1" t="s">
        <v>267683</v>
      </c>
      <c r="BH5297" s="1" t="s">
        <v>267684</v>
      </c>
      <c r="BI5297" s="1" t="s">
        <v>267685</v>
      </c>
      <c r="BJ5297" s="1" t="s">
        <v>267686</v>
      </c>
      <c r="BK5297" s="1" t="s">
        <v>267687</v>
      </c>
      <c r="BL5297" s="1" t="s">
        <v>267688</v>
      </c>
      <c r="BM5297" s="1" t="s">
        <v>267689</v>
      </c>
    </row>
    <row r="5298" spans="1:65" x14ac:dyDescent="0.3">
      <c r="A5298" s="1" t="s">
        <v>267690</v>
      </c>
      <c r="B5298" s="1" t="s">
        <v>267691</v>
      </c>
      <c r="C5298" s="1" t="s">
        <v>267692</v>
      </c>
      <c r="D5298" s="1" t="s">
        <v>267693</v>
      </c>
      <c r="E5298" s="1" t="s">
        <v>267694</v>
      </c>
      <c r="F5298" s="1" t="s">
        <v>267695</v>
      </c>
      <c r="G5298" s="1" t="s">
        <v>124490</v>
      </c>
      <c r="H5298" s="1" t="s">
        <v>267696</v>
      </c>
      <c r="I5298" s="1" t="s">
        <v>267697</v>
      </c>
      <c r="J5298" s="1" t="s">
        <v>56411</v>
      </c>
      <c r="K5298" s="1" t="s">
        <v>214587</v>
      </c>
      <c r="L5298" s="1" t="s">
        <v>267698</v>
      </c>
      <c r="M5298" s="1" t="s">
        <v>267699</v>
      </c>
      <c r="N5298" s="1" t="s">
        <v>267700</v>
      </c>
      <c r="O5298" s="1" t="s">
        <v>211209</v>
      </c>
      <c r="P5298" s="1" t="s">
        <v>267701</v>
      </c>
      <c r="Q5298" s="1" t="s">
        <v>267702</v>
      </c>
      <c r="R5298" s="1" t="s">
        <v>241025</v>
      </c>
      <c r="S5298" s="1" t="s">
        <v>69119</v>
      </c>
      <c r="T5298" s="1" t="s">
        <v>267703</v>
      </c>
      <c r="U5298" s="1" t="s">
        <v>267704</v>
      </c>
      <c r="V5298" s="1" t="s">
        <v>267705</v>
      </c>
      <c r="W5298" s="1" t="s">
        <v>267706</v>
      </c>
      <c r="X5298" s="1" t="s">
        <v>267707</v>
      </c>
      <c r="Y5298" s="1" t="s">
        <v>267708</v>
      </c>
      <c r="Z5298" s="1" t="s">
        <v>267709</v>
      </c>
      <c r="AA5298" s="1" t="s">
        <v>267710</v>
      </c>
      <c r="AB5298" s="1" t="s">
        <v>267711</v>
      </c>
      <c r="AC5298" s="1" t="s">
        <v>267712</v>
      </c>
      <c r="AD5298" s="1" t="s">
        <v>267713</v>
      </c>
      <c r="AE5298" s="1" t="s">
        <v>267714</v>
      </c>
      <c r="AF5298" s="1" t="s">
        <v>267715</v>
      </c>
      <c r="AG5298" s="1" t="s">
        <v>267716</v>
      </c>
      <c r="AH5298" s="1" t="s">
        <v>267717</v>
      </c>
      <c r="AI5298" s="1" t="s">
        <v>267718</v>
      </c>
      <c r="AJ5298" s="1" t="s">
        <v>115600</v>
      </c>
      <c r="AK5298" s="1" t="s">
        <v>267719</v>
      </c>
      <c r="AL5298" s="1" t="s">
        <v>267720</v>
      </c>
      <c r="AM5298" s="1" t="s">
        <v>267721</v>
      </c>
      <c r="AN5298" s="1" t="s">
        <v>267722</v>
      </c>
      <c r="AO5298" s="1" t="s">
        <v>267723</v>
      </c>
      <c r="AP5298" s="1" t="s">
        <v>267724</v>
      </c>
      <c r="AQ5298" s="1" t="s">
        <v>267725</v>
      </c>
      <c r="AR5298" s="1" t="s">
        <v>52622</v>
      </c>
      <c r="AS5298" s="1" t="s">
        <v>89097</v>
      </c>
      <c r="AT5298" s="1" t="s">
        <v>176232</v>
      </c>
      <c r="AU5298" s="1" t="s">
        <v>267726</v>
      </c>
      <c r="AV5298" s="1" t="s">
        <v>267727</v>
      </c>
      <c r="AW5298" s="1" t="s">
        <v>267728</v>
      </c>
      <c r="AX5298" s="1" t="s">
        <v>267729</v>
      </c>
      <c r="AY5298" s="1" t="s">
        <v>267730</v>
      </c>
      <c r="AZ5298" s="1" t="s">
        <v>267731</v>
      </c>
      <c r="BA5298" s="1" t="s">
        <v>267732</v>
      </c>
      <c r="BB5298" s="1" t="s">
        <v>267733</v>
      </c>
      <c r="BC5298" s="1" t="s">
        <v>267734</v>
      </c>
      <c r="BD5298" s="1" t="s">
        <v>267735</v>
      </c>
      <c r="BE5298" s="1" t="s">
        <v>267736</v>
      </c>
      <c r="BF5298" s="1" t="s">
        <v>267737</v>
      </c>
      <c r="BG5298" s="1" t="s">
        <v>267738</v>
      </c>
      <c r="BH5298" s="1" t="s">
        <v>267739</v>
      </c>
      <c r="BI5298" s="1" t="s">
        <v>267740</v>
      </c>
      <c r="BJ5298" s="1" t="s">
        <v>267741</v>
      </c>
      <c r="BK5298" s="1" t="s">
        <v>267687</v>
      </c>
      <c r="BL5298" s="1" t="s">
        <v>267742</v>
      </c>
      <c r="BM5298" s="1" t="s">
        <v>267743</v>
      </c>
    </row>
    <row r="5299" spans="1:65" x14ac:dyDescent="0.3">
      <c r="A5299" s="1" t="s">
        <v>267744</v>
      </c>
      <c r="B5299" s="1" t="s">
        <v>267745</v>
      </c>
      <c r="C5299" s="1" t="s">
        <v>267746</v>
      </c>
      <c r="D5299" s="1" t="s">
        <v>267747</v>
      </c>
      <c r="E5299" s="1" t="s">
        <v>127787</v>
      </c>
      <c r="F5299" s="1" t="s">
        <v>267748</v>
      </c>
      <c r="G5299" s="1" t="s">
        <v>221927</v>
      </c>
      <c r="H5299" s="1" t="s">
        <v>267749</v>
      </c>
      <c r="I5299" s="1" t="s">
        <v>45243</v>
      </c>
      <c r="J5299" s="1" t="s">
        <v>73037</v>
      </c>
      <c r="K5299" s="1" t="s">
        <v>267750</v>
      </c>
      <c r="L5299" s="1" t="s">
        <v>267751</v>
      </c>
      <c r="M5299" s="1" t="s">
        <v>267752</v>
      </c>
      <c r="N5299" s="1" t="s">
        <v>194229</v>
      </c>
      <c r="O5299" s="1" t="s">
        <v>267753</v>
      </c>
      <c r="P5299" s="1" t="s">
        <v>24411</v>
      </c>
      <c r="Q5299" s="1" t="s">
        <v>267754</v>
      </c>
      <c r="R5299" s="1" t="s">
        <v>90208</v>
      </c>
      <c r="S5299" s="1" t="s">
        <v>103424</v>
      </c>
      <c r="T5299" s="1" t="s">
        <v>148100</v>
      </c>
      <c r="U5299" s="1" t="s">
        <v>267755</v>
      </c>
      <c r="V5299" s="1" t="s">
        <v>267756</v>
      </c>
      <c r="W5299" s="1" t="s">
        <v>267757</v>
      </c>
      <c r="X5299" s="1" t="s">
        <v>267758</v>
      </c>
      <c r="Y5299" s="1" t="s">
        <v>42106</v>
      </c>
      <c r="Z5299" s="1" t="s">
        <v>267709</v>
      </c>
      <c r="AA5299" s="1" t="s">
        <v>267759</v>
      </c>
      <c r="AB5299" s="1" t="s">
        <v>267760</v>
      </c>
      <c r="AC5299" s="1" t="s">
        <v>267761</v>
      </c>
      <c r="AD5299" s="1" t="s">
        <v>267762</v>
      </c>
      <c r="AE5299" s="1" t="s">
        <v>267763</v>
      </c>
      <c r="AF5299" s="1" t="s">
        <v>267764</v>
      </c>
      <c r="AG5299" s="1" t="s">
        <v>204556</v>
      </c>
      <c r="AH5299" s="1" t="s">
        <v>267765</v>
      </c>
      <c r="AI5299" s="1" t="s">
        <v>267766</v>
      </c>
      <c r="AJ5299" s="1" t="s">
        <v>267767</v>
      </c>
      <c r="AK5299" s="1" t="s">
        <v>267768</v>
      </c>
      <c r="AL5299" s="1" t="s">
        <v>267106</v>
      </c>
      <c r="AM5299" s="1" t="s">
        <v>267769</v>
      </c>
      <c r="AN5299" s="1" t="s">
        <v>267770</v>
      </c>
      <c r="AO5299" s="1" t="s">
        <v>267771</v>
      </c>
      <c r="AP5299" s="1" t="s">
        <v>267772</v>
      </c>
      <c r="AQ5299" s="1" t="s">
        <v>267773</v>
      </c>
      <c r="AR5299" s="1" t="s">
        <v>267774</v>
      </c>
      <c r="AS5299" s="1" t="s">
        <v>267775</v>
      </c>
      <c r="AT5299" s="1" t="s">
        <v>267776</v>
      </c>
      <c r="AU5299" s="1" t="s">
        <v>71414</v>
      </c>
      <c r="AV5299" s="1" t="s">
        <v>238823</v>
      </c>
      <c r="AW5299" s="1" t="s">
        <v>267777</v>
      </c>
      <c r="AX5299" s="1" t="s">
        <v>267778</v>
      </c>
      <c r="AY5299" s="1" t="s">
        <v>267779</v>
      </c>
      <c r="AZ5299" s="1" t="s">
        <v>62584</v>
      </c>
      <c r="BA5299" s="1" t="s">
        <v>267780</v>
      </c>
      <c r="BB5299" s="1" t="s">
        <v>267781</v>
      </c>
      <c r="BC5299" s="1" t="s">
        <v>267782</v>
      </c>
      <c r="BD5299" s="1" t="s">
        <v>267783</v>
      </c>
      <c r="BE5299" s="1" t="s">
        <v>267784</v>
      </c>
      <c r="BF5299" s="1" t="s">
        <v>267785</v>
      </c>
      <c r="BG5299" s="1" t="s">
        <v>267786</v>
      </c>
      <c r="BH5299" s="1" t="s">
        <v>267787</v>
      </c>
      <c r="BI5299" s="1" t="s">
        <v>267740</v>
      </c>
      <c r="BJ5299" s="1" t="s">
        <v>267788</v>
      </c>
      <c r="BK5299" s="1" t="s">
        <v>267789</v>
      </c>
      <c r="BL5299" s="1" t="s">
        <v>267790</v>
      </c>
      <c r="BM5299" s="1" t="s">
        <v>267791</v>
      </c>
    </row>
    <row r="5300" spans="1:65" x14ac:dyDescent="0.3">
      <c r="A5300" s="1" t="s">
        <v>267792</v>
      </c>
      <c r="B5300" s="1" t="s">
        <v>267793</v>
      </c>
      <c r="C5300" s="1" t="s">
        <v>46134</v>
      </c>
      <c r="D5300" s="1" t="s">
        <v>267794</v>
      </c>
      <c r="E5300" s="1" t="s">
        <v>267795</v>
      </c>
      <c r="F5300" s="1" t="s">
        <v>267796</v>
      </c>
      <c r="G5300" s="1" t="s">
        <v>257559</v>
      </c>
      <c r="H5300" s="1" t="s">
        <v>267797</v>
      </c>
      <c r="I5300" s="1" t="s">
        <v>26003</v>
      </c>
      <c r="J5300" s="1" t="s">
        <v>124633</v>
      </c>
      <c r="K5300" s="1" t="s">
        <v>267798</v>
      </c>
      <c r="L5300" s="1" t="s">
        <v>267799</v>
      </c>
      <c r="M5300" s="1" t="s">
        <v>267800</v>
      </c>
      <c r="N5300" s="1" t="s">
        <v>267801</v>
      </c>
      <c r="O5300" s="1" t="s">
        <v>194945</v>
      </c>
      <c r="P5300" s="1" t="s">
        <v>267802</v>
      </c>
      <c r="Q5300" s="1" t="s">
        <v>125071</v>
      </c>
      <c r="R5300" s="1" t="s">
        <v>267803</v>
      </c>
      <c r="S5300" s="1" t="s">
        <v>28986</v>
      </c>
      <c r="T5300" s="1" t="s">
        <v>267804</v>
      </c>
      <c r="U5300" s="1" t="s">
        <v>267805</v>
      </c>
      <c r="V5300" s="1" t="s">
        <v>267806</v>
      </c>
      <c r="W5300" s="1" t="s">
        <v>267807</v>
      </c>
      <c r="X5300" s="1" t="s">
        <v>267808</v>
      </c>
      <c r="Y5300" s="1" t="s">
        <v>267809</v>
      </c>
      <c r="Z5300" s="1" t="s">
        <v>267810</v>
      </c>
      <c r="AA5300" s="1" t="s">
        <v>267811</v>
      </c>
      <c r="AB5300" s="1" t="s">
        <v>267812</v>
      </c>
      <c r="AC5300" s="1" t="s">
        <v>267813</v>
      </c>
      <c r="AD5300" s="1" t="s">
        <v>267814</v>
      </c>
      <c r="AE5300" s="1" t="s">
        <v>267815</v>
      </c>
      <c r="AF5300" s="1" t="s">
        <v>267816</v>
      </c>
      <c r="AG5300" s="1" t="s">
        <v>139075</v>
      </c>
      <c r="AH5300" s="1" t="s">
        <v>267817</v>
      </c>
      <c r="AI5300" s="1" t="s">
        <v>267818</v>
      </c>
      <c r="AJ5300" s="1" t="s">
        <v>267819</v>
      </c>
      <c r="AK5300" s="1" t="s">
        <v>267820</v>
      </c>
      <c r="AL5300" s="1" t="s">
        <v>267821</v>
      </c>
      <c r="AM5300" s="1" t="s">
        <v>267822</v>
      </c>
      <c r="AN5300" s="1" t="s">
        <v>267823</v>
      </c>
      <c r="AO5300" s="1" t="s">
        <v>267824</v>
      </c>
      <c r="AP5300" s="1" t="s">
        <v>267825</v>
      </c>
      <c r="AQ5300" s="1" t="s">
        <v>267826</v>
      </c>
      <c r="AR5300" s="1" t="s">
        <v>100182</v>
      </c>
      <c r="AS5300" s="1" t="s">
        <v>177302</v>
      </c>
      <c r="AT5300" s="1" t="s">
        <v>267827</v>
      </c>
      <c r="AU5300" s="1" t="s">
        <v>234884</v>
      </c>
      <c r="AV5300" s="1" t="s">
        <v>218697</v>
      </c>
      <c r="AW5300" s="1" t="s">
        <v>253505</v>
      </c>
      <c r="AX5300" s="1" t="s">
        <v>253039</v>
      </c>
      <c r="AY5300" s="1" t="s">
        <v>267828</v>
      </c>
      <c r="AZ5300" s="1" t="s">
        <v>55399</v>
      </c>
      <c r="BA5300" s="1" t="s">
        <v>267829</v>
      </c>
      <c r="BB5300" s="1" t="s">
        <v>267830</v>
      </c>
      <c r="BC5300" s="1" t="s">
        <v>252739</v>
      </c>
      <c r="BD5300" s="1" t="s">
        <v>267831</v>
      </c>
      <c r="BE5300" s="1" t="s">
        <v>267832</v>
      </c>
      <c r="BF5300" s="1" t="s">
        <v>267833</v>
      </c>
      <c r="BG5300" s="1" t="s">
        <v>267834</v>
      </c>
      <c r="BH5300" s="1" t="s">
        <v>267835</v>
      </c>
      <c r="BI5300" s="1" t="s">
        <v>267836</v>
      </c>
      <c r="BJ5300" s="1" t="s">
        <v>267837</v>
      </c>
      <c r="BK5300" s="1" t="s">
        <v>267838</v>
      </c>
      <c r="BL5300" s="1" t="s">
        <v>267839</v>
      </c>
      <c r="BM5300" s="1" t="s">
        <v>267840</v>
      </c>
    </row>
    <row r="5301" spans="1:65" x14ac:dyDescent="0.3">
      <c r="A5301" s="1" t="s">
        <v>267841</v>
      </c>
      <c r="B5301" s="1" t="s">
        <v>267842</v>
      </c>
      <c r="C5301" s="1" t="s">
        <v>267843</v>
      </c>
      <c r="D5301" s="1" t="s">
        <v>267844</v>
      </c>
      <c r="E5301" s="1" t="s">
        <v>203714</v>
      </c>
      <c r="F5301" s="1" t="s">
        <v>267845</v>
      </c>
      <c r="G5301" s="1" t="s">
        <v>92757</v>
      </c>
      <c r="H5301" s="1" t="s">
        <v>267846</v>
      </c>
      <c r="I5301" s="1" t="s">
        <v>263365</v>
      </c>
      <c r="J5301" s="1" t="s">
        <v>170571</v>
      </c>
      <c r="K5301" s="1" t="s">
        <v>263956</v>
      </c>
      <c r="L5301" s="1" t="s">
        <v>267847</v>
      </c>
      <c r="M5301" s="1" t="s">
        <v>267800</v>
      </c>
      <c r="N5301" s="1" t="s">
        <v>267848</v>
      </c>
      <c r="O5301" s="1" t="s">
        <v>195149</v>
      </c>
      <c r="P5301" s="1" t="s">
        <v>267849</v>
      </c>
      <c r="Q5301" s="1" t="s">
        <v>125071</v>
      </c>
      <c r="R5301" s="1" t="s">
        <v>107248</v>
      </c>
      <c r="S5301" s="1" t="s">
        <v>56614</v>
      </c>
      <c r="T5301" s="1" t="s">
        <v>76381</v>
      </c>
      <c r="U5301" s="1" t="s">
        <v>267805</v>
      </c>
      <c r="V5301" s="1" t="s">
        <v>267850</v>
      </c>
      <c r="W5301" s="1" t="s">
        <v>267851</v>
      </c>
      <c r="X5301" s="1" t="s">
        <v>267852</v>
      </c>
      <c r="Y5301" s="1" t="s">
        <v>267853</v>
      </c>
      <c r="Z5301" s="1" t="s">
        <v>267854</v>
      </c>
      <c r="AA5301" s="1" t="s">
        <v>267855</v>
      </c>
      <c r="AB5301" s="1" t="s">
        <v>213670</v>
      </c>
      <c r="AC5301" s="1" t="s">
        <v>267856</v>
      </c>
      <c r="AD5301" s="1" t="s">
        <v>267857</v>
      </c>
      <c r="AE5301" s="1" t="s">
        <v>267858</v>
      </c>
      <c r="AF5301" s="1" t="s">
        <v>267816</v>
      </c>
      <c r="AG5301" s="1" t="s">
        <v>267859</v>
      </c>
      <c r="AH5301" s="1" t="s">
        <v>267860</v>
      </c>
      <c r="AI5301" s="1" t="s">
        <v>267861</v>
      </c>
      <c r="AJ5301" s="1" t="s">
        <v>267819</v>
      </c>
      <c r="AK5301" s="1" t="s">
        <v>267862</v>
      </c>
      <c r="AL5301" s="1" t="s">
        <v>51428</v>
      </c>
      <c r="AM5301" s="1" t="s">
        <v>267863</v>
      </c>
      <c r="AN5301" s="1" t="s">
        <v>267823</v>
      </c>
      <c r="AO5301" s="1" t="s">
        <v>267864</v>
      </c>
      <c r="AP5301" s="1" t="s">
        <v>267865</v>
      </c>
      <c r="AQ5301" s="1" t="s">
        <v>267866</v>
      </c>
      <c r="AR5301" s="1" t="s">
        <v>100182</v>
      </c>
      <c r="AS5301" s="1" t="s">
        <v>218149</v>
      </c>
      <c r="AT5301" s="1" t="s">
        <v>202397</v>
      </c>
      <c r="AU5301" s="1" t="s">
        <v>226260</v>
      </c>
      <c r="AV5301" s="1" t="s">
        <v>267867</v>
      </c>
      <c r="AW5301" s="1" t="s">
        <v>215021</v>
      </c>
      <c r="AX5301" s="1" t="s">
        <v>267868</v>
      </c>
      <c r="AY5301" s="1" t="s">
        <v>265330</v>
      </c>
      <c r="AZ5301" s="1" t="s">
        <v>99655</v>
      </c>
      <c r="BA5301" s="1" t="s">
        <v>267869</v>
      </c>
      <c r="BB5301" s="1" t="s">
        <v>267870</v>
      </c>
      <c r="BC5301" s="1" t="s">
        <v>249055</v>
      </c>
      <c r="BD5301" s="1" t="s">
        <v>267871</v>
      </c>
      <c r="BE5301" s="1" t="s">
        <v>267872</v>
      </c>
      <c r="BF5301" s="1" t="s">
        <v>267873</v>
      </c>
      <c r="BG5301" s="1" t="s">
        <v>267874</v>
      </c>
      <c r="BH5301" s="1" t="s">
        <v>267875</v>
      </c>
      <c r="BI5301" s="1" t="s">
        <v>267876</v>
      </c>
      <c r="BJ5301" s="1" t="s">
        <v>267877</v>
      </c>
      <c r="BK5301" s="1" t="s">
        <v>267878</v>
      </c>
      <c r="BL5301" s="1" t="s">
        <v>267879</v>
      </c>
      <c r="BM5301" s="1" t="s">
        <v>267880</v>
      </c>
    </row>
    <row r="5302" spans="1:65" x14ac:dyDescent="0.3">
      <c r="A5302" s="1" t="s">
        <v>267881</v>
      </c>
      <c r="B5302" s="1" t="s">
        <v>267882</v>
      </c>
      <c r="C5302" s="1" t="s">
        <v>267883</v>
      </c>
      <c r="D5302" s="1" t="s">
        <v>267884</v>
      </c>
      <c r="E5302" s="1" t="s">
        <v>267885</v>
      </c>
      <c r="F5302" s="1" t="s">
        <v>223523</v>
      </c>
      <c r="G5302" s="1" t="s">
        <v>25553</v>
      </c>
      <c r="H5302" s="1" t="s">
        <v>105767</v>
      </c>
      <c r="I5302" s="1" t="s">
        <v>267886</v>
      </c>
      <c r="J5302" s="1" t="s">
        <v>267887</v>
      </c>
      <c r="K5302" s="1" t="s">
        <v>197255</v>
      </c>
      <c r="L5302" s="1" t="s">
        <v>231083</v>
      </c>
      <c r="M5302" s="1" t="s">
        <v>262720</v>
      </c>
      <c r="N5302" s="1" t="s">
        <v>267888</v>
      </c>
      <c r="O5302" s="1" t="s">
        <v>189592</v>
      </c>
      <c r="P5302" s="1" t="s">
        <v>267889</v>
      </c>
      <c r="Q5302" s="1" t="s">
        <v>160210</v>
      </c>
      <c r="R5302" s="1" t="s">
        <v>73676</v>
      </c>
      <c r="S5302" s="1" t="s">
        <v>32801</v>
      </c>
      <c r="T5302" s="1" t="s">
        <v>267890</v>
      </c>
      <c r="U5302" s="1" t="s">
        <v>267891</v>
      </c>
      <c r="V5302" s="1" t="s">
        <v>267892</v>
      </c>
      <c r="W5302" s="1" t="s">
        <v>267893</v>
      </c>
      <c r="X5302" s="1" t="s">
        <v>267894</v>
      </c>
      <c r="Y5302" s="1" t="s">
        <v>267895</v>
      </c>
      <c r="Z5302" s="1" t="s">
        <v>267896</v>
      </c>
      <c r="AA5302" s="1" t="s">
        <v>267897</v>
      </c>
      <c r="AB5302" s="1" t="s">
        <v>267898</v>
      </c>
      <c r="AC5302" s="1" t="s">
        <v>267899</v>
      </c>
      <c r="AD5302" s="1" t="s">
        <v>267900</v>
      </c>
      <c r="AE5302" s="1" t="s">
        <v>267901</v>
      </c>
      <c r="AF5302" s="1" t="s">
        <v>267902</v>
      </c>
      <c r="AG5302" s="1" t="s">
        <v>267903</v>
      </c>
      <c r="AH5302" s="1" t="s">
        <v>238812</v>
      </c>
      <c r="AI5302" s="1" t="s">
        <v>267904</v>
      </c>
      <c r="AJ5302" s="1" t="s">
        <v>267905</v>
      </c>
      <c r="AK5302" s="1" t="s">
        <v>267906</v>
      </c>
      <c r="AL5302" s="1" t="s">
        <v>267907</v>
      </c>
      <c r="AM5302" s="1" t="s">
        <v>267908</v>
      </c>
      <c r="AN5302" s="1" t="s">
        <v>267909</v>
      </c>
      <c r="AO5302" s="1" t="s">
        <v>267910</v>
      </c>
      <c r="AP5302" s="1" t="s">
        <v>267911</v>
      </c>
      <c r="AQ5302" s="1" t="s">
        <v>267912</v>
      </c>
      <c r="AR5302" s="1" t="s">
        <v>267913</v>
      </c>
      <c r="AS5302" s="1" t="s">
        <v>218149</v>
      </c>
      <c r="AT5302" s="1" t="s">
        <v>267914</v>
      </c>
      <c r="AU5302" s="1" t="s">
        <v>267915</v>
      </c>
      <c r="AV5302" s="1" t="s">
        <v>214103</v>
      </c>
      <c r="AW5302" s="1" t="s">
        <v>239903</v>
      </c>
      <c r="AX5302" s="1" t="s">
        <v>267916</v>
      </c>
      <c r="AY5302" s="1" t="s">
        <v>267917</v>
      </c>
      <c r="AZ5302" s="1" t="s">
        <v>78772</v>
      </c>
      <c r="BA5302" s="1" t="s">
        <v>267918</v>
      </c>
      <c r="BB5302" s="1" t="s">
        <v>267919</v>
      </c>
      <c r="BC5302" s="1" t="s">
        <v>267920</v>
      </c>
      <c r="BD5302" s="1" t="s">
        <v>267921</v>
      </c>
      <c r="BE5302" s="1" t="s">
        <v>267922</v>
      </c>
      <c r="BF5302" s="1" t="s">
        <v>267923</v>
      </c>
      <c r="BG5302" s="1" t="s">
        <v>267924</v>
      </c>
      <c r="BH5302" s="1" t="s">
        <v>267925</v>
      </c>
      <c r="BI5302" s="1" t="s">
        <v>204589</v>
      </c>
      <c r="BJ5302" s="1" t="s">
        <v>267926</v>
      </c>
      <c r="BK5302" s="1" t="s">
        <v>267927</v>
      </c>
      <c r="BL5302" s="1" t="s">
        <v>266787</v>
      </c>
      <c r="BM5302" s="1" t="s">
        <v>267928</v>
      </c>
    </row>
    <row r="5303" spans="1:65" x14ac:dyDescent="0.3">
      <c r="A5303" s="1" t="s">
        <v>267929</v>
      </c>
      <c r="B5303" s="1" t="s">
        <v>267930</v>
      </c>
      <c r="C5303" s="1" t="s">
        <v>192747</v>
      </c>
      <c r="D5303" s="1" t="s">
        <v>267931</v>
      </c>
      <c r="E5303" s="1" t="s">
        <v>267932</v>
      </c>
      <c r="F5303" s="1" t="s">
        <v>267933</v>
      </c>
      <c r="G5303" s="1" t="s">
        <v>267934</v>
      </c>
      <c r="H5303" s="1" t="s">
        <v>267935</v>
      </c>
      <c r="I5303" s="1" t="s">
        <v>53176</v>
      </c>
      <c r="J5303" s="1" t="s">
        <v>165541</v>
      </c>
      <c r="K5303" s="1" t="s">
        <v>197315</v>
      </c>
      <c r="L5303" s="1" t="s">
        <v>192549</v>
      </c>
      <c r="M5303" s="1" t="s">
        <v>49835</v>
      </c>
      <c r="N5303" s="1" t="s">
        <v>267936</v>
      </c>
      <c r="O5303" s="1" t="s">
        <v>267937</v>
      </c>
      <c r="P5303" s="1" t="s">
        <v>176187</v>
      </c>
      <c r="Q5303" s="1" t="s">
        <v>15713</v>
      </c>
      <c r="R5303" s="1" t="s">
        <v>267938</v>
      </c>
      <c r="S5303" s="1" t="s">
        <v>25536</v>
      </c>
      <c r="T5303" s="1" t="s">
        <v>208189</v>
      </c>
      <c r="U5303" s="1" t="s">
        <v>43717</v>
      </c>
      <c r="V5303" s="1" t="s">
        <v>267939</v>
      </c>
      <c r="W5303" s="1" t="s">
        <v>267940</v>
      </c>
      <c r="X5303" s="1" t="s">
        <v>267941</v>
      </c>
      <c r="Y5303" s="1" t="s">
        <v>267942</v>
      </c>
      <c r="Z5303" s="1" t="s">
        <v>267943</v>
      </c>
      <c r="AA5303" s="1" t="s">
        <v>267944</v>
      </c>
      <c r="AB5303" s="1" t="s">
        <v>267945</v>
      </c>
      <c r="AC5303" s="1" t="s">
        <v>263236</v>
      </c>
      <c r="AD5303" s="1" t="s">
        <v>267095</v>
      </c>
      <c r="AE5303" s="1" t="s">
        <v>267946</v>
      </c>
      <c r="AF5303" s="1" t="s">
        <v>267947</v>
      </c>
      <c r="AG5303" s="1" t="s">
        <v>48310</v>
      </c>
      <c r="AH5303" s="1" t="s">
        <v>267948</v>
      </c>
      <c r="AI5303" s="1" t="s">
        <v>184332</v>
      </c>
      <c r="AJ5303" s="1" t="s">
        <v>267949</v>
      </c>
      <c r="AK5303" s="1" t="s">
        <v>267950</v>
      </c>
      <c r="AL5303" s="1" t="s">
        <v>267951</v>
      </c>
      <c r="AM5303" s="1" t="s">
        <v>267952</v>
      </c>
      <c r="AN5303" s="1" t="s">
        <v>36365</v>
      </c>
      <c r="AO5303" s="1" t="s">
        <v>267953</v>
      </c>
      <c r="AP5303" s="1" t="s">
        <v>267954</v>
      </c>
      <c r="AQ5303" s="1" t="s">
        <v>267955</v>
      </c>
      <c r="AR5303" s="1" t="s">
        <v>76305</v>
      </c>
      <c r="AS5303" s="1" t="s">
        <v>267956</v>
      </c>
      <c r="AT5303" s="1" t="s">
        <v>262127</v>
      </c>
      <c r="AU5303" s="1" t="s">
        <v>89510</v>
      </c>
      <c r="AV5303" s="1" t="s">
        <v>267957</v>
      </c>
      <c r="AW5303" s="1" t="s">
        <v>267153</v>
      </c>
      <c r="AX5303" s="1" t="s">
        <v>121817</v>
      </c>
      <c r="AY5303" s="1" t="s">
        <v>267958</v>
      </c>
      <c r="AZ5303" s="1" t="s">
        <v>69507</v>
      </c>
      <c r="BA5303" s="1" t="s">
        <v>267959</v>
      </c>
      <c r="BB5303" s="1" t="s">
        <v>267960</v>
      </c>
      <c r="BC5303" s="1" t="s">
        <v>251564</v>
      </c>
      <c r="BD5303" s="1" t="s">
        <v>267961</v>
      </c>
      <c r="BE5303" s="1" t="s">
        <v>267962</v>
      </c>
      <c r="BF5303" s="1" t="s">
        <v>267963</v>
      </c>
      <c r="BG5303" s="1" t="s">
        <v>267964</v>
      </c>
      <c r="BH5303" s="1" t="s">
        <v>267965</v>
      </c>
      <c r="BI5303" s="1" t="s">
        <v>267966</v>
      </c>
      <c r="BJ5303" s="1" t="s">
        <v>267967</v>
      </c>
      <c r="BK5303" s="1" t="s">
        <v>267968</v>
      </c>
      <c r="BL5303" s="1" t="s">
        <v>267969</v>
      </c>
      <c r="BM5303" s="1" t="s">
        <v>267970</v>
      </c>
    </row>
    <row r="5304" spans="1:65" x14ac:dyDescent="0.3">
      <c r="A5304" s="1" t="s">
        <v>267971</v>
      </c>
      <c r="B5304" s="1" t="s">
        <v>267972</v>
      </c>
      <c r="C5304" s="1" t="s">
        <v>267973</v>
      </c>
      <c r="D5304" s="1" t="s">
        <v>236503</v>
      </c>
      <c r="E5304" s="1" t="s">
        <v>267974</v>
      </c>
      <c r="F5304" s="1" t="s">
        <v>267975</v>
      </c>
      <c r="G5304" s="1" t="s">
        <v>25660</v>
      </c>
      <c r="H5304" s="1" t="s">
        <v>40245</v>
      </c>
      <c r="I5304" s="1" t="s">
        <v>47598</v>
      </c>
      <c r="J5304" s="1" t="s">
        <v>267976</v>
      </c>
      <c r="K5304" s="1" t="s">
        <v>260159</v>
      </c>
      <c r="L5304" s="1" t="s">
        <v>96525</v>
      </c>
      <c r="M5304" s="1" t="s">
        <v>267977</v>
      </c>
      <c r="N5304" s="1" t="s">
        <v>267978</v>
      </c>
      <c r="O5304" s="1" t="s">
        <v>166179</v>
      </c>
      <c r="P5304" s="1" t="s">
        <v>138973</v>
      </c>
      <c r="Q5304" s="1" t="s">
        <v>267979</v>
      </c>
      <c r="R5304" s="1" t="s">
        <v>177422</v>
      </c>
      <c r="S5304" s="1" t="s">
        <v>49708</v>
      </c>
      <c r="T5304" s="1" t="s">
        <v>111474</v>
      </c>
      <c r="U5304" s="1" t="s">
        <v>267980</v>
      </c>
      <c r="V5304" s="1" t="s">
        <v>267981</v>
      </c>
      <c r="W5304" s="1" t="s">
        <v>267982</v>
      </c>
      <c r="X5304" s="1" t="s">
        <v>267983</v>
      </c>
      <c r="Y5304" s="1" t="s">
        <v>267984</v>
      </c>
      <c r="Z5304" s="1" t="s">
        <v>267662</v>
      </c>
      <c r="AA5304" s="1" t="s">
        <v>267985</v>
      </c>
      <c r="AB5304" s="1" t="s">
        <v>267986</v>
      </c>
      <c r="AC5304" s="1" t="s">
        <v>267987</v>
      </c>
      <c r="AD5304" s="1" t="s">
        <v>267988</v>
      </c>
      <c r="AE5304" s="1" t="s">
        <v>267989</v>
      </c>
      <c r="AF5304" s="1" t="s">
        <v>267990</v>
      </c>
      <c r="AG5304" s="1" t="s">
        <v>267991</v>
      </c>
      <c r="AH5304" s="1" t="s">
        <v>267992</v>
      </c>
      <c r="AI5304" s="1" t="s">
        <v>267993</v>
      </c>
      <c r="AJ5304" s="1" t="s">
        <v>267994</v>
      </c>
      <c r="AK5304" s="1" t="s">
        <v>267995</v>
      </c>
      <c r="AL5304" s="1" t="s">
        <v>136058</v>
      </c>
      <c r="AM5304" s="1" t="s">
        <v>267996</v>
      </c>
      <c r="AN5304" s="1" t="s">
        <v>267997</v>
      </c>
      <c r="AO5304" s="1" t="s">
        <v>267998</v>
      </c>
      <c r="AP5304" s="1" t="s">
        <v>267999</v>
      </c>
      <c r="AQ5304" s="1" t="s">
        <v>268000</v>
      </c>
      <c r="AR5304" s="1" t="s">
        <v>30746</v>
      </c>
      <c r="AS5304" s="1" t="s">
        <v>268001</v>
      </c>
      <c r="AT5304" s="1" t="s">
        <v>249128</v>
      </c>
      <c r="AU5304" s="1" t="s">
        <v>268002</v>
      </c>
      <c r="AV5304" s="1" t="s">
        <v>185249</v>
      </c>
      <c r="AW5304" s="1" t="s">
        <v>268003</v>
      </c>
      <c r="AX5304" s="1" t="s">
        <v>47370</v>
      </c>
      <c r="AY5304" s="1" t="s">
        <v>268004</v>
      </c>
      <c r="AZ5304" s="1" t="s">
        <v>71205</v>
      </c>
      <c r="BA5304" s="1" t="s">
        <v>268005</v>
      </c>
      <c r="BB5304" s="1" t="s">
        <v>176603</v>
      </c>
      <c r="BC5304" s="1" t="s">
        <v>248869</v>
      </c>
      <c r="BD5304" s="1" t="s">
        <v>268006</v>
      </c>
      <c r="BE5304" s="1" t="s">
        <v>268007</v>
      </c>
      <c r="BF5304" s="1" t="s">
        <v>243915</v>
      </c>
      <c r="BG5304" s="1" t="s">
        <v>268008</v>
      </c>
      <c r="BH5304" s="1" t="s">
        <v>268009</v>
      </c>
      <c r="BI5304" s="1" t="s">
        <v>268010</v>
      </c>
      <c r="BJ5304" s="1" t="s">
        <v>268011</v>
      </c>
      <c r="BK5304" s="1" t="s">
        <v>268012</v>
      </c>
      <c r="BL5304" s="1" t="s">
        <v>268013</v>
      </c>
      <c r="BM5304" s="1" t="s">
        <v>268014</v>
      </c>
    </row>
    <row r="5305" spans="1:65" x14ac:dyDescent="0.3">
      <c r="A5305" s="1" t="s">
        <v>268015</v>
      </c>
      <c r="B5305" s="1" t="s">
        <v>268016</v>
      </c>
      <c r="C5305" s="1" t="s">
        <v>268017</v>
      </c>
      <c r="D5305" s="1" t="s">
        <v>268018</v>
      </c>
      <c r="E5305" s="1" t="s">
        <v>268019</v>
      </c>
      <c r="F5305" s="1" t="s">
        <v>221363</v>
      </c>
      <c r="G5305" s="1" t="s">
        <v>268020</v>
      </c>
      <c r="H5305" s="1" t="s">
        <v>268021</v>
      </c>
      <c r="I5305" s="1" t="s">
        <v>268022</v>
      </c>
      <c r="J5305" s="1" t="s">
        <v>81335</v>
      </c>
      <c r="K5305" s="1" t="s">
        <v>263411</v>
      </c>
      <c r="L5305" s="1" t="s">
        <v>59420</v>
      </c>
      <c r="M5305" s="1" t="s">
        <v>267977</v>
      </c>
      <c r="N5305" s="1" t="s">
        <v>268023</v>
      </c>
      <c r="O5305" s="1" t="s">
        <v>268024</v>
      </c>
      <c r="P5305" s="1" t="s">
        <v>268025</v>
      </c>
      <c r="Q5305" s="1" t="s">
        <v>267979</v>
      </c>
      <c r="R5305" s="1" t="s">
        <v>97494</v>
      </c>
      <c r="S5305" s="1" t="s">
        <v>62757</v>
      </c>
      <c r="T5305" s="1" t="s">
        <v>158823</v>
      </c>
      <c r="U5305" s="1" t="s">
        <v>267980</v>
      </c>
      <c r="V5305" s="1" t="s">
        <v>268026</v>
      </c>
      <c r="W5305" s="1" t="s">
        <v>268027</v>
      </c>
      <c r="X5305" s="1" t="s">
        <v>268028</v>
      </c>
      <c r="Y5305" s="1" t="s">
        <v>268029</v>
      </c>
      <c r="Z5305" s="1" t="s">
        <v>268030</v>
      </c>
      <c r="AA5305" s="1" t="s">
        <v>268031</v>
      </c>
      <c r="AB5305" s="1" t="s">
        <v>128785</v>
      </c>
      <c r="AC5305" s="1" t="s">
        <v>268032</v>
      </c>
      <c r="AD5305" s="1" t="s">
        <v>268033</v>
      </c>
      <c r="AE5305" s="1" t="s">
        <v>268034</v>
      </c>
      <c r="AF5305" s="1" t="s">
        <v>267990</v>
      </c>
      <c r="AG5305" s="1" t="s">
        <v>268035</v>
      </c>
      <c r="AH5305" s="1" t="s">
        <v>268036</v>
      </c>
      <c r="AI5305" s="1" t="s">
        <v>268037</v>
      </c>
      <c r="AJ5305" s="1" t="s">
        <v>267994</v>
      </c>
      <c r="AK5305" s="1" t="s">
        <v>268038</v>
      </c>
      <c r="AL5305" s="1" t="s">
        <v>46828</v>
      </c>
      <c r="AM5305" s="1" t="s">
        <v>169140</v>
      </c>
      <c r="AN5305" s="1" t="s">
        <v>267997</v>
      </c>
      <c r="AO5305" s="1" t="s">
        <v>268039</v>
      </c>
      <c r="AP5305" s="1" t="s">
        <v>268040</v>
      </c>
      <c r="AQ5305" s="1" t="s">
        <v>268041</v>
      </c>
      <c r="AR5305" s="1" t="s">
        <v>30746</v>
      </c>
      <c r="AS5305" s="1" t="s">
        <v>205021</v>
      </c>
      <c r="AT5305" s="1" t="s">
        <v>257493</v>
      </c>
      <c r="AU5305" s="1" t="s">
        <v>55191</v>
      </c>
      <c r="AV5305" s="1" t="s">
        <v>38191</v>
      </c>
      <c r="AW5305" s="1" t="s">
        <v>268042</v>
      </c>
      <c r="AX5305" s="1" t="s">
        <v>203530</v>
      </c>
      <c r="AY5305" s="1" t="s">
        <v>211626</v>
      </c>
      <c r="AZ5305" s="1" t="s">
        <v>49145</v>
      </c>
      <c r="BA5305" s="1" t="s">
        <v>265643</v>
      </c>
      <c r="BB5305" s="1" t="s">
        <v>268043</v>
      </c>
      <c r="BC5305" s="1" t="s">
        <v>268044</v>
      </c>
      <c r="BD5305" s="1" t="s">
        <v>268045</v>
      </c>
      <c r="BE5305" s="1" t="s">
        <v>268046</v>
      </c>
      <c r="BF5305" s="1" t="s">
        <v>268047</v>
      </c>
      <c r="BG5305" s="1" t="s">
        <v>268048</v>
      </c>
      <c r="BH5305" s="1" t="s">
        <v>268049</v>
      </c>
      <c r="BI5305" s="1" t="s">
        <v>259050</v>
      </c>
      <c r="BJ5305" s="1" t="s">
        <v>268050</v>
      </c>
      <c r="BK5305" s="1" t="s">
        <v>268051</v>
      </c>
      <c r="BL5305" s="1" t="s">
        <v>268052</v>
      </c>
      <c r="BM5305" s="1" t="s">
        <v>268053</v>
      </c>
    </row>
    <row r="5306" spans="1:65" x14ac:dyDescent="0.3">
      <c r="A5306" s="1" t="s">
        <v>268054</v>
      </c>
      <c r="B5306" s="1" t="s">
        <v>268055</v>
      </c>
      <c r="C5306" s="1" t="s">
        <v>268056</v>
      </c>
      <c r="D5306" s="1" t="s">
        <v>268057</v>
      </c>
      <c r="E5306" s="1" t="s">
        <v>268058</v>
      </c>
      <c r="F5306" s="1" t="s">
        <v>268059</v>
      </c>
      <c r="G5306" s="1" t="s">
        <v>155327</v>
      </c>
      <c r="H5306" s="1" t="s">
        <v>68354</v>
      </c>
      <c r="I5306" s="1" t="s">
        <v>268060</v>
      </c>
      <c r="J5306" s="1" t="s">
        <v>111999</v>
      </c>
      <c r="K5306" s="1" t="s">
        <v>248087</v>
      </c>
      <c r="L5306" s="1" t="s">
        <v>268061</v>
      </c>
      <c r="M5306" s="1" t="s">
        <v>268062</v>
      </c>
      <c r="N5306" s="1" t="s">
        <v>215452</v>
      </c>
      <c r="O5306" s="1" t="s">
        <v>252285</v>
      </c>
      <c r="P5306" s="1" t="s">
        <v>268063</v>
      </c>
      <c r="Q5306" s="1" t="s">
        <v>90866</v>
      </c>
      <c r="R5306" s="1" t="s">
        <v>63566</v>
      </c>
      <c r="S5306" s="1" t="s">
        <v>268064</v>
      </c>
      <c r="T5306" s="1" t="s">
        <v>268065</v>
      </c>
      <c r="U5306" s="1" t="s">
        <v>167310</v>
      </c>
      <c r="V5306" s="1" t="s">
        <v>268066</v>
      </c>
      <c r="W5306" s="1" t="s">
        <v>268067</v>
      </c>
      <c r="X5306" s="1" t="s">
        <v>268068</v>
      </c>
      <c r="Y5306" s="1" t="s">
        <v>268069</v>
      </c>
      <c r="Z5306" s="1" t="s">
        <v>268070</v>
      </c>
      <c r="AA5306" s="1" t="s">
        <v>268071</v>
      </c>
      <c r="AB5306" s="1" t="s">
        <v>268072</v>
      </c>
      <c r="AC5306" s="1" t="s">
        <v>268073</v>
      </c>
      <c r="AD5306" s="1" t="s">
        <v>268074</v>
      </c>
      <c r="AE5306" s="1" t="s">
        <v>268075</v>
      </c>
      <c r="AF5306" s="1" t="s">
        <v>268076</v>
      </c>
      <c r="AG5306" s="1" t="s">
        <v>268077</v>
      </c>
      <c r="AH5306" s="1" t="s">
        <v>268078</v>
      </c>
      <c r="AI5306" s="1" t="s">
        <v>268079</v>
      </c>
      <c r="AJ5306" s="1" t="s">
        <v>268080</v>
      </c>
      <c r="AK5306" s="1" t="s">
        <v>268081</v>
      </c>
      <c r="AL5306" s="1" t="s">
        <v>268082</v>
      </c>
      <c r="AM5306" s="1" t="s">
        <v>268083</v>
      </c>
      <c r="AN5306" s="1" t="s">
        <v>73753</v>
      </c>
      <c r="AO5306" s="1" t="s">
        <v>175933</v>
      </c>
      <c r="AP5306" s="1" t="s">
        <v>268084</v>
      </c>
      <c r="AQ5306" s="1" t="s">
        <v>268085</v>
      </c>
      <c r="AR5306" s="1" t="s">
        <v>268086</v>
      </c>
      <c r="AS5306" s="1" t="s">
        <v>268087</v>
      </c>
      <c r="AT5306" s="1" t="s">
        <v>268088</v>
      </c>
      <c r="AU5306" s="1" t="s">
        <v>254854</v>
      </c>
      <c r="AV5306" s="1" t="s">
        <v>193016</v>
      </c>
      <c r="AW5306" s="1" t="s">
        <v>236485</v>
      </c>
      <c r="AX5306" s="1" t="s">
        <v>268089</v>
      </c>
      <c r="AY5306" s="1" t="s">
        <v>220093</v>
      </c>
      <c r="AZ5306" s="1" t="s">
        <v>132821</v>
      </c>
      <c r="BA5306" s="1" t="s">
        <v>268090</v>
      </c>
      <c r="BB5306" s="1" t="s">
        <v>268091</v>
      </c>
      <c r="BC5306" s="1" t="s">
        <v>249639</v>
      </c>
      <c r="BD5306" s="1" t="s">
        <v>268092</v>
      </c>
      <c r="BE5306" s="1" t="s">
        <v>268093</v>
      </c>
      <c r="BF5306" s="1" t="s">
        <v>268094</v>
      </c>
      <c r="BG5306" s="1" t="s">
        <v>268095</v>
      </c>
      <c r="BH5306" s="1" t="s">
        <v>268096</v>
      </c>
      <c r="BI5306" s="1" t="s">
        <v>268097</v>
      </c>
      <c r="BJ5306" s="1" t="s">
        <v>268098</v>
      </c>
      <c r="BK5306" s="1" t="s">
        <v>268099</v>
      </c>
      <c r="BL5306" s="1" t="s">
        <v>268100</v>
      </c>
      <c r="BM5306" s="1" t="s">
        <v>268101</v>
      </c>
    </row>
    <row r="5307" spans="1:65" x14ac:dyDescent="0.3">
      <c r="A5307" s="1" t="s">
        <v>268102</v>
      </c>
      <c r="B5307" s="1" t="s">
        <v>268103</v>
      </c>
      <c r="C5307" s="1" t="s">
        <v>45809</v>
      </c>
      <c r="D5307" s="1" t="s">
        <v>268104</v>
      </c>
      <c r="E5307" s="1" t="s">
        <v>268105</v>
      </c>
      <c r="F5307" s="1" t="s">
        <v>215963</v>
      </c>
      <c r="G5307" s="1" t="s">
        <v>152877</v>
      </c>
      <c r="H5307" s="1" t="s">
        <v>23527</v>
      </c>
      <c r="I5307" s="1" t="s">
        <v>53616</v>
      </c>
      <c r="J5307" s="1" t="s">
        <v>65085</v>
      </c>
      <c r="K5307" s="1" t="s">
        <v>268106</v>
      </c>
      <c r="L5307" s="1" t="s">
        <v>80514</v>
      </c>
      <c r="M5307" s="1" t="s">
        <v>168391</v>
      </c>
      <c r="N5307" s="1" t="s">
        <v>268107</v>
      </c>
      <c r="O5307" s="1" t="s">
        <v>248364</v>
      </c>
      <c r="P5307" s="1" t="s">
        <v>72052</v>
      </c>
      <c r="Q5307" s="1" t="s">
        <v>201345</v>
      </c>
      <c r="R5307" s="1" t="s">
        <v>268108</v>
      </c>
      <c r="S5307" s="1" t="s">
        <v>75148</v>
      </c>
      <c r="T5307" s="1" t="s">
        <v>268109</v>
      </c>
      <c r="U5307" s="1" t="s">
        <v>268110</v>
      </c>
      <c r="V5307" s="1" t="s">
        <v>268111</v>
      </c>
      <c r="W5307" s="1" t="s">
        <v>268112</v>
      </c>
      <c r="X5307" s="1" t="s">
        <v>268113</v>
      </c>
      <c r="Y5307" s="1" t="s">
        <v>266557</v>
      </c>
      <c r="Z5307" s="1" t="s">
        <v>268114</v>
      </c>
      <c r="AA5307" s="1" t="s">
        <v>116212</v>
      </c>
      <c r="AB5307" s="1" t="s">
        <v>50581</v>
      </c>
      <c r="AC5307" s="1" t="s">
        <v>179751</v>
      </c>
      <c r="AD5307" s="1" t="s">
        <v>268115</v>
      </c>
      <c r="AE5307" s="1" t="s">
        <v>268116</v>
      </c>
      <c r="AF5307" s="1" t="s">
        <v>268117</v>
      </c>
      <c r="AG5307" s="1" t="s">
        <v>268118</v>
      </c>
      <c r="AH5307" s="1" t="s">
        <v>268119</v>
      </c>
      <c r="AI5307" s="1" t="s">
        <v>268120</v>
      </c>
      <c r="AJ5307" s="1" t="s">
        <v>268121</v>
      </c>
      <c r="AK5307" s="1" t="s">
        <v>268122</v>
      </c>
      <c r="AL5307" s="1" t="s">
        <v>141156</v>
      </c>
      <c r="AM5307" s="1" t="s">
        <v>268123</v>
      </c>
      <c r="AN5307" s="1" t="s">
        <v>268124</v>
      </c>
      <c r="AO5307" s="1" t="s">
        <v>268125</v>
      </c>
      <c r="AP5307" s="1" t="s">
        <v>268126</v>
      </c>
      <c r="AQ5307" s="1" t="s">
        <v>268127</v>
      </c>
      <c r="AR5307" s="1" t="s">
        <v>35280</v>
      </c>
      <c r="AS5307" s="1" t="s">
        <v>38588</v>
      </c>
      <c r="AT5307" s="1" t="s">
        <v>268128</v>
      </c>
      <c r="AU5307" s="1" t="s">
        <v>198536</v>
      </c>
      <c r="AV5307" s="1" t="s">
        <v>153134</v>
      </c>
      <c r="AW5307" s="1" t="s">
        <v>189147</v>
      </c>
      <c r="AX5307" s="1" t="s">
        <v>268129</v>
      </c>
      <c r="AY5307" s="1" t="s">
        <v>146770</v>
      </c>
      <c r="AZ5307" s="1" t="s">
        <v>65312</v>
      </c>
      <c r="BA5307" s="1" t="s">
        <v>268130</v>
      </c>
      <c r="BB5307" s="1" t="s">
        <v>268131</v>
      </c>
      <c r="BC5307" s="1" t="s">
        <v>247363</v>
      </c>
      <c r="BD5307" s="1" t="s">
        <v>268132</v>
      </c>
      <c r="BE5307" s="1" t="s">
        <v>93961</v>
      </c>
      <c r="BF5307" s="1" t="s">
        <v>268133</v>
      </c>
      <c r="BG5307" s="1" t="s">
        <v>268134</v>
      </c>
      <c r="BH5307" s="1" t="s">
        <v>268135</v>
      </c>
      <c r="BI5307" s="1" t="s">
        <v>268136</v>
      </c>
      <c r="BJ5307" s="1" t="s">
        <v>268137</v>
      </c>
      <c r="BK5307" s="1" t="s">
        <v>268138</v>
      </c>
      <c r="BL5307" s="1" t="s">
        <v>268139</v>
      </c>
      <c r="BM5307" s="1" t="s">
        <v>268140</v>
      </c>
    </row>
    <row r="5308" spans="1:65" x14ac:dyDescent="0.3">
      <c r="A5308" s="1" t="s">
        <v>268141</v>
      </c>
      <c r="B5308" s="1" t="s">
        <v>268142</v>
      </c>
      <c r="C5308" s="1" t="s">
        <v>268143</v>
      </c>
      <c r="D5308" s="1" t="s">
        <v>268144</v>
      </c>
      <c r="E5308" s="1" t="s">
        <v>268145</v>
      </c>
      <c r="F5308" s="1" t="s">
        <v>267456</v>
      </c>
      <c r="G5308" s="1" t="s">
        <v>166401</v>
      </c>
      <c r="H5308" s="1" t="s">
        <v>268146</v>
      </c>
      <c r="I5308" s="1" t="s">
        <v>79998</v>
      </c>
      <c r="J5308" s="1" t="s">
        <v>56516</v>
      </c>
      <c r="K5308" s="1" t="s">
        <v>195492</v>
      </c>
      <c r="L5308" s="1" t="s">
        <v>268147</v>
      </c>
      <c r="M5308" s="1" t="s">
        <v>168391</v>
      </c>
      <c r="N5308" s="1" t="s">
        <v>268148</v>
      </c>
      <c r="O5308" s="1" t="s">
        <v>210236</v>
      </c>
      <c r="P5308" s="1" t="s">
        <v>112910</v>
      </c>
      <c r="Q5308" s="1" t="s">
        <v>201345</v>
      </c>
      <c r="R5308" s="1" t="s">
        <v>80917</v>
      </c>
      <c r="S5308" s="1" t="s">
        <v>49246</v>
      </c>
      <c r="T5308" s="1" t="s">
        <v>268149</v>
      </c>
      <c r="U5308" s="1" t="s">
        <v>268110</v>
      </c>
      <c r="V5308" s="1" t="s">
        <v>268150</v>
      </c>
      <c r="W5308" s="1" t="s">
        <v>268151</v>
      </c>
      <c r="X5308" s="1" t="s">
        <v>268152</v>
      </c>
      <c r="Y5308" s="1" t="s">
        <v>268153</v>
      </c>
      <c r="Z5308" s="1" t="s">
        <v>268154</v>
      </c>
      <c r="AA5308" s="1" t="s">
        <v>268155</v>
      </c>
      <c r="AB5308" s="1" t="s">
        <v>268156</v>
      </c>
      <c r="AC5308" s="1" t="s">
        <v>268157</v>
      </c>
      <c r="AD5308" s="1" t="s">
        <v>268158</v>
      </c>
      <c r="AE5308" s="1" t="s">
        <v>268159</v>
      </c>
      <c r="AF5308" s="1" t="s">
        <v>268117</v>
      </c>
      <c r="AG5308" s="1" t="s">
        <v>268160</v>
      </c>
      <c r="AH5308" s="1" t="s">
        <v>268161</v>
      </c>
      <c r="AI5308" s="1" t="s">
        <v>268162</v>
      </c>
      <c r="AJ5308" s="1" t="s">
        <v>268121</v>
      </c>
      <c r="AK5308" s="1" t="s">
        <v>268163</v>
      </c>
      <c r="AL5308" s="1" t="s">
        <v>268164</v>
      </c>
      <c r="AM5308" s="1" t="s">
        <v>268165</v>
      </c>
      <c r="AN5308" s="1" t="s">
        <v>268124</v>
      </c>
      <c r="AO5308" s="1" t="s">
        <v>268166</v>
      </c>
      <c r="AP5308" s="1" t="s">
        <v>268167</v>
      </c>
      <c r="AQ5308" s="1" t="s">
        <v>268168</v>
      </c>
      <c r="AR5308" s="1" t="s">
        <v>35280</v>
      </c>
      <c r="AS5308" s="1" t="s">
        <v>268169</v>
      </c>
      <c r="AT5308" s="1" t="s">
        <v>172959</v>
      </c>
      <c r="AU5308" s="1" t="s">
        <v>42204</v>
      </c>
      <c r="AV5308" s="1" t="s">
        <v>195580</v>
      </c>
      <c r="AW5308" s="1" t="s">
        <v>268170</v>
      </c>
      <c r="AX5308" s="1" t="s">
        <v>268171</v>
      </c>
      <c r="AY5308" s="1" t="s">
        <v>268172</v>
      </c>
      <c r="AZ5308" s="1" t="s">
        <v>45378</v>
      </c>
      <c r="BA5308" s="1" t="s">
        <v>192455</v>
      </c>
      <c r="BB5308" s="1" t="s">
        <v>268173</v>
      </c>
      <c r="BC5308" s="1" t="s">
        <v>268174</v>
      </c>
      <c r="BD5308" s="1" t="s">
        <v>268175</v>
      </c>
      <c r="BE5308" s="1" t="s">
        <v>268176</v>
      </c>
      <c r="BF5308" s="1" t="s">
        <v>268177</v>
      </c>
      <c r="BG5308" s="1" t="s">
        <v>268178</v>
      </c>
      <c r="BH5308" s="1" t="s">
        <v>268179</v>
      </c>
      <c r="BI5308" s="1" t="s">
        <v>268180</v>
      </c>
      <c r="BJ5308" s="1" t="s">
        <v>268181</v>
      </c>
      <c r="BK5308" s="1" t="s">
        <v>268182</v>
      </c>
      <c r="BL5308" s="1" t="s">
        <v>268183</v>
      </c>
      <c r="BM5308" s="1" t="s">
        <v>268184</v>
      </c>
    </row>
    <row r="5309" spans="1:65" x14ac:dyDescent="0.3">
      <c r="A5309" s="1" t="s">
        <v>268185</v>
      </c>
      <c r="B5309" s="1" t="s">
        <v>268186</v>
      </c>
      <c r="C5309" s="1" t="s">
        <v>268187</v>
      </c>
      <c r="D5309" s="1" t="s">
        <v>268188</v>
      </c>
      <c r="E5309" s="1" t="s">
        <v>268189</v>
      </c>
      <c r="F5309" s="1" t="s">
        <v>268190</v>
      </c>
      <c r="G5309" s="1" t="s">
        <v>73558</v>
      </c>
      <c r="H5309" s="1" t="s">
        <v>22374</v>
      </c>
      <c r="I5309" s="1" t="s">
        <v>268191</v>
      </c>
      <c r="J5309" s="1" t="s">
        <v>268192</v>
      </c>
      <c r="K5309" s="1" t="s">
        <v>268193</v>
      </c>
      <c r="L5309" s="1" t="s">
        <v>64758</v>
      </c>
      <c r="M5309" s="1" t="s">
        <v>268194</v>
      </c>
      <c r="N5309" s="1" t="s">
        <v>268195</v>
      </c>
      <c r="O5309" s="1" t="s">
        <v>225892</v>
      </c>
      <c r="P5309" s="1" t="s">
        <v>268196</v>
      </c>
      <c r="Q5309" s="1" t="s">
        <v>268197</v>
      </c>
      <c r="R5309" s="1" t="s">
        <v>268198</v>
      </c>
      <c r="S5309" s="1" t="s">
        <v>217064</v>
      </c>
      <c r="T5309" s="1" t="s">
        <v>185547</v>
      </c>
      <c r="U5309" s="1" t="s">
        <v>151958</v>
      </c>
      <c r="V5309" s="1" t="s">
        <v>268199</v>
      </c>
      <c r="W5309" s="1" t="s">
        <v>268200</v>
      </c>
      <c r="X5309" s="1" t="s">
        <v>268201</v>
      </c>
      <c r="Y5309" s="1" t="s">
        <v>268202</v>
      </c>
      <c r="Z5309" s="1" t="s">
        <v>267564</v>
      </c>
      <c r="AA5309" s="1" t="s">
        <v>268203</v>
      </c>
      <c r="AB5309" s="1" t="s">
        <v>199055</v>
      </c>
      <c r="AC5309" s="1" t="s">
        <v>268204</v>
      </c>
      <c r="AD5309" s="1" t="s">
        <v>268205</v>
      </c>
      <c r="AE5309" s="1" t="s">
        <v>268206</v>
      </c>
      <c r="AF5309" s="1" t="s">
        <v>268207</v>
      </c>
      <c r="AG5309" s="1" t="s">
        <v>87990</v>
      </c>
      <c r="AH5309" s="1" t="s">
        <v>268208</v>
      </c>
      <c r="AI5309" s="1" t="s">
        <v>268209</v>
      </c>
      <c r="AJ5309" s="1" t="s">
        <v>268210</v>
      </c>
      <c r="AK5309" s="1" t="s">
        <v>268211</v>
      </c>
      <c r="AL5309" s="1" t="s">
        <v>268212</v>
      </c>
      <c r="AM5309" s="1" t="s">
        <v>268213</v>
      </c>
      <c r="AN5309" s="1" t="s">
        <v>268214</v>
      </c>
      <c r="AO5309" s="1" t="s">
        <v>268215</v>
      </c>
      <c r="AP5309" s="1" t="s">
        <v>268216</v>
      </c>
      <c r="AQ5309" s="1" t="s">
        <v>268217</v>
      </c>
      <c r="AR5309" s="1" t="s">
        <v>68841</v>
      </c>
      <c r="AS5309" s="1" t="s">
        <v>268218</v>
      </c>
      <c r="AT5309" s="1" t="s">
        <v>268219</v>
      </c>
      <c r="AU5309" s="1" t="s">
        <v>268220</v>
      </c>
      <c r="AV5309" s="1" t="s">
        <v>268221</v>
      </c>
      <c r="AW5309" s="1" t="s">
        <v>268222</v>
      </c>
      <c r="AX5309" s="1" t="s">
        <v>268223</v>
      </c>
      <c r="AY5309" s="1" t="s">
        <v>268224</v>
      </c>
      <c r="AZ5309" s="1" t="s">
        <v>118449</v>
      </c>
      <c r="BA5309" s="1" t="s">
        <v>121364</v>
      </c>
      <c r="BB5309" s="1" t="s">
        <v>268225</v>
      </c>
      <c r="BC5309" s="1" t="s">
        <v>268226</v>
      </c>
      <c r="BD5309" s="1" t="s">
        <v>268227</v>
      </c>
      <c r="BE5309" s="1" t="s">
        <v>268228</v>
      </c>
      <c r="BF5309" s="1" t="s">
        <v>268229</v>
      </c>
      <c r="BG5309" s="1" t="s">
        <v>268230</v>
      </c>
      <c r="BH5309" s="1" t="s">
        <v>176247</v>
      </c>
      <c r="BI5309" s="1" t="s">
        <v>268231</v>
      </c>
      <c r="BJ5309" s="1" t="s">
        <v>268232</v>
      </c>
      <c r="BK5309" s="1" t="s">
        <v>268233</v>
      </c>
      <c r="BL5309" s="1" t="s">
        <v>268234</v>
      </c>
      <c r="BM5309" s="1" t="s">
        <v>268235</v>
      </c>
    </row>
    <row r="5310" spans="1:65" x14ac:dyDescent="0.3">
      <c r="A5310" s="1" t="s">
        <v>268236</v>
      </c>
      <c r="B5310" s="1" t="s">
        <v>268237</v>
      </c>
      <c r="C5310" s="1" t="s">
        <v>107857</v>
      </c>
      <c r="D5310" s="1" t="s">
        <v>268238</v>
      </c>
      <c r="E5310" s="1" t="s">
        <v>268239</v>
      </c>
      <c r="F5310" s="1" t="s">
        <v>185749</v>
      </c>
      <c r="G5310" s="1" t="s">
        <v>257559</v>
      </c>
      <c r="H5310" s="1" t="s">
        <v>268240</v>
      </c>
      <c r="I5310" s="1" t="s">
        <v>43973</v>
      </c>
      <c r="J5310" s="1" t="s">
        <v>82537</v>
      </c>
      <c r="K5310" s="1" t="s">
        <v>250242</v>
      </c>
      <c r="L5310" s="1" t="s">
        <v>268241</v>
      </c>
      <c r="M5310" s="1" t="s">
        <v>268242</v>
      </c>
      <c r="N5310" s="1" t="s">
        <v>268243</v>
      </c>
      <c r="O5310" s="1" t="s">
        <v>268244</v>
      </c>
      <c r="P5310" s="1" t="s">
        <v>268245</v>
      </c>
      <c r="Q5310" s="1" t="s">
        <v>49856</v>
      </c>
      <c r="R5310" s="1" t="s">
        <v>104208</v>
      </c>
      <c r="S5310" s="1" t="s">
        <v>68008</v>
      </c>
      <c r="T5310" s="1" t="s">
        <v>268246</v>
      </c>
      <c r="U5310" s="1" t="s">
        <v>268247</v>
      </c>
      <c r="V5310" s="1" t="s">
        <v>75195</v>
      </c>
      <c r="W5310" s="1" t="s">
        <v>268248</v>
      </c>
      <c r="X5310" s="1" t="s">
        <v>268249</v>
      </c>
      <c r="Y5310" s="1" t="s">
        <v>268250</v>
      </c>
      <c r="Z5310" s="1" t="s">
        <v>268251</v>
      </c>
      <c r="AA5310" s="1" t="s">
        <v>268252</v>
      </c>
      <c r="AB5310" s="1" t="s">
        <v>177453</v>
      </c>
      <c r="AC5310" s="1" t="s">
        <v>268253</v>
      </c>
      <c r="AD5310" s="1" t="s">
        <v>268254</v>
      </c>
      <c r="AE5310" s="1" t="s">
        <v>268255</v>
      </c>
      <c r="AF5310" s="1" t="s">
        <v>268256</v>
      </c>
      <c r="AG5310" s="1" t="s">
        <v>268257</v>
      </c>
      <c r="AH5310" s="1" t="s">
        <v>268258</v>
      </c>
      <c r="AI5310" s="1" t="s">
        <v>268259</v>
      </c>
      <c r="AJ5310" s="1" t="s">
        <v>268260</v>
      </c>
      <c r="AK5310" s="1" t="s">
        <v>205631</v>
      </c>
      <c r="AL5310" s="1" t="s">
        <v>62880</v>
      </c>
      <c r="AM5310" s="1" t="s">
        <v>268261</v>
      </c>
      <c r="AN5310" s="1" t="s">
        <v>60106</v>
      </c>
      <c r="AO5310" s="1" t="s">
        <v>268262</v>
      </c>
      <c r="AP5310" s="1" t="s">
        <v>268263</v>
      </c>
      <c r="AQ5310" s="1" t="s">
        <v>268264</v>
      </c>
      <c r="AR5310" s="1" t="s">
        <v>268265</v>
      </c>
      <c r="AS5310" s="1" t="s">
        <v>149068</v>
      </c>
      <c r="AT5310" s="1" t="s">
        <v>249448</v>
      </c>
      <c r="AU5310" s="1" t="s">
        <v>268266</v>
      </c>
      <c r="AV5310" s="1" t="s">
        <v>268267</v>
      </c>
      <c r="AW5310" s="1" t="s">
        <v>268268</v>
      </c>
      <c r="AX5310" s="1" t="s">
        <v>124817</v>
      </c>
      <c r="AY5310" s="1" t="s">
        <v>268269</v>
      </c>
      <c r="AZ5310" s="1" t="s">
        <v>61427</v>
      </c>
      <c r="BA5310" s="1" t="s">
        <v>268270</v>
      </c>
      <c r="BB5310" s="1" t="s">
        <v>268271</v>
      </c>
      <c r="BC5310" s="1" t="s">
        <v>268272</v>
      </c>
      <c r="BD5310" s="1" t="s">
        <v>268273</v>
      </c>
      <c r="BE5310" s="1" t="s">
        <v>268274</v>
      </c>
      <c r="BF5310" s="1" t="s">
        <v>268275</v>
      </c>
      <c r="BG5310" s="1" t="s">
        <v>184649</v>
      </c>
      <c r="BH5310" s="1" t="s">
        <v>268276</v>
      </c>
      <c r="BI5310" s="1" t="s">
        <v>139049</v>
      </c>
      <c r="BJ5310" s="1" t="s">
        <v>268277</v>
      </c>
      <c r="BK5310" s="1" t="s">
        <v>268278</v>
      </c>
      <c r="BL5310" s="1" t="s">
        <v>268279</v>
      </c>
      <c r="BM5310" s="1" t="s">
        <v>268280</v>
      </c>
    </row>
    <row r="5311" spans="1:65" x14ac:dyDescent="0.3">
      <c r="A5311" s="1" t="s">
        <v>268281</v>
      </c>
      <c r="B5311" s="1" t="s">
        <v>268282</v>
      </c>
      <c r="C5311" s="1" t="s">
        <v>71400</v>
      </c>
      <c r="D5311" s="1" t="s">
        <v>268283</v>
      </c>
      <c r="E5311" s="1" t="s">
        <v>268284</v>
      </c>
      <c r="F5311" s="1" t="s">
        <v>268285</v>
      </c>
      <c r="G5311" s="1" t="s">
        <v>220934</v>
      </c>
      <c r="H5311" s="1" t="s">
        <v>69992</v>
      </c>
      <c r="I5311" s="1" t="s">
        <v>51726</v>
      </c>
      <c r="J5311" s="1" t="s">
        <v>145380</v>
      </c>
      <c r="K5311" s="1" t="s">
        <v>268286</v>
      </c>
      <c r="L5311" s="1" t="s">
        <v>50982</v>
      </c>
      <c r="M5311" s="1" t="s">
        <v>203573</v>
      </c>
      <c r="N5311" s="1" t="s">
        <v>268287</v>
      </c>
      <c r="O5311" s="1" t="s">
        <v>237908</v>
      </c>
      <c r="P5311" s="1" t="s">
        <v>268288</v>
      </c>
      <c r="Q5311" s="1" t="s">
        <v>124573</v>
      </c>
      <c r="R5311" s="1" t="s">
        <v>268289</v>
      </c>
      <c r="S5311" s="1" t="s">
        <v>76565</v>
      </c>
      <c r="T5311" s="1" t="s">
        <v>268290</v>
      </c>
      <c r="U5311" s="1" t="s">
        <v>268291</v>
      </c>
      <c r="V5311" s="1" t="s">
        <v>268292</v>
      </c>
      <c r="W5311" s="1" t="s">
        <v>268293</v>
      </c>
      <c r="X5311" s="1" t="s">
        <v>268294</v>
      </c>
      <c r="Y5311" s="1" t="s">
        <v>268295</v>
      </c>
      <c r="Z5311" s="1" t="s">
        <v>268296</v>
      </c>
      <c r="AA5311" s="1" t="s">
        <v>268297</v>
      </c>
      <c r="AB5311" s="1" t="s">
        <v>268298</v>
      </c>
      <c r="AC5311" s="1" t="s">
        <v>268299</v>
      </c>
      <c r="AD5311" s="1" t="s">
        <v>268300</v>
      </c>
      <c r="AE5311" s="1" t="s">
        <v>268301</v>
      </c>
      <c r="AF5311" s="1" t="s">
        <v>268302</v>
      </c>
      <c r="AG5311" s="1" t="s">
        <v>268303</v>
      </c>
      <c r="AH5311" s="1" t="s">
        <v>268304</v>
      </c>
      <c r="AI5311" s="1" t="s">
        <v>186120</v>
      </c>
      <c r="AJ5311" s="1" t="s">
        <v>268305</v>
      </c>
      <c r="AK5311" s="1" t="s">
        <v>268306</v>
      </c>
      <c r="AL5311" s="1" t="s">
        <v>268307</v>
      </c>
      <c r="AM5311" s="1" t="s">
        <v>268308</v>
      </c>
      <c r="AN5311" s="1" t="s">
        <v>268309</v>
      </c>
      <c r="AO5311" s="1" t="s">
        <v>268310</v>
      </c>
      <c r="AP5311" s="1" t="s">
        <v>268311</v>
      </c>
      <c r="AQ5311" s="1" t="s">
        <v>268312</v>
      </c>
      <c r="AR5311" s="1" t="s">
        <v>268313</v>
      </c>
      <c r="AS5311" s="1" t="s">
        <v>164502</v>
      </c>
      <c r="AT5311" s="1" t="s">
        <v>268314</v>
      </c>
      <c r="AU5311" s="1" t="s">
        <v>23295</v>
      </c>
      <c r="AV5311" s="1" t="s">
        <v>268315</v>
      </c>
      <c r="AW5311" s="1" t="s">
        <v>268316</v>
      </c>
      <c r="AX5311" s="1" t="s">
        <v>253244</v>
      </c>
      <c r="AY5311" s="1" t="s">
        <v>211991</v>
      </c>
      <c r="AZ5311" s="1" t="s">
        <v>71727</v>
      </c>
      <c r="BA5311" s="1" t="s">
        <v>268317</v>
      </c>
      <c r="BB5311" s="1" t="s">
        <v>268318</v>
      </c>
      <c r="BC5311" s="1" t="s">
        <v>268319</v>
      </c>
      <c r="BD5311" s="1" t="s">
        <v>268320</v>
      </c>
      <c r="BE5311" s="1" t="s">
        <v>268321</v>
      </c>
      <c r="BF5311" s="1" t="s">
        <v>243915</v>
      </c>
      <c r="BG5311" s="1" t="s">
        <v>115882</v>
      </c>
      <c r="BH5311" s="1" t="s">
        <v>268322</v>
      </c>
      <c r="BI5311" s="1" t="s">
        <v>268323</v>
      </c>
      <c r="BJ5311" s="1" t="s">
        <v>268324</v>
      </c>
      <c r="BK5311" s="1" t="s">
        <v>268325</v>
      </c>
      <c r="BL5311" s="1" t="s">
        <v>268326</v>
      </c>
      <c r="BM5311" s="1" t="s">
        <v>265389</v>
      </c>
    </row>
    <row r="5312" spans="1:65" x14ac:dyDescent="0.3">
      <c r="A5312" s="1" t="s">
        <v>268327</v>
      </c>
      <c r="B5312" s="1" t="s">
        <v>268328</v>
      </c>
      <c r="C5312" s="1" t="s">
        <v>268329</v>
      </c>
      <c r="D5312" s="1" t="s">
        <v>268330</v>
      </c>
      <c r="E5312" s="1" t="s">
        <v>268331</v>
      </c>
      <c r="F5312" s="1" t="s">
        <v>221878</v>
      </c>
      <c r="G5312" s="1" t="s">
        <v>27912</v>
      </c>
      <c r="H5312" s="1" t="s">
        <v>268332</v>
      </c>
      <c r="I5312" s="1" t="s">
        <v>268333</v>
      </c>
      <c r="J5312" s="1" t="s">
        <v>268334</v>
      </c>
      <c r="K5312" s="1" t="s">
        <v>262107</v>
      </c>
      <c r="L5312" s="1" t="s">
        <v>262297</v>
      </c>
      <c r="M5312" s="1" t="s">
        <v>203573</v>
      </c>
      <c r="N5312" s="1" t="s">
        <v>268335</v>
      </c>
      <c r="O5312" s="1" t="s">
        <v>268336</v>
      </c>
      <c r="P5312" s="1" t="s">
        <v>268337</v>
      </c>
      <c r="Q5312" s="1" t="s">
        <v>124573</v>
      </c>
      <c r="R5312" s="1" t="s">
        <v>202279</v>
      </c>
      <c r="S5312" s="1" t="s">
        <v>63523</v>
      </c>
      <c r="T5312" s="1" t="s">
        <v>268338</v>
      </c>
      <c r="U5312" s="1" t="s">
        <v>268291</v>
      </c>
      <c r="V5312" s="1" t="s">
        <v>268339</v>
      </c>
      <c r="W5312" s="1" t="s">
        <v>268340</v>
      </c>
      <c r="X5312" s="1" t="s">
        <v>268341</v>
      </c>
      <c r="Y5312" s="1" t="s">
        <v>268342</v>
      </c>
      <c r="Z5312" s="1" t="s">
        <v>268343</v>
      </c>
      <c r="AA5312" s="1" t="s">
        <v>268344</v>
      </c>
      <c r="AB5312" s="1" t="s">
        <v>268345</v>
      </c>
      <c r="AC5312" s="1" t="s">
        <v>268346</v>
      </c>
      <c r="AD5312" s="1" t="s">
        <v>268347</v>
      </c>
      <c r="AE5312" s="1" t="s">
        <v>268348</v>
      </c>
      <c r="AF5312" s="1" t="s">
        <v>268302</v>
      </c>
      <c r="AG5312" s="1" t="s">
        <v>268349</v>
      </c>
      <c r="AH5312" s="1" t="s">
        <v>268350</v>
      </c>
      <c r="AI5312" s="1" t="s">
        <v>268351</v>
      </c>
      <c r="AJ5312" s="1" t="s">
        <v>268305</v>
      </c>
      <c r="AK5312" s="1" t="s">
        <v>268352</v>
      </c>
      <c r="AL5312" s="1" t="s">
        <v>268353</v>
      </c>
      <c r="AM5312" s="1" t="s">
        <v>268354</v>
      </c>
      <c r="AN5312" s="1" t="s">
        <v>268309</v>
      </c>
      <c r="AO5312" s="1" t="s">
        <v>268355</v>
      </c>
      <c r="AP5312" s="1" t="s">
        <v>268356</v>
      </c>
      <c r="AQ5312" s="1" t="s">
        <v>268357</v>
      </c>
      <c r="AR5312" s="1" t="s">
        <v>268313</v>
      </c>
      <c r="AS5312" s="1" t="s">
        <v>268358</v>
      </c>
      <c r="AT5312" s="1" t="s">
        <v>262909</v>
      </c>
      <c r="AU5312" s="1" t="s">
        <v>261862</v>
      </c>
      <c r="AV5312" s="1" t="s">
        <v>95509</v>
      </c>
      <c r="AW5312" s="1" t="s">
        <v>268359</v>
      </c>
      <c r="AX5312" s="1" t="s">
        <v>268360</v>
      </c>
      <c r="AY5312" s="1" t="s">
        <v>268361</v>
      </c>
      <c r="AZ5312" s="1" t="s">
        <v>80618</v>
      </c>
      <c r="BA5312" s="1" t="s">
        <v>268362</v>
      </c>
      <c r="BB5312" s="1" t="s">
        <v>268363</v>
      </c>
      <c r="BC5312" s="1" t="s">
        <v>268364</v>
      </c>
      <c r="BD5312" s="1" t="s">
        <v>268365</v>
      </c>
      <c r="BE5312" s="1" t="s">
        <v>268366</v>
      </c>
      <c r="BF5312" s="1" t="s">
        <v>268367</v>
      </c>
      <c r="BG5312" s="1" t="s">
        <v>268368</v>
      </c>
      <c r="BH5312" s="1" t="s">
        <v>268369</v>
      </c>
      <c r="BI5312" s="1" t="s">
        <v>228097</v>
      </c>
      <c r="BJ5312" s="1" t="s">
        <v>268370</v>
      </c>
      <c r="BK5312" s="1" t="s">
        <v>268371</v>
      </c>
      <c r="BL5312" s="1" t="s">
        <v>268372</v>
      </c>
      <c r="BM5312" s="1" t="s">
        <v>268373</v>
      </c>
    </row>
    <row r="5313" spans="1:65" x14ac:dyDescent="0.3">
      <c r="A5313" s="1" t="s">
        <v>268374</v>
      </c>
      <c r="B5313" s="1" t="s">
        <v>268375</v>
      </c>
      <c r="C5313" s="1" t="s">
        <v>268376</v>
      </c>
      <c r="D5313" s="1" t="s">
        <v>268377</v>
      </c>
      <c r="E5313" s="1" t="s">
        <v>268378</v>
      </c>
      <c r="F5313" s="1" t="s">
        <v>268379</v>
      </c>
      <c r="G5313" s="1" t="s">
        <v>23239</v>
      </c>
      <c r="H5313" s="1" t="s">
        <v>268380</v>
      </c>
      <c r="I5313" s="1" t="s">
        <v>268381</v>
      </c>
      <c r="J5313" s="1" t="s">
        <v>268382</v>
      </c>
      <c r="K5313" s="1" t="s">
        <v>268383</v>
      </c>
      <c r="L5313" s="1" t="s">
        <v>228109</v>
      </c>
      <c r="M5313" s="1" t="s">
        <v>268384</v>
      </c>
      <c r="N5313" s="1" t="s">
        <v>218669</v>
      </c>
      <c r="O5313" s="1" t="s">
        <v>268024</v>
      </c>
      <c r="P5313" s="1" t="s">
        <v>268385</v>
      </c>
      <c r="Q5313" s="1" t="s">
        <v>83911</v>
      </c>
      <c r="R5313" s="1" t="s">
        <v>268386</v>
      </c>
      <c r="S5313" s="1" t="s">
        <v>58481</v>
      </c>
      <c r="T5313" s="1" t="s">
        <v>132945</v>
      </c>
      <c r="U5313" s="1" t="s">
        <v>268387</v>
      </c>
      <c r="V5313" s="1" t="s">
        <v>136734</v>
      </c>
      <c r="W5313" s="1" t="s">
        <v>268388</v>
      </c>
      <c r="X5313" s="1" t="s">
        <v>268389</v>
      </c>
      <c r="Y5313" s="1" t="s">
        <v>268390</v>
      </c>
      <c r="Z5313" s="1" t="s">
        <v>268391</v>
      </c>
      <c r="AA5313" s="1" t="s">
        <v>268392</v>
      </c>
      <c r="AB5313" s="1" t="s">
        <v>268393</v>
      </c>
      <c r="AC5313" s="1" t="s">
        <v>268394</v>
      </c>
      <c r="AD5313" s="1" t="s">
        <v>268395</v>
      </c>
      <c r="AE5313" s="1" t="s">
        <v>268396</v>
      </c>
      <c r="AF5313" s="1" t="s">
        <v>268397</v>
      </c>
      <c r="AG5313" s="1" t="s">
        <v>268398</v>
      </c>
      <c r="AH5313" s="1" t="s">
        <v>268399</v>
      </c>
      <c r="AI5313" s="1" t="s">
        <v>268400</v>
      </c>
      <c r="AJ5313" s="1" t="s">
        <v>268401</v>
      </c>
      <c r="AK5313" s="1" t="s">
        <v>268402</v>
      </c>
      <c r="AL5313" s="1" t="s">
        <v>268403</v>
      </c>
      <c r="AM5313" s="1" t="s">
        <v>268404</v>
      </c>
      <c r="AN5313" s="1" t="s">
        <v>268405</v>
      </c>
      <c r="AO5313" s="1" t="s">
        <v>268406</v>
      </c>
      <c r="AP5313" s="1" t="s">
        <v>268407</v>
      </c>
      <c r="AQ5313" s="1" t="s">
        <v>268408</v>
      </c>
      <c r="AR5313" s="1" t="s">
        <v>23783</v>
      </c>
      <c r="AS5313" s="1" t="s">
        <v>268409</v>
      </c>
      <c r="AT5313" s="1" t="s">
        <v>268410</v>
      </c>
      <c r="AU5313" s="1" t="s">
        <v>234421</v>
      </c>
      <c r="AV5313" s="1" t="s">
        <v>26155</v>
      </c>
      <c r="AW5313" s="1" t="s">
        <v>268411</v>
      </c>
      <c r="AX5313" s="1" t="s">
        <v>119050</v>
      </c>
      <c r="AY5313" s="1" t="s">
        <v>268412</v>
      </c>
      <c r="AZ5313" s="1" t="s">
        <v>62584</v>
      </c>
      <c r="BA5313" s="1" t="s">
        <v>231211</v>
      </c>
      <c r="BB5313" s="1" t="s">
        <v>268413</v>
      </c>
      <c r="BC5313" s="1" t="s">
        <v>248773</v>
      </c>
      <c r="BD5313" s="1" t="s">
        <v>268414</v>
      </c>
      <c r="BE5313" s="1" t="s">
        <v>268415</v>
      </c>
      <c r="BF5313" s="1" t="s">
        <v>268416</v>
      </c>
      <c r="BG5313" s="1" t="s">
        <v>268417</v>
      </c>
      <c r="BH5313" s="1" t="s">
        <v>268418</v>
      </c>
      <c r="BI5313" s="1" t="s">
        <v>202621</v>
      </c>
      <c r="BJ5313" s="1" t="s">
        <v>268419</v>
      </c>
      <c r="BK5313" s="1" t="s">
        <v>268420</v>
      </c>
      <c r="BL5313" s="1" t="s">
        <v>268421</v>
      </c>
      <c r="BM5313" s="1" t="s">
        <v>268422</v>
      </c>
    </row>
    <row r="5314" spans="1:65" x14ac:dyDescent="0.3">
      <c r="A5314" s="1" t="s">
        <v>268423</v>
      </c>
      <c r="B5314" s="1" t="s">
        <v>268424</v>
      </c>
      <c r="C5314" s="1" t="s">
        <v>268425</v>
      </c>
      <c r="D5314" s="1" t="s">
        <v>268426</v>
      </c>
      <c r="E5314" s="1" t="s">
        <v>163203</v>
      </c>
      <c r="F5314" s="1" t="s">
        <v>193864</v>
      </c>
      <c r="G5314" s="1" t="s">
        <v>25606</v>
      </c>
      <c r="H5314" s="1" t="s">
        <v>77477</v>
      </c>
      <c r="I5314" s="1" t="s">
        <v>120095</v>
      </c>
      <c r="J5314" s="1" t="s">
        <v>267033</v>
      </c>
      <c r="K5314" s="1" t="s">
        <v>196021</v>
      </c>
      <c r="L5314" s="1" t="s">
        <v>265818</v>
      </c>
      <c r="M5314" s="1" t="s">
        <v>268427</v>
      </c>
      <c r="N5314" s="1" t="s">
        <v>268428</v>
      </c>
      <c r="O5314" s="1" t="s">
        <v>244227</v>
      </c>
      <c r="P5314" s="1" t="s">
        <v>141618</v>
      </c>
      <c r="Q5314" s="1" t="s">
        <v>268429</v>
      </c>
      <c r="R5314" s="1" t="s">
        <v>268430</v>
      </c>
      <c r="S5314" s="1" t="s">
        <v>35929</v>
      </c>
      <c r="T5314" s="1" t="s">
        <v>73637</v>
      </c>
      <c r="U5314" s="1" t="s">
        <v>268431</v>
      </c>
      <c r="V5314" s="1" t="s">
        <v>268432</v>
      </c>
      <c r="W5314" s="1" t="s">
        <v>268433</v>
      </c>
      <c r="X5314" s="1" t="s">
        <v>268434</v>
      </c>
      <c r="Y5314" s="1" t="s">
        <v>268435</v>
      </c>
      <c r="Z5314" s="1" t="s">
        <v>268436</v>
      </c>
      <c r="AA5314" s="1" t="s">
        <v>268437</v>
      </c>
      <c r="AB5314" s="1" t="s">
        <v>268438</v>
      </c>
      <c r="AC5314" s="1" t="s">
        <v>268439</v>
      </c>
      <c r="AD5314" s="1" t="s">
        <v>268440</v>
      </c>
      <c r="AE5314" s="1" t="s">
        <v>268441</v>
      </c>
      <c r="AF5314" s="1" t="s">
        <v>268442</v>
      </c>
      <c r="AG5314" s="1" t="s">
        <v>268443</v>
      </c>
      <c r="AH5314" s="1" t="s">
        <v>268444</v>
      </c>
      <c r="AI5314" s="1" t="s">
        <v>268445</v>
      </c>
      <c r="AJ5314" s="1" t="s">
        <v>268446</v>
      </c>
      <c r="AK5314" s="1" t="s">
        <v>268447</v>
      </c>
      <c r="AL5314" s="1" t="s">
        <v>135863</v>
      </c>
      <c r="AM5314" s="1" t="s">
        <v>268448</v>
      </c>
      <c r="AN5314" s="1" t="s">
        <v>268449</v>
      </c>
      <c r="AO5314" s="1" t="s">
        <v>268450</v>
      </c>
      <c r="AP5314" s="1" t="s">
        <v>268451</v>
      </c>
      <c r="AQ5314" s="1" t="s">
        <v>266103</v>
      </c>
      <c r="AR5314" s="1" t="s">
        <v>268452</v>
      </c>
      <c r="AS5314" s="1" t="s">
        <v>268453</v>
      </c>
      <c r="AT5314" s="1" t="s">
        <v>261957</v>
      </c>
      <c r="AU5314" s="1" t="s">
        <v>268454</v>
      </c>
      <c r="AV5314" s="1" t="s">
        <v>20017</v>
      </c>
      <c r="AW5314" s="1" t="s">
        <v>193375</v>
      </c>
      <c r="AX5314" s="1" t="s">
        <v>87053</v>
      </c>
      <c r="AY5314" s="1" t="s">
        <v>224566</v>
      </c>
      <c r="AZ5314" s="1" t="s">
        <v>72534</v>
      </c>
      <c r="BA5314" s="1" t="s">
        <v>268455</v>
      </c>
      <c r="BB5314" s="1" t="s">
        <v>268456</v>
      </c>
      <c r="BC5314" s="1" t="s">
        <v>268457</v>
      </c>
      <c r="BD5314" s="1" t="s">
        <v>268458</v>
      </c>
      <c r="BE5314" s="1" t="s">
        <v>268459</v>
      </c>
      <c r="BF5314" s="1" t="s">
        <v>268460</v>
      </c>
      <c r="BG5314" s="1" t="s">
        <v>268461</v>
      </c>
      <c r="BH5314" s="1" t="s">
        <v>268462</v>
      </c>
      <c r="BI5314" s="1" t="s">
        <v>268463</v>
      </c>
      <c r="BJ5314" s="1" t="s">
        <v>268464</v>
      </c>
      <c r="BK5314" s="1" t="s">
        <v>268465</v>
      </c>
      <c r="BL5314" s="1" t="s">
        <v>268466</v>
      </c>
      <c r="BM5314" s="1" t="s">
        <v>268467</v>
      </c>
    </row>
    <row r="5315" spans="1:65" x14ac:dyDescent="0.3">
      <c r="A5315" s="1" t="s">
        <v>268468</v>
      </c>
      <c r="B5315" s="1" t="s">
        <v>268469</v>
      </c>
      <c r="C5315" s="1" t="s">
        <v>268470</v>
      </c>
      <c r="D5315" s="1" t="s">
        <v>268471</v>
      </c>
      <c r="E5315" s="1" t="s">
        <v>268472</v>
      </c>
      <c r="F5315" s="1" t="s">
        <v>268473</v>
      </c>
      <c r="G5315" s="1" t="s">
        <v>268474</v>
      </c>
      <c r="H5315" s="1" t="s">
        <v>268475</v>
      </c>
      <c r="I5315" s="1" t="s">
        <v>268476</v>
      </c>
      <c r="J5315" s="1" t="s">
        <v>268477</v>
      </c>
      <c r="K5315" s="1" t="s">
        <v>249868</v>
      </c>
      <c r="L5315" s="1" t="s">
        <v>268478</v>
      </c>
      <c r="M5315" s="1" t="s">
        <v>77194</v>
      </c>
      <c r="N5315" s="1" t="s">
        <v>268479</v>
      </c>
      <c r="O5315" s="1" t="s">
        <v>219205</v>
      </c>
      <c r="P5315" s="1" t="s">
        <v>268480</v>
      </c>
      <c r="Q5315" s="1" t="s">
        <v>268481</v>
      </c>
      <c r="R5315" s="1" t="s">
        <v>268482</v>
      </c>
      <c r="S5315" s="1" t="s">
        <v>268483</v>
      </c>
      <c r="T5315" s="1" t="s">
        <v>123995</v>
      </c>
      <c r="U5315" s="1" t="s">
        <v>268484</v>
      </c>
      <c r="V5315" s="1" t="s">
        <v>268485</v>
      </c>
      <c r="W5315" s="1" t="s">
        <v>268486</v>
      </c>
      <c r="X5315" s="1" t="s">
        <v>268487</v>
      </c>
      <c r="Y5315" s="1" t="s">
        <v>268488</v>
      </c>
      <c r="Z5315" s="1" t="s">
        <v>268489</v>
      </c>
      <c r="AA5315" s="1" t="s">
        <v>268490</v>
      </c>
      <c r="AB5315" s="1" t="s">
        <v>268491</v>
      </c>
      <c r="AC5315" s="1" t="s">
        <v>268492</v>
      </c>
      <c r="AD5315" s="1" t="s">
        <v>268493</v>
      </c>
      <c r="AE5315" s="1" t="s">
        <v>268494</v>
      </c>
      <c r="AF5315" s="1" t="s">
        <v>268495</v>
      </c>
      <c r="AG5315" s="1" t="s">
        <v>268496</v>
      </c>
      <c r="AH5315" s="1" t="s">
        <v>268497</v>
      </c>
      <c r="AI5315" s="1" t="s">
        <v>268498</v>
      </c>
      <c r="AJ5315" s="1" t="s">
        <v>268499</v>
      </c>
      <c r="AK5315" s="1" t="s">
        <v>229762</v>
      </c>
      <c r="AL5315" s="1" t="s">
        <v>268500</v>
      </c>
      <c r="AM5315" s="1" t="s">
        <v>268501</v>
      </c>
      <c r="AN5315" s="1" t="s">
        <v>268502</v>
      </c>
      <c r="AO5315" s="1" t="s">
        <v>268503</v>
      </c>
      <c r="AP5315" s="1" t="s">
        <v>268504</v>
      </c>
      <c r="AQ5315" s="1" t="s">
        <v>268505</v>
      </c>
      <c r="AR5315" s="1" t="s">
        <v>268506</v>
      </c>
      <c r="AS5315" s="1" t="s">
        <v>218945</v>
      </c>
      <c r="AT5315" s="1" t="s">
        <v>250380</v>
      </c>
      <c r="AU5315" s="1" t="s">
        <v>268507</v>
      </c>
      <c r="AV5315" s="1" t="s">
        <v>13955</v>
      </c>
      <c r="AW5315" s="1" t="s">
        <v>268508</v>
      </c>
      <c r="AX5315" s="1" t="s">
        <v>268509</v>
      </c>
      <c r="AY5315" s="1" t="s">
        <v>268510</v>
      </c>
      <c r="AZ5315" s="1" t="s">
        <v>268511</v>
      </c>
      <c r="BA5315" s="1" t="s">
        <v>122753</v>
      </c>
      <c r="BB5315" s="1" t="s">
        <v>268512</v>
      </c>
      <c r="BC5315" s="1" t="s">
        <v>267588</v>
      </c>
      <c r="BD5315" s="1" t="s">
        <v>268513</v>
      </c>
      <c r="BE5315" s="1" t="s">
        <v>268514</v>
      </c>
      <c r="BF5315" s="1" t="s">
        <v>268515</v>
      </c>
      <c r="BG5315" s="1" t="s">
        <v>268516</v>
      </c>
      <c r="BH5315" s="1" t="s">
        <v>268517</v>
      </c>
      <c r="BI5315" s="1" t="s">
        <v>268518</v>
      </c>
      <c r="BJ5315" s="1" t="s">
        <v>215347</v>
      </c>
      <c r="BK5315" s="1" t="s">
        <v>268519</v>
      </c>
      <c r="BL5315" s="1" t="s">
        <v>268520</v>
      </c>
      <c r="BM5315" s="1" t="s">
        <v>268521</v>
      </c>
    </row>
    <row r="5316" spans="1:65" x14ac:dyDescent="0.3">
      <c r="A5316" s="1" t="s">
        <v>268522</v>
      </c>
      <c r="B5316" s="1" t="s">
        <v>268523</v>
      </c>
      <c r="C5316" s="1" t="s">
        <v>116288</v>
      </c>
      <c r="D5316" s="1" t="s">
        <v>268524</v>
      </c>
      <c r="E5316" s="1" t="s">
        <v>268525</v>
      </c>
      <c r="F5316" s="1" t="s">
        <v>268526</v>
      </c>
      <c r="G5316" s="1" t="s">
        <v>268527</v>
      </c>
      <c r="H5316" s="1" t="s">
        <v>62941</v>
      </c>
      <c r="I5316" s="1" t="s">
        <v>53176</v>
      </c>
      <c r="J5316" s="1" t="s">
        <v>64845</v>
      </c>
      <c r="K5316" s="1" t="s">
        <v>266936</v>
      </c>
      <c r="L5316" s="1" t="s">
        <v>268528</v>
      </c>
      <c r="M5316" s="1" t="s">
        <v>77194</v>
      </c>
      <c r="N5316" s="1" t="s">
        <v>268529</v>
      </c>
      <c r="O5316" s="1" t="s">
        <v>210430</v>
      </c>
      <c r="P5316" s="1" t="s">
        <v>268530</v>
      </c>
      <c r="Q5316" s="1" t="s">
        <v>268481</v>
      </c>
      <c r="R5316" s="1" t="s">
        <v>177739</v>
      </c>
      <c r="S5316" s="1" t="s">
        <v>45289</v>
      </c>
      <c r="T5316" s="1" t="s">
        <v>268531</v>
      </c>
      <c r="U5316" s="1" t="s">
        <v>268484</v>
      </c>
      <c r="V5316" s="1" t="s">
        <v>268532</v>
      </c>
      <c r="W5316" s="1" t="s">
        <v>268533</v>
      </c>
      <c r="X5316" s="1" t="s">
        <v>268534</v>
      </c>
      <c r="Y5316" s="1" t="s">
        <v>231601</v>
      </c>
      <c r="Z5316" s="1" t="s">
        <v>268535</v>
      </c>
      <c r="AA5316" s="1" t="s">
        <v>268536</v>
      </c>
      <c r="AB5316" s="1" t="s">
        <v>268537</v>
      </c>
      <c r="AC5316" s="1" t="s">
        <v>268538</v>
      </c>
      <c r="AD5316" s="1" t="s">
        <v>268539</v>
      </c>
      <c r="AE5316" s="1" t="s">
        <v>268540</v>
      </c>
      <c r="AF5316" s="1" t="s">
        <v>268495</v>
      </c>
      <c r="AG5316" s="1" t="s">
        <v>268541</v>
      </c>
      <c r="AH5316" s="1" t="s">
        <v>268542</v>
      </c>
      <c r="AI5316" s="1" t="s">
        <v>268543</v>
      </c>
      <c r="AJ5316" s="1" t="s">
        <v>268499</v>
      </c>
      <c r="AK5316" s="1" t="s">
        <v>268544</v>
      </c>
      <c r="AL5316" s="1" t="s">
        <v>255585</v>
      </c>
      <c r="AM5316" s="1" t="s">
        <v>268545</v>
      </c>
      <c r="AN5316" s="1" t="s">
        <v>268502</v>
      </c>
      <c r="AO5316" s="1" t="s">
        <v>268546</v>
      </c>
      <c r="AP5316" s="1" t="s">
        <v>268547</v>
      </c>
      <c r="AQ5316" s="1" t="s">
        <v>268548</v>
      </c>
      <c r="AR5316" s="1" t="s">
        <v>268506</v>
      </c>
      <c r="AS5316" s="1" t="s">
        <v>268549</v>
      </c>
      <c r="AT5316" s="1" t="s">
        <v>264491</v>
      </c>
      <c r="AU5316" s="1" t="s">
        <v>201317</v>
      </c>
      <c r="AV5316" s="1" t="s">
        <v>268550</v>
      </c>
      <c r="AW5316" s="1" t="s">
        <v>268551</v>
      </c>
      <c r="AX5316" s="1" t="s">
        <v>268552</v>
      </c>
      <c r="AY5316" s="1" t="s">
        <v>268553</v>
      </c>
      <c r="AZ5316" s="1" t="s">
        <v>75148</v>
      </c>
      <c r="BA5316" s="1" t="s">
        <v>244082</v>
      </c>
      <c r="BB5316" s="1" t="s">
        <v>268554</v>
      </c>
      <c r="BC5316" s="1" t="s">
        <v>268555</v>
      </c>
      <c r="BD5316" s="1" t="s">
        <v>268556</v>
      </c>
      <c r="BE5316" s="1" t="s">
        <v>105783</v>
      </c>
      <c r="BF5316" s="1" t="s">
        <v>267923</v>
      </c>
      <c r="BG5316" s="1" t="s">
        <v>268557</v>
      </c>
      <c r="BH5316" s="1" t="s">
        <v>268558</v>
      </c>
      <c r="BI5316" s="1" t="s">
        <v>172520</v>
      </c>
      <c r="BJ5316" s="1" t="s">
        <v>268559</v>
      </c>
      <c r="BK5316" s="1" t="s">
        <v>268560</v>
      </c>
      <c r="BL5316" s="1" t="s">
        <v>268561</v>
      </c>
      <c r="BM5316" s="1" t="s">
        <v>268562</v>
      </c>
    </row>
    <row r="5317" spans="1:65" x14ac:dyDescent="0.3">
      <c r="A5317" s="1" t="s">
        <v>268563</v>
      </c>
      <c r="B5317" s="1" t="s">
        <v>268564</v>
      </c>
      <c r="C5317" s="1" t="s">
        <v>65221</v>
      </c>
      <c r="D5317" s="1" t="s">
        <v>268565</v>
      </c>
      <c r="E5317" s="1" t="s">
        <v>268566</v>
      </c>
      <c r="F5317" s="1" t="s">
        <v>216104</v>
      </c>
      <c r="G5317" s="1" t="s">
        <v>261001</v>
      </c>
      <c r="H5317" s="1" t="s">
        <v>268567</v>
      </c>
      <c r="I5317" s="1" t="s">
        <v>244461</v>
      </c>
      <c r="J5317" s="1" t="s">
        <v>141201</v>
      </c>
      <c r="K5317" s="1" t="s">
        <v>259612</v>
      </c>
      <c r="L5317" s="1" t="s">
        <v>268568</v>
      </c>
      <c r="M5317" s="1" t="s">
        <v>172975</v>
      </c>
      <c r="N5317" s="1" t="s">
        <v>224244</v>
      </c>
      <c r="O5317" s="1" t="s">
        <v>243243</v>
      </c>
      <c r="P5317" s="1" t="s">
        <v>268569</v>
      </c>
      <c r="Q5317" s="1" t="s">
        <v>114973</v>
      </c>
      <c r="R5317" s="1" t="s">
        <v>268570</v>
      </c>
      <c r="S5317" s="1" t="s">
        <v>56816</v>
      </c>
      <c r="T5317" s="1" t="s">
        <v>268571</v>
      </c>
      <c r="U5317" s="1" t="s">
        <v>172306</v>
      </c>
      <c r="V5317" s="1" t="s">
        <v>268572</v>
      </c>
      <c r="W5317" s="1" t="s">
        <v>268573</v>
      </c>
      <c r="X5317" s="1" t="s">
        <v>268574</v>
      </c>
      <c r="Y5317" s="1" t="s">
        <v>268575</v>
      </c>
      <c r="Z5317" s="1" t="s">
        <v>268576</v>
      </c>
      <c r="AA5317" s="1" t="s">
        <v>268577</v>
      </c>
      <c r="AB5317" s="1" t="s">
        <v>268578</v>
      </c>
      <c r="AC5317" s="1" t="s">
        <v>268579</v>
      </c>
      <c r="AD5317" s="1" t="s">
        <v>268580</v>
      </c>
      <c r="AE5317" s="1" t="s">
        <v>268581</v>
      </c>
      <c r="AF5317" s="1" t="s">
        <v>268582</v>
      </c>
      <c r="AG5317" s="1" t="s">
        <v>268583</v>
      </c>
      <c r="AH5317" s="1" t="s">
        <v>268584</v>
      </c>
      <c r="AI5317" s="1" t="s">
        <v>268585</v>
      </c>
      <c r="AJ5317" s="1" t="s">
        <v>160000</v>
      </c>
      <c r="AK5317" s="1" t="s">
        <v>268586</v>
      </c>
      <c r="AL5317" s="1" t="s">
        <v>268587</v>
      </c>
      <c r="AM5317" s="1" t="s">
        <v>268588</v>
      </c>
      <c r="AN5317" s="1" t="s">
        <v>268589</v>
      </c>
      <c r="AO5317" s="1" t="s">
        <v>268590</v>
      </c>
      <c r="AP5317" s="1" t="s">
        <v>268591</v>
      </c>
      <c r="AQ5317" s="1" t="s">
        <v>268592</v>
      </c>
      <c r="AR5317" s="1" t="s">
        <v>100887</v>
      </c>
      <c r="AS5317" s="1" t="s">
        <v>248225</v>
      </c>
      <c r="AT5317" s="1" t="s">
        <v>199898</v>
      </c>
      <c r="AU5317" s="1" t="s">
        <v>207498</v>
      </c>
      <c r="AV5317" s="1" t="s">
        <v>14072</v>
      </c>
      <c r="AW5317" s="1" t="s">
        <v>268593</v>
      </c>
      <c r="AX5317" s="1" t="s">
        <v>268594</v>
      </c>
      <c r="AY5317" s="1" t="s">
        <v>268595</v>
      </c>
      <c r="AZ5317" s="1" t="s">
        <v>26212</v>
      </c>
      <c r="BA5317" s="1" t="s">
        <v>268596</v>
      </c>
      <c r="BB5317" s="1" t="s">
        <v>268597</v>
      </c>
      <c r="BC5317" s="1" t="s">
        <v>268598</v>
      </c>
      <c r="BD5317" s="1" t="s">
        <v>268599</v>
      </c>
      <c r="BE5317" s="1" t="s">
        <v>268600</v>
      </c>
      <c r="BF5317" s="1" t="s">
        <v>268601</v>
      </c>
      <c r="BG5317" s="1" t="s">
        <v>268602</v>
      </c>
      <c r="BH5317" s="1" t="s">
        <v>268603</v>
      </c>
      <c r="BI5317" s="1" t="s">
        <v>268604</v>
      </c>
      <c r="BJ5317" s="1" t="s">
        <v>268605</v>
      </c>
      <c r="BK5317" s="1" t="s">
        <v>268606</v>
      </c>
      <c r="BL5317" s="1" t="s">
        <v>268607</v>
      </c>
      <c r="BM5317" s="1" t="s">
        <v>268608</v>
      </c>
    </row>
    <row r="5318" spans="1:65" x14ac:dyDescent="0.3">
      <c r="A5318" s="1" t="s">
        <v>268609</v>
      </c>
      <c r="B5318" s="1" t="s">
        <v>268610</v>
      </c>
      <c r="C5318" s="1" t="s">
        <v>268611</v>
      </c>
      <c r="D5318" s="1" t="s">
        <v>268612</v>
      </c>
      <c r="E5318" s="1" t="s">
        <v>268613</v>
      </c>
      <c r="F5318" s="1" t="s">
        <v>268614</v>
      </c>
      <c r="G5318" s="1" t="s">
        <v>22604</v>
      </c>
      <c r="H5318" s="1" t="s">
        <v>268615</v>
      </c>
      <c r="I5318" s="1" t="s">
        <v>13480</v>
      </c>
      <c r="J5318" s="1" t="s">
        <v>268616</v>
      </c>
      <c r="K5318" s="1" t="s">
        <v>268617</v>
      </c>
      <c r="L5318" s="1" t="s">
        <v>17338</v>
      </c>
      <c r="M5318" s="1" t="s">
        <v>84539</v>
      </c>
      <c r="N5318" s="1" t="s">
        <v>268618</v>
      </c>
      <c r="O5318" s="1" t="s">
        <v>190544</v>
      </c>
      <c r="P5318" s="1" t="s">
        <v>268619</v>
      </c>
      <c r="Q5318" s="1" t="s">
        <v>255220</v>
      </c>
      <c r="R5318" s="1" t="s">
        <v>268620</v>
      </c>
      <c r="S5318" s="1" t="s">
        <v>111421</v>
      </c>
      <c r="T5318" s="1" t="s">
        <v>15960</v>
      </c>
      <c r="U5318" s="1" t="s">
        <v>29756</v>
      </c>
      <c r="V5318" s="1" t="s">
        <v>268621</v>
      </c>
      <c r="W5318" s="1" t="s">
        <v>268622</v>
      </c>
      <c r="X5318" s="1" t="s">
        <v>268623</v>
      </c>
      <c r="Y5318" s="1" t="s">
        <v>268624</v>
      </c>
      <c r="Z5318" s="1" t="s">
        <v>268625</v>
      </c>
      <c r="AA5318" s="1" t="s">
        <v>268626</v>
      </c>
      <c r="AB5318" s="1" t="s">
        <v>268627</v>
      </c>
      <c r="AC5318" s="1" t="s">
        <v>268628</v>
      </c>
      <c r="AD5318" s="1" t="s">
        <v>268154</v>
      </c>
      <c r="AE5318" s="1" t="s">
        <v>268629</v>
      </c>
      <c r="AF5318" s="1" t="s">
        <v>268630</v>
      </c>
      <c r="AG5318" s="1" t="s">
        <v>204696</v>
      </c>
      <c r="AH5318" s="1" t="s">
        <v>268631</v>
      </c>
      <c r="AI5318" s="1" t="s">
        <v>268632</v>
      </c>
      <c r="AJ5318" s="1" t="s">
        <v>268633</v>
      </c>
      <c r="AK5318" s="1" t="s">
        <v>268634</v>
      </c>
      <c r="AL5318" s="1" t="s">
        <v>175310</v>
      </c>
      <c r="AM5318" s="1" t="s">
        <v>268635</v>
      </c>
      <c r="AN5318" s="1" t="s">
        <v>268636</v>
      </c>
      <c r="AO5318" s="1" t="s">
        <v>268637</v>
      </c>
      <c r="AP5318" s="1" t="s">
        <v>268638</v>
      </c>
      <c r="AQ5318" s="1" t="s">
        <v>268639</v>
      </c>
      <c r="AR5318" s="1" t="s">
        <v>268640</v>
      </c>
      <c r="AS5318" s="1" t="s">
        <v>268641</v>
      </c>
      <c r="AT5318" s="1" t="s">
        <v>268642</v>
      </c>
      <c r="AU5318" s="1" t="s">
        <v>268643</v>
      </c>
      <c r="AV5318" s="1" t="s">
        <v>87464</v>
      </c>
      <c r="AW5318" s="1" t="s">
        <v>211524</v>
      </c>
      <c r="AX5318" s="1" t="s">
        <v>268644</v>
      </c>
      <c r="AY5318" s="1" t="s">
        <v>268645</v>
      </c>
      <c r="AZ5318" s="1" t="s">
        <v>20458</v>
      </c>
      <c r="BA5318" s="1" t="s">
        <v>268646</v>
      </c>
      <c r="BB5318" s="1" t="s">
        <v>268647</v>
      </c>
      <c r="BC5318" s="1" t="s">
        <v>268648</v>
      </c>
      <c r="BD5318" s="1" t="s">
        <v>268649</v>
      </c>
      <c r="BE5318" s="1" t="s">
        <v>268650</v>
      </c>
      <c r="BF5318" s="1" t="s">
        <v>268601</v>
      </c>
      <c r="BG5318" s="1" t="s">
        <v>268651</v>
      </c>
      <c r="BH5318" s="1" t="s">
        <v>268652</v>
      </c>
      <c r="BI5318" s="1" t="s">
        <v>268653</v>
      </c>
      <c r="BJ5318" s="1" t="s">
        <v>268654</v>
      </c>
      <c r="BK5318" s="1" t="s">
        <v>268655</v>
      </c>
      <c r="BL5318" s="1" t="s">
        <v>268656</v>
      </c>
      <c r="BM5318" s="1" t="s">
        <v>144554</v>
      </c>
    </row>
    <row r="5319" spans="1:65" x14ac:dyDescent="0.3">
      <c r="A5319" s="1" t="s">
        <v>268657</v>
      </c>
      <c r="B5319" s="1" t="s">
        <v>268658</v>
      </c>
      <c r="C5319" s="1" t="s">
        <v>268659</v>
      </c>
      <c r="D5319" s="1" t="s">
        <v>268660</v>
      </c>
      <c r="E5319" s="1" t="s">
        <v>120304</v>
      </c>
      <c r="F5319" s="1" t="s">
        <v>268661</v>
      </c>
      <c r="G5319" s="1" t="s">
        <v>268662</v>
      </c>
      <c r="H5319" s="1" t="s">
        <v>16130</v>
      </c>
      <c r="I5319" s="1" t="s">
        <v>231183</v>
      </c>
      <c r="J5319" s="1" t="s">
        <v>268663</v>
      </c>
      <c r="K5319" s="1" t="s">
        <v>268664</v>
      </c>
      <c r="L5319" s="1" t="s">
        <v>73087</v>
      </c>
      <c r="M5319" s="1" t="s">
        <v>268665</v>
      </c>
      <c r="N5319" s="1" t="s">
        <v>268666</v>
      </c>
      <c r="O5319" s="1" t="s">
        <v>268667</v>
      </c>
      <c r="P5319" s="1" t="s">
        <v>57723</v>
      </c>
      <c r="Q5319" s="1" t="s">
        <v>45040</v>
      </c>
      <c r="R5319" s="1" t="s">
        <v>268668</v>
      </c>
      <c r="S5319" s="1" t="s">
        <v>76197</v>
      </c>
      <c r="T5319" s="1" t="s">
        <v>268669</v>
      </c>
      <c r="U5319" s="1" t="s">
        <v>107202</v>
      </c>
      <c r="V5319" s="1" t="s">
        <v>268670</v>
      </c>
      <c r="W5319" s="1" t="s">
        <v>268671</v>
      </c>
      <c r="X5319" s="1" t="s">
        <v>268672</v>
      </c>
      <c r="Y5319" s="1" t="s">
        <v>268673</v>
      </c>
      <c r="Z5319" s="1" t="s">
        <v>268674</v>
      </c>
      <c r="AA5319" s="1" t="s">
        <v>268675</v>
      </c>
      <c r="AB5319" s="1" t="s">
        <v>268676</v>
      </c>
      <c r="AC5319" s="1" t="s">
        <v>45101</v>
      </c>
      <c r="AD5319" s="1" t="s">
        <v>268677</v>
      </c>
      <c r="AE5319" s="1" t="s">
        <v>268678</v>
      </c>
      <c r="AF5319" s="1" t="s">
        <v>151344</v>
      </c>
      <c r="AG5319" s="1" t="s">
        <v>57623</v>
      </c>
      <c r="AH5319" s="1" t="s">
        <v>268679</v>
      </c>
      <c r="AI5319" s="1" t="s">
        <v>268680</v>
      </c>
      <c r="AJ5319" s="1" t="s">
        <v>268681</v>
      </c>
      <c r="AK5319" s="1" t="s">
        <v>268682</v>
      </c>
      <c r="AL5319" s="1" t="s">
        <v>268683</v>
      </c>
      <c r="AM5319" s="1" t="s">
        <v>268684</v>
      </c>
      <c r="AN5319" s="1" t="s">
        <v>268685</v>
      </c>
      <c r="AO5319" s="1" t="s">
        <v>268686</v>
      </c>
      <c r="AP5319" s="1" t="s">
        <v>268687</v>
      </c>
      <c r="AQ5319" s="1" t="s">
        <v>268688</v>
      </c>
      <c r="AR5319" s="1" t="s">
        <v>268689</v>
      </c>
      <c r="AS5319" s="1" t="s">
        <v>202677</v>
      </c>
      <c r="AT5319" s="1" t="s">
        <v>268690</v>
      </c>
      <c r="AU5319" s="1" t="s">
        <v>268691</v>
      </c>
      <c r="AV5319" s="1" t="s">
        <v>185249</v>
      </c>
      <c r="AW5319" s="1" t="s">
        <v>268692</v>
      </c>
      <c r="AX5319" s="1" t="s">
        <v>268693</v>
      </c>
      <c r="AY5319" s="1" t="s">
        <v>268694</v>
      </c>
      <c r="AZ5319" s="1" t="s">
        <v>94093</v>
      </c>
      <c r="BA5319" s="1" t="s">
        <v>268695</v>
      </c>
      <c r="BB5319" s="1" t="s">
        <v>268696</v>
      </c>
      <c r="BC5319" s="1" t="s">
        <v>246762</v>
      </c>
      <c r="BD5319" s="1" t="s">
        <v>268697</v>
      </c>
      <c r="BE5319" s="1" t="s">
        <v>176485</v>
      </c>
      <c r="BF5319" s="1" t="s">
        <v>246687</v>
      </c>
      <c r="BG5319" s="1" t="s">
        <v>268698</v>
      </c>
      <c r="BH5319" s="1" t="s">
        <v>268699</v>
      </c>
      <c r="BI5319" s="1" t="s">
        <v>268700</v>
      </c>
      <c r="BJ5319" s="1" t="s">
        <v>268701</v>
      </c>
      <c r="BK5319" s="1" t="s">
        <v>268702</v>
      </c>
      <c r="BL5319" s="1" t="s">
        <v>268703</v>
      </c>
      <c r="BM5319" s="1" t="s">
        <v>268704</v>
      </c>
    </row>
    <row r="5320" spans="1:65" x14ac:dyDescent="0.3">
      <c r="A5320" s="1" t="s">
        <v>268705</v>
      </c>
      <c r="B5320" s="1" t="s">
        <v>268706</v>
      </c>
      <c r="C5320" s="1" t="s">
        <v>268707</v>
      </c>
      <c r="D5320" s="1" t="s">
        <v>29642</v>
      </c>
      <c r="E5320" s="1" t="s">
        <v>166399</v>
      </c>
      <c r="F5320" s="1" t="s">
        <v>223288</v>
      </c>
      <c r="G5320" s="1" t="s">
        <v>166401</v>
      </c>
      <c r="H5320" s="1" t="s">
        <v>16310</v>
      </c>
      <c r="I5320" s="1" t="s">
        <v>68039</v>
      </c>
      <c r="J5320" s="1" t="s">
        <v>71134</v>
      </c>
      <c r="K5320" s="1" t="s">
        <v>261426</v>
      </c>
      <c r="L5320" s="1" t="s">
        <v>193451</v>
      </c>
      <c r="M5320" s="1" t="s">
        <v>268665</v>
      </c>
      <c r="N5320" s="1" t="s">
        <v>240198</v>
      </c>
      <c r="O5320" s="1" t="s">
        <v>246821</v>
      </c>
      <c r="P5320" s="1" t="s">
        <v>268708</v>
      </c>
      <c r="Q5320" s="1" t="s">
        <v>45040</v>
      </c>
      <c r="R5320" s="1" t="s">
        <v>58995</v>
      </c>
      <c r="S5320" s="1" t="s">
        <v>50414</v>
      </c>
      <c r="T5320" s="1" t="s">
        <v>268709</v>
      </c>
      <c r="U5320" s="1" t="s">
        <v>107202</v>
      </c>
      <c r="V5320" s="1" t="s">
        <v>268710</v>
      </c>
      <c r="W5320" s="1" t="s">
        <v>268711</v>
      </c>
      <c r="X5320" s="1" t="s">
        <v>268712</v>
      </c>
      <c r="Y5320" s="1" t="s">
        <v>268713</v>
      </c>
      <c r="Z5320" s="1" t="s">
        <v>268158</v>
      </c>
      <c r="AA5320" s="1" t="s">
        <v>268714</v>
      </c>
      <c r="AB5320" s="1" t="s">
        <v>268715</v>
      </c>
      <c r="AC5320" s="1" t="s">
        <v>44869</v>
      </c>
      <c r="AD5320" s="1" t="s">
        <v>268716</v>
      </c>
      <c r="AE5320" s="1" t="s">
        <v>268717</v>
      </c>
      <c r="AF5320" s="1" t="s">
        <v>151344</v>
      </c>
      <c r="AG5320" s="1" t="s">
        <v>204376</v>
      </c>
      <c r="AH5320" s="1" t="s">
        <v>268718</v>
      </c>
      <c r="AI5320" s="1" t="s">
        <v>268719</v>
      </c>
      <c r="AJ5320" s="1" t="s">
        <v>268681</v>
      </c>
      <c r="AK5320" s="1" t="s">
        <v>268720</v>
      </c>
      <c r="AL5320" s="1" t="s">
        <v>268721</v>
      </c>
      <c r="AM5320" s="1" t="s">
        <v>268722</v>
      </c>
      <c r="AN5320" s="1" t="s">
        <v>268685</v>
      </c>
      <c r="AO5320" s="1" t="s">
        <v>268723</v>
      </c>
      <c r="AP5320" s="1" t="s">
        <v>268724</v>
      </c>
      <c r="AQ5320" s="1" t="s">
        <v>268725</v>
      </c>
      <c r="AR5320" s="1" t="s">
        <v>268689</v>
      </c>
      <c r="AS5320" s="1" t="s">
        <v>186722</v>
      </c>
      <c r="AT5320" s="1" t="s">
        <v>252923</v>
      </c>
      <c r="AU5320" s="1" t="s">
        <v>268726</v>
      </c>
      <c r="AV5320" s="1" t="s">
        <v>13828</v>
      </c>
      <c r="AW5320" s="1" t="s">
        <v>268727</v>
      </c>
      <c r="AX5320" s="1" t="s">
        <v>192601</v>
      </c>
      <c r="AY5320" s="1" t="s">
        <v>268728</v>
      </c>
      <c r="AZ5320" s="1" t="s">
        <v>50795</v>
      </c>
      <c r="BA5320" s="1" t="s">
        <v>268729</v>
      </c>
      <c r="BB5320" s="1" t="s">
        <v>268730</v>
      </c>
      <c r="BC5320" s="1" t="s">
        <v>268731</v>
      </c>
      <c r="BD5320" s="1" t="s">
        <v>268732</v>
      </c>
      <c r="BE5320" s="1" t="s">
        <v>268733</v>
      </c>
      <c r="BF5320" s="1" t="s">
        <v>268734</v>
      </c>
      <c r="BG5320" s="1" t="s">
        <v>268735</v>
      </c>
      <c r="BH5320" s="1" t="s">
        <v>268736</v>
      </c>
      <c r="BI5320" s="1" t="s">
        <v>268737</v>
      </c>
      <c r="BJ5320" s="1" t="s">
        <v>268738</v>
      </c>
      <c r="BK5320" s="1" t="s">
        <v>268739</v>
      </c>
      <c r="BL5320" s="1" t="s">
        <v>268740</v>
      </c>
      <c r="BM5320" s="1" t="s">
        <v>268741</v>
      </c>
    </row>
    <row r="5321" spans="1:65" x14ac:dyDescent="0.3">
      <c r="A5321" s="1" t="s">
        <v>268742</v>
      </c>
      <c r="B5321" s="1" t="s">
        <v>268743</v>
      </c>
      <c r="C5321" s="1" t="s">
        <v>268744</v>
      </c>
      <c r="D5321" s="1" t="s">
        <v>268745</v>
      </c>
      <c r="E5321" s="1" t="s">
        <v>268746</v>
      </c>
      <c r="F5321" s="1" t="s">
        <v>268747</v>
      </c>
      <c r="G5321" s="1" t="s">
        <v>15704</v>
      </c>
      <c r="H5321" s="1" t="s">
        <v>104832</v>
      </c>
      <c r="I5321" s="1" t="s">
        <v>46533</v>
      </c>
      <c r="J5321" s="1" t="s">
        <v>268748</v>
      </c>
      <c r="K5321" s="1" t="s">
        <v>268749</v>
      </c>
      <c r="L5321" s="1" t="s">
        <v>174406</v>
      </c>
      <c r="M5321" s="1" t="s">
        <v>268750</v>
      </c>
      <c r="N5321" s="1" t="s">
        <v>268751</v>
      </c>
      <c r="O5321" s="1" t="s">
        <v>268752</v>
      </c>
      <c r="P5321" s="1" t="s">
        <v>97953</v>
      </c>
      <c r="Q5321" s="1" t="s">
        <v>268753</v>
      </c>
      <c r="R5321" s="1" t="s">
        <v>268754</v>
      </c>
      <c r="S5321" s="1" t="s">
        <v>25017</v>
      </c>
      <c r="T5321" s="1" t="s">
        <v>79124</v>
      </c>
      <c r="U5321" s="1" t="s">
        <v>42725</v>
      </c>
      <c r="V5321" s="1" t="s">
        <v>268755</v>
      </c>
      <c r="W5321" s="1" t="s">
        <v>268756</v>
      </c>
      <c r="X5321" s="1" t="s">
        <v>268757</v>
      </c>
      <c r="Y5321" s="1" t="s">
        <v>268758</v>
      </c>
      <c r="Z5321" s="1" t="s">
        <v>268625</v>
      </c>
      <c r="AA5321" s="1" t="s">
        <v>268759</v>
      </c>
      <c r="AB5321" s="1" t="s">
        <v>268760</v>
      </c>
      <c r="AC5321" s="1" t="s">
        <v>268761</v>
      </c>
      <c r="AD5321" s="1" t="s">
        <v>268762</v>
      </c>
      <c r="AE5321" s="1" t="s">
        <v>268763</v>
      </c>
      <c r="AF5321" s="1" t="s">
        <v>268764</v>
      </c>
      <c r="AG5321" s="1" t="s">
        <v>268765</v>
      </c>
      <c r="AH5321" s="1" t="s">
        <v>268766</v>
      </c>
      <c r="AI5321" s="1" t="s">
        <v>268767</v>
      </c>
      <c r="AJ5321" s="1" t="s">
        <v>268768</v>
      </c>
      <c r="AK5321" s="1" t="s">
        <v>268634</v>
      </c>
      <c r="AL5321" s="1" t="s">
        <v>268769</v>
      </c>
      <c r="AM5321" s="1" t="s">
        <v>268770</v>
      </c>
      <c r="AN5321" s="1" t="s">
        <v>224644</v>
      </c>
      <c r="AO5321" s="1" t="s">
        <v>268771</v>
      </c>
      <c r="AP5321" s="1" t="s">
        <v>268407</v>
      </c>
      <c r="AQ5321" s="1" t="s">
        <v>268772</v>
      </c>
      <c r="AR5321" s="1" t="s">
        <v>75983</v>
      </c>
      <c r="AS5321" s="1" t="s">
        <v>268773</v>
      </c>
      <c r="AT5321" s="1" t="s">
        <v>253646</v>
      </c>
      <c r="AU5321" s="1" t="s">
        <v>268774</v>
      </c>
      <c r="AV5321" s="1" t="s">
        <v>268775</v>
      </c>
      <c r="AW5321" s="1" t="s">
        <v>268776</v>
      </c>
      <c r="AX5321" s="1" t="s">
        <v>268777</v>
      </c>
      <c r="AY5321" s="1" t="s">
        <v>222808</v>
      </c>
      <c r="AZ5321" s="1" t="s">
        <v>26212</v>
      </c>
      <c r="BA5321" s="1" t="s">
        <v>268778</v>
      </c>
      <c r="BB5321" s="1" t="s">
        <v>268779</v>
      </c>
      <c r="BC5321" s="1" t="s">
        <v>268780</v>
      </c>
      <c r="BD5321" s="1" t="s">
        <v>268781</v>
      </c>
      <c r="BE5321" s="1" t="s">
        <v>59283</v>
      </c>
      <c r="BF5321" s="1" t="s">
        <v>268782</v>
      </c>
      <c r="BG5321" s="1" t="s">
        <v>268783</v>
      </c>
      <c r="BH5321" s="1" t="s">
        <v>268784</v>
      </c>
      <c r="BI5321" s="1" t="s">
        <v>268785</v>
      </c>
      <c r="BJ5321" s="1" t="s">
        <v>268786</v>
      </c>
      <c r="BK5321" s="1" t="s">
        <v>268787</v>
      </c>
      <c r="BL5321" s="1" t="s">
        <v>268788</v>
      </c>
      <c r="BM5321" s="1" t="s">
        <v>268789</v>
      </c>
    </row>
    <row r="5322" spans="1:65" x14ac:dyDescent="0.3">
      <c r="A5322" s="1" t="s">
        <v>268790</v>
      </c>
      <c r="B5322" s="1" t="s">
        <v>268791</v>
      </c>
      <c r="C5322" s="1" t="s">
        <v>268792</v>
      </c>
      <c r="D5322" s="1" t="s">
        <v>268793</v>
      </c>
      <c r="E5322" s="1" t="s">
        <v>268331</v>
      </c>
      <c r="F5322" s="1" t="s">
        <v>268794</v>
      </c>
      <c r="G5322" s="1" t="s">
        <v>57500</v>
      </c>
      <c r="H5322" s="1" t="s">
        <v>268795</v>
      </c>
      <c r="I5322" s="1" t="s">
        <v>22674</v>
      </c>
      <c r="J5322" s="1" t="s">
        <v>17661</v>
      </c>
      <c r="K5322" s="1" t="s">
        <v>213360</v>
      </c>
      <c r="L5322" s="1" t="s">
        <v>268796</v>
      </c>
      <c r="M5322" s="1" t="s">
        <v>268797</v>
      </c>
      <c r="N5322" s="1" t="s">
        <v>268798</v>
      </c>
      <c r="O5322" s="1" t="s">
        <v>210881</v>
      </c>
      <c r="P5322" s="1" t="s">
        <v>268799</v>
      </c>
      <c r="Q5322" s="1" t="s">
        <v>173746</v>
      </c>
      <c r="R5322" s="1" t="s">
        <v>216261</v>
      </c>
      <c r="S5322" s="1" t="s">
        <v>55774</v>
      </c>
      <c r="T5322" s="1" t="s">
        <v>268800</v>
      </c>
      <c r="U5322" s="1" t="s">
        <v>127641</v>
      </c>
      <c r="V5322" s="1" t="s">
        <v>268801</v>
      </c>
      <c r="W5322" s="1" t="s">
        <v>268802</v>
      </c>
      <c r="X5322" s="1" t="s">
        <v>268803</v>
      </c>
      <c r="Y5322" s="1" t="s">
        <v>268804</v>
      </c>
      <c r="Z5322" s="1" t="s">
        <v>268805</v>
      </c>
      <c r="AA5322" s="1" t="s">
        <v>268806</v>
      </c>
      <c r="AB5322" s="1" t="s">
        <v>268807</v>
      </c>
      <c r="AC5322" s="1" t="s">
        <v>268808</v>
      </c>
      <c r="AD5322" s="1" t="s">
        <v>268809</v>
      </c>
      <c r="AE5322" s="1" t="s">
        <v>268810</v>
      </c>
      <c r="AF5322" s="1" t="s">
        <v>268811</v>
      </c>
      <c r="AG5322" s="1" t="s">
        <v>268812</v>
      </c>
      <c r="AH5322" s="1" t="s">
        <v>268813</v>
      </c>
      <c r="AI5322" s="1" t="s">
        <v>268814</v>
      </c>
      <c r="AJ5322" s="1" t="s">
        <v>252900</v>
      </c>
      <c r="AK5322" s="1" t="s">
        <v>268815</v>
      </c>
      <c r="AL5322" s="1" t="s">
        <v>268816</v>
      </c>
      <c r="AM5322" s="1" t="s">
        <v>268817</v>
      </c>
      <c r="AN5322" s="1" t="s">
        <v>268818</v>
      </c>
      <c r="AO5322" s="1" t="s">
        <v>268819</v>
      </c>
      <c r="AP5322" s="1" t="s">
        <v>268820</v>
      </c>
      <c r="AQ5322" s="1" t="s">
        <v>268821</v>
      </c>
      <c r="AR5322" s="1" t="s">
        <v>268822</v>
      </c>
      <c r="AS5322" s="1" t="s">
        <v>268823</v>
      </c>
      <c r="AT5322" s="1" t="s">
        <v>259886</v>
      </c>
      <c r="AU5322" s="1" t="s">
        <v>268824</v>
      </c>
      <c r="AV5322" s="1" t="s">
        <v>15229</v>
      </c>
      <c r="AW5322" s="1" t="s">
        <v>268825</v>
      </c>
      <c r="AX5322" s="1" t="s">
        <v>268129</v>
      </c>
      <c r="AY5322" s="1" t="s">
        <v>268826</v>
      </c>
      <c r="AZ5322" s="1" t="s">
        <v>50751</v>
      </c>
      <c r="BA5322" s="1" t="s">
        <v>157782</v>
      </c>
      <c r="BB5322" s="1" t="s">
        <v>268827</v>
      </c>
      <c r="BC5322" s="1" t="s">
        <v>268828</v>
      </c>
      <c r="BD5322" s="1" t="s">
        <v>268829</v>
      </c>
      <c r="BE5322" s="1" t="s">
        <v>99285</v>
      </c>
      <c r="BF5322" s="1" t="s">
        <v>268830</v>
      </c>
      <c r="BG5322" s="1" t="s">
        <v>268831</v>
      </c>
      <c r="BH5322" s="1" t="s">
        <v>268832</v>
      </c>
      <c r="BI5322" s="1" t="s">
        <v>235580</v>
      </c>
      <c r="BJ5322" s="1" t="s">
        <v>268833</v>
      </c>
      <c r="BK5322" s="1" t="s">
        <v>171642</v>
      </c>
      <c r="BL5322" s="1" t="s">
        <v>268834</v>
      </c>
      <c r="BM5322" s="1" t="s">
        <v>268835</v>
      </c>
    </row>
    <row r="5323" spans="1:65" x14ac:dyDescent="0.3">
      <c r="A5323" s="1" t="s">
        <v>268836</v>
      </c>
      <c r="B5323" s="1" t="s">
        <v>268837</v>
      </c>
      <c r="C5323" s="1" t="s">
        <v>268838</v>
      </c>
      <c r="D5323" s="1" t="s">
        <v>110858</v>
      </c>
      <c r="E5323" s="1" t="s">
        <v>265296</v>
      </c>
      <c r="F5323" s="1" t="s">
        <v>268839</v>
      </c>
      <c r="G5323" s="1" t="s">
        <v>84531</v>
      </c>
      <c r="H5323" s="1" t="s">
        <v>140938</v>
      </c>
      <c r="I5323" s="1" t="s">
        <v>22390</v>
      </c>
      <c r="J5323" s="1" t="s">
        <v>268840</v>
      </c>
      <c r="K5323" s="1" t="s">
        <v>226233</v>
      </c>
      <c r="L5323" s="1" t="s">
        <v>111086</v>
      </c>
      <c r="M5323" s="1" t="s">
        <v>268797</v>
      </c>
      <c r="N5323" s="1" t="s">
        <v>268841</v>
      </c>
      <c r="O5323" s="1" t="s">
        <v>162120</v>
      </c>
      <c r="P5323" s="1" t="s">
        <v>268842</v>
      </c>
      <c r="Q5323" s="1" t="s">
        <v>173746</v>
      </c>
      <c r="R5323" s="1" t="s">
        <v>69940</v>
      </c>
      <c r="S5323" s="1" t="s">
        <v>25536</v>
      </c>
      <c r="T5323" s="1" t="s">
        <v>268843</v>
      </c>
      <c r="U5323" s="1" t="s">
        <v>127641</v>
      </c>
      <c r="V5323" s="1" t="s">
        <v>268844</v>
      </c>
      <c r="W5323" s="1" t="s">
        <v>268845</v>
      </c>
      <c r="X5323" s="1" t="s">
        <v>268846</v>
      </c>
      <c r="Y5323" s="1" t="s">
        <v>268847</v>
      </c>
      <c r="Z5323" s="1" t="s">
        <v>268848</v>
      </c>
      <c r="AA5323" s="1" t="s">
        <v>268849</v>
      </c>
      <c r="AB5323" s="1" t="s">
        <v>268850</v>
      </c>
      <c r="AC5323" s="1" t="s">
        <v>268851</v>
      </c>
      <c r="AD5323" s="1" t="s">
        <v>265940</v>
      </c>
      <c r="AE5323" s="1" t="s">
        <v>268852</v>
      </c>
      <c r="AF5323" s="1" t="s">
        <v>268811</v>
      </c>
      <c r="AG5323" s="1" t="s">
        <v>268853</v>
      </c>
      <c r="AH5323" s="1" t="s">
        <v>268854</v>
      </c>
      <c r="AI5323" s="1" t="s">
        <v>268855</v>
      </c>
      <c r="AJ5323" s="1" t="s">
        <v>252900</v>
      </c>
      <c r="AK5323" s="1" t="s">
        <v>268856</v>
      </c>
      <c r="AL5323" s="1" t="s">
        <v>268857</v>
      </c>
      <c r="AM5323" s="1" t="s">
        <v>268858</v>
      </c>
      <c r="AN5323" s="1" t="s">
        <v>268818</v>
      </c>
      <c r="AO5323" s="1" t="s">
        <v>268859</v>
      </c>
      <c r="AP5323" s="1" t="s">
        <v>268860</v>
      </c>
      <c r="AQ5323" s="1" t="s">
        <v>268861</v>
      </c>
      <c r="AR5323" s="1" t="s">
        <v>268822</v>
      </c>
      <c r="AS5323" s="1" t="s">
        <v>268862</v>
      </c>
      <c r="AT5323" s="1" t="s">
        <v>223902</v>
      </c>
      <c r="AU5323" s="1" t="s">
        <v>69314</v>
      </c>
      <c r="AV5323" s="1" t="s">
        <v>28953</v>
      </c>
      <c r="AW5323" s="1" t="s">
        <v>249478</v>
      </c>
      <c r="AX5323" s="1" t="s">
        <v>38039</v>
      </c>
      <c r="AY5323" s="1" t="s">
        <v>268863</v>
      </c>
      <c r="AZ5323" s="1" t="s">
        <v>67240</v>
      </c>
      <c r="BA5323" s="1" t="s">
        <v>268864</v>
      </c>
      <c r="BB5323" s="1" t="s">
        <v>268865</v>
      </c>
      <c r="BC5323" s="1" t="s">
        <v>268866</v>
      </c>
      <c r="BD5323" s="1" t="s">
        <v>268867</v>
      </c>
      <c r="BE5323" s="1" t="s">
        <v>268868</v>
      </c>
      <c r="BF5323" s="1" t="s">
        <v>247521</v>
      </c>
      <c r="BG5323" s="1" t="s">
        <v>268869</v>
      </c>
      <c r="BH5323" s="1" t="s">
        <v>268870</v>
      </c>
      <c r="BI5323" s="1" t="s">
        <v>177926</v>
      </c>
      <c r="BJ5323" s="1" t="s">
        <v>268871</v>
      </c>
      <c r="BK5323" s="1" t="s">
        <v>268872</v>
      </c>
      <c r="BL5323" s="1" t="s">
        <v>268873</v>
      </c>
      <c r="BM5323" s="1" t="s">
        <v>268874</v>
      </c>
    </row>
    <row r="5324" spans="1:65" x14ac:dyDescent="0.3">
      <c r="A5324" s="1" t="s">
        <v>268875</v>
      </c>
      <c r="B5324" s="1" t="s">
        <v>268876</v>
      </c>
      <c r="C5324" s="1" t="s">
        <v>268877</v>
      </c>
      <c r="D5324" s="1" t="s">
        <v>268878</v>
      </c>
      <c r="E5324" s="1" t="s">
        <v>232102</v>
      </c>
      <c r="F5324" s="1" t="s">
        <v>268879</v>
      </c>
      <c r="G5324" s="1" t="s">
        <v>266109</v>
      </c>
      <c r="H5324" s="1" t="s">
        <v>102103</v>
      </c>
      <c r="I5324" s="1" t="s">
        <v>74995</v>
      </c>
      <c r="J5324" s="1" t="s">
        <v>250146</v>
      </c>
      <c r="K5324" s="1" t="s">
        <v>19612</v>
      </c>
      <c r="L5324" s="1" t="s">
        <v>268880</v>
      </c>
      <c r="M5324" s="1" t="s">
        <v>268881</v>
      </c>
      <c r="N5324" s="1" t="s">
        <v>268882</v>
      </c>
      <c r="O5324" s="1" t="s">
        <v>217898</v>
      </c>
      <c r="P5324" s="1" t="s">
        <v>98204</v>
      </c>
      <c r="Q5324" s="1" t="s">
        <v>268883</v>
      </c>
      <c r="R5324" s="1" t="s">
        <v>216261</v>
      </c>
      <c r="S5324" s="1" t="s">
        <v>73636</v>
      </c>
      <c r="T5324" s="1" t="s">
        <v>21529</v>
      </c>
      <c r="U5324" s="1" t="s">
        <v>268884</v>
      </c>
      <c r="V5324" s="1" t="s">
        <v>268885</v>
      </c>
      <c r="W5324" s="1" t="s">
        <v>268886</v>
      </c>
      <c r="X5324" s="1" t="s">
        <v>268887</v>
      </c>
      <c r="Y5324" s="1" t="s">
        <v>268888</v>
      </c>
      <c r="Z5324" s="1" t="s">
        <v>268889</v>
      </c>
      <c r="AA5324" s="1" t="s">
        <v>268890</v>
      </c>
      <c r="AB5324" s="1" t="s">
        <v>268891</v>
      </c>
      <c r="AC5324" s="1" t="s">
        <v>268892</v>
      </c>
      <c r="AD5324" s="1" t="s">
        <v>268893</v>
      </c>
      <c r="AE5324" s="1" t="s">
        <v>268894</v>
      </c>
      <c r="AF5324" s="1" t="s">
        <v>268895</v>
      </c>
      <c r="AG5324" s="1" t="s">
        <v>268896</v>
      </c>
      <c r="AH5324" s="1" t="s">
        <v>268897</v>
      </c>
      <c r="AI5324" s="1" t="s">
        <v>268898</v>
      </c>
      <c r="AJ5324" s="1" t="s">
        <v>268899</v>
      </c>
      <c r="AK5324" s="1" t="s">
        <v>268900</v>
      </c>
      <c r="AL5324" s="1" t="s">
        <v>227645</v>
      </c>
      <c r="AM5324" s="1" t="s">
        <v>268901</v>
      </c>
      <c r="AN5324" s="1" t="s">
        <v>268902</v>
      </c>
      <c r="AO5324" s="1" t="s">
        <v>268903</v>
      </c>
      <c r="AP5324" s="1" t="s">
        <v>268904</v>
      </c>
      <c r="AQ5324" s="1" t="s">
        <v>268905</v>
      </c>
      <c r="AR5324" s="1" t="s">
        <v>268906</v>
      </c>
      <c r="AS5324" s="1" t="s">
        <v>236932</v>
      </c>
      <c r="AT5324" s="1" t="s">
        <v>177139</v>
      </c>
      <c r="AU5324" s="1" t="s">
        <v>268907</v>
      </c>
      <c r="AV5324" s="1" t="s">
        <v>17280</v>
      </c>
      <c r="AW5324" s="1" t="s">
        <v>268908</v>
      </c>
      <c r="AX5324" s="1" t="s">
        <v>181487</v>
      </c>
      <c r="AY5324" s="1" t="s">
        <v>268909</v>
      </c>
      <c r="AZ5324" s="1" t="s">
        <v>47180</v>
      </c>
      <c r="BA5324" s="1" t="s">
        <v>268910</v>
      </c>
      <c r="BB5324" s="1" t="s">
        <v>268911</v>
      </c>
      <c r="BC5324" s="1" t="s">
        <v>249055</v>
      </c>
      <c r="BD5324" s="1" t="s">
        <v>214656</v>
      </c>
      <c r="BE5324" s="1" t="s">
        <v>268912</v>
      </c>
      <c r="BF5324" s="1" t="s">
        <v>268913</v>
      </c>
      <c r="BG5324" s="1" t="s">
        <v>268914</v>
      </c>
      <c r="BH5324" s="1" t="s">
        <v>268915</v>
      </c>
      <c r="BI5324" s="1" t="s">
        <v>173624</v>
      </c>
      <c r="BJ5324" s="1" t="s">
        <v>268916</v>
      </c>
      <c r="BK5324" s="1" t="s">
        <v>268917</v>
      </c>
      <c r="BL5324" s="1" t="s">
        <v>268918</v>
      </c>
      <c r="BM5324" s="1" t="s">
        <v>268919</v>
      </c>
    </row>
    <row r="5325" spans="1:65" x14ac:dyDescent="0.3">
      <c r="A5325" s="1" t="s">
        <v>268920</v>
      </c>
      <c r="B5325" s="1" t="s">
        <v>268921</v>
      </c>
      <c r="C5325" s="1" t="s">
        <v>183341</v>
      </c>
      <c r="D5325" s="1" t="s">
        <v>268922</v>
      </c>
      <c r="E5325" s="1" t="s">
        <v>268923</v>
      </c>
      <c r="F5325" s="1" t="s">
        <v>267604</v>
      </c>
      <c r="G5325" s="1" t="s">
        <v>195706</v>
      </c>
      <c r="H5325" s="1" t="s">
        <v>195604</v>
      </c>
      <c r="I5325" s="1" t="s">
        <v>93045</v>
      </c>
      <c r="J5325" s="1" t="s">
        <v>109868</v>
      </c>
      <c r="K5325" s="1" t="s">
        <v>268924</v>
      </c>
      <c r="L5325" s="1" t="s">
        <v>268925</v>
      </c>
      <c r="M5325" s="1" t="s">
        <v>268926</v>
      </c>
      <c r="N5325" s="1" t="s">
        <v>268927</v>
      </c>
      <c r="O5325" s="1" t="s">
        <v>181154</v>
      </c>
      <c r="P5325" s="1" t="s">
        <v>49572</v>
      </c>
      <c r="Q5325" s="1" t="s">
        <v>268928</v>
      </c>
      <c r="R5325" s="1" t="s">
        <v>268929</v>
      </c>
      <c r="S5325" s="1" t="s">
        <v>268930</v>
      </c>
      <c r="T5325" s="1" t="s">
        <v>217429</v>
      </c>
      <c r="U5325" s="1" t="s">
        <v>268931</v>
      </c>
      <c r="V5325" s="1" t="s">
        <v>268932</v>
      </c>
      <c r="W5325" s="1" t="s">
        <v>268933</v>
      </c>
      <c r="X5325" s="1" t="s">
        <v>268934</v>
      </c>
      <c r="Y5325" s="1" t="s">
        <v>268935</v>
      </c>
      <c r="Z5325" s="1" t="s">
        <v>268936</v>
      </c>
      <c r="AA5325" s="1" t="s">
        <v>268937</v>
      </c>
      <c r="AB5325" s="1" t="s">
        <v>268938</v>
      </c>
      <c r="AC5325" s="1" t="s">
        <v>268939</v>
      </c>
      <c r="AD5325" s="1" t="s">
        <v>268940</v>
      </c>
      <c r="AE5325" s="1" t="s">
        <v>120241</v>
      </c>
      <c r="AF5325" s="1" t="s">
        <v>268941</v>
      </c>
      <c r="AG5325" s="1" t="s">
        <v>268942</v>
      </c>
      <c r="AH5325" s="1" t="s">
        <v>268943</v>
      </c>
      <c r="AI5325" s="1" t="s">
        <v>268944</v>
      </c>
      <c r="AJ5325" s="1" t="s">
        <v>268945</v>
      </c>
      <c r="AK5325" s="1" t="s">
        <v>263383</v>
      </c>
      <c r="AL5325" s="1" t="s">
        <v>268946</v>
      </c>
      <c r="AM5325" s="1" t="s">
        <v>268947</v>
      </c>
      <c r="AN5325" s="1" t="s">
        <v>268948</v>
      </c>
      <c r="AO5325" s="1" t="s">
        <v>268949</v>
      </c>
      <c r="AP5325" s="1" t="s">
        <v>268950</v>
      </c>
      <c r="AQ5325" s="1" t="s">
        <v>268951</v>
      </c>
      <c r="AR5325" s="1" t="s">
        <v>21435</v>
      </c>
      <c r="AS5325" s="1" t="s">
        <v>268952</v>
      </c>
      <c r="AT5325" s="1" t="s">
        <v>200393</v>
      </c>
      <c r="AU5325" s="1" t="s">
        <v>175892</v>
      </c>
      <c r="AV5325" s="1" t="s">
        <v>132012</v>
      </c>
      <c r="AW5325" s="1" t="s">
        <v>245592</v>
      </c>
      <c r="AX5325" s="1" t="s">
        <v>268953</v>
      </c>
      <c r="AY5325" s="1" t="s">
        <v>268954</v>
      </c>
      <c r="AZ5325" s="1" t="s">
        <v>143646</v>
      </c>
      <c r="BA5325" s="1" t="s">
        <v>268955</v>
      </c>
      <c r="BB5325" s="1" t="s">
        <v>268956</v>
      </c>
      <c r="BC5325" s="1" t="s">
        <v>268957</v>
      </c>
      <c r="BD5325" s="1" t="s">
        <v>268958</v>
      </c>
      <c r="BE5325" s="1" t="s">
        <v>268959</v>
      </c>
      <c r="BF5325" s="1" t="s">
        <v>268913</v>
      </c>
      <c r="BG5325" s="1" t="s">
        <v>268960</v>
      </c>
      <c r="BH5325" s="1" t="s">
        <v>268961</v>
      </c>
      <c r="BI5325" s="1" t="s">
        <v>268962</v>
      </c>
      <c r="BJ5325" s="1" t="s">
        <v>268963</v>
      </c>
      <c r="BK5325" s="1" t="s">
        <v>268964</v>
      </c>
      <c r="BL5325" s="1" t="s">
        <v>268965</v>
      </c>
      <c r="BM5325" s="1" t="s">
        <v>268966</v>
      </c>
    </row>
    <row r="5326" spans="1:65" x14ac:dyDescent="0.3">
      <c r="A5326" s="1" t="s">
        <v>268967</v>
      </c>
      <c r="B5326" s="1" t="s">
        <v>268968</v>
      </c>
      <c r="C5326" s="1" t="s">
        <v>268969</v>
      </c>
      <c r="D5326" s="1" t="s">
        <v>268970</v>
      </c>
      <c r="E5326" s="1" t="s">
        <v>62796</v>
      </c>
      <c r="F5326" s="1" t="s">
        <v>268971</v>
      </c>
      <c r="G5326" s="1" t="s">
        <v>268972</v>
      </c>
      <c r="H5326" s="1" t="s">
        <v>268973</v>
      </c>
      <c r="I5326" s="1" t="s">
        <v>37893</v>
      </c>
      <c r="J5326" s="1" t="s">
        <v>268974</v>
      </c>
      <c r="K5326" s="1" t="s">
        <v>262613</v>
      </c>
      <c r="L5326" s="1" t="s">
        <v>268975</v>
      </c>
      <c r="M5326" s="1" t="s">
        <v>268976</v>
      </c>
      <c r="N5326" s="1" t="s">
        <v>268977</v>
      </c>
      <c r="O5326" s="1" t="s">
        <v>217347</v>
      </c>
      <c r="P5326" s="1" t="s">
        <v>105120</v>
      </c>
      <c r="Q5326" s="1" t="s">
        <v>59589</v>
      </c>
      <c r="R5326" s="1" t="s">
        <v>268978</v>
      </c>
      <c r="S5326" s="1" t="s">
        <v>65700</v>
      </c>
      <c r="T5326" s="1" t="s">
        <v>268979</v>
      </c>
      <c r="U5326" s="1" t="s">
        <v>103514</v>
      </c>
      <c r="V5326" s="1" t="s">
        <v>268980</v>
      </c>
      <c r="W5326" s="1" t="s">
        <v>268981</v>
      </c>
      <c r="X5326" s="1" t="s">
        <v>268982</v>
      </c>
      <c r="Y5326" s="1" t="s">
        <v>268983</v>
      </c>
      <c r="Z5326" s="1" t="s">
        <v>268984</v>
      </c>
      <c r="AA5326" s="1" t="s">
        <v>268985</v>
      </c>
      <c r="AB5326" s="1" t="s">
        <v>268986</v>
      </c>
      <c r="AC5326" s="1" t="s">
        <v>268987</v>
      </c>
      <c r="AD5326" s="1" t="s">
        <v>268988</v>
      </c>
      <c r="AE5326" s="1" t="s">
        <v>268989</v>
      </c>
      <c r="AF5326" s="1" t="s">
        <v>157372</v>
      </c>
      <c r="AG5326" s="1" t="s">
        <v>268990</v>
      </c>
      <c r="AH5326" s="1" t="s">
        <v>268991</v>
      </c>
      <c r="AI5326" s="1" t="s">
        <v>268992</v>
      </c>
      <c r="AJ5326" s="1" t="s">
        <v>268993</v>
      </c>
      <c r="AK5326" s="1" t="s">
        <v>268994</v>
      </c>
      <c r="AL5326" s="1" t="s">
        <v>268995</v>
      </c>
      <c r="AM5326" s="1" t="s">
        <v>268996</v>
      </c>
      <c r="AN5326" s="1" t="s">
        <v>213750</v>
      </c>
      <c r="AO5326" s="1" t="s">
        <v>268997</v>
      </c>
      <c r="AP5326" s="1" t="s">
        <v>268998</v>
      </c>
      <c r="AQ5326" s="1" t="s">
        <v>268999</v>
      </c>
      <c r="AR5326" s="1" t="s">
        <v>28550</v>
      </c>
      <c r="AS5326" s="1" t="s">
        <v>269000</v>
      </c>
      <c r="AT5326" s="1" t="s">
        <v>255124</v>
      </c>
      <c r="AU5326" s="1" t="s">
        <v>269001</v>
      </c>
      <c r="AV5326" s="1" t="s">
        <v>82043</v>
      </c>
      <c r="AW5326" s="1" t="s">
        <v>269002</v>
      </c>
      <c r="AX5326" s="1" t="s">
        <v>269003</v>
      </c>
      <c r="AY5326" s="1" t="s">
        <v>212349</v>
      </c>
      <c r="AZ5326" s="1" t="s">
        <v>57081</v>
      </c>
      <c r="BA5326" s="1" t="s">
        <v>269004</v>
      </c>
      <c r="BB5326" s="1" t="s">
        <v>269005</v>
      </c>
      <c r="BC5326" s="1" t="s">
        <v>269006</v>
      </c>
      <c r="BD5326" s="1" t="s">
        <v>269007</v>
      </c>
      <c r="BE5326" s="1" t="s">
        <v>269008</v>
      </c>
      <c r="BF5326" s="1" t="s">
        <v>269009</v>
      </c>
      <c r="BG5326" s="1" t="s">
        <v>269010</v>
      </c>
      <c r="BH5326" s="1" t="s">
        <v>269011</v>
      </c>
      <c r="BI5326" s="1" t="s">
        <v>269012</v>
      </c>
      <c r="BJ5326" s="1" t="s">
        <v>269013</v>
      </c>
      <c r="BK5326" s="1" t="s">
        <v>269014</v>
      </c>
      <c r="BL5326" s="1" t="s">
        <v>269015</v>
      </c>
      <c r="BM5326" s="1" t="s">
        <v>269016</v>
      </c>
    </row>
    <row r="5327" spans="1:65" x14ac:dyDescent="0.3">
      <c r="A5327" s="1" t="s">
        <v>269017</v>
      </c>
      <c r="B5327" s="1" t="s">
        <v>269018</v>
      </c>
      <c r="C5327" s="1" t="s">
        <v>269019</v>
      </c>
      <c r="D5327" s="1" t="s">
        <v>269020</v>
      </c>
      <c r="E5327" s="1" t="s">
        <v>269021</v>
      </c>
      <c r="F5327" s="1" t="s">
        <v>269022</v>
      </c>
      <c r="G5327" s="1" t="s">
        <v>196678</v>
      </c>
      <c r="H5327" s="1" t="s">
        <v>265709</v>
      </c>
      <c r="I5327" s="1" t="s">
        <v>21238</v>
      </c>
      <c r="J5327" s="1" t="s">
        <v>269023</v>
      </c>
      <c r="K5327" s="1" t="s">
        <v>250242</v>
      </c>
      <c r="L5327" s="1" t="s">
        <v>219639</v>
      </c>
      <c r="M5327" s="1" t="s">
        <v>268976</v>
      </c>
      <c r="N5327" s="1" t="s">
        <v>269024</v>
      </c>
      <c r="O5327" s="1" t="s">
        <v>269025</v>
      </c>
      <c r="P5327" s="1" t="s">
        <v>269026</v>
      </c>
      <c r="Q5327" s="1" t="s">
        <v>59589</v>
      </c>
      <c r="R5327" s="1" t="s">
        <v>269027</v>
      </c>
      <c r="S5327" s="1" t="s">
        <v>182992</v>
      </c>
      <c r="T5327" s="1" t="s">
        <v>269028</v>
      </c>
      <c r="U5327" s="1" t="s">
        <v>103514</v>
      </c>
      <c r="V5327" s="1" t="s">
        <v>269029</v>
      </c>
      <c r="W5327" s="1" t="s">
        <v>269030</v>
      </c>
      <c r="X5327" s="1" t="s">
        <v>269031</v>
      </c>
      <c r="Y5327" s="1" t="s">
        <v>269032</v>
      </c>
      <c r="Z5327" s="1" t="s">
        <v>269033</v>
      </c>
      <c r="AA5327" s="1" t="s">
        <v>119415</v>
      </c>
      <c r="AB5327" s="1" t="s">
        <v>269034</v>
      </c>
      <c r="AC5327" s="1" t="s">
        <v>269035</v>
      </c>
      <c r="AD5327" s="1" t="s">
        <v>269036</v>
      </c>
      <c r="AE5327" s="1" t="s">
        <v>269037</v>
      </c>
      <c r="AF5327" s="1" t="s">
        <v>157372</v>
      </c>
      <c r="AG5327" s="1" t="s">
        <v>269038</v>
      </c>
      <c r="AH5327" s="1" t="s">
        <v>269039</v>
      </c>
      <c r="AI5327" s="1" t="s">
        <v>268992</v>
      </c>
      <c r="AJ5327" s="1" t="s">
        <v>268993</v>
      </c>
      <c r="AK5327" s="1" t="s">
        <v>269040</v>
      </c>
      <c r="AL5327" s="1" t="s">
        <v>269041</v>
      </c>
      <c r="AM5327" s="1" t="s">
        <v>269042</v>
      </c>
      <c r="AN5327" s="1" t="s">
        <v>213750</v>
      </c>
      <c r="AO5327" s="1" t="s">
        <v>269043</v>
      </c>
      <c r="AP5327" s="1" t="s">
        <v>269044</v>
      </c>
      <c r="AQ5327" s="1" t="s">
        <v>269045</v>
      </c>
      <c r="AR5327" s="1" t="s">
        <v>28550</v>
      </c>
      <c r="AS5327" s="1" t="s">
        <v>116978</v>
      </c>
      <c r="AT5327" s="1" t="s">
        <v>209060</v>
      </c>
      <c r="AU5327" s="1" t="s">
        <v>269046</v>
      </c>
      <c r="AV5327" s="1" t="s">
        <v>269047</v>
      </c>
      <c r="AW5327" s="1" t="s">
        <v>198510</v>
      </c>
      <c r="AX5327" s="1" t="s">
        <v>165092</v>
      </c>
      <c r="AY5327" s="1" t="s">
        <v>269048</v>
      </c>
      <c r="AZ5327" s="1" t="s">
        <v>194752</v>
      </c>
      <c r="BA5327" s="1" t="s">
        <v>269049</v>
      </c>
      <c r="BB5327" s="1" t="s">
        <v>269050</v>
      </c>
      <c r="BC5327" s="1" t="s">
        <v>269051</v>
      </c>
      <c r="BD5327" s="1" t="s">
        <v>269052</v>
      </c>
      <c r="BE5327" s="1" t="s">
        <v>269053</v>
      </c>
      <c r="BF5327" s="1" t="s">
        <v>269054</v>
      </c>
      <c r="BG5327" s="1" t="s">
        <v>269055</v>
      </c>
      <c r="BH5327" s="1" t="s">
        <v>269056</v>
      </c>
      <c r="BI5327" s="1" t="s">
        <v>269057</v>
      </c>
      <c r="BJ5327" s="1" t="s">
        <v>269058</v>
      </c>
      <c r="BK5327" s="1" t="s">
        <v>268465</v>
      </c>
      <c r="BL5327" s="1" t="s">
        <v>269059</v>
      </c>
      <c r="BM5327" s="1" t="s">
        <v>269060</v>
      </c>
    </row>
    <row r="5328" spans="1:65" x14ac:dyDescent="0.3">
      <c r="A5328" s="1" t="s">
        <v>269061</v>
      </c>
      <c r="B5328" s="1" t="s">
        <v>269062</v>
      </c>
      <c r="C5328" s="1" t="s">
        <v>269063</v>
      </c>
      <c r="D5328" s="1" t="s">
        <v>269064</v>
      </c>
      <c r="E5328" s="1" t="s">
        <v>234854</v>
      </c>
      <c r="F5328" s="1" t="s">
        <v>269065</v>
      </c>
      <c r="G5328" s="1" t="s">
        <v>64533</v>
      </c>
      <c r="H5328" s="1" t="s">
        <v>24763</v>
      </c>
      <c r="I5328" s="1" t="s">
        <v>18282</v>
      </c>
      <c r="J5328" s="1" t="s">
        <v>269066</v>
      </c>
      <c r="K5328" s="1" t="s">
        <v>214996</v>
      </c>
      <c r="L5328" s="1" t="s">
        <v>233212</v>
      </c>
      <c r="M5328" s="1" t="s">
        <v>269067</v>
      </c>
      <c r="N5328" s="1" t="s">
        <v>269068</v>
      </c>
      <c r="O5328" s="1" t="s">
        <v>247237</v>
      </c>
      <c r="P5328" s="1" t="s">
        <v>96550</v>
      </c>
      <c r="Q5328" s="1" t="s">
        <v>269069</v>
      </c>
      <c r="R5328" s="1" t="s">
        <v>211961</v>
      </c>
      <c r="S5328" s="1" t="s">
        <v>85462</v>
      </c>
      <c r="T5328" s="1" t="s">
        <v>96659</v>
      </c>
      <c r="U5328" s="1" t="s">
        <v>269070</v>
      </c>
      <c r="V5328" s="1" t="s">
        <v>269071</v>
      </c>
      <c r="W5328" s="1" t="s">
        <v>269072</v>
      </c>
      <c r="X5328" s="1" t="s">
        <v>269073</v>
      </c>
      <c r="Y5328" s="1" t="s">
        <v>269074</v>
      </c>
      <c r="Z5328" s="1" t="s">
        <v>269075</v>
      </c>
      <c r="AA5328" s="1" t="s">
        <v>269076</v>
      </c>
      <c r="AB5328" s="1" t="s">
        <v>265990</v>
      </c>
      <c r="AC5328" s="1" t="s">
        <v>269077</v>
      </c>
      <c r="AD5328" s="1" t="s">
        <v>269078</v>
      </c>
      <c r="AE5328" s="1" t="s">
        <v>269079</v>
      </c>
      <c r="AF5328" s="1" t="s">
        <v>269080</v>
      </c>
      <c r="AG5328" s="1" t="s">
        <v>35269</v>
      </c>
      <c r="AH5328" s="1" t="s">
        <v>269081</v>
      </c>
      <c r="AI5328" s="1" t="s">
        <v>269082</v>
      </c>
      <c r="AJ5328" s="1" t="s">
        <v>269083</v>
      </c>
      <c r="AK5328" s="1" t="s">
        <v>269084</v>
      </c>
      <c r="AL5328" s="1" t="s">
        <v>269085</v>
      </c>
      <c r="AM5328" s="1" t="s">
        <v>269086</v>
      </c>
      <c r="AN5328" s="1" t="s">
        <v>213803</v>
      </c>
      <c r="AO5328" s="1" t="s">
        <v>269087</v>
      </c>
      <c r="AP5328" s="1" t="s">
        <v>269088</v>
      </c>
      <c r="AQ5328" s="1" t="s">
        <v>269089</v>
      </c>
      <c r="AR5328" s="1" t="s">
        <v>87870</v>
      </c>
      <c r="AS5328" s="1" t="s">
        <v>209766</v>
      </c>
      <c r="AT5328" s="1" t="s">
        <v>196637</v>
      </c>
      <c r="AU5328" s="1" t="s">
        <v>269090</v>
      </c>
      <c r="AV5328" s="1" t="s">
        <v>42074</v>
      </c>
      <c r="AW5328" s="1" t="s">
        <v>269091</v>
      </c>
      <c r="AX5328" s="1" t="s">
        <v>269092</v>
      </c>
      <c r="AY5328" s="1" t="s">
        <v>269093</v>
      </c>
      <c r="AZ5328" s="1" t="s">
        <v>67313</v>
      </c>
      <c r="BA5328" s="1" t="s">
        <v>269094</v>
      </c>
      <c r="BB5328" s="1" t="s">
        <v>269095</v>
      </c>
      <c r="BC5328" s="1" t="s">
        <v>269096</v>
      </c>
      <c r="BD5328" s="1" t="s">
        <v>269097</v>
      </c>
      <c r="BE5328" s="1" t="s">
        <v>269098</v>
      </c>
      <c r="BF5328" s="1" t="s">
        <v>269099</v>
      </c>
      <c r="BG5328" s="1" t="s">
        <v>269100</v>
      </c>
      <c r="BH5328" s="1" t="s">
        <v>269101</v>
      </c>
      <c r="BI5328" s="1" t="s">
        <v>269102</v>
      </c>
      <c r="BJ5328" s="1" t="s">
        <v>269103</v>
      </c>
      <c r="BK5328" s="1" t="s">
        <v>269104</v>
      </c>
      <c r="BL5328" s="1" t="s">
        <v>269105</v>
      </c>
      <c r="BM5328" s="1" t="s">
        <v>269106</v>
      </c>
    </row>
    <row r="5329" spans="1:65" x14ac:dyDescent="0.3">
      <c r="A5329" s="1" t="s">
        <v>269107</v>
      </c>
      <c r="B5329" s="1" t="s">
        <v>269108</v>
      </c>
      <c r="C5329" s="1" t="s">
        <v>269109</v>
      </c>
      <c r="D5329" s="1" t="s">
        <v>269110</v>
      </c>
      <c r="E5329" s="1" t="s">
        <v>248563</v>
      </c>
      <c r="F5329" s="1" t="s">
        <v>217264</v>
      </c>
      <c r="G5329" s="1" t="s">
        <v>126562</v>
      </c>
      <c r="H5329" s="1" t="s">
        <v>269111</v>
      </c>
      <c r="I5329" s="1" t="s">
        <v>113254</v>
      </c>
      <c r="J5329" s="1" t="s">
        <v>269112</v>
      </c>
      <c r="K5329" s="1" t="s">
        <v>265113</v>
      </c>
      <c r="L5329" s="1" t="s">
        <v>269113</v>
      </c>
      <c r="M5329" s="1" t="s">
        <v>269114</v>
      </c>
      <c r="N5329" s="1" t="s">
        <v>269115</v>
      </c>
      <c r="O5329" s="1" t="s">
        <v>266939</v>
      </c>
      <c r="P5329" s="1" t="s">
        <v>42482</v>
      </c>
      <c r="Q5329" s="1" t="s">
        <v>269116</v>
      </c>
      <c r="R5329" s="1" t="s">
        <v>269117</v>
      </c>
      <c r="S5329" s="1" t="s">
        <v>269118</v>
      </c>
      <c r="T5329" s="1" t="s">
        <v>159889</v>
      </c>
      <c r="U5329" s="1" t="s">
        <v>109799</v>
      </c>
      <c r="V5329" s="1" t="s">
        <v>269119</v>
      </c>
      <c r="W5329" s="1" t="s">
        <v>269120</v>
      </c>
      <c r="X5329" s="1" t="s">
        <v>269121</v>
      </c>
      <c r="Y5329" s="1" t="s">
        <v>269122</v>
      </c>
      <c r="Z5329" s="1" t="s">
        <v>269123</v>
      </c>
      <c r="AA5329" s="1" t="s">
        <v>269124</v>
      </c>
      <c r="AB5329" s="1" t="s">
        <v>269125</v>
      </c>
      <c r="AC5329" s="1" t="s">
        <v>269126</v>
      </c>
      <c r="AD5329" s="1" t="s">
        <v>269127</v>
      </c>
      <c r="AE5329" s="1" t="s">
        <v>269128</v>
      </c>
      <c r="AF5329" s="1" t="s">
        <v>269129</v>
      </c>
      <c r="AG5329" s="1" t="s">
        <v>269130</v>
      </c>
      <c r="AH5329" s="1" t="s">
        <v>269131</v>
      </c>
      <c r="AI5329" s="1" t="s">
        <v>269132</v>
      </c>
      <c r="AJ5329" s="1" t="s">
        <v>269133</v>
      </c>
      <c r="AK5329" s="1" t="s">
        <v>269134</v>
      </c>
      <c r="AL5329" s="1" t="s">
        <v>269135</v>
      </c>
      <c r="AM5329" s="1" t="s">
        <v>269136</v>
      </c>
      <c r="AN5329" s="1" t="s">
        <v>234537</v>
      </c>
      <c r="AO5329" s="1" t="s">
        <v>174703</v>
      </c>
      <c r="AP5329" s="1" t="s">
        <v>269137</v>
      </c>
      <c r="AQ5329" s="1" t="s">
        <v>269138</v>
      </c>
      <c r="AR5329" s="1" t="s">
        <v>20164</v>
      </c>
      <c r="AS5329" s="1" t="s">
        <v>269139</v>
      </c>
      <c r="AT5329" s="1" t="s">
        <v>228356</v>
      </c>
      <c r="AU5329" s="1" t="s">
        <v>269140</v>
      </c>
      <c r="AV5329" s="1" t="s">
        <v>269141</v>
      </c>
      <c r="AW5329" s="1" t="s">
        <v>269142</v>
      </c>
      <c r="AX5329" s="1" t="s">
        <v>65116</v>
      </c>
      <c r="AY5329" s="1" t="s">
        <v>269143</v>
      </c>
      <c r="AZ5329" s="1" t="s">
        <v>196365</v>
      </c>
      <c r="BA5329" s="1" t="s">
        <v>124431</v>
      </c>
      <c r="BB5329" s="1" t="s">
        <v>255472</v>
      </c>
      <c r="BC5329" s="1" t="s">
        <v>267680</v>
      </c>
      <c r="BD5329" s="1" t="s">
        <v>269144</v>
      </c>
      <c r="BE5329" s="1" t="s">
        <v>107806</v>
      </c>
      <c r="BF5329" s="1" t="s">
        <v>269145</v>
      </c>
      <c r="BG5329" s="1" t="s">
        <v>269146</v>
      </c>
      <c r="BH5329" s="1" t="s">
        <v>269147</v>
      </c>
      <c r="BI5329" s="1" t="s">
        <v>269148</v>
      </c>
      <c r="BJ5329" s="1" t="s">
        <v>269149</v>
      </c>
      <c r="BK5329" s="1" t="s">
        <v>269150</v>
      </c>
      <c r="BL5329" s="1" t="s">
        <v>269151</v>
      </c>
      <c r="BM5329" s="1" t="s">
        <v>269152</v>
      </c>
    </row>
    <row r="5330" spans="1:65" x14ac:dyDescent="0.3">
      <c r="A5330" s="1" t="s">
        <v>269153</v>
      </c>
      <c r="B5330" s="1" t="s">
        <v>269154</v>
      </c>
      <c r="C5330" s="1" t="s">
        <v>80512</v>
      </c>
      <c r="D5330" s="1" t="s">
        <v>269155</v>
      </c>
      <c r="E5330" s="1" t="s">
        <v>269156</v>
      </c>
      <c r="F5330" s="1" t="s">
        <v>269157</v>
      </c>
      <c r="G5330" s="1" t="s">
        <v>185272</v>
      </c>
      <c r="H5330" s="1" t="s">
        <v>269158</v>
      </c>
      <c r="I5330" s="1" t="s">
        <v>269159</v>
      </c>
      <c r="J5330" s="1" t="s">
        <v>180792</v>
      </c>
      <c r="K5330" s="1" t="s">
        <v>269160</v>
      </c>
      <c r="L5330" s="1" t="s">
        <v>179652</v>
      </c>
      <c r="M5330" s="1" t="s">
        <v>153934</v>
      </c>
      <c r="N5330" s="1" t="s">
        <v>269161</v>
      </c>
      <c r="O5330" s="1" t="s">
        <v>186269</v>
      </c>
      <c r="P5330" s="1" t="s">
        <v>91595</v>
      </c>
      <c r="Q5330" s="1" t="s">
        <v>269162</v>
      </c>
      <c r="R5330" s="1" t="s">
        <v>269163</v>
      </c>
      <c r="S5330" s="1" t="s">
        <v>269164</v>
      </c>
      <c r="T5330" s="1" t="s">
        <v>269165</v>
      </c>
      <c r="U5330" s="1" t="s">
        <v>269166</v>
      </c>
      <c r="V5330" s="1" t="s">
        <v>269167</v>
      </c>
      <c r="W5330" s="1" t="s">
        <v>269168</v>
      </c>
      <c r="X5330" s="1" t="s">
        <v>269169</v>
      </c>
      <c r="Y5330" s="1" t="s">
        <v>269170</v>
      </c>
      <c r="Z5330" s="1" t="s">
        <v>269171</v>
      </c>
      <c r="AA5330" s="1" t="s">
        <v>269172</v>
      </c>
      <c r="AB5330" s="1" t="s">
        <v>224600</v>
      </c>
      <c r="AC5330" s="1" t="s">
        <v>269173</v>
      </c>
      <c r="AD5330" s="1" t="s">
        <v>269174</v>
      </c>
      <c r="AE5330" s="1" t="s">
        <v>269175</v>
      </c>
      <c r="AF5330" s="1" t="s">
        <v>269176</v>
      </c>
      <c r="AG5330" s="1" t="s">
        <v>269177</v>
      </c>
      <c r="AH5330" s="1" t="s">
        <v>269178</v>
      </c>
      <c r="AI5330" s="1" t="s">
        <v>269179</v>
      </c>
      <c r="AJ5330" s="1" t="s">
        <v>269180</v>
      </c>
      <c r="AK5330" s="1" t="s">
        <v>269181</v>
      </c>
      <c r="AL5330" s="1" t="s">
        <v>269182</v>
      </c>
      <c r="AM5330" s="1" t="s">
        <v>269183</v>
      </c>
      <c r="AN5330" s="1" t="s">
        <v>60267</v>
      </c>
      <c r="AO5330" s="1" t="s">
        <v>269184</v>
      </c>
      <c r="AP5330" s="1" t="s">
        <v>269185</v>
      </c>
      <c r="AQ5330" s="1" t="s">
        <v>269186</v>
      </c>
      <c r="AR5330" s="1" t="s">
        <v>213438</v>
      </c>
      <c r="AS5330" s="1" t="s">
        <v>269187</v>
      </c>
      <c r="AT5330" s="1" t="s">
        <v>269188</v>
      </c>
      <c r="AU5330" s="1" t="s">
        <v>269189</v>
      </c>
      <c r="AV5330" s="1" t="s">
        <v>16316</v>
      </c>
      <c r="AW5330" s="1" t="s">
        <v>269190</v>
      </c>
      <c r="AX5330" s="1" t="s">
        <v>269191</v>
      </c>
      <c r="AY5330" s="1" t="s">
        <v>269192</v>
      </c>
      <c r="AZ5330" s="1" t="s">
        <v>269193</v>
      </c>
      <c r="BA5330" s="1" t="s">
        <v>269194</v>
      </c>
      <c r="BB5330" s="1" t="s">
        <v>269195</v>
      </c>
      <c r="BC5330" s="1" t="s">
        <v>269196</v>
      </c>
      <c r="BD5330" s="1" t="s">
        <v>269197</v>
      </c>
      <c r="BE5330" s="1" t="s">
        <v>269198</v>
      </c>
      <c r="BF5330" s="1" t="s">
        <v>243297</v>
      </c>
      <c r="BG5330" s="1" t="s">
        <v>269199</v>
      </c>
      <c r="BH5330" s="1" t="s">
        <v>269200</v>
      </c>
      <c r="BI5330" s="1" t="s">
        <v>269201</v>
      </c>
      <c r="BJ5330" s="1" t="s">
        <v>269202</v>
      </c>
      <c r="BK5330" s="1" t="s">
        <v>269203</v>
      </c>
      <c r="BL5330" s="1" t="s">
        <v>269204</v>
      </c>
      <c r="BM5330" s="1" t="s">
        <v>269205</v>
      </c>
    </row>
    <row r="5331" spans="1:65" x14ac:dyDescent="0.3">
      <c r="A5331" s="1" t="s">
        <v>269206</v>
      </c>
      <c r="B5331" s="1" t="s">
        <v>269207</v>
      </c>
      <c r="C5331" s="1" t="s">
        <v>269208</v>
      </c>
      <c r="D5331" s="1" t="s">
        <v>269209</v>
      </c>
      <c r="E5331" s="1" t="s">
        <v>269210</v>
      </c>
      <c r="F5331" s="1" t="s">
        <v>269211</v>
      </c>
      <c r="G5331" s="1" t="s">
        <v>68394</v>
      </c>
      <c r="H5331" s="1" t="s">
        <v>269212</v>
      </c>
      <c r="I5331" s="1" t="s">
        <v>53009</v>
      </c>
      <c r="J5331" s="1" t="s">
        <v>14041</v>
      </c>
      <c r="K5331" s="1" t="s">
        <v>253118</v>
      </c>
      <c r="L5331" s="1" t="s">
        <v>192726</v>
      </c>
      <c r="M5331" s="1" t="s">
        <v>153934</v>
      </c>
      <c r="N5331" s="1" t="s">
        <v>214486</v>
      </c>
      <c r="O5331" s="1" t="s">
        <v>215202</v>
      </c>
      <c r="P5331" s="1" t="s">
        <v>269213</v>
      </c>
      <c r="Q5331" s="1" t="s">
        <v>269162</v>
      </c>
      <c r="R5331" s="1" t="s">
        <v>188888</v>
      </c>
      <c r="S5331" s="1" t="s">
        <v>21613</v>
      </c>
      <c r="T5331" s="1" t="s">
        <v>70513</v>
      </c>
      <c r="U5331" s="1" t="s">
        <v>269166</v>
      </c>
      <c r="V5331" s="1" t="s">
        <v>269214</v>
      </c>
      <c r="W5331" s="1" t="s">
        <v>269215</v>
      </c>
      <c r="X5331" s="1" t="s">
        <v>269216</v>
      </c>
      <c r="Y5331" s="1" t="s">
        <v>269217</v>
      </c>
      <c r="Z5331" s="1" t="s">
        <v>269218</v>
      </c>
      <c r="AA5331" s="1" t="s">
        <v>269219</v>
      </c>
      <c r="AB5331" s="1" t="s">
        <v>269220</v>
      </c>
      <c r="AC5331" s="1" t="s">
        <v>269221</v>
      </c>
      <c r="AD5331" s="1" t="s">
        <v>269222</v>
      </c>
      <c r="AE5331" s="1" t="s">
        <v>269223</v>
      </c>
      <c r="AF5331" s="1" t="s">
        <v>269176</v>
      </c>
      <c r="AG5331" s="1" t="s">
        <v>205749</v>
      </c>
      <c r="AH5331" s="1" t="s">
        <v>269224</v>
      </c>
      <c r="AI5331" s="1" t="s">
        <v>269225</v>
      </c>
      <c r="AJ5331" s="1" t="s">
        <v>269180</v>
      </c>
      <c r="AK5331" s="1" t="s">
        <v>269226</v>
      </c>
      <c r="AL5331" s="1" t="s">
        <v>269227</v>
      </c>
      <c r="AM5331" s="1" t="s">
        <v>269228</v>
      </c>
      <c r="AN5331" s="1" t="s">
        <v>60267</v>
      </c>
      <c r="AO5331" s="1" t="s">
        <v>269229</v>
      </c>
      <c r="AP5331" s="1" t="s">
        <v>269230</v>
      </c>
      <c r="AQ5331" s="1" t="s">
        <v>269231</v>
      </c>
      <c r="AR5331" s="1" t="s">
        <v>213438</v>
      </c>
      <c r="AS5331" s="1" t="s">
        <v>257902</v>
      </c>
      <c r="AT5331" s="1" t="s">
        <v>269232</v>
      </c>
      <c r="AU5331" s="1" t="s">
        <v>74740</v>
      </c>
      <c r="AV5331" s="1" t="s">
        <v>240662</v>
      </c>
      <c r="AW5331" s="1" t="s">
        <v>208579</v>
      </c>
      <c r="AX5331" s="1" t="s">
        <v>251576</v>
      </c>
      <c r="AY5331" s="1" t="s">
        <v>269233</v>
      </c>
      <c r="AZ5331" s="1" t="s">
        <v>71727</v>
      </c>
      <c r="BA5331" s="1" t="s">
        <v>51065</v>
      </c>
      <c r="BB5331" s="1" t="s">
        <v>269234</v>
      </c>
      <c r="BC5331" s="1" t="s">
        <v>269235</v>
      </c>
      <c r="BD5331" s="1" t="s">
        <v>269236</v>
      </c>
      <c r="BE5331" s="1" t="s">
        <v>269237</v>
      </c>
      <c r="BF5331" s="1" t="s">
        <v>269238</v>
      </c>
      <c r="BG5331" s="1" t="s">
        <v>269239</v>
      </c>
      <c r="BH5331" s="1" t="s">
        <v>269240</v>
      </c>
      <c r="BI5331" s="1" t="s">
        <v>269241</v>
      </c>
      <c r="BJ5331" s="1" t="s">
        <v>269242</v>
      </c>
      <c r="BK5331" s="1" t="s">
        <v>269243</v>
      </c>
      <c r="BL5331" s="1" t="s">
        <v>269244</v>
      </c>
      <c r="BM5331" s="1" t="s">
        <v>269245</v>
      </c>
    </row>
    <row r="5332" spans="1:65" x14ac:dyDescent="0.3">
      <c r="A5332" s="1" t="s">
        <v>269246</v>
      </c>
      <c r="B5332" s="1" t="s">
        <v>269247</v>
      </c>
      <c r="C5332" s="1" t="s">
        <v>269248</v>
      </c>
      <c r="D5332" s="1" t="s">
        <v>269249</v>
      </c>
      <c r="E5332" s="1" t="s">
        <v>269250</v>
      </c>
      <c r="F5332" s="1" t="s">
        <v>269251</v>
      </c>
      <c r="G5332" s="1" t="s">
        <v>65781</v>
      </c>
      <c r="H5332" s="1" t="s">
        <v>131233</v>
      </c>
      <c r="I5332" s="1" t="s">
        <v>197313</v>
      </c>
      <c r="J5332" s="1" t="s">
        <v>206382</v>
      </c>
      <c r="K5332" s="1" t="s">
        <v>269252</v>
      </c>
      <c r="L5332" s="1" t="s">
        <v>269253</v>
      </c>
      <c r="M5332" s="1" t="s">
        <v>205049</v>
      </c>
      <c r="N5332" s="1" t="s">
        <v>269254</v>
      </c>
      <c r="O5332" s="1" t="s">
        <v>166771</v>
      </c>
      <c r="P5332" s="1" t="s">
        <v>62848</v>
      </c>
      <c r="Q5332" s="1" t="s">
        <v>269255</v>
      </c>
      <c r="R5332" s="1" t="s">
        <v>269256</v>
      </c>
      <c r="S5332" s="1" t="s">
        <v>23876</v>
      </c>
      <c r="T5332" s="1" t="s">
        <v>269257</v>
      </c>
      <c r="U5332" s="1" t="s">
        <v>127381</v>
      </c>
      <c r="V5332" s="1" t="s">
        <v>269258</v>
      </c>
      <c r="W5332" s="1" t="s">
        <v>269259</v>
      </c>
      <c r="X5332" s="1" t="s">
        <v>269260</v>
      </c>
      <c r="Y5332" s="1" t="s">
        <v>268892</v>
      </c>
      <c r="Z5332" s="1" t="s">
        <v>269261</v>
      </c>
      <c r="AA5332" s="1" t="s">
        <v>269262</v>
      </c>
      <c r="AB5332" s="1" t="s">
        <v>269263</v>
      </c>
      <c r="AC5332" s="1" t="s">
        <v>269264</v>
      </c>
      <c r="AD5332" s="1" t="s">
        <v>269265</v>
      </c>
      <c r="AE5332" s="1" t="s">
        <v>269266</v>
      </c>
      <c r="AF5332" s="1" t="s">
        <v>269267</v>
      </c>
      <c r="AG5332" s="1" t="s">
        <v>269268</v>
      </c>
      <c r="AH5332" s="1" t="s">
        <v>269269</v>
      </c>
      <c r="AI5332" s="1" t="s">
        <v>269270</v>
      </c>
      <c r="AJ5332" s="1" t="s">
        <v>269271</v>
      </c>
      <c r="AK5332" s="1" t="s">
        <v>269272</v>
      </c>
      <c r="AL5332" s="1" t="s">
        <v>269273</v>
      </c>
      <c r="AM5332" s="1" t="s">
        <v>269274</v>
      </c>
      <c r="AN5332" s="1" t="s">
        <v>18828</v>
      </c>
      <c r="AO5332" s="1" t="s">
        <v>269275</v>
      </c>
      <c r="AP5332" s="1" t="s">
        <v>269276</v>
      </c>
      <c r="AQ5332" s="1" t="s">
        <v>269277</v>
      </c>
      <c r="AR5332" s="1" t="s">
        <v>53242</v>
      </c>
      <c r="AS5332" s="1" t="s">
        <v>26094</v>
      </c>
      <c r="AT5332" s="1" t="s">
        <v>269278</v>
      </c>
      <c r="AU5332" s="1" t="s">
        <v>257561</v>
      </c>
      <c r="AV5332" s="1" t="s">
        <v>130941</v>
      </c>
      <c r="AW5332" s="1" t="s">
        <v>222363</v>
      </c>
      <c r="AX5332" s="1" t="s">
        <v>209926</v>
      </c>
      <c r="AY5332" s="1" t="s">
        <v>269279</v>
      </c>
      <c r="AZ5332" s="1" t="s">
        <v>25536</v>
      </c>
      <c r="BA5332" s="1" t="s">
        <v>269280</v>
      </c>
      <c r="BB5332" s="1" t="s">
        <v>269281</v>
      </c>
      <c r="BC5332" s="1" t="s">
        <v>269282</v>
      </c>
      <c r="BD5332" s="1" t="s">
        <v>269283</v>
      </c>
      <c r="BE5332" s="1" t="s">
        <v>269284</v>
      </c>
      <c r="BF5332" s="1" t="s">
        <v>269285</v>
      </c>
      <c r="BG5332" s="1" t="s">
        <v>269286</v>
      </c>
      <c r="BH5332" s="1" t="s">
        <v>269287</v>
      </c>
      <c r="BI5332" s="1" t="s">
        <v>269288</v>
      </c>
      <c r="BJ5332" s="1" t="s">
        <v>269289</v>
      </c>
      <c r="BK5332" s="1" t="s">
        <v>269290</v>
      </c>
      <c r="BL5332" s="1" t="s">
        <v>269291</v>
      </c>
      <c r="BM5332" s="1" t="s">
        <v>269292</v>
      </c>
    </row>
    <row r="5333" spans="1:65" x14ac:dyDescent="0.3">
      <c r="A5333" s="1" t="s">
        <v>269293</v>
      </c>
      <c r="B5333" s="1" t="s">
        <v>269294</v>
      </c>
      <c r="C5333" s="1" t="s">
        <v>269295</v>
      </c>
      <c r="D5333" s="1" t="s">
        <v>269296</v>
      </c>
      <c r="E5333" s="1" t="s">
        <v>269297</v>
      </c>
      <c r="F5333" s="1" t="s">
        <v>269298</v>
      </c>
      <c r="G5333" s="1" t="s">
        <v>269299</v>
      </c>
      <c r="H5333" s="1" t="s">
        <v>269300</v>
      </c>
      <c r="I5333" s="1" t="s">
        <v>269301</v>
      </c>
      <c r="J5333" s="1" t="s">
        <v>24300</v>
      </c>
      <c r="K5333" s="1" t="s">
        <v>269302</v>
      </c>
      <c r="L5333" s="1" t="s">
        <v>96677</v>
      </c>
      <c r="M5333" s="1" t="s">
        <v>93004</v>
      </c>
      <c r="N5333" s="1" t="s">
        <v>269303</v>
      </c>
      <c r="O5333" s="1" t="s">
        <v>240324</v>
      </c>
      <c r="P5333" s="1" t="s">
        <v>269304</v>
      </c>
      <c r="Q5333" s="1" t="s">
        <v>269305</v>
      </c>
      <c r="R5333" s="1" t="s">
        <v>269306</v>
      </c>
      <c r="S5333" s="1" t="s">
        <v>55344</v>
      </c>
      <c r="T5333" s="1" t="s">
        <v>269307</v>
      </c>
      <c r="U5333" s="1" t="s">
        <v>269308</v>
      </c>
      <c r="V5333" s="1" t="s">
        <v>269309</v>
      </c>
      <c r="W5333" s="1" t="s">
        <v>269310</v>
      </c>
      <c r="X5333" s="1" t="s">
        <v>269311</v>
      </c>
      <c r="Y5333" s="1" t="s">
        <v>269312</v>
      </c>
      <c r="Z5333" s="1" t="s">
        <v>269313</v>
      </c>
      <c r="AA5333" s="1" t="s">
        <v>269314</v>
      </c>
      <c r="AB5333" s="1" t="s">
        <v>179322</v>
      </c>
      <c r="AC5333" s="1" t="s">
        <v>269315</v>
      </c>
      <c r="AD5333" s="1" t="s">
        <v>269316</v>
      </c>
      <c r="AE5333" s="1" t="s">
        <v>269317</v>
      </c>
      <c r="AF5333" s="1" t="s">
        <v>125954</v>
      </c>
      <c r="AG5333" s="1" t="s">
        <v>269318</v>
      </c>
      <c r="AH5333" s="1" t="s">
        <v>269319</v>
      </c>
      <c r="AI5333" s="1" t="s">
        <v>269320</v>
      </c>
      <c r="AJ5333" s="1" t="s">
        <v>269321</v>
      </c>
      <c r="AK5333" s="1" t="s">
        <v>269322</v>
      </c>
      <c r="AL5333" s="1" t="s">
        <v>269323</v>
      </c>
      <c r="AM5333" s="1" t="s">
        <v>269324</v>
      </c>
      <c r="AN5333" s="1" t="s">
        <v>269325</v>
      </c>
      <c r="AO5333" s="1" t="s">
        <v>269326</v>
      </c>
      <c r="AP5333" s="1" t="s">
        <v>269327</v>
      </c>
      <c r="AQ5333" s="1" t="s">
        <v>269328</v>
      </c>
      <c r="AR5333" s="1" t="s">
        <v>137823</v>
      </c>
      <c r="AS5333" s="1" t="s">
        <v>22925</v>
      </c>
      <c r="AT5333" s="1" t="s">
        <v>269329</v>
      </c>
      <c r="AU5333" s="1" t="s">
        <v>269330</v>
      </c>
      <c r="AV5333" s="1" t="s">
        <v>190756</v>
      </c>
      <c r="AW5333" s="1" t="s">
        <v>269331</v>
      </c>
      <c r="AX5333" s="1" t="s">
        <v>35956</v>
      </c>
      <c r="AY5333" s="1" t="s">
        <v>269332</v>
      </c>
      <c r="AZ5333" s="1" t="s">
        <v>64950</v>
      </c>
      <c r="BA5333" s="1" t="s">
        <v>269333</v>
      </c>
      <c r="BB5333" s="1" t="s">
        <v>269334</v>
      </c>
      <c r="BC5333" s="1" t="s">
        <v>269335</v>
      </c>
      <c r="BD5333" s="1" t="s">
        <v>269336</v>
      </c>
      <c r="BE5333" s="1" t="s">
        <v>269337</v>
      </c>
      <c r="BF5333" s="1" t="s">
        <v>269338</v>
      </c>
      <c r="BG5333" s="1" t="s">
        <v>269339</v>
      </c>
      <c r="BH5333" s="1" t="s">
        <v>269340</v>
      </c>
      <c r="BI5333" s="1" t="s">
        <v>269341</v>
      </c>
      <c r="BJ5333" s="1" t="s">
        <v>269342</v>
      </c>
      <c r="BK5333" s="1" t="s">
        <v>269343</v>
      </c>
      <c r="BL5333" s="1" t="s">
        <v>269344</v>
      </c>
      <c r="BM5333" s="1" t="s">
        <v>269345</v>
      </c>
    </row>
    <row r="5334" spans="1:65" x14ac:dyDescent="0.3">
      <c r="A5334" s="1" t="s">
        <v>269346</v>
      </c>
      <c r="B5334" s="1" t="s">
        <v>269347</v>
      </c>
      <c r="C5334" s="1" t="s">
        <v>269348</v>
      </c>
      <c r="D5334" s="1" t="s">
        <v>269349</v>
      </c>
      <c r="E5334" s="1" t="s">
        <v>269350</v>
      </c>
      <c r="F5334" s="1" t="s">
        <v>269351</v>
      </c>
      <c r="G5334" s="1" t="s">
        <v>269352</v>
      </c>
      <c r="H5334" s="1" t="s">
        <v>269353</v>
      </c>
      <c r="I5334" s="1" t="s">
        <v>269354</v>
      </c>
      <c r="J5334" s="1" t="s">
        <v>269355</v>
      </c>
      <c r="K5334" s="1" t="s">
        <v>258498</v>
      </c>
      <c r="L5334" s="1" t="s">
        <v>152476</v>
      </c>
      <c r="M5334" s="1" t="s">
        <v>269356</v>
      </c>
      <c r="N5334" s="1" t="s">
        <v>269357</v>
      </c>
      <c r="O5334" s="1" t="s">
        <v>193510</v>
      </c>
      <c r="P5334" s="1" t="s">
        <v>109066</v>
      </c>
      <c r="Q5334" s="1" t="s">
        <v>49892</v>
      </c>
      <c r="R5334" s="1" t="s">
        <v>269358</v>
      </c>
      <c r="S5334" s="1" t="s">
        <v>108674</v>
      </c>
      <c r="T5334" s="1" t="s">
        <v>99187</v>
      </c>
      <c r="U5334" s="1" t="s">
        <v>188833</v>
      </c>
      <c r="V5334" s="1" t="s">
        <v>269359</v>
      </c>
      <c r="W5334" s="1" t="s">
        <v>269360</v>
      </c>
      <c r="X5334" s="1" t="s">
        <v>269361</v>
      </c>
      <c r="Y5334" s="1" t="s">
        <v>269362</v>
      </c>
      <c r="Z5334" s="1" t="s">
        <v>269363</v>
      </c>
      <c r="AA5334" s="1" t="s">
        <v>269364</v>
      </c>
      <c r="AB5334" s="1" t="s">
        <v>269365</v>
      </c>
      <c r="AC5334" s="1" t="s">
        <v>269366</v>
      </c>
      <c r="AD5334" s="1" t="s">
        <v>269367</v>
      </c>
      <c r="AE5334" s="1" t="s">
        <v>269368</v>
      </c>
      <c r="AF5334" s="1" t="s">
        <v>269369</v>
      </c>
      <c r="AG5334" s="1" t="s">
        <v>269370</v>
      </c>
      <c r="AH5334" s="1" t="s">
        <v>269371</v>
      </c>
      <c r="AI5334" s="1" t="s">
        <v>269372</v>
      </c>
      <c r="AJ5334" s="1" t="s">
        <v>269373</v>
      </c>
      <c r="AK5334" s="1" t="s">
        <v>269374</v>
      </c>
      <c r="AL5334" s="1" t="s">
        <v>269375</v>
      </c>
      <c r="AM5334" s="1" t="s">
        <v>269376</v>
      </c>
      <c r="AN5334" s="1" t="s">
        <v>269377</v>
      </c>
      <c r="AO5334" s="1" t="s">
        <v>269378</v>
      </c>
      <c r="AP5334" s="1" t="s">
        <v>199113</v>
      </c>
      <c r="AQ5334" s="1" t="s">
        <v>269379</v>
      </c>
      <c r="AR5334" s="1" t="s">
        <v>269380</v>
      </c>
      <c r="AS5334" s="1" t="s">
        <v>269381</v>
      </c>
      <c r="AT5334" s="1" t="s">
        <v>173353</v>
      </c>
      <c r="AU5334" s="1" t="s">
        <v>269382</v>
      </c>
      <c r="AV5334" s="1" t="s">
        <v>43039</v>
      </c>
      <c r="AW5334" s="1" t="s">
        <v>213024</v>
      </c>
      <c r="AX5334" s="1" t="s">
        <v>269383</v>
      </c>
      <c r="AY5334" s="1" t="s">
        <v>269384</v>
      </c>
      <c r="AZ5334" s="1" t="s">
        <v>208632</v>
      </c>
      <c r="BA5334" s="1" t="s">
        <v>269385</v>
      </c>
      <c r="BB5334" s="1" t="s">
        <v>269386</v>
      </c>
      <c r="BC5334" s="1" t="s">
        <v>269387</v>
      </c>
      <c r="BD5334" s="1" t="s">
        <v>269388</v>
      </c>
      <c r="BE5334" s="1" t="s">
        <v>47328</v>
      </c>
      <c r="BF5334" s="1" t="s">
        <v>269389</v>
      </c>
      <c r="BG5334" s="1" t="s">
        <v>269390</v>
      </c>
      <c r="BH5334" s="1" t="s">
        <v>269391</v>
      </c>
      <c r="BI5334" s="1" t="s">
        <v>255530</v>
      </c>
      <c r="BJ5334" s="1" t="s">
        <v>269392</v>
      </c>
      <c r="BK5334" s="1" t="s">
        <v>269393</v>
      </c>
      <c r="BL5334" s="1" t="s">
        <v>269394</v>
      </c>
      <c r="BM5334" s="1" t="s">
        <v>269395</v>
      </c>
    </row>
    <row r="5335" spans="1:65" x14ac:dyDescent="0.3">
      <c r="A5335" s="1" t="s">
        <v>269396</v>
      </c>
      <c r="B5335" s="1" t="s">
        <v>269397</v>
      </c>
      <c r="C5335" s="1" t="s">
        <v>269398</v>
      </c>
      <c r="D5335" s="1" t="s">
        <v>269399</v>
      </c>
      <c r="E5335" s="1" t="s">
        <v>269400</v>
      </c>
      <c r="F5335" s="1" t="s">
        <v>269401</v>
      </c>
      <c r="G5335" s="1" t="s">
        <v>269402</v>
      </c>
      <c r="H5335" s="1" t="s">
        <v>269403</v>
      </c>
      <c r="I5335" s="1" t="s">
        <v>269404</v>
      </c>
      <c r="J5335" s="1" t="s">
        <v>269405</v>
      </c>
      <c r="K5335" s="1" t="s">
        <v>269406</v>
      </c>
      <c r="L5335" s="1" t="s">
        <v>269407</v>
      </c>
      <c r="M5335" s="1" t="s">
        <v>269356</v>
      </c>
      <c r="N5335" s="1" t="s">
        <v>269408</v>
      </c>
      <c r="O5335" s="1" t="s">
        <v>224520</v>
      </c>
      <c r="P5335" s="1" t="s">
        <v>89297</v>
      </c>
      <c r="Q5335" s="1" t="s">
        <v>49892</v>
      </c>
      <c r="R5335" s="1" t="s">
        <v>269409</v>
      </c>
      <c r="S5335" s="1" t="s">
        <v>154143</v>
      </c>
      <c r="T5335" s="1" t="s">
        <v>186702</v>
      </c>
      <c r="U5335" s="1" t="s">
        <v>188833</v>
      </c>
      <c r="V5335" s="1" t="s">
        <v>269410</v>
      </c>
      <c r="W5335" s="1" t="s">
        <v>269411</v>
      </c>
      <c r="X5335" s="1" t="s">
        <v>269412</v>
      </c>
      <c r="Y5335" s="1" t="s">
        <v>269413</v>
      </c>
      <c r="Z5335" s="1" t="s">
        <v>269414</v>
      </c>
      <c r="AA5335" s="1" t="s">
        <v>269415</v>
      </c>
      <c r="AB5335" s="1" t="s">
        <v>269416</v>
      </c>
      <c r="AC5335" s="1" t="s">
        <v>269417</v>
      </c>
      <c r="AD5335" s="1" t="s">
        <v>269418</v>
      </c>
      <c r="AE5335" s="1" t="s">
        <v>269419</v>
      </c>
      <c r="AF5335" s="1" t="s">
        <v>269369</v>
      </c>
      <c r="AG5335" s="1" t="s">
        <v>269420</v>
      </c>
      <c r="AH5335" s="1" t="s">
        <v>269421</v>
      </c>
      <c r="AI5335" s="1" t="s">
        <v>269422</v>
      </c>
      <c r="AJ5335" s="1" t="s">
        <v>269373</v>
      </c>
      <c r="AK5335" s="1" t="s">
        <v>269423</v>
      </c>
      <c r="AL5335" s="1" t="s">
        <v>256946</v>
      </c>
      <c r="AM5335" s="1" t="s">
        <v>269424</v>
      </c>
      <c r="AN5335" s="1" t="s">
        <v>269377</v>
      </c>
      <c r="AO5335" s="1" t="s">
        <v>269425</v>
      </c>
      <c r="AP5335" s="1" t="s">
        <v>269426</v>
      </c>
      <c r="AQ5335" s="1" t="s">
        <v>269427</v>
      </c>
      <c r="AR5335" s="1" t="s">
        <v>269380</v>
      </c>
      <c r="AS5335" s="1" t="s">
        <v>269428</v>
      </c>
      <c r="AT5335" s="1" t="s">
        <v>199898</v>
      </c>
      <c r="AU5335" s="1" t="s">
        <v>95972</v>
      </c>
      <c r="AV5335" s="1" t="s">
        <v>201368</v>
      </c>
      <c r="AW5335" s="1" t="s">
        <v>245592</v>
      </c>
      <c r="AX5335" s="1" t="s">
        <v>269429</v>
      </c>
      <c r="AY5335" s="1" t="s">
        <v>269430</v>
      </c>
      <c r="AZ5335" s="1" t="s">
        <v>152480</v>
      </c>
      <c r="BA5335" s="1" t="s">
        <v>269431</v>
      </c>
      <c r="BB5335" s="1" t="s">
        <v>269432</v>
      </c>
      <c r="BC5335" s="1" t="s">
        <v>269433</v>
      </c>
      <c r="BD5335" s="1" t="s">
        <v>269434</v>
      </c>
      <c r="BE5335" s="1" t="s">
        <v>269435</v>
      </c>
      <c r="BF5335" s="1" t="s">
        <v>249211</v>
      </c>
      <c r="BG5335" s="1" t="s">
        <v>269436</v>
      </c>
      <c r="BH5335" s="1" t="s">
        <v>269437</v>
      </c>
      <c r="BI5335" s="1" t="s">
        <v>205858</v>
      </c>
      <c r="BJ5335" s="1" t="s">
        <v>269438</v>
      </c>
      <c r="BK5335" s="1" t="s">
        <v>269439</v>
      </c>
      <c r="BL5335" s="1" t="s">
        <v>269440</v>
      </c>
      <c r="BM5335" s="1" t="s">
        <v>269441</v>
      </c>
    </row>
    <row r="5336" spans="1:65" x14ac:dyDescent="0.3">
      <c r="A5336" s="1" t="s">
        <v>269442</v>
      </c>
      <c r="B5336" s="1" t="s">
        <v>269443</v>
      </c>
      <c r="C5336" s="1" t="s">
        <v>261003</v>
      </c>
      <c r="D5336" s="1" t="s">
        <v>269444</v>
      </c>
      <c r="E5336" s="1" t="s">
        <v>269445</v>
      </c>
      <c r="F5336" s="1" t="s">
        <v>211755</v>
      </c>
      <c r="G5336" s="1" t="s">
        <v>122245</v>
      </c>
      <c r="H5336" s="1" t="s">
        <v>53357</v>
      </c>
      <c r="I5336" s="1" t="s">
        <v>119540</v>
      </c>
      <c r="J5336" s="1" t="s">
        <v>269446</v>
      </c>
      <c r="K5336" s="1" t="s">
        <v>198133</v>
      </c>
      <c r="L5336" s="1" t="s">
        <v>269447</v>
      </c>
      <c r="M5336" s="1" t="s">
        <v>64682</v>
      </c>
      <c r="N5336" s="1" t="s">
        <v>269448</v>
      </c>
      <c r="O5336" s="1" t="s">
        <v>183372</v>
      </c>
      <c r="P5336" s="1" t="s">
        <v>269449</v>
      </c>
      <c r="Q5336" s="1" t="s">
        <v>51606</v>
      </c>
      <c r="R5336" s="1" t="s">
        <v>201369</v>
      </c>
      <c r="S5336" s="1" t="s">
        <v>36449</v>
      </c>
      <c r="T5336" s="1" t="s">
        <v>268455</v>
      </c>
      <c r="U5336" s="1" t="s">
        <v>269450</v>
      </c>
      <c r="V5336" s="1" t="s">
        <v>269451</v>
      </c>
      <c r="W5336" s="1" t="s">
        <v>269452</v>
      </c>
      <c r="X5336" s="1" t="s">
        <v>269453</v>
      </c>
      <c r="Y5336" s="1" t="s">
        <v>269454</v>
      </c>
      <c r="Z5336" s="1" t="s">
        <v>269455</v>
      </c>
      <c r="AA5336" s="1" t="s">
        <v>269456</v>
      </c>
      <c r="AB5336" s="1" t="s">
        <v>269457</v>
      </c>
      <c r="AC5336" s="1" t="s">
        <v>269458</v>
      </c>
      <c r="AD5336" s="1" t="s">
        <v>269459</v>
      </c>
      <c r="AE5336" s="1" t="s">
        <v>269460</v>
      </c>
      <c r="AF5336" s="1" t="s">
        <v>269461</v>
      </c>
      <c r="AG5336" s="1" t="s">
        <v>269462</v>
      </c>
      <c r="AH5336" s="1" t="s">
        <v>269463</v>
      </c>
      <c r="AI5336" s="1" t="s">
        <v>269464</v>
      </c>
      <c r="AJ5336" s="1" t="s">
        <v>269465</v>
      </c>
      <c r="AK5336" s="1" t="s">
        <v>269466</v>
      </c>
      <c r="AL5336" s="1" t="s">
        <v>269467</v>
      </c>
      <c r="AM5336" s="1" t="s">
        <v>269468</v>
      </c>
      <c r="AN5336" s="1" t="s">
        <v>269469</v>
      </c>
      <c r="AO5336" s="1" t="s">
        <v>269470</v>
      </c>
      <c r="AP5336" s="1" t="s">
        <v>269471</v>
      </c>
      <c r="AQ5336" s="1" t="s">
        <v>269472</v>
      </c>
      <c r="AR5336" s="1" t="s">
        <v>32789</v>
      </c>
      <c r="AS5336" s="1" t="s">
        <v>13213</v>
      </c>
      <c r="AT5336" s="1" t="s">
        <v>195361</v>
      </c>
      <c r="AU5336" s="1" t="s">
        <v>232620</v>
      </c>
      <c r="AV5336" s="1" t="s">
        <v>181126</v>
      </c>
      <c r="AW5336" s="1" t="s">
        <v>181782</v>
      </c>
      <c r="AX5336" s="1" t="s">
        <v>215336</v>
      </c>
      <c r="AY5336" s="1" t="s">
        <v>269473</v>
      </c>
      <c r="AZ5336" s="1" t="s">
        <v>35390</v>
      </c>
      <c r="BA5336" s="1" t="s">
        <v>173828</v>
      </c>
      <c r="BB5336" s="1" t="s">
        <v>269474</v>
      </c>
      <c r="BC5336" s="1" t="s">
        <v>269475</v>
      </c>
      <c r="BD5336" s="1" t="s">
        <v>269476</v>
      </c>
      <c r="BE5336" s="1" t="s">
        <v>269477</v>
      </c>
      <c r="BF5336" s="1" t="s">
        <v>269478</v>
      </c>
      <c r="BG5336" s="1" t="s">
        <v>269479</v>
      </c>
      <c r="BH5336" s="1" t="s">
        <v>269480</v>
      </c>
      <c r="BI5336" s="1" t="s">
        <v>269481</v>
      </c>
      <c r="BJ5336" s="1" t="s">
        <v>269482</v>
      </c>
      <c r="BK5336" s="1" t="s">
        <v>141283</v>
      </c>
      <c r="BL5336" s="1" t="s">
        <v>269483</v>
      </c>
      <c r="BM5336" s="1" t="s">
        <v>269484</v>
      </c>
    </row>
    <row r="5337" spans="1:65" x14ac:dyDescent="0.3">
      <c r="A5337" s="1" t="s">
        <v>269485</v>
      </c>
      <c r="B5337" s="1" t="s">
        <v>269486</v>
      </c>
      <c r="C5337" s="1" t="s">
        <v>269487</v>
      </c>
      <c r="D5337" s="1" t="s">
        <v>269488</v>
      </c>
      <c r="E5337" s="1" t="s">
        <v>269489</v>
      </c>
      <c r="F5337" s="1" t="s">
        <v>269490</v>
      </c>
      <c r="G5337" s="1" t="s">
        <v>129504</v>
      </c>
      <c r="H5337" s="1" t="s">
        <v>85967</v>
      </c>
      <c r="I5337" s="1" t="s">
        <v>245588</v>
      </c>
      <c r="J5337" s="1" t="s">
        <v>31042</v>
      </c>
      <c r="K5337" s="1" t="s">
        <v>219257</v>
      </c>
      <c r="L5337" s="1" t="s">
        <v>269491</v>
      </c>
      <c r="M5337" s="1" t="s">
        <v>203573</v>
      </c>
      <c r="N5337" s="1" t="s">
        <v>215505</v>
      </c>
      <c r="O5337" s="1" t="s">
        <v>188915</v>
      </c>
      <c r="P5337" s="1" t="s">
        <v>96037</v>
      </c>
      <c r="Q5337" s="1" t="s">
        <v>257587</v>
      </c>
      <c r="R5337" s="1" t="s">
        <v>67522</v>
      </c>
      <c r="S5337" s="1" t="s">
        <v>59895</v>
      </c>
      <c r="T5337" s="1" t="s">
        <v>192753</v>
      </c>
      <c r="U5337" s="1" t="s">
        <v>269492</v>
      </c>
      <c r="V5337" s="1" t="s">
        <v>269493</v>
      </c>
      <c r="W5337" s="1" t="s">
        <v>269494</v>
      </c>
      <c r="X5337" s="1" t="s">
        <v>269495</v>
      </c>
      <c r="Y5337" s="1" t="s">
        <v>269496</v>
      </c>
      <c r="Z5337" s="1" t="s">
        <v>269127</v>
      </c>
      <c r="AA5337" s="1" t="s">
        <v>269497</v>
      </c>
      <c r="AB5337" s="1" t="s">
        <v>269498</v>
      </c>
      <c r="AC5337" s="1" t="s">
        <v>269499</v>
      </c>
      <c r="AD5337" s="1" t="s">
        <v>269500</v>
      </c>
      <c r="AE5337" s="1" t="s">
        <v>269501</v>
      </c>
      <c r="AF5337" s="1" t="s">
        <v>269502</v>
      </c>
      <c r="AG5337" s="1" t="s">
        <v>268077</v>
      </c>
      <c r="AH5337" s="1" t="s">
        <v>269503</v>
      </c>
      <c r="AI5337" s="1" t="s">
        <v>269504</v>
      </c>
      <c r="AJ5337" s="1" t="s">
        <v>269505</v>
      </c>
      <c r="AK5337" s="1" t="s">
        <v>176577</v>
      </c>
      <c r="AL5337" s="1" t="s">
        <v>269506</v>
      </c>
      <c r="AM5337" s="1" t="s">
        <v>269507</v>
      </c>
      <c r="AN5337" s="1" t="s">
        <v>269508</v>
      </c>
      <c r="AO5337" s="1" t="s">
        <v>175933</v>
      </c>
      <c r="AP5337" s="1" t="s">
        <v>269509</v>
      </c>
      <c r="AQ5337" s="1" t="s">
        <v>269510</v>
      </c>
      <c r="AR5337" s="1" t="s">
        <v>224669</v>
      </c>
      <c r="AS5337" s="1" t="s">
        <v>147197</v>
      </c>
      <c r="AT5337" s="1" t="s">
        <v>260709</v>
      </c>
      <c r="AU5337" s="1" t="s">
        <v>269511</v>
      </c>
      <c r="AV5337" s="1" t="s">
        <v>211886</v>
      </c>
      <c r="AW5337" s="1" t="s">
        <v>189017</v>
      </c>
      <c r="AX5337" s="1" t="s">
        <v>118555</v>
      </c>
      <c r="AY5337" s="1" t="s">
        <v>224224</v>
      </c>
      <c r="AZ5337" s="1" t="s">
        <v>168527</v>
      </c>
      <c r="BA5337" s="1" t="s">
        <v>269512</v>
      </c>
      <c r="BB5337" s="1" t="s">
        <v>269513</v>
      </c>
      <c r="BC5337" s="1" t="s">
        <v>269514</v>
      </c>
      <c r="BD5337" s="1" t="s">
        <v>269515</v>
      </c>
      <c r="BE5337" s="1" t="s">
        <v>269516</v>
      </c>
      <c r="BF5337" s="1" t="s">
        <v>269517</v>
      </c>
      <c r="BG5337" s="1" t="s">
        <v>269518</v>
      </c>
      <c r="BH5337" s="1" t="s">
        <v>269519</v>
      </c>
      <c r="BI5337" s="1" t="s">
        <v>205114</v>
      </c>
      <c r="BJ5337" s="1" t="s">
        <v>269520</v>
      </c>
      <c r="BK5337" s="1" t="s">
        <v>269521</v>
      </c>
      <c r="BL5337" s="1" t="s">
        <v>266015</v>
      </c>
      <c r="BM5337" s="1" t="s">
        <v>269522</v>
      </c>
    </row>
    <row r="5338" spans="1:65" x14ac:dyDescent="0.3">
      <c r="A5338" s="1" t="s">
        <v>269523</v>
      </c>
      <c r="B5338" s="1" t="s">
        <v>269524</v>
      </c>
      <c r="C5338" s="1" t="s">
        <v>269525</v>
      </c>
      <c r="D5338" s="1" t="s">
        <v>269526</v>
      </c>
      <c r="E5338" s="1" t="s">
        <v>269527</v>
      </c>
      <c r="F5338" s="1" t="s">
        <v>269528</v>
      </c>
      <c r="G5338" s="1" t="s">
        <v>269529</v>
      </c>
      <c r="H5338" s="1" t="s">
        <v>269530</v>
      </c>
      <c r="I5338" s="1" t="s">
        <v>269531</v>
      </c>
      <c r="J5338" s="1" t="s">
        <v>269532</v>
      </c>
      <c r="K5338" s="1" t="s">
        <v>196021</v>
      </c>
      <c r="L5338" s="1" t="s">
        <v>12058</v>
      </c>
      <c r="M5338" s="1" t="s">
        <v>203573</v>
      </c>
      <c r="N5338" s="1" t="s">
        <v>269533</v>
      </c>
      <c r="O5338" s="1" t="s">
        <v>247774</v>
      </c>
      <c r="P5338" s="1" t="s">
        <v>269534</v>
      </c>
      <c r="Q5338" s="1" t="s">
        <v>257587</v>
      </c>
      <c r="R5338" s="1" t="s">
        <v>269535</v>
      </c>
      <c r="S5338" s="1" t="s">
        <v>267065</v>
      </c>
      <c r="T5338" s="1" t="s">
        <v>147281</v>
      </c>
      <c r="U5338" s="1" t="s">
        <v>269492</v>
      </c>
      <c r="V5338" s="1" t="s">
        <v>269536</v>
      </c>
      <c r="W5338" s="1" t="s">
        <v>269537</v>
      </c>
      <c r="X5338" s="1" t="s">
        <v>269538</v>
      </c>
      <c r="Y5338" s="1" t="s">
        <v>269539</v>
      </c>
      <c r="Z5338" s="1" t="s">
        <v>269540</v>
      </c>
      <c r="AA5338" s="1" t="s">
        <v>269541</v>
      </c>
      <c r="AB5338" s="1" t="s">
        <v>269542</v>
      </c>
      <c r="AC5338" s="1" t="s">
        <v>269543</v>
      </c>
      <c r="AD5338" s="1" t="s">
        <v>269544</v>
      </c>
      <c r="AE5338" s="1" t="s">
        <v>269545</v>
      </c>
      <c r="AF5338" s="1" t="s">
        <v>269502</v>
      </c>
      <c r="AG5338" s="1" t="s">
        <v>269546</v>
      </c>
      <c r="AH5338" s="1" t="s">
        <v>269547</v>
      </c>
      <c r="AI5338" s="1" t="s">
        <v>269548</v>
      </c>
      <c r="AJ5338" s="1" t="s">
        <v>269505</v>
      </c>
      <c r="AK5338" s="1" t="s">
        <v>269549</v>
      </c>
      <c r="AL5338" s="1" t="s">
        <v>269550</v>
      </c>
      <c r="AM5338" s="1" t="s">
        <v>269551</v>
      </c>
      <c r="AN5338" s="1" t="s">
        <v>269508</v>
      </c>
      <c r="AO5338" s="1" t="s">
        <v>267723</v>
      </c>
      <c r="AP5338" s="1" t="s">
        <v>267954</v>
      </c>
      <c r="AQ5338" s="1" t="s">
        <v>269552</v>
      </c>
      <c r="AR5338" s="1" t="s">
        <v>224669</v>
      </c>
      <c r="AS5338" s="1" t="s">
        <v>269553</v>
      </c>
      <c r="AT5338" s="1" t="s">
        <v>269554</v>
      </c>
      <c r="AU5338" s="1" t="s">
        <v>269555</v>
      </c>
      <c r="AV5338" s="1" t="s">
        <v>181183</v>
      </c>
      <c r="AW5338" s="1" t="s">
        <v>211762</v>
      </c>
      <c r="AX5338" s="1" t="s">
        <v>242799</v>
      </c>
      <c r="AY5338" s="1" t="s">
        <v>212923</v>
      </c>
      <c r="AZ5338" s="1" t="s">
        <v>45687</v>
      </c>
      <c r="BA5338" s="1" t="s">
        <v>269556</v>
      </c>
      <c r="BB5338" s="1" t="s">
        <v>269557</v>
      </c>
      <c r="BC5338" s="1" t="s">
        <v>269558</v>
      </c>
      <c r="BD5338" s="1" t="s">
        <v>269559</v>
      </c>
      <c r="BE5338" s="1" t="s">
        <v>269560</v>
      </c>
      <c r="BF5338" s="1" t="s">
        <v>245297</v>
      </c>
      <c r="BG5338" s="1" t="s">
        <v>269561</v>
      </c>
      <c r="BH5338" s="1" t="s">
        <v>269562</v>
      </c>
      <c r="BI5338" s="1" t="s">
        <v>205114</v>
      </c>
      <c r="BJ5338" s="1" t="s">
        <v>269563</v>
      </c>
      <c r="BK5338" s="1" t="s">
        <v>269564</v>
      </c>
      <c r="BL5338" s="1" t="s">
        <v>269565</v>
      </c>
      <c r="BM5338" s="1" t="s">
        <v>269566</v>
      </c>
    </row>
    <row r="5339" spans="1:65" x14ac:dyDescent="0.3">
      <c r="A5339" s="1" t="s">
        <v>269567</v>
      </c>
      <c r="B5339" s="1" t="s">
        <v>269568</v>
      </c>
      <c r="C5339" s="1" t="s">
        <v>269569</v>
      </c>
      <c r="D5339" s="1" t="s">
        <v>269570</v>
      </c>
      <c r="E5339" s="1" t="s">
        <v>269571</v>
      </c>
      <c r="F5339" s="1" t="s">
        <v>217109</v>
      </c>
      <c r="G5339" s="1" t="s">
        <v>219254</v>
      </c>
      <c r="H5339" s="1" t="s">
        <v>194914</v>
      </c>
      <c r="I5339" s="1" t="s">
        <v>39318</v>
      </c>
      <c r="J5339" s="1" t="s">
        <v>86405</v>
      </c>
      <c r="K5339" s="1" t="s">
        <v>247425</v>
      </c>
      <c r="L5339" s="1" t="s">
        <v>185331</v>
      </c>
      <c r="M5339" s="1" t="s">
        <v>269572</v>
      </c>
      <c r="N5339" s="1" t="s">
        <v>269573</v>
      </c>
      <c r="O5339" s="1" t="s">
        <v>199045</v>
      </c>
      <c r="P5339" s="1" t="s">
        <v>269574</v>
      </c>
      <c r="Q5339" s="1" t="s">
        <v>269575</v>
      </c>
      <c r="R5339" s="1" t="s">
        <v>269576</v>
      </c>
      <c r="S5339" s="1" t="s">
        <v>269577</v>
      </c>
      <c r="T5339" s="1" t="s">
        <v>269578</v>
      </c>
      <c r="U5339" s="1" t="s">
        <v>32398</v>
      </c>
      <c r="V5339" s="1" t="s">
        <v>269579</v>
      </c>
      <c r="W5339" s="1" t="s">
        <v>269580</v>
      </c>
      <c r="X5339" s="1" t="s">
        <v>269581</v>
      </c>
      <c r="Y5339" s="1" t="s">
        <v>269582</v>
      </c>
      <c r="Z5339" s="1" t="s">
        <v>269583</v>
      </c>
      <c r="AA5339" s="1" t="s">
        <v>269584</v>
      </c>
      <c r="AB5339" s="1" t="s">
        <v>56235</v>
      </c>
      <c r="AC5339" s="1" t="s">
        <v>269585</v>
      </c>
      <c r="AD5339" s="1" t="s">
        <v>269586</v>
      </c>
      <c r="AE5339" s="1" t="s">
        <v>269587</v>
      </c>
      <c r="AF5339" s="1" t="s">
        <v>269588</v>
      </c>
      <c r="AG5339" s="1" t="s">
        <v>269589</v>
      </c>
      <c r="AH5339" s="1" t="s">
        <v>269590</v>
      </c>
      <c r="AI5339" s="1" t="s">
        <v>269591</v>
      </c>
      <c r="AJ5339" s="1" t="s">
        <v>269592</v>
      </c>
      <c r="AK5339" s="1" t="s">
        <v>269593</v>
      </c>
      <c r="AL5339" s="1" t="s">
        <v>269085</v>
      </c>
      <c r="AM5339" s="1" t="s">
        <v>269594</v>
      </c>
      <c r="AN5339" s="1" t="s">
        <v>269595</v>
      </c>
      <c r="AO5339" s="1" t="s">
        <v>269596</v>
      </c>
      <c r="AP5339" s="1" t="s">
        <v>268591</v>
      </c>
      <c r="AQ5339" s="1" t="s">
        <v>269597</v>
      </c>
      <c r="AR5339" s="1" t="s">
        <v>20156</v>
      </c>
      <c r="AS5339" s="1" t="s">
        <v>269598</v>
      </c>
      <c r="AT5339" s="1" t="s">
        <v>219471</v>
      </c>
      <c r="AU5339" s="1" t="s">
        <v>172403</v>
      </c>
      <c r="AV5339" s="1" t="s">
        <v>269599</v>
      </c>
      <c r="AW5339" s="1" t="s">
        <v>246145</v>
      </c>
      <c r="AX5339" s="1" t="s">
        <v>255751</v>
      </c>
      <c r="AY5339" s="1" t="s">
        <v>269600</v>
      </c>
      <c r="AZ5339" s="1" t="s">
        <v>132014</v>
      </c>
      <c r="BA5339" s="1" t="s">
        <v>166238</v>
      </c>
      <c r="BB5339" s="1" t="s">
        <v>269601</v>
      </c>
      <c r="BC5339" s="1" t="s">
        <v>269602</v>
      </c>
      <c r="BD5339" s="1" t="s">
        <v>269603</v>
      </c>
      <c r="BE5339" s="1" t="s">
        <v>269604</v>
      </c>
      <c r="BF5339" s="1" t="s">
        <v>269605</v>
      </c>
      <c r="BG5339" s="1" t="s">
        <v>269606</v>
      </c>
      <c r="BH5339" s="1" t="s">
        <v>269607</v>
      </c>
      <c r="BI5339" s="1" t="s">
        <v>269608</v>
      </c>
      <c r="BJ5339" s="1" t="s">
        <v>269609</v>
      </c>
      <c r="BK5339" s="1" t="s">
        <v>269610</v>
      </c>
      <c r="BL5339" s="1" t="s">
        <v>269611</v>
      </c>
      <c r="BM5339" s="1" t="s">
        <v>269612</v>
      </c>
    </row>
    <row r="5340" spans="1:65" x14ac:dyDescent="0.3">
      <c r="A5340" s="1" t="s">
        <v>269613</v>
      </c>
      <c r="B5340" s="1" t="s">
        <v>269614</v>
      </c>
      <c r="C5340" s="1" t="s">
        <v>269615</v>
      </c>
      <c r="D5340" s="1" t="s">
        <v>269616</v>
      </c>
      <c r="E5340" s="1" t="s">
        <v>269617</v>
      </c>
      <c r="F5340" s="1" t="s">
        <v>269618</v>
      </c>
      <c r="G5340" s="1" t="s">
        <v>269619</v>
      </c>
      <c r="H5340" s="1" t="s">
        <v>269620</v>
      </c>
      <c r="I5340" s="1" t="s">
        <v>269621</v>
      </c>
      <c r="J5340" s="1" t="s">
        <v>226211</v>
      </c>
      <c r="K5340" s="1" t="s">
        <v>236241</v>
      </c>
      <c r="L5340" s="1" t="s">
        <v>75571</v>
      </c>
      <c r="M5340" s="1" t="s">
        <v>207571</v>
      </c>
      <c r="N5340" s="1" t="s">
        <v>269622</v>
      </c>
      <c r="O5340" s="1" t="s">
        <v>179211</v>
      </c>
      <c r="P5340" s="1" t="s">
        <v>231039</v>
      </c>
      <c r="Q5340" s="1" t="s">
        <v>269623</v>
      </c>
      <c r="R5340" s="1" t="s">
        <v>107969</v>
      </c>
      <c r="S5340" s="1" t="s">
        <v>74100</v>
      </c>
      <c r="T5340" s="1" t="s">
        <v>62085</v>
      </c>
      <c r="U5340" s="1" t="s">
        <v>269624</v>
      </c>
      <c r="V5340" s="1" t="s">
        <v>269625</v>
      </c>
      <c r="W5340" s="1" t="s">
        <v>269626</v>
      </c>
      <c r="X5340" s="1" t="s">
        <v>269627</v>
      </c>
      <c r="Y5340" s="1" t="s">
        <v>269628</v>
      </c>
      <c r="Z5340" s="1" t="s">
        <v>269629</v>
      </c>
      <c r="AA5340" s="1" t="s">
        <v>269630</v>
      </c>
      <c r="AB5340" s="1" t="s">
        <v>269631</v>
      </c>
      <c r="AC5340" s="1" t="s">
        <v>35235</v>
      </c>
      <c r="AD5340" s="1" t="s">
        <v>269632</v>
      </c>
      <c r="AE5340" s="1" t="s">
        <v>269633</v>
      </c>
      <c r="AF5340" s="1" t="s">
        <v>269634</v>
      </c>
      <c r="AG5340" s="1" t="s">
        <v>269635</v>
      </c>
      <c r="AH5340" s="1" t="s">
        <v>269636</v>
      </c>
      <c r="AI5340" s="1" t="s">
        <v>269637</v>
      </c>
      <c r="AJ5340" s="1" t="s">
        <v>269638</v>
      </c>
      <c r="AK5340" s="1" t="s">
        <v>269639</v>
      </c>
      <c r="AL5340" s="1" t="s">
        <v>269640</v>
      </c>
      <c r="AM5340" s="1" t="s">
        <v>269641</v>
      </c>
      <c r="AN5340" s="1" t="s">
        <v>269642</v>
      </c>
      <c r="AO5340" s="1" t="s">
        <v>269643</v>
      </c>
      <c r="AP5340" s="1" t="s">
        <v>269644</v>
      </c>
      <c r="AQ5340" s="1" t="s">
        <v>269645</v>
      </c>
      <c r="AR5340" s="1" t="s">
        <v>14160</v>
      </c>
      <c r="AS5340" s="1" t="s">
        <v>269646</v>
      </c>
      <c r="AT5340" s="1" t="s">
        <v>269647</v>
      </c>
      <c r="AU5340" s="1" t="s">
        <v>269648</v>
      </c>
      <c r="AV5340" s="1" t="s">
        <v>31925</v>
      </c>
      <c r="AW5340" s="1" t="s">
        <v>269649</v>
      </c>
      <c r="AX5340" s="1" t="s">
        <v>269650</v>
      </c>
      <c r="AY5340" s="1" t="s">
        <v>269651</v>
      </c>
      <c r="AZ5340" s="1" t="s">
        <v>45635</v>
      </c>
      <c r="BA5340" s="1" t="s">
        <v>269652</v>
      </c>
      <c r="BB5340" s="1" t="s">
        <v>138491</v>
      </c>
      <c r="BC5340" s="1" t="s">
        <v>269653</v>
      </c>
      <c r="BD5340" s="1" t="s">
        <v>269654</v>
      </c>
      <c r="BE5340" s="1" t="s">
        <v>269655</v>
      </c>
      <c r="BF5340" s="1" t="s">
        <v>269656</v>
      </c>
      <c r="BG5340" s="1" t="s">
        <v>269657</v>
      </c>
      <c r="BH5340" s="1" t="s">
        <v>269658</v>
      </c>
      <c r="BI5340" s="1" t="s">
        <v>269659</v>
      </c>
      <c r="BJ5340" s="1" t="s">
        <v>269660</v>
      </c>
      <c r="BK5340" s="1" t="s">
        <v>269661</v>
      </c>
      <c r="BL5340" s="1" t="s">
        <v>269662</v>
      </c>
      <c r="BM5340" s="1" t="s">
        <v>269663</v>
      </c>
    </row>
    <row r="5341" spans="1:65" x14ac:dyDescent="0.3">
      <c r="A5341" s="1" t="s">
        <v>269664</v>
      </c>
      <c r="B5341" s="1" t="s">
        <v>269665</v>
      </c>
      <c r="C5341" s="1" t="s">
        <v>269666</v>
      </c>
      <c r="D5341" s="1" t="s">
        <v>154021</v>
      </c>
      <c r="E5341" s="1" t="s">
        <v>269667</v>
      </c>
      <c r="F5341" s="1" t="s">
        <v>269668</v>
      </c>
      <c r="G5341" s="1" t="s">
        <v>269669</v>
      </c>
      <c r="H5341" s="1" t="s">
        <v>269670</v>
      </c>
      <c r="I5341" s="1" t="s">
        <v>55941</v>
      </c>
      <c r="J5341" s="1" t="s">
        <v>54861</v>
      </c>
      <c r="K5341" s="1" t="s">
        <v>208154</v>
      </c>
      <c r="L5341" s="1" t="s">
        <v>269671</v>
      </c>
      <c r="M5341" s="1" t="s">
        <v>269672</v>
      </c>
      <c r="N5341" s="1" t="s">
        <v>269673</v>
      </c>
      <c r="O5341" s="1" t="s">
        <v>186378</v>
      </c>
      <c r="P5341" s="1" t="s">
        <v>269674</v>
      </c>
      <c r="Q5341" s="1" t="s">
        <v>269675</v>
      </c>
      <c r="R5341" s="1" t="s">
        <v>269676</v>
      </c>
      <c r="S5341" s="1" t="s">
        <v>151426</v>
      </c>
      <c r="T5341" s="1" t="s">
        <v>42729</v>
      </c>
      <c r="U5341" s="1" t="s">
        <v>123213</v>
      </c>
      <c r="V5341" s="1" t="s">
        <v>269677</v>
      </c>
      <c r="W5341" s="1" t="s">
        <v>269678</v>
      </c>
      <c r="X5341" s="1" t="s">
        <v>269679</v>
      </c>
      <c r="Y5341" s="1" t="s">
        <v>269680</v>
      </c>
      <c r="Z5341" s="1" t="s">
        <v>269681</v>
      </c>
      <c r="AA5341" s="1" t="s">
        <v>269682</v>
      </c>
      <c r="AB5341" s="1" t="s">
        <v>269683</v>
      </c>
      <c r="AC5341" s="1" t="s">
        <v>269684</v>
      </c>
      <c r="AD5341" s="1" t="s">
        <v>269685</v>
      </c>
      <c r="AE5341" s="1" t="s">
        <v>116112</v>
      </c>
      <c r="AF5341" s="1" t="s">
        <v>269686</v>
      </c>
      <c r="AG5341" s="1" t="s">
        <v>269687</v>
      </c>
      <c r="AH5341" s="1" t="s">
        <v>269688</v>
      </c>
      <c r="AI5341" s="1" t="s">
        <v>269689</v>
      </c>
      <c r="AJ5341" s="1" t="s">
        <v>269690</v>
      </c>
      <c r="AK5341" s="1" t="s">
        <v>269691</v>
      </c>
      <c r="AL5341" s="1" t="s">
        <v>269692</v>
      </c>
      <c r="AM5341" s="1" t="s">
        <v>269693</v>
      </c>
      <c r="AN5341" s="1" t="s">
        <v>269694</v>
      </c>
      <c r="AO5341" s="1" t="s">
        <v>269695</v>
      </c>
      <c r="AP5341" s="1" t="s">
        <v>269696</v>
      </c>
      <c r="AQ5341" s="1" t="s">
        <v>269697</v>
      </c>
      <c r="AR5341" s="1" t="s">
        <v>269698</v>
      </c>
      <c r="AS5341" s="1" t="s">
        <v>269699</v>
      </c>
      <c r="AT5341" s="1" t="s">
        <v>269700</v>
      </c>
      <c r="AU5341" s="1" t="s">
        <v>81753</v>
      </c>
      <c r="AV5341" s="1" t="s">
        <v>269701</v>
      </c>
      <c r="AW5341" s="1" t="s">
        <v>264965</v>
      </c>
      <c r="AX5341" s="1" t="s">
        <v>221577</v>
      </c>
      <c r="AY5341" s="1" t="s">
        <v>269702</v>
      </c>
      <c r="AZ5341" s="1" t="s">
        <v>194051</v>
      </c>
      <c r="BA5341" s="1" t="s">
        <v>269703</v>
      </c>
      <c r="BB5341" s="1" t="s">
        <v>269704</v>
      </c>
      <c r="BC5341" s="1" t="s">
        <v>269705</v>
      </c>
      <c r="BD5341" s="1" t="s">
        <v>269706</v>
      </c>
      <c r="BE5341" s="1" t="s">
        <v>269707</v>
      </c>
      <c r="BF5341" s="1" t="s">
        <v>249853</v>
      </c>
      <c r="BG5341" s="1" t="s">
        <v>269708</v>
      </c>
      <c r="BH5341" s="1" t="s">
        <v>269709</v>
      </c>
      <c r="BI5341" s="1" t="s">
        <v>269710</v>
      </c>
      <c r="BJ5341" s="1" t="s">
        <v>269711</v>
      </c>
      <c r="BK5341" s="1" t="s">
        <v>269712</v>
      </c>
      <c r="BL5341" s="1" t="s">
        <v>269713</v>
      </c>
      <c r="BM5341" s="1" t="s">
        <v>269714</v>
      </c>
    </row>
    <row r="5342" spans="1:65" x14ac:dyDescent="0.3">
      <c r="A5342" s="1" t="s">
        <v>269715</v>
      </c>
      <c r="B5342" s="1" t="s">
        <v>269716</v>
      </c>
      <c r="C5342" s="1" t="s">
        <v>173708</v>
      </c>
      <c r="D5342" s="1" t="s">
        <v>269717</v>
      </c>
      <c r="E5342" s="1" t="s">
        <v>269718</v>
      </c>
      <c r="F5342" s="1" t="s">
        <v>269719</v>
      </c>
      <c r="G5342" s="1" t="s">
        <v>137716</v>
      </c>
      <c r="H5342" s="1" t="s">
        <v>269720</v>
      </c>
      <c r="I5342" s="1" t="s">
        <v>269721</v>
      </c>
      <c r="J5342" s="1" t="s">
        <v>19531</v>
      </c>
      <c r="K5342" s="1" t="s">
        <v>269722</v>
      </c>
      <c r="L5342" s="1" t="s">
        <v>187143</v>
      </c>
      <c r="M5342" s="1" t="s">
        <v>269672</v>
      </c>
      <c r="N5342" s="1" t="s">
        <v>269723</v>
      </c>
      <c r="O5342" s="1" t="s">
        <v>194648</v>
      </c>
      <c r="P5342" s="1" t="s">
        <v>269724</v>
      </c>
      <c r="Q5342" s="1" t="s">
        <v>269675</v>
      </c>
      <c r="R5342" s="1" t="s">
        <v>269725</v>
      </c>
      <c r="S5342" s="1" t="s">
        <v>269726</v>
      </c>
      <c r="T5342" s="1" t="s">
        <v>265913</v>
      </c>
      <c r="U5342" s="1" t="s">
        <v>123213</v>
      </c>
      <c r="V5342" s="1" t="s">
        <v>269727</v>
      </c>
      <c r="W5342" s="1" t="s">
        <v>269728</v>
      </c>
      <c r="X5342" s="1" t="s">
        <v>269729</v>
      </c>
      <c r="Y5342" s="1" t="s">
        <v>268435</v>
      </c>
      <c r="Z5342" s="1" t="s">
        <v>269583</v>
      </c>
      <c r="AA5342" s="1" t="s">
        <v>269730</v>
      </c>
      <c r="AB5342" s="1" t="s">
        <v>179222</v>
      </c>
      <c r="AC5342" s="1" t="s">
        <v>267015</v>
      </c>
      <c r="AD5342" s="1" t="s">
        <v>269586</v>
      </c>
      <c r="AE5342" s="1" t="s">
        <v>269731</v>
      </c>
      <c r="AF5342" s="1" t="s">
        <v>269686</v>
      </c>
      <c r="AG5342" s="1" t="s">
        <v>269732</v>
      </c>
      <c r="AH5342" s="1" t="s">
        <v>269733</v>
      </c>
      <c r="AI5342" s="1" t="s">
        <v>269734</v>
      </c>
      <c r="AJ5342" s="1" t="s">
        <v>269690</v>
      </c>
      <c r="AK5342" s="1" t="s">
        <v>269735</v>
      </c>
      <c r="AL5342" s="1" t="s">
        <v>269736</v>
      </c>
      <c r="AM5342" s="1" t="s">
        <v>269737</v>
      </c>
      <c r="AN5342" s="1" t="s">
        <v>269694</v>
      </c>
      <c r="AO5342" s="1" t="s">
        <v>269738</v>
      </c>
      <c r="AP5342" s="1" t="s">
        <v>269739</v>
      </c>
      <c r="AQ5342" s="1" t="s">
        <v>269740</v>
      </c>
      <c r="AR5342" s="1" t="s">
        <v>269698</v>
      </c>
      <c r="AS5342" s="1" t="s">
        <v>201466</v>
      </c>
      <c r="AT5342" s="1" t="s">
        <v>267914</v>
      </c>
      <c r="AU5342" s="1" t="s">
        <v>269741</v>
      </c>
      <c r="AV5342" s="1" t="s">
        <v>34268</v>
      </c>
      <c r="AW5342" s="1" t="s">
        <v>195282</v>
      </c>
      <c r="AX5342" s="1" t="s">
        <v>79580</v>
      </c>
      <c r="AY5342" s="1" t="s">
        <v>269742</v>
      </c>
      <c r="AZ5342" s="1" t="s">
        <v>269743</v>
      </c>
      <c r="BA5342" s="1" t="s">
        <v>269744</v>
      </c>
      <c r="BB5342" s="1" t="s">
        <v>269745</v>
      </c>
      <c r="BC5342" s="1" t="s">
        <v>269746</v>
      </c>
      <c r="BD5342" s="1" t="s">
        <v>269747</v>
      </c>
      <c r="BE5342" s="1" t="s">
        <v>269748</v>
      </c>
      <c r="BF5342" s="1" t="s">
        <v>269749</v>
      </c>
      <c r="BG5342" s="1" t="s">
        <v>269750</v>
      </c>
      <c r="BH5342" s="1" t="s">
        <v>269751</v>
      </c>
      <c r="BI5342" s="1" t="s">
        <v>269752</v>
      </c>
      <c r="BJ5342" s="1" t="s">
        <v>269753</v>
      </c>
      <c r="BK5342" s="1" t="s">
        <v>269754</v>
      </c>
      <c r="BL5342" s="1" t="s">
        <v>266746</v>
      </c>
      <c r="BM5342" s="1" t="s">
        <v>269755</v>
      </c>
    </row>
    <row r="5343" spans="1:65" x14ac:dyDescent="0.3">
      <c r="A5343" s="1" t="s">
        <v>269756</v>
      </c>
      <c r="B5343" s="1" t="s">
        <v>269757</v>
      </c>
      <c r="C5343" s="1" t="s">
        <v>269758</v>
      </c>
      <c r="D5343" s="1" t="s">
        <v>269759</v>
      </c>
      <c r="E5343" s="1" t="s">
        <v>128986</v>
      </c>
      <c r="F5343" s="1" t="s">
        <v>269760</v>
      </c>
      <c r="G5343" s="1" t="s">
        <v>269761</v>
      </c>
      <c r="H5343" s="1" t="s">
        <v>146522</v>
      </c>
      <c r="I5343" s="1" t="s">
        <v>59430</v>
      </c>
      <c r="J5343" s="1" t="s">
        <v>110302</v>
      </c>
      <c r="K5343" s="1" t="s">
        <v>269762</v>
      </c>
      <c r="L5343" s="1" t="s">
        <v>191126</v>
      </c>
      <c r="M5343" s="1" t="s">
        <v>269763</v>
      </c>
      <c r="N5343" s="1" t="s">
        <v>269764</v>
      </c>
      <c r="O5343" s="1" t="s">
        <v>157430</v>
      </c>
      <c r="P5343" s="1" t="s">
        <v>213467</v>
      </c>
      <c r="Q5343" s="1" t="s">
        <v>269765</v>
      </c>
      <c r="R5343" s="1" t="s">
        <v>266532</v>
      </c>
      <c r="S5343" s="1" t="s">
        <v>76820</v>
      </c>
      <c r="T5343" s="1" t="s">
        <v>269766</v>
      </c>
      <c r="U5343" s="1" t="s">
        <v>269767</v>
      </c>
      <c r="V5343" s="1" t="s">
        <v>269768</v>
      </c>
      <c r="W5343" s="1" t="s">
        <v>269769</v>
      </c>
      <c r="X5343" s="1" t="s">
        <v>269770</v>
      </c>
      <c r="Y5343" s="1" t="s">
        <v>269771</v>
      </c>
      <c r="Z5343" s="1" t="s">
        <v>269772</v>
      </c>
      <c r="AA5343" s="1" t="s">
        <v>269773</v>
      </c>
      <c r="AB5343" s="1" t="s">
        <v>269774</v>
      </c>
      <c r="AC5343" s="1" t="s">
        <v>269775</v>
      </c>
      <c r="AD5343" s="1" t="s">
        <v>269776</v>
      </c>
      <c r="AE5343" s="1" t="s">
        <v>269777</v>
      </c>
      <c r="AF5343" s="1" t="s">
        <v>269778</v>
      </c>
      <c r="AG5343" s="1" t="s">
        <v>269779</v>
      </c>
      <c r="AH5343" s="1" t="s">
        <v>269780</v>
      </c>
      <c r="AI5343" s="1" t="s">
        <v>269781</v>
      </c>
      <c r="AJ5343" s="1" t="s">
        <v>269782</v>
      </c>
      <c r="AK5343" s="1" t="s">
        <v>269783</v>
      </c>
      <c r="AL5343" s="1" t="s">
        <v>269784</v>
      </c>
      <c r="AM5343" s="1" t="s">
        <v>269785</v>
      </c>
      <c r="AN5343" s="1" t="s">
        <v>41731</v>
      </c>
      <c r="AO5343" s="1" t="s">
        <v>269786</v>
      </c>
      <c r="AP5343" s="1" t="s">
        <v>269509</v>
      </c>
      <c r="AQ5343" s="1" t="s">
        <v>269787</v>
      </c>
      <c r="AR5343" s="1" t="s">
        <v>269788</v>
      </c>
      <c r="AS5343" s="1" t="s">
        <v>259330</v>
      </c>
      <c r="AT5343" s="1" t="s">
        <v>197315</v>
      </c>
      <c r="AU5343" s="1" t="s">
        <v>52685</v>
      </c>
      <c r="AV5343" s="1" t="s">
        <v>41875</v>
      </c>
      <c r="AW5343" s="1" t="s">
        <v>269789</v>
      </c>
      <c r="AX5343" s="1" t="s">
        <v>269790</v>
      </c>
      <c r="AY5343" s="1" t="s">
        <v>269791</v>
      </c>
      <c r="AZ5343" s="1" t="s">
        <v>80201</v>
      </c>
      <c r="BA5343" s="1" t="s">
        <v>269792</v>
      </c>
      <c r="BB5343" s="1" t="s">
        <v>269793</v>
      </c>
      <c r="BC5343" s="1" t="s">
        <v>269794</v>
      </c>
      <c r="BD5343" s="1" t="s">
        <v>269795</v>
      </c>
      <c r="BE5343" s="1" t="s">
        <v>72942</v>
      </c>
      <c r="BF5343" s="1" t="s">
        <v>269796</v>
      </c>
      <c r="BG5343" s="1" t="s">
        <v>269797</v>
      </c>
      <c r="BH5343" s="1" t="s">
        <v>269798</v>
      </c>
      <c r="BI5343" s="1" t="s">
        <v>256993</v>
      </c>
      <c r="BJ5343" s="1" t="s">
        <v>269799</v>
      </c>
      <c r="BK5343" s="1" t="s">
        <v>269800</v>
      </c>
      <c r="BL5343" s="1" t="s">
        <v>266199</v>
      </c>
      <c r="BM5343" s="1" t="s">
        <v>269801</v>
      </c>
    </row>
    <row r="5344" spans="1:65" x14ac:dyDescent="0.3">
      <c r="A5344" s="1" t="s">
        <v>269802</v>
      </c>
      <c r="B5344" s="1" t="s">
        <v>269803</v>
      </c>
      <c r="C5344" s="1" t="s">
        <v>269804</v>
      </c>
      <c r="D5344" s="1" t="s">
        <v>269805</v>
      </c>
      <c r="E5344" s="1" t="s">
        <v>269806</v>
      </c>
      <c r="F5344" s="1" t="s">
        <v>269807</v>
      </c>
      <c r="G5344" s="1" t="s">
        <v>88019</v>
      </c>
      <c r="H5344" s="1" t="s">
        <v>269808</v>
      </c>
      <c r="I5344" s="1" t="s">
        <v>269809</v>
      </c>
      <c r="J5344" s="1" t="s">
        <v>269810</v>
      </c>
      <c r="K5344" s="1" t="s">
        <v>197751</v>
      </c>
      <c r="L5344" s="1" t="s">
        <v>122595</v>
      </c>
      <c r="M5344" s="1" t="s">
        <v>269811</v>
      </c>
      <c r="N5344" s="1" t="s">
        <v>269812</v>
      </c>
      <c r="O5344" s="1" t="s">
        <v>185250</v>
      </c>
      <c r="P5344" s="1" t="s">
        <v>71158</v>
      </c>
      <c r="Q5344" s="1" t="s">
        <v>269813</v>
      </c>
      <c r="R5344" s="1" t="s">
        <v>269814</v>
      </c>
      <c r="S5344" s="1" t="s">
        <v>71073</v>
      </c>
      <c r="T5344" s="1" t="s">
        <v>111328</v>
      </c>
      <c r="U5344" s="1" t="s">
        <v>154680</v>
      </c>
      <c r="V5344" s="1" t="s">
        <v>269815</v>
      </c>
      <c r="W5344" s="1" t="s">
        <v>269816</v>
      </c>
      <c r="X5344" s="1" t="s">
        <v>269817</v>
      </c>
      <c r="Y5344" s="1" t="s">
        <v>269818</v>
      </c>
      <c r="Z5344" s="1" t="s">
        <v>269819</v>
      </c>
      <c r="AA5344" s="1" t="s">
        <v>269820</v>
      </c>
      <c r="AB5344" s="1" t="s">
        <v>269821</v>
      </c>
      <c r="AC5344" s="1" t="s">
        <v>269822</v>
      </c>
      <c r="AD5344" s="1" t="s">
        <v>269823</v>
      </c>
      <c r="AE5344" s="1" t="s">
        <v>269824</v>
      </c>
      <c r="AF5344" s="1" t="s">
        <v>269825</v>
      </c>
      <c r="AG5344" s="1" t="s">
        <v>269826</v>
      </c>
      <c r="AH5344" s="1" t="s">
        <v>269827</v>
      </c>
      <c r="AI5344" s="1" t="s">
        <v>269828</v>
      </c>
      <c r="AJ5344" s="1" t="s">
        <v>269829</v>
      </c>
      <c r="AK5344" s="1" t="s">
        <v>269830</v>
      </c>
      <c r="AL5344" s="1" t="s">
        <v>269831</v>
      </c>
      <c r="AM5344" s="1" t="s">
        <v>269832</v>
      </c>
      <c r="AN5344" s="1" t="s">
        <v>269833</v>
      </c>
      <c r="AO5344" s="1" t="s">
        <v>269834</v>
      </c>
      <c r="AP5344" s="1" t="s">
        <v>269835</v>
      </c>
      <c r="AQ5344" s="1" t="s">
        <v>268592</v>
      </c>
      <c r="AR5344" s="1" t="s">
        <v>269836</v>
      </c>
      <c r="AS5344" s="1" t="s">
        <v>269837</v>
      </c>
      <c r="AT5344" s="1" t="s">
        <v>246169</v>
      </c>
      <c r="AU5344" s="1" t="s">
        <v>169538</v>
      </c>
      <c r="AV5344" s="1" t="s">
        <v>269838</v>
      </c>
      <c r="AW5344" s="1" t="s">
        <v>264306</v>
      </c>
      <c r="AX5344" s="1" t="s">
        <v>269839</v>
      </c>
      <c r="AY5344" s="1" t="s">
        <v>269840</v>
      </c>
      <c r="AZ5344" s="1" t="s">
        <v>269841</v>
      </c>
      <c r="BA5344" s="1" t="s">
        <v>269842</v>
      </c>
      <c r="BB5344" s="1" t="s">
        <v>269843</v>
      </c>
      <c r="BC5344" s="1" t="s">
        <v>269844</v>
      </c>
      <c r="BD5344" s="1" t="s">
        <v>269845</v>
      </c>
      <c r="BE5344" s="1" t="s">
        <v>269846</v>
      </c>
      <c r="BF5344" s="1" t="s">
        <v>269847</v>
      </c>
      <c r="BG5344" s="1" t="s">
        <v>269848</v>
      </c>
      <c r="BH5344" s="1" t="s">
        <v>269849</v>
      </c>
      <c r="BI5344" s="1" t="s">
        <v>205447</v>
      </c>
      <c r="BJ5344" s="1" t="s">
        <v>269850</v>
      </c>
      <c r="BK5344" s="1" t="s">
        <v>269851</v>
      </c>
      <c r="BL5344" s="1" t="s">
        <v>266977</v>
      </c>
      <c r="BM5344" s="1" t="s">
        <v>269852</v>
      </c>
    </row>
    <row r="5345" spans="1:65" x14ac:dyDescent="0.3">
      <c r="A5345" s="1" t="s">
        <v>269853</v>
      </c>
      <c r="B5345" s="1" t="s">
        <v>269854</v>
      </c>
      <c r="C5345" s="1" t="s">
        <v>102182</v>
      </c>
      <c r="D5345" s="1" t="s">
        <v>269855</v>
      </c>
      <c r="E5345" s="1" t="s">
        <v>269856</v>
      </c>
      <c r="F5345" s="1" t="s">
        <v>269857</v>
      </c>
      <c r="G5345" s="1" t="s">
        <v>65108</v>
      </c>
      <c r="H5345" s="1" t="s">
        <v>104908</v>
      </c>
      <c r="I5345" s="1" t="s">
        <v>269858</v>
      </c>
      <c r="J5345" s="1" t="s">
        <v>269859</v>
      </c>
      <c r="K5345" s="1" t="s">
        <v>269860</v>
      </c>
      <c r="L5345" s="1" t="s">
        <v>62700</v>
      </c>
      <c r="M5345" s="1" t="s">
        <v>62853</v>
      </c>
      <c r="N5345" s="1" t="s">
        <v>269861</v>
      </c>
      <c r="O5345" s="1" t="s">
        <v>174801</v>
      </c>
      <c r="P5345" s="1" t="s">
        <v>269862</v>
      </c>
      <c r="Q5345" s="1" t="s">
        <v>198913</v>
      </c>
      <c r="R5345" s="1" t="s">
        <v>269863</v>
      </c>
      <c r="S5345" s="1" t="s">
        <v>269864</v>
      </c>
      <c r="T5345" s="1" t="s">
        <v>269865</v>
      </c>
      <c r="U5345" s="1" t="s">
        <v>269866</v>
      </c>
      <c r="V5345" s="1" t="s">
        <v>269867</v>
      </c>
      <c r="W5345" s="1" t="s">
        <v>269868</v>
      </c>
      <c r="X5345" s="1" t="s">
        <v>269869</v>
      </c>
      <c r="Y5345" s="1" t="s">
        <v>269870</v>
      </c>
      <c r="Z5345" s="1" t="s">
        <v>269871</v>
      </c>
      <c r="AA5345" s="1" t="s">
        <v>269872</v>
      </c>
      <c r="AB5345" s="1" t="s">
        <v>269873</v>
      </c>
      <c r="AC5345" s="1" t="s">
        <v>269874</v>
      </c>
      <c r="AD5345" s="1" t="s">
        <v>269875</v>
      </c>
      <c r="AE5345" s="1" t="s">
        <v>269876</v>
      </c>
      <c r="AF5345" s="1" t="s">
        <v>269877</v>
      </c>
      <c r="AG5345" s="1" t="s">
        <v>269878</v>
      </c>
      <c r="AH5345" s="1" t="s">
        <v>269879</v>
      </c>
      <c r="AI5345" s="1" t="s">
        <v>269880</v>
      </c>
      <c r="AJ5345" s="1" t="s">
        <v>269881</v>
      </c>
      <c r="AK5345" s="1" t="s">
        <v>269882</v>
      </c>
      <c r="AL5345" s="1" t="s">
        <v>269883</v>
      </c>
      <c r="AM5345" s="1" t="s">
        <v>269884</v>
      </c>
      <c r="AN5345" s="1" t="s">
        <v>269885</v>
      </c>
      <c r="AO5345" s="1" t="s">
        <v>269886</v>
      </c>
      <c r="AP5345" s="1" t="s">
        <v>269887</v>
      </c>
      <c r="AQ5345" s="1" t="s">
        <v>269888</v>
      </c>
      <c r="AR5345" s="1" t="s">
        <v>49486</v>
      </c>
      <c r="AS5345" s="1" t="s">
        <v>154536</v>
      </c>
      <c r="AT5345" s="1" t="s">
        <v>265042</v>
      </c>
      <c r="AU5345" s="1" t="s">
        <v>89123</v>
      </c>
      <c r="AV5345" s="1" t="s">
        <v>155306</v>
      </c>
      <c r="AW5345" s="1" t="s">
        <v>236485</v>
      </c>
      <c r="AX5345" s="1" t="s">
        <v>269889</v>
      </c>
      <c r="AY5345" s="1" t="s">
        <v>269890</v>
      </c>
      <c r="AZ5345" s="1" t="s">
        <v>160121</v>
      </c>
      <c r="BA5345" s="1" t="s">
        <v>269891</v>
      </c>
      <c r="BB5345" s="1" t="s">
        <v>269892</v>
      </c>
      <c r="BC5345" s="1" t="s">
        <v>269387</v>
      </c>
      <c r="BD5345" s="1" t="s">
        <v>269893</v>
      </c>
      <c r="BE5345" s="1" t="s">
        <v>269894</v>
      </c>
      <c r="BF5345" s="1" t="s">
        <v>250929</v>
      </c>
      <c r="BG5345" s="1" t="s">
        <v>269895</v>
      </c>
      <c r="BH5345" s="1" t="s">
        <v>269896</v>
      </c>
      <c r="BI5345" s="1" t="s">
        <v>269897</v>
      </c>
      <c r="BJ5345" s="1" t="s">
        <v>269898</v>
      </c>
      <c r="BK5345" s="1" t="s">
        <v>269899</v>
      </c>
      <c r="BL5345" s="1" t="s">
        <v>269900</v>
      </c>
      <c r="BM5345" s="1" t="s">
        <v>269901</v>
      </c>
    </row>
    <row r="5346" spans="1:65" x14ac:dyDescent="0.3">
      <c r="A5346" s="1" t="s">
        <v>269902</v>
      </c>
      <c r="B5346" s="1" t="s">
        <v>269903</v>
      </c>
      <c r="C5346" s="1" t="s">
        <v>269904</v>
      </c>
      <c r="D5346" s="1" t="s">
        <v>269905</v>
      </c>
      <c r="E5346" s="1" t="s">
        <v>167846</v>
      </c>
      <c r="F5346" s="1" t="s">
        <v>269906</v>
      </c>
      <c r="G5346" s="1" t="s">
        <v>137589</v>
      </c>
      <c r="H5346" s="1" t="s">
        <v>13760</v>
      </c>
      <c r="I5346" s="1" t="s">
        <v>269907</v>
      </c>
      <c r="J5346" s="1" t="s">
        <v>24576</v>
      </c>
      <c r="K5346" s="1" t="s">
        <v>269908</v>
      </c>
      <c r="L5346" s="1" t="s">
        <v>269909</v>
      </c>
      <c r="M5346" s="1" t="s">
        <v>62853</v>
      </c>
      <c r="N5346" s="1" t="s">
        <v>269910</v>
      </c>
      <c r="O5346" s="1" t="s">
        <v>181154</v>
      </c>
      <c r="P5346" s="1" t="s">
        <v>91975</v>
      </c>
      <c r="Q5346" s="1" t="s">
        <v>198913</v>
      </c>
      <c r="R5346" s="1" t="s">
        <v>269911</v>
      </c>
      <c r="S5346" s="1" t="s">
        <v>119966</v>
      </c>
      <c r="T5346" s="1" t="s">
        <v>269912</v>
      </c>
      <c r="U5346" s="1" t="s">
        <v>269866</v>
      </c>
      <c r="V5346" s="1" t="s">
        <v>269913</v>
      </c>
      <c r="W5346" s="1" t="s">
        <v>269914</v>
      </c>
      <c r="X5346" s="1" t="s">
        <v>269915</v>
      </c>
      <c r="Y5346" s="1" t="s">
        <v>269916</v>
      </c>
      <c r="Z5346" s="1" t="s">
        <v>269917</v>
      </c>
      <c r="AA5346" s="1" t="s">
        <v>269918</v>
      </c>
      <c r="AB5346" s="1" t="s">
        <v>269125</v>
      </c>
      <c r="AC5346" s="1" t="s">
        <v>269919</v>
      </c>
      <c r="AD5346" s="1" t="s">
        <v>269920</v>
      </c>
      <c r="AE5346" s="1" t="s">
        <v>269921</v>
      </c>
      <c r="AF5346" s="1" t="s">
        <v>269877</v>
      </c>
      <c r="AG5346" s="1" t="s">
        <v>269922</v>
      </c>
      <c r="AH5346" s="1" t="s">
        <v>269923</v>
      </c>
      <c r="AI5346" s="1" t="s">
        <v>117099</v>
      </c>
      <c r="AJ5346" s="1" t="s">
        <v>269881</v>
      </c>
      <c r="AK5346" s="1" t="s">
        <v>269924</v>
      </c>
      <c r="AL5346" s="1" t="s">
        <v>269925</v>
      </c>
      <c r="AM5346" s="1" t="s">
        <v>269926</v>
      </c>
      <c r="AN5346" s="1" t="s">
        <v>269885</v>
      </c>
      <c r="AO5346" s="1" t="s">
        <v>269927</v>
      </c>
      <c r="AP5346" s="1" t="s">
        <v>269928</v>
      </c>
      <c r="AQ5346" s="1" t="s">
        <v>269929</v>
      </c>
      <c r="AR5346" s="1" t="s">
        <v>49486</v>
      </c>
      <c r="AS5346" s="1" t="s">
        <v>269930</v>
      </c>
      <c r="AT5346" s="1" t="s">
        <v>265042</v>
      </c>
      <c r="AU5346" s="1" t="s">
        <v>269931</v>
      </c>
      <c r="AV5346" s="1" t="s">
        <v>186112</v>
      </c>
      <c r="AW5346" s="1" t="s">
        <v>269932</v>
      </c>
      <c r="AX5346" s="1" t="s">
        <v>106257</v>
      </c>
      <c r="AY5346" s="1" t="s">
        <v>269933</v>
      </c>
      <c r="AZ5346" s="1" t="s">
        <v>115808</v>
      </c>
      <c r="BA5346" s="1" t="s">
        <v>115996</v>
      </c>
      <c r="BB5346" s="1" t="s">
        <v>269934</v>
      </c>
      <c r="BC5346" s="1" t="s">
        <v>269935</v>
      </c>
      <c r="BD5346" s="1" t="s">
        <v>269936</v>
      </c>
      <c r="BE5346" s="1" t="s">
        <v>112185</v>
      </c>
      <c r="BF5346" s="1" t="s">
        <v>269937</v>
      </c>
      <c r="BG5346" s="1" t="s">
        <v>269938</v>
      </c>
      <c r="BH5346" s="1" t="s">
        <v>269939</v>
      </c>
      <c r="BI5346" s="1" t="s">
        <v>269940</v>
      </c>
      <c r="BJ5346" s="1" t="s">
        <v>269941</v>
      </c>
      <c r="BK5346" s="1" t="s">
        <v>269942</v>
      </c>
      <c r="BL5346" s="1" t="s">
        <v>269943</v>
      </c>
      <c r="BM5346" s="1" t="s">
        <v>269944</v>
      </c>
    </row>
    <row r="5347" spans="1:65" x14ac:dyDescent="0.3">
      <c r="A5347" s="1" t="s">
        <v>269945</v>
      </c>
      <c r="B5347" s="1" t="s">
        <v>269946</v>
      </c>
      <c r="C5347" s="1" t="s">
        <v>269947</v>
      </c>
      <c r="D5347" s="1" t="s">
        <v>269948</v>
      </c>
      <c r="E5347" s="1" t="s">
        <v>269949</v>
      </c>
      <c r="F5347" s="1" t="s">
        <v>269950</v>
      </c>
      <c r="G5347" s="1" t="s">
        <v>269951</v>
      </c>
      <c r="H5347" s="1" t="s">
        <v>269952</v>
      </c>
      <c r="I5347" s="1" t="s">
        <v>269953</v>
      </c>
      <c r="J5347" s="1" t="s">
        <v>269954</v>
      </c>
      <c r="K5347" s="1" t="s">
        <v>251665</v>
      </c>
      <c r="L5347" s="1" t="s">
        <v>87736</v>
      </c>
      <c r="M5347" s="1" t="s">
        <v>269955</v>
      </c>
      <c r="N5347" s="1" t="s">
        <v>269956</v>
      </c>
      <c r="O5347" s="1" t="s">
        <v>188600</v>
      </c>
      <c r="P5347" s="1" t="s">
        <v>269957</v>
      </c>
      <c r="Q5347" s="1" t="s">
        <v>160092</v>
      </c>
      <c r="R5347" s="1" t="s">
        <v>269958</v>
      </c>
      <c r="S5347" s="1" t="s">
        <v>27950</v>
      </c>
      <c r="T5347" s="1" t="s">
        <v>92913</v>
      </c>
      <c r="U5347" s="1" t="s">
        <v>269959</v>
      </c>
      <c r="V5347" s="1" t="s">
        <v>269960</v>
      </c>
      <c r="W5347" s="1" t="s">
        <v>269961</v>
      </c>
      <c r="X5347" s="1" t="s">
        <v>269962</v>
      </c>
      <c r="Y5347" s="1" t="s">
        <v>269963</v>
      </c>
      <c r="Z5347" s="1" t="s">
        <v>269964</v>
      </c>
      <c r="AA5347" s="1" t="s">
        <v>269965</v>
      </c>
      <c r="AB5347" s="1" t="s">
        <v>269966</v>
      </c>
      <c r="AC5347" s="1" t="s">
        <v>269967</v>
      </c>
      <c r="AD5347" s="1" t="s">
        <v>269968</v>
      </c>
      <c r="AE5347" s="1" t="s">
        <v>269969</v>
      </c>
      <c r="AF5347" s="1" t="s">
        <v>195995</v>
      </c>
      <c r="AG5347" s="1" t="s">
        <v>269970</v>
      </c>
      <c r="AH5347" s="1" t="s">
        <v>269971</v>
      </c>
      <c r="AI5347" s="1" t="s">
        <v>269972</v>
      </c>
      <c r="AJ5347" s="1" t="s">
        <v>269973</v>
      </c>
      <c r="AK5347" s="1" t="s">
        <v>269974</v>
      </c>
      <c r="AL5347" s="1" t="s">
        <v>269975</v>
      </c>
      <c r="AM5347" s="1" t="s">
        <v>269976</v>
      </c>
      <c r="AN5347" s="1" t="s">
        <v>269977</v>
      </c>
      <c r="AO5347" s="1" t="s">
        <v>269978</v>
      </c>
      <c r="AP5347" s="1" t="s">
        <v>269979</v>
      </c>
      <c r="AQ5347" s="1" t="s">
        <v>269980</v>
      </c>
      <c r="AR5347" s="1" t="s">
        <v>269981</v>
      </c>
      <c r="AS5347" s="1" t="s">
        <v>269982</v>
      </c>
      <c r="AT5347" s="1" t="s">
        <v>213877</v>
      </c>
      <c r="AU5347" s="1" t="s">
        <v>211523</v>
      </c>
      <c r="AV5347" s="1" t="s">
        <v>236243</v>
      </c>
      <c r="AW5347" s="1" t="s">
        <v>247514</v>
      </c>
      <c r="AX5347" s="1" t="s">
        <v>269983</v>
      </c>
      <c r="AY5347" s="1" t="s">
        <v>269984</v>
      </c>
      <c r="AZ5347" s="1" t="s">
        <v>71345</v>
      </c>
      <c r="BA5347" s="1" t="s">
        <v>269985</v>
      </c>
      <c r="BB5347" s="1" t="s">
        <v>269986</v>
      </c>
      <c r="BC5347" s="1" t="s">
        <v>269987</v>
      </c>
      <c r="BD5347" s="1" t="s">
        <v>269988</v>
      </c>
      <c r="BE5347" s="1" t="s">
        <v>269989</v>
      </c>
      <c r="BF5347" s="1" t="s">
        <v>269990</v>
      </c>
      <c r="BG5347" s="1" t="s">
        <v>269991</v>
      </c>
      <c r="BH5347" s="1" t="s">
        <v>269992</v>
      </c>
      <c r="BI5347" s="1" t="s">
        <v>136011</v>
      </c>
      <c r="BJ5347" s="1" t="s">
        <v>269993</v>
      </c>
      <c r="BK5347" s="1" t="s">
        <v>269994</v>
      </c>
      <c r="BL5347" s="1" t="s">
        <v>269995</v>
      </c>
      <c r="BM5347" s="1" t="s">
        <v>269996</v>
      </c>
    </row>
    <row r="5348" spans="1:65" x14ac:dyDescent="0.3">
      <c r="A5348" s="1" t="s">
        <v>269997</v>
      </c>
      <c r="B5348" s="1" t="s">
        <v>269998</v>
      </c>
      <c r="C5348" s="1" t="s">
        <v>269999</v>
      </c>
      <c r="D5348" s="1" t="s">
        <v>270000</v>
      </c>
      <c r="E5348" s="1" t="s">
        <v>270001</v>
      </c>
      <c r="F5348" s="1" t="s">
        <v>270002</v>
      </c>
      <c r="G5348" s="1" t="s">
        <v>270003</v>
      </c>
      <c r="H5348" s="1" t="s">
        <v>103656</v>
      </c>
      <c r="I5348" s="1" t="s">
        <v>90823</v>
      </c>
      <c r="J5348" s="1" t="s">
        <v>270004</v>
      </c>
      <c r="K5348" s="1" t="s">
        <v>253646</v>
      </c>
      <c r="L5348" s="1" t="s">
        <v>192726</v>
      </c>
      <c r="M5348" s="1" t="s">
        <v>270005</v>
      </c>
      <c r="N5348" s="1" t="s">
        <v>270006</v>
      </c>
      <c r="O5348" s="1" t="s">
        <v>216160</v>
      </c>
      <c r="P5348" s="1" t="s">
        <v>93868</v>
      </c>
      <c r="Q5348" s="1" t="s">
        <v>270007</v>
      </c>
      <c r="R5348" s="1" t="s">
        <v>251336</v>
      </c>
      <c r="S5348" s="1" t="s">
        <v>66023</v>
      </c>
      <c r="T5348" s="1" t="s">
        <v>42832</v>
      </c>
      <c r="U5348" s="1" t="s">
        <v>117226</v>
      </c>
      <c r="V5348" s="1" t="s">
        <v>270008</v>
      </c>
      <c r="W5348" s="1" t="s">
        <v>270009</v>
      </c>
      <c r="X5348" s="1" t="s">
        <v>270010</v>
      </c>
      <c r="Y5348" s="1" t="s">
        <v>270011</v>
      </c>
      <c r="Z5348" s="1" t="s">
        <v>270012</v>
      </c>
      <c r="AA5348" s="1" t="s">
        <v>270013</v>
      </c>
      <c r="AB5348" s="1" t="s">
        <v>270014</v>
      </c>
      <c r="AC5348" s="1" t="s">
        <v>270015</v>
      </c>
      <c r="AD5348" s="1" t="s">
        <v>270016</v>
      </c>
      <c r="AE5348" s="1" t="s">
        <v>270017</v>
      </c>
      <c r="AF5348" s="1" t="s">
        <v>270018</v>
      </c>
      <c r="AG5348" s="1" t="s">
        <v>270019</v>
      </c>
      <c r="AH5348" s="1" t="s">
        <v>270020</v>
      </c>
      <c r="AI5348" s="1" t="s">
        <v>270021</v>
      </c>
      <c r="AJ5348" s="1" t="s">
        <v>270022</v>
      </c>
      <c r="AK5348" s="1" t="s">
        <v>270023</v>
      </c>
      <c r="AL5348" s="1" t="s">
        <v>204737</v>
      </c>
      <c r="AM5348" s="1" t="s">
        <v>270024</v>
      </c>
      <c r="AN5348" s="1" t="s">
        <v>270025</v>
      </c>
      <c r="AO5348" s="1" t="s">
        <v>270026</v>
      </c>
      <c r="AP5348" s="1" t="s">
        <v>270027</v>
      </c>
      <c r="AQ5348" s="1" t="s">
        <v>270028</v>
      </c>
      <c r="AR5348" s="1" t="s">
        <v>270029</v>
      </c>
      <c r="AS5348" s="1" t="s">
        <v>270030</v>
      </c>
      <c r="AT5348" s="1" t="s">
        <v>248806</v>
      </c>
      <c r="AU5348" s="1" t="s">
        <v>228667</v>
      </c>
      <c r="AV5348" s="1" t="s">
        <v>270031</v>
      </c>
      <c r="AW5348" s="1" t="s">
        <v>225570</v>
      </c>
      <c r="AX5348" s="1" t="s">
        <v>128327</v>
      </c>
      <c r="AY5348" s="1" t="s">
        <v>270032</v>
      </c>
      <c r="AZ5348" s="1" t="s">
        <v>48743</v>
      </c>
      <c r="BA5348" s="1" t="s">
        <v>270033</v>
      </c>
      <c r="BB5348" s="1" t="s">
        <v>270034</v>
      </c>
      <c r="BC5348" s="1" t="s">
        <v>270035</v>
      </c>
      <c r="BD5348" s="1" t="s">
        <v>270036</v>
      </c>
      <c r="BE5348" s="1" t="s">
        <v>270037</v>
      </c>
      <c r="BF5348" s="1" t="s">
        <v>247706</v>
      </c>
      <c r="BG5348" s="1" t="s">
        <v>270038</v>
      </c>
      <c r="BH5348" s="1" t="s">
        <v>270039</v>
      </c>
      <c r="BI5348" s="1" t="s">
        <v>270040</v>
      </c>
      <c r="BJ5348" s="1" t="s">
        <v>270041</v>
      </c>
      <c r="BK5348" s="1" t="s">
        <v>270042</v>
      </c>
      <c r="BL5348" s="1" t="s">
        <v>270043</v>
      </c>
      <c r="BM5348" s="1" t="s">
        <v>270044</v>
      </c>
    </row>
    <row r="5349" spans="1:65" x14ac:dyDescent="0.3">
      <c r="A5349" s="1" t="s">
        <v>270045</v>
      </c>
      <c r="B5349" s="1" t="s">
        <v>270046</v>
      </c>
      <c r="C5349" s="1" t="s">
        <v>48412</v>
      </c>
      <c r="D5349" s="1" t="s">
        <v>270047</v>
      </c>
      <c r="E5349" s="1" t="s">
        <v>270048</v>
      </c>
      <c r="F5349" s="1" t="s">
        <v>266384</v>
      </c>
      <c r="G5349" s="1" t="s">
        <v>180759</v>
      </c>
      <c r="H5349" s="1" t="s">
        <v>270049</v>
      </c>
      <c r="I5349" s="1" t="s">
        <v>111789</v>
      </c>
      <c r="J5349" s="1" t="s">
        <v>37933</v>
      </c>
      <c r="K5349" s="1" t="s">
        <v>250497</v>
      </c>
      <c r="L5349" s="1" t="s">
        <v>246095</v>
      </c>
      <c r="M5349" s="1" t="s">
        <v>95649</v>
      </c>
      <c r="N5349" s="1" t="s">
        <v>191025</v>
      </c>
      <c r="O5349" s="1" t="s">
        <v>162089</v>
      </c>
      <c r="P5349" s="1" t="s">
        <v>96550</v>
      </c>
      <c r="Q5349" s="1" t="s">
        <v>214539</v>
      </c>
      <c r="R5349" s="1" t="s">
        <v>270050</v>
      </c>
      <c r="S5349" s="1" t="s">
        <v>74322</v>
      </c>
      <c r="T5349" s="1" t="s">
        <v>270051</v>
      </c>
      <c r="U5349" s="1" t="s">
        <v>89300</v>
      </c>
      <c r="V5349" s="1" t="s">
        <v>270052</v>
      </c>
      <c r="W5349" s="1" t="s">
        <v>270053</v>
      </c>
      <c r="X5349" s="1" t="s">
        <v>270054</v>
      </c>
      <c r="Y5349" s="1" t="s">
        <v>270055</v>
      </c>
      <c r="Z5349" s="1" t="s">
        <v>269500</v>
      </c>
      <c r="AA5349" s="1" t="s">
        <v>270056</v>
      </c>
      <c r="AB5349" s="1" t="s">
        <v>270057</v>
      </c>
      <c r="AC5349" s="1" t="s">
        <v>270058</v>
      </c>
      <c r="AD5349" s="1" t="s">
        <v>270059</v>
      </c>
      <c r="AE5349" s="1" t="s">
        <v>270060</v>
      </c>
      <c r="AF5349" s="1" t="s">
        <v>270061</v>
      </c>
      <c r="AG5349" s="1" t="s">
        <v>270062</v>
      </c>
      <c r="AH5349" s="1" t="s">
        <v>270063</v>
      </c>
      <c r="AI5349" s="1" t="s">
        <v>270064</v>
      </c>
      <c r="AJ5349" s="1" t="s">
        <v>241524</v>
      </c>
      <c r="AK5349" s="1" t="s">
        <v>270065</v>
      </c>
      <c r="AL5349" s="1" t="s">
        <v>203992</v>
      </c>
      <c r="AM5349" s="1" t="s">
        <v>270066</v>
      </c>
      <c r="AN5349" s="1" t="s">
        <v>270067</v>
      </c>
      <c r="AO5349" s="1" t="s">
        <v>270068</v>
      </c>
      <c r="AP5349" s="1" t="s">
        <v>270069</v>
      </c>
      <c r="AQ5349" s="1" t="s">
        <v>270070</v>
      </c>
      <c r="AR5349" s="1" t="s">
        <v>270071</v>
      </c>
      <c r="AS5349" s="1" t="s">
        <v>248436</v>
      </c>
      <c r="AT5349" s="1" t="s">
        <v>195635</v>
      </c>
      <c r="AU5349" s="1" t="s">
        <v>91738</v>
      </c>
      <c r="AV5349" s="1" t="s">
        <v>21974</v>
      </c>
      <c r="AW5349" s="1" t="s">
        <v>180218</v>
      </c>
      <c r="AX5349" s="1" t="s">
        <v>270072</v>
      </c>
      <c r="AY5349" s="1" t="s">
        <v>270073</v>
      </c>
      <c r="AZ5349" s="1" t="s">
        <v>47701</v>
      </c>
      <c r="BA5349" s="1" t="s">
        <v>270074</v>
      </c>
      <c r="BB5349" s="1" t="s">
        <v>270075</v>
      </c>
      <c r="BC5349" s="1" t="s">
        <v>270076</v>
      </c>
      <c r="BD5349" s="1" t="s">
        <v>270077</v>
      </c>
      <c r="BE5349" s="1" t="s">
        <v>270078</v>
      </c>
      <c r="BF5349" s="1" t="s">
        <v>270079</v>
      </c>
      <c r="BG5349" s="1" t="s">
        <v>270080</v>
      </c>
      <c r="BH5349" s="1" t="s">
        <v>205334</v>
      </c>
      <c r="BI5349" s="1" t="s">
        <v>270081</v>
      </c>
      <c r="BJ5349" s="1" t="s">
        <v>270082</v>
      </c>
      <c r="BK5349" s="1" t="s">
        <v>270083</v>
      </c>
      <c r="BL5349" s="1" t="s">
        <v>270084</v>
      </c>
      <c r="BM5349" s="1" t="s">
        <v>270085</v>
      </c>
    </row>
    <row r="5350" spans="1:65" x14ac:dyDescent="0.3">
      <c r="A5350" s="1" t="s">
        <v>270086</v>
      </c>
      <c r="B5350" s="1" t="s">
        <v>270087</v>
      </c>
      <c r="C5350" s="1" t="s">
        <v>270088</v>
      </c>
      <c r="D5350" s="1" t="s">
        <v>270089</v>
      </c>
      <c r="E5350" s="1" t="s">
        <v>270090</v>
      </c>
      <c r="F5350" s="1" t="s">
        <v>195656</v>
      </c>
      <c r="G5350" s="1" t="s">
        <v>199288</v>
      </c>
      <c r="H5350" s="1" t="s">
        <v>78660</v>
      </c>
      <c r="I5350" s="1" t="s">
        <v>56752</v>
      </c>
      <c r="J5350" s="1" t="s">
        <v>102209</v>
      </c>
      <c r="K5350" s="1" t="s">
        <v>249448</v>
      </c>
      <c r="L5350" s="1" t="s">
        <v>270091</v>
      </c>
      <c r="M5350" s="1" t="s">
        <v>95649</v>
      </c>
      <c r="N5350" s="1" t="s">
        <v>270092</v>
      </c>
      <c r="O5350" s="1" t="s">
        <v>218451</v>
      </c>
      <c r="P5350" s="1" t="s">
        <v>89514</v>
      </c>
      <c r="Q5350" s="1" t="s">
        <v>214539</v>
      </c>
      <c r="R5350" s="1" t="s">
        <v>205301</v>
      </c>
      <c r="S5350" s="1" t="s">
        <v>36565</v>
      </c>
      <c r="T5350" s="1" t="s">
        <v>270093</v>
      </c>
      <c r="U5350" s="1" t="s">
        <v>89300</v>
      </c>
      <c r="V5350" s="1" t="s">
        <v>270094</v>
      </c>
      <c r="W5350" s="1" t="s">
        <v>270095</v>
      </c>
      <c r="X5350" s="1" t="s">
        <v>270096</v>
      </c>
      <c r="Y5350" s="1" t="s">
        <v>270097</v>
      </c>
      <c r="Z5350" s="1" t="s">
        <v>270098</v>
      </c>
      <c r="AA5350" s="1" t="s">
        <v>270099</v>
      </c>
      <c r="AB5350" s="1" t="s">
        <v>270100</v>
      </c>
      <c r="AC5350" s="1" t="s">
        <v>270101</v>
      </c>
      <c r="AD5350" s="1" t="s">
        <v>269632</v>
      </c>
      <c r="AE5350" s="1" t="s">
        <v>270102</v>
      </c>
      <c r="AF5350" s="1" t="s">
        <v>270061</v>
      </c>
      <c r="AG5350" s="1" t="s">
        <v>270103</v>
      </c>
      <c r="AH5350" s="1" t="s">
        <v>270104</v>
      </c>
      <c r="AI5350" s="1" t="s">
        <v>270105</v>
      </c>
      <c r="AJ5350" s="1" t="s">
        <v>241524</v>
      </c>
      <c r="AK5350" s="1" t="s">
        <v>270106</v>
      </c>
      <c r="AL5350" s="1" t="s">
        <v>270107</v>
      </c>
      <c r="AM5350" s="1" t="s">
        <v>270108</v>
      </c>
      <c r="AN5350" s="1" t="s">
        <v>270067</v>
      </c>
      <c r="AO5350" s="1" t="s">
        <v>270109</v>
      </c>
      <c r="AP5350" s="1" t="s">
        <v>270110</v>
      </c>
      <c r="AQ5350" s="1" t="s">
        <v>270111</v>
      </c>
      <c r="AR5350" s="1" t="s">
        <v>270071</v>
      </c>
      <c r="AS5350" s="1" t="s">
        <v>200888</v>
      </c>
      <c r="AT5350" s="1" t="s">
        <v>197315</v>
      </c>
      <c r="AU5350" s="1" t="s">
        <v>63563</v>
      </c>
      <c r="AV5350" s="1" t="s">
        <v>270112</v>
      </c>
      <c r="AW5350" s="1" t="s">
        <v>251644</v>
      </c>
      <c r="AX5350" s="1" t="s">
        <v>242457</v>
      </c>
      <c r="AY5350" s="1" t="s">
        <v>270113</v>
      </c>
      <c r="AZ5350" s="1" t="s">
        <v>56614</v>
      </c>
      <c r="BA5350" s="1" t="s">
        <v>270114</v>
      </c>
      <c r="BB5350" s="1" t="s">
        <v>270115</v>
      </c>
      <c r="BC5350" s="1" t="s">
        <v>270116</v>
      </c>
      <c r="BD5350" s="1" t="s">
        <v>270117</v>
      </c>
      <c r="BE5350" s="1" t="s">
        <v>270118</v>
      </c>
      <c r="BF5350" s="1" t="s">
        <v>270119</v>
      </c>
      <c r="BG5350" s="1" t="s">
        <v>188503</v>
      </c>
      <c r="BH5350" s="1" t="s">
        <v>270120</v>
      </c>
      <c r="BI5350" s="1" t="s">
        <v>270121</v>
      </c>
      <c r="BJ5350" s="1" t="s">
        <v>270122</v>
      </c>
      <c r="BK5350" s="1" t="s">
        <v>270123</v>
      </c>
      <c r="BL5350" s="1" t="s">
        <v>270124</v>
      </c>
      <c r="BM5350" s="1" t="s">
        <v>270125</v>
      </c>
    </row>
    <row r="5351" spans="1:65" x14ac:dyDescent="0.3">
      <c r="A5351" s="1" t="s">
        <v>270126</v>
      </c>
      <c r="B5351" s="1" t="s">
        <v>270127</v>
      </c>
      <c r="C5351" s="1" t="s">
        <v>270128</v>
      </c>
      <c r="D5351" s="1" t="s">
        <v>270129</v>
      </c>
      <c r="E5351" s="1" t="s">
        <v>270130</v>
      </c>
      <c r="F5351" s="1" t="s">
        <v>270131</v>
      </c>
      <c r="G5351" s="1" t="s">
        <v>248565</v>
      </c>
      <c r="H5351" s="1" t="s">
        <v>78404</v>
      </c>
      <c r="I5351" s="1" t="s">
        <v>270132</v>
      </c>
      <c r="J5351" s="1" t="s">
        <v>208785</v>
      </c>
      <c r="K5351" s="1" t="s">
        <v>270133</v>
      </c>
      <c r="L5351" s="1" t="s">
        <v>164940</v>
      </c>
      <c r="M5351" s="1" t="s">
        <v>233411</v>
      </c>
      <c r="N5351" s="1" t="s">
        <v>270134</v>
      </c>
      <c r="O5351" s="1" t="s">
        <v>210081</v>
      </c>
      <c r="P5351" s="1" t="s">
        <v>23446</v>
      </c>
      <c r="Q5351" s="1" t="s">
        <v>54857</v>
      </c>
      <c r="R5351" s="1" t="s">
        <v>270135</v>
      </c>
      <c r="S5351" s="1" t="s">
        <v>96421</v>
      </c>
      <c r="T5351" s="1" t="s">
        <v>268864</v>
      </c>
      <c r="U5351" s="1" t="s">
        <v>270136</v>
      </c>
      <c r="V5351" s="1" t="s">
        <v>270137</v>
      </c>
      <c r="W5351" s="1" t="s">
        <v>270138</v>
      </c>
      <c r="X5351" s="1" t="s">
        <v>270139</v>
      </c>
      <c r="Y5351" s="1" t="s">
        <v>270140</v>
      </c>
      <c r="Z5351" s="1" t="s">
        <v>269127</v>
      </c>
      <c r="AA5351" s="1" t="s">
        <v>270141</v>
      </c>
      <c r="AB5351" s="1" t="s">
        <v>270142</v>
      </c>
      <c r="AC5351" s="1" t="s">
        <v>270143</v>
      </c>
      <c r="AD5351" s="1" t="s">
        <v>269500</v>
      </c>
      <c r="AE5351" s="1" t="s">
        <v>270144</v>
      </c>
      <c r="AF5351" s="1" t="s">
        <v>129631</v>
      </c>
      <c r="AG5351" s="1" t="s">
        <v>270145</v>
      </c>
      <c r="AH5351" s="1" t="s">
        <v>270146</v>
      </c>
      <c r="AI5351" s="1" t="s">
        <v>270147</v>
      </c>
      <c r="AJ5351" s="1" t="s">
        <v>252900</v>
      </c>
      <c r="AK5351" s="1" t="s">
        <v>270148</v>
      </c>
      <c r="AL5351" s="1" t="s">
        <v>270149</v>
      </c>
      <c r="AM5351" s="1" t="s">
        <v>270150</v>
      </c>
      <c r="AN5351" s="1" t="s">
        <v>270151</v>
      </c>
      <c r="AO5351" s="1" t="s">
        <v>270152</v>
      </c>
      <c r="AP5351" s="1" t="s">
        <v>268820</v>
      </c>
      <c r="AQ5351" s="1" t="s">
        <v>270153</v>
      </c>
      <c r="AR5351" s="1" t="s">
        <v>270154</v>
      </c>
      <c r="AS5351" s="1" t="s">
        <v>258720</v>
      </c>
      <c r="AT5351" s="1" t="s">
        <v>267337</v>
      </c>
      <c r="AU5351" s="1" t="s">
        <v>270155</v>
      </c>
      <c r="AV5351" s="1" t="s">
        <v>24328</v>
      </c>
      <c r="AW5351" s="1" t="s">
        <v>268508</v>
      </c>
      <c r="AX5351" s="1" t="s">
        <v>236934</v>
      </c>
      <c r="AY5351" s="1" t="s">
        <v>270156</v>
      </c>
      <c r="AZ5351" s="1" t="s">
        <v>69223</v>
      </c>
      <c r="BA5351" s="1" t="s">
        <v>270157</v>
      </c>
      <c r="BB5351" s="1" t="s">
        <v>270158</v>
      </c>
      <c r="BC5351" s="1" t="s">
        <v>270159</v>
      </c>
      <c r="BD5351" s="1" t="s">
        <v>270160</v>
      </c>
      <c r="BE5351" s="1" t="s">
        <v>270161</v>
      </c>
      <c r="BF5351" s="1" t="s">
        <v>249945</v>
      </c>
      <c r="BG5351" s="1" t="s">
        <v>269781</v>
      </c>
      <c r="BH5351" s="1" t="s">
        <v>270162</v>
      </c>
      <c r="BI5351" s="1" t="s">
        <v>270163</v>
      </c>
      <c r="BJ5351" s="1" t="s">
        <v>270164</v>
      </c>
      <c r="BK5351" s="1" t="s">
        <v>270165</v>
      </c>
      <c r="BL5351" s="1" t="s">
        <v>270166</v>
      </c>
      <c r="BM5351" s="1" t="s">
        <v>270167</v>
      </c>
    </row>
    <row r="5352" spans="1:65" x14ac:dyDescent="0.3">
      <c r="A5352" s="1" t="s">
        <v>270168</v>
      </c>
      <c r="B5352" s="1" t="s">
        <v>270169</v>
      </c>
      <c r="C5352" s="1" t="s">
        <v>270170</v>
      </c>
      <c r="D5352" s="1" t="s">
        <v>270171</v>
      </c>
      <c r="E5352" s="1" t="s">
        <v>270172</v>
      </c>
      <c r="F5352" s="1" t="s">
        <v>270173</v>
      </c>
      <c r="G5352" s="1" t="s">
        <v>112709</v>
      </c>
      <c r="H5352" s="1" t="s">
        <v>270174</v>
      </c>
      <c r="I5352" s="1" t="s">
        <v>14330</v>
      </c>
      <c r="J5352" s="1" t="s">
        <v>270175</v>
      </c>
      <c r="K5352" s="1" t="s">
        <v>270176</v>
      </c>
      <c r="L5352" s="1" t="s">
        <v>106944</v>
      </c>
      <c r="M5352" s="1" t="s">
        <v>270177</v>
      </c>
      <c r="N5352" s="1" t="s">
        <v>270178</v>
      </c>
      <c r="O5352" s="1" t="s">
        <v>192036</v>
      </c>
      <c r="P5352" s="1" t="s">
        <v>141180</v>
      </c>
      <c r="Q5352" s="1" t="s">
        <v>230240</v>
      </c>
      <c r="R5352" s="1" t="s">
        <v>270179</v>
      </c>
      <c r="S5352" s="1" t="s">
        <v>28928</v>
      </c>
      <c r="T5352" s="1" t="s">
        <v>109583</v>
      </c>
      <c r="U5352" s="1" t="s">
        <v>28589</v>
      </c>
      <c r="V5352" s="1" t="s">
        <v>270180</v>
      </c>
      <c r="W5352" s="1" t="s">
        <v>270181</v>
      </c>
      <c r="X5352" s="1" t="s">
        <v>270182</v>
      </c>
      <c r="Y5352" s="1" t="s">
        <v>270183</v>
      </c>
      <c r="Z5352" s="1" t="s">
        <v>270184</v>
      </c>
      <c r="AA5352" s="1" t="s">
        <v>270185</v>
      </c>
      <c r="AB5352" s="1" t="s">
        <v>270186</v>
      </c>
      <c r="AC5352" s="1" t="s">
        <v>270187</v>
      </c>
      <c r="AD5352" s="1" t="s">
        <v>268576</v>
      </c>
      <c r="AE5352" s="1" t="s">
        <v>270188</v>
      </c>
      <c r="AF5352" s="1" t="s">
        <v>270189</v>
      </c>
      <c r="AG5352" s="1" t="s">
        <v>270190</v>
      </c>
      <c r="AH5352" s="1" t="s">
        <v>270191</v>
      </c>
      <c r="AI5352" s="1" t="s">
        <v>270192</v>
      </c>
      <c r="AJ5352" s="1" t="s">
        <v>161640</v>
      </c>
      <c r="AK5352" s="1" t="s">
        <v>270193</v>
      </c>
      <c r="AL5352" s="1" t="s">
        <v>270194</v>
      </c>
      <c r="AM5352" s="1" t="s">
        <v>270195</v>
      </c>
      <c r="AN5352" s="1" t="s">
        <v>38064</v>
      </c>
      <c r="AO5352" s="1" t="s">
        <v>266087</v>
      </c>
      <c r="AP5352" s="1" t="s">
        <v>270196</v>
      </c>
      <c r="AQ5352" s="1" t="s">
        <v>270197</v>
      </c>
      <c r="AR5352" s="1" t="s">
        <v>110731</v>
      </c>
      <c r="AS5352" s="1" t="s">
        <v>270198</v>
      </c>
      <c r="AT5352" s="1" t="s">
        <v>270199</v>
      </c>
      <c r="AU5352" s="1" t="s">
        <v>81418</v>
      </c>
      <c r="AV5352" s="1" t="s">
        <v>30172</v>
      </c>
      <c r="AW5352" s="1" t="s">
        <v>270200</v>
      </c>
      <c r="AX5352" s="1" t="s">
        <v>270201</v>
      </c>
      <c r="AY5352" s="1" t="s">
        <v>270202</v>
      </c>
      <c r="AZ5352" s="1" t="s">
        <v>59320</v>
      </c>
      <c r="BA5352" s="1" t="s">
        <v>270203</v>
      </c>
      <c r="BB5352" s="1" t="s">
        <v>270204</v>
      </c>
      <c r="BC5352" s="1" t="s">
        <v>270205</v>
      </c>
      <c r="BD5352" s="1" t="s">
        <v>270206</v>
      </c>
      <c r="BE5352" s="1" t="s">
        <v>270207</v>
      </c>
      <c r="BF5352" s="1" t="s">
        <v>270208</v>
      </c>
      <c r="BG5352" s="1" t="s">
        <v>270209</v>
      </c>
      <c r="BH5352" s="1" t="s">
        <v>270210</v>
      </c>
      <c r="BI5352" s="1" t="s">
        <v>229321</v>
      </c>
      <c r="BJ5352" s="1" t="s">
        <v>270211</v>
      </c>
      <c r="BK5352" s="1" t="s">
        <v>270212</v>
      </c>
      <c r="BL5352" s="1" t="s">
        <v>270166</v>
      </c>
      <c r="BM5352" s="1" t="s">
        <v>270213</v>
      </c>
    </row>
    <row r="5353" spans="1:65" x14ac:dyDescent="0.3">
      <c r="A5353" s="1" t="s">
        <v>270214</v>
      </c>
      <c r="B5353" s="1" t="s">
        <v>270215</v>
      </c>
      <c r="C5353" s="1" t="s">
        <v>270216</v>
      </c>
      <c r="D5353" s="1" t="s">
        <v>270217</v>
      </c>
      <c r="E5353" s="1" t="s">
        <v>270218</v>
      </c>
      <c r="F5353" s="1" t="s">
        <v>270219</v>
      </c>
      <c r="G5353" s="1" t="s">
        <v>212065</v>
      </c>
      <c r="H5353" s="1" t="s">
        <v>139829</v>
      </c>
      <c r="I5353" s="1" t="s">
        <v>163394</v>
      </c>
      <c r="J5353" s="1" t="s">
        <v>69071</v>
      </c>
      <c r="K5353" s="1" t="s">
        <v>262461</v>
      </c>
      <c r="L5353" s="1" t="s">
        <v>48053</v>
      </c>
      <c r="M5353" s="1" t="s">
        <v>270177</v>
      </c>
      <c r="N5353" s="1" t="s">
        <v>270220</v>
      </c>
      <c r="O5353" s="1" t="s">
        <v>245796</v>
      </c>
      <c r="P5353" s="1" t="s">
        <v>270221</v>
      </c>
      <c r="Q5353" s="1" t="s">
        <v>230240</v>
      </c>
      <c r="R5353" s="1" t="s">
        <v>83205</v>
      </c>
      <c r="S5353" s="1" t="s">
        <v>32801</v>
      </c>
      <c r="T5353" s="1" t="s">
        <v>270222</v>
      </c>
      <c r="U5353" s="1" t="s">
        <v>28589</v>
      </c>
      <c r="V5353" s="1" t="s">
        <v>270223</v>
      </c>
      <c r="W5353" s="1" t="s">
        <v>270224</v>
      </c>
      <c r="X5353" s="1" t="s">
        <v>270225</v>
      </c>
      <c r="Y5353" s="1" t="s">
        <v>270226</v>
      </c>
      <c r="Z5353" s="1" t="s">
        <v>269500</v>
      </c>
      <c r="AA5353" s="1" t="s">
        <v>270227</v>
      </c>
      <c r="AB5353" s="1" t="s">
        <v>214125</v>
      </c>
      <c r="AC5353" s="1" t="s">
        <v>270097</v>
      </c>
      <c r="AD5353" s="1" t="s">
        <v>270059</v>
      </c>
      <c r="AE5353" s="1" t="s">
        <v>270228</v>
      </c>
      <c r="AF5353" s="1" t="s">
        <v>270189</v>
      </c>
      <c r="AG5353" s="1" t="s">
        <v>270229</v>
      </c>
      <c r="AH5353" s="1" t="s">
        <v>270230</v>
      </c>
      <c r="AI5353" s="1" t="s">
        <v>270231</v>
      </c>
      <c r="AJ5353" s="1" t="s">
        <v>161640</v>
      </c>
      <c r="AK5353" s="1" t="s">
        <v>270232</v>
      </c>
      <c r="AL5353" s="1" t="s">
        <v>270233</v>
      </c>
      <c r="AM5353" s="1" t="s">
        <v>270234</v>
      </c>
      <c r="AN5353" s="1" t="s">
        <v>38064</v>
      </c>
      <c r="AO5353" s="1" t="s">
        <v>270235</v>
      </c>
      <c r="AP5353" s="1" t="s">
        <v>270236</v>
      </c>
      <c r="AQ5353" s="1" t="s">
        <v>270237</v>
      </c>
      <c r="AR5353" s="1" t="s">
        <v>110731</v>
      </c>
      <c r="AS5353" s="1" t="s">
        <v>270238</v>
      </c>
      <c r="AT5353" s="1" t="s">
        <v>198638</v>
      </c>
      <c r="AU5353" s="1" t="s">
        <v>270239</v>
      </c>
      <c r="AV5353" s="1" t="s">
        <v>195416</v>
      </c>
      <c r="AW5353" s="1" t="s">
        <v>270240</v>
      </c>
      <c r="AX5353" s="1" t="s">
        <v>270241</v>
      </c>
      <c r="AY5353" s="1" t="s">
        <v>270242</v>
      </c>
      <c r="AZ5353" s="1" t="s">
        <v>57482</v>
      </c>
      <c r="BA5353" s="1" t="s">
        <v>267389</v>
      </c>
      <c r="BB5353" s="1" t="s">
        <v>270243</v>
      </c>
      <c r="BC5353" s="1" t="s">
        <v>268828</v>
      </c>
      <c r="BD5353" s="1" t="s">
        <v>270244</v>
      </c>
      <c r="BE5353" s="1" t="s">
        <v>270245</v>
      </c>
      <c r="BF5353" s="1" t="s">
        <v>270246</v>
      </c>
      <c r="BG5353" s="1" t="s">
        <v>270247</v>
      </c>
      <c r="BH5353" s="1" t="s">
        <v>270248</v>
      </c>
      <c r="BI5353" s="1" t="s">
        <v>270249</v>
      </c>
      <c r="BJ5353" s="1" t="s">
        <v>270250</v>
      </c>
      <c r="BK5353" s="1" t="s">
        <v>270251</v>
      </c>
      <c r="BL5353" s="1" t="s">
        <v>270252</v>
      </c>
      <c r="BM5353" s="1" t="s">
        <v>270253</v>
      </c>
    </row>
    <row r="5354" spans="1:65" x14ac:dyDescent="0.3">
      <c r="A5354" s="1" t="s">
        <v>270254</v>
      </c>
      <c r="B5354" s="1" t="s">
        <v>270255</v>
      </c>
      <c r="C5354" s="1" t="s">
        <v>270256</v>
      </c>
      <c r="D5354" s="1" t="s">
        <v>270257</v>
      </c>
      <c r="E5354" s="1" t="s">
        <v>270258</v>
      </c>
      <c r="F5354" s="1" t="s">
        <v>270259</v>
      </c>
      <c r="G5354" s="1" t="s">
        <v>175716</v>
      </c>
      <c r="H5354" s="1" t="s">
        <v>270260</v>
      </c>
      <c r="I5354" s="1" t="s">
        <v>270261</v>
      </c>
      <c r="J5354" s="1" t="s">
        <v>237981</v>
      </c>
      <c r="K5354" s="1" t="s">
        <v>270262</v>
      </c>
      <c r="L5354" s="1" t="s">
        <v>133387</v>
      </c>
      <c r="M5354" s="1" t="s">
        <v>270263</v>
      </c>
      <c r="N5354" s="1" t="s">
        <v>270264</v>
      </c>
      <c r="O5354" s="1" t="s">
        <v>270265</v>
      </c>
      <c r="P5354" s="1" t="s">
        <v>270266</v>
      </c>
      <c r="Q5354" s="1" t="s">
        <v>270267</v>
      </c>
      <c r="R5354" s="1" t="s">
        <v>270268</v>
      </c>
      <c r="S5354" s="1" t="s">
        <v>65362</v>
      </c>
      <c r="T5354" s="1" t="s">
        <v>93141</v>
      </c>
      <c r="U5354" s="1" t="s">
        <v>270269</v>
      </c>
      <c r="V5354" s="1" t="s">
        <v>270270</v>
      </c>
      <c r="W5354" s="1" t="s">
        <v>270271</v>
      </c>
      <c r="X5354" s="1" t="s">
        <v>270272</v>
      </c>
      <c r="Y5354" s="1" t="s">
        <v>42700</v>
      </c>
      <c r="Z5354" s="1" t="s">
        <v>270273</v>
      </c>
      <c r="AA5354" s="1" t="s">
        <v>270274</v>
      </c>
      <c r="AB5354" s="1" t="s">
        <v>236074</v>
      </c>
      <c r="AC5354" s="1" t="s">
        <v>270275</v>
      </c>
      <c r="AD5354" s="1" t="s">
        <v>270276</v>
      </c>
      <c r="AE5354" s="1" t="s">
        <v>270277</v>
      </c>
      <c r="AF5354" s="1" t="s">
        <v>119952</v>
      </c>
      <c r="AG5354" s="1" t="s">
        <v>39907</v>
      </c>
      <c r="AH5354" s="1" t="s">
        <v>270278</v>
      </c>
      <c r="AI5354" s="1" t="s">
        <v>270279</v>
      </c>
      <c r="AJ5354" s="1" t="s">
        <v>270280</v>
      </c>
      <c r="AK5354" s="1" t="s">
        <v>270281</v>
      </c>
      <c r="AL5354" s="1" t="s">
        <v>173153</v>
      </c>
      <c r="AM5354" s="1" t="s">
        <v>270282</v>
      </c>
      <c r="AN5354" s="1" t="s">
        <v>104695</v>
      </c>
      <c r="AO5354" s="1" t="s">
        <v>270283</v>
      </c>
      <c r="AP5354" s="1" t="s">
        <v>270284</v>
      </c>
      <c r="AQ5354" s="1" t="s">
        <v>270285</v>
      </c>
      <c r="AR5354" s="1" t="s">
        <v>270286</v>
      </c>
      <c r="AS5354" s="1" t="s">
        <v>270287</v>
      </c>
      <c r="AT5354" s="1" t="s">
        <v>270288</v>
      </c>
      <c r="AU5354" s="1" t="s">
        <v>270289</v>
      </c>
      <c r="AV5354" s="1" t="s">
        <v>195256</v>
      </c>
      <c r="AW5354" s="1" t="s">
        <v>270290</v>
      </c>
      <c r="AX5354" s="1" t="s">
        <v>270291</v>
      </c>
      <c r="AY5354" s="1" t="s">
        <v>270292</v>
      </c>
      <c r="AZ5354" s="1" t="s">
        <v>49145</v>
      </c>
      <c r="BA5354" s="1" t="s">
        <v>270293</v>
      </c>
      <c r="BB5354" s="1" t="s">
        <v>270294</v>
      </c>
      <c r="BC5354" s="1" t="s">
        <v>270295</v>
      </c>
      <c r="BD5354" s="1" t="s">
        <v>270296</v>
      </c>
      <c r="BE5354" s="1" t="s">
        <v>82795</v>
      </c>
      <c r="BF5354" s="1" t="s">
        <v>270297</v>
      </c>
      <c r="BG5354" s="1" t="s">
        <v>270298</v>
      </c>
      <c r="BH5354" s="1" t="s">
        <v>270299</v>
      </c>
      <c r="BI5354" s="1" t="s">
        <v>270300</v>
      </c>
      <c r="BJ5354" s="1" t="s">
        <v>270301</v>
      </c>
      <c r="BK5354" s="1" t="s">
        <v>270302</v>
      </c>
      <c r="BL5354" s="1" t="s">
        <v>270303</v>
      </c>
      <c r="BM5354" s="1" t="s">
        <v>270304</v>
      </c>
    </row>
    <row r="5355" spans="1:65" x14ac:dyDescent="0.3">
      <c r="A5355" s="1" t="s">
        <v>270305</v>
      </c>
      <c r="B5355" s="1" t="s">
        <v>270306</v>
      </c>
      <c r="C5355" s="1" t="s">
        <v>270307</v>
      </c>
      <c r="D5355" s="1" t="s">
        <v>270308</v>
      </c>
      <c r="E5355" s="1" t="s">
        <v>270309</v>
      </c>
      <c r="F5355" s="1" t="s">
        <v>270310</v>
      </c>
      <c r="G5355" s="1" t="s">
        <v>166927</v>
      </c>
      <c r="H5355" s="1" t="s">
        <v>270311</v>
      </c>
      <c r="I5355" s="1" t="s">
        <v>143795</v>
      </c>
      <c r="J5355" s="1" t="s">
        <v>270312</v>
      </c>
      <c r="K5355" s="1" t="s">
        <v>270313</v>
      </c>
      <c r="L5355" s="1" t="s">
        <v>270314</v>
      </c>
      <c r="M5355" s="1" t="s">
        <v>226344</v>
      </c>
      <c r="N5355" s="1" t="s">
        <v>269764</v>
      </c>
      <c r="O5355" s="1" t="s">
        <v>267219</v>
      </c>
      <c r="P5355" s="1" t="s">
        <v>177579</v>
      </c>
      <c r="Q5355" s="1" t="s">
        <v>123445</v>
      </c>
      <c r="R5355" s="1" t="s">
        <v>270315</v>
      </c>
      <c r="S5355" s="1" t="s">
        <v>71727</v>
      </c>
      <c r="T5355" s="1" t="s">
        <v>270316</v>
      </c>
      <c r="U5355" s="1" t="s">
        <v>270317</v>
      </c>
      <c r="V5355" s="1" t="s">
        <v>270318</v>
      </c>
      <c r="W5355" s="1" t="s">
        <v>270319</v>
      </c>
      <c r="X5355" s="1" t="s">
        <v>270320</v>
      </c>
      <c r="Y5355" s="1" t="s">
        <v>270321</v>
      </c>
      <c r="Z5355" s="1" t="s">
        <v>270322</v>
      </c>
      <c r="AA5355" s="1" t="s">
        <v>270323</v>
      </c>
      <c r="AB5355" s="1" t="s">
        <v>270324</v>
      </c>
      <c r="AC5355" s="1" t="s">
        <v>268758</v>
      </c>
      <c r="AD5355" s="1" t="s">
        <v>270325</v>
      </c>
      <c r="AE5355" s="1" t="s">
        <v>122454</v>
      </c>
      <c r="AF5355" s="1" t="s">
        <v>183266</v>
      </c>
      <c r="AG5355" s="1" t="s">
        <v>270326</v>
      </c>
      <c r="AH5355" s="1" t="s">
        <v>270327</v>
      </c>
      <c r="AI5355" s="1" t="s">
        <v>270328</v>
      </c>
      <c r="AJ5355" s="1" t="s">
        <v>237746</v>
      </c>
      <c r="AK5355" s="1" t="s">
        <v>270329</v>
      </c>
      <c r="AL5355" s="1" t="s">
        <v>270330</v>
      </c>
      <c r="AM5355" s="1" t="s">
        <v>270331</v>
      </c>
      <c r="AN5355" s="1" t="s">
        <v>270332</v>
      </c>
      <c r="AO5355" s="1" t="s">
        <v>270333</v>
      </c>
      <c r="AP5355" s="1" t="s">
        <v>270334</v>
      </c>
      <c r="AQ5355" s="1" t="s">
        <v>270335</v>
      </c>
      <c r="AR5355" s="1" t="s">
        <v>185115</v>
      </c>
      <c r="AS5355" s="1" t="s">
        <v>207218</v>
      </c>
      <c r="AT5355" s="1" t="s">
        <v>156859</v>
      </c>
      <c r="AU5355" s="1" t="s">
        <v>55604</v>
      </c>
      <c r="AV5355" s="1" t="s">
        <v>270336</v>
      </c>
      <c r="AW5355" s="1" t="s">
        <v>199268</v>
      </c>
      <c r="AX5355" s="1" t="s">
        <v>270337</v>
      </c>
      <c r="AY5355" s="1" t="s">
        <v>270338</v>
      </c>
      <c r="AZ5355" s="1" t="s">
        <v>63639</v>
      </c>
      <c r="BA5355" s="1" t="s">
        <v>270339</v>
      </c>
      <c r="BB5355" s="1" t="s">
        <v>270340</v>
      </c>
      <c r="BC5355" s="1" t="s">
        <v>270341</v>
      </c>
      <c r="BD5355" s="1" t="s">
        <v>270342</v>
      </c>
      <c r="BE5355" s="1" t="s">
        <v>270343</v>
      </c>
      <c r="BF5355" s="1" t="s">
        <v>270344</v>
      </c>
      <c r="BG5355" s="1" t="s">
        <v>270345</v>
      </c>
      <c r="BH5355" s="1" t="s">
        <v>270346</v>
      </c>
      <c r="BI5355" s="1" t="s">
        <v>255570</v>
      </c>
      <c r="BJ5355" s="1" t="s">
        <v>270347</v>
      </c>
      <c r="BK5355" s="1" t="s">
        <v>270348</v>
      </c>
      <c r="BL5355" s="1" t="s">
        <v>270349</v>
      </c>
      <c r="BM5355" s="1" t="s">
        <v>270350</v>
      </c>
    </row>
    <row r="5356" spans="1:65" x14ac:dyDescent="0.3">
      <c r="A5356" s="1" t="s">
        <v>270351</v>
      </c>
      <c r="B5356" s="1" t="s">
        <v>270352</v>
      </c>
      <c r="C5356" s="1" t="s">
        <v>270353</v>
      </c>
      <c r="D5356" s="1" t="s">
        <v>270354</v>
      </c>
      <c r="E5356" s="1" t="s">
        <v>270355</v>
      </c>
      <c r="F5356" s="1" t="s">
        <v>270356</v>
      </c>
      <c r="G5356" s="1" t="s">
        <v>270357</v>
      </c>
      <c r="H5356" s="1" t="s">
        <v>270358</v>
      </c>
      <c r="I5356" s="1" t="s">
        <v>270359</v>
      </c>
      <c r="J5356" s="1" t="s">
        <v>139258</v>
      </c>
      <c r="K5356" s="1" t="s">
        <v>37290</v>
      </c>
      <c r="L5356" s="1" t="s">
        <v>270360</v>
      </c>
      <c r="M5356" s="1" t="s">
        <v>270361</v>
      </c>
      <c r="N5356" s="1" t="s">
        <v>270362</v>
      </c>
      <c r="O5356" s="1" t="s">
        <v>194675</v>
      </c>
      <c r="P5356" s="1" t="s">
        <v>270363</v>
      </c>
      <c r="Q5356" s="1" t="s">
        <v>270364</v>
      </c>
      <c r="R5356" s="1" t="s">
        <v>270365</v>
      </c>
      <c r="S5356" s="1" t="s">
        <v>68589</v>
      </c>
      <c r="T5356" s="1" t="s">
        <v>270366</v>
      </c>
      <c r="U5356" s="1" t="s">
        <v>270367</v>
      </c>
      <c r="V5356" s="1" t="s">
        <v>270368</v>
      </c>
      <c r="W5356" s="1" t="s">
        <v>270369</v>
      </c>
      <c r="X5356" s="1" t="s">
        <v>270370</v>
      </c>
      <c r="Y5356" s="1" t="s">
        <v>270371</v>
      </c>
      <c r="Z5356" s="1" t="s">
        <v>270372</v>
      </c>
      <c r="AA5356" s="1" t="s">
        <v>270373</v>
      </c>
      <c r="AB5356" s="1" t="s">
        <v>185705</v>
      </c>
      <c r="AC5356" s="1" t="s">
        <v>270374</v>
      </c>
      <c r="AD5356" s="1" t="s">
        <v>270375</v>
      </c>
      <c r="AE5356" s="1" t="s">
        <v>270376</v>
      </c>
      <c r="AF5356" s="1" t="s">
        <v>270377</v>
      </c>
      <c r="AG5356" s="1" t="s">
        <v>270378</v>
      </c>
      <c r="AH5356" s="1" t="s">
        <v>270379</v>
      </c>
      <c r="AI5356" s="1" t="s">
        <v>270380</v>
      </c>
      <c r="AJ5356" s="1" t="s">
        <v>270381</v>
      </c>
      <c r="AK5356" s="1" t="s">
        <v>270382</v>
      </c>
      <c r="AL5356" s="1" t="s">
        <v>269041</v>
      </c>
      <c r="AM5356" s="1" t="s">
        <v>270383</v>
      </c>
      <c r="AN5356" s="1" t="s">
        <v>270384</v>
      </c>
      <c r="AO5356" s="1" t="s">
        <v>270385</v>
      </c>
      <c r="AP5356" s="1" t="s">
        <v>270386</v>
      </c>
      <c r="AQ5356" s="1" t="s">
        <v>270387</v>
      </c>
      <c r="AR5356" s="1" t="s">
        <v>270388</v>
      </c>
      <c r="AS5356" s="1" t="s">
        <v>164683</v>
      </c>
      <c r="AT5356" s="1" t="s">
        <v>200318</v>
      </c>
      <c r="AU5356" s="1" t="s">
        <v>265641</v>
      </c>
      <c r="AV5356" s="1" t="s">
        <v>184265</v>
      </c>
      <c r="AW5356" s="1" t="s">
        <v>270389</v>
      </c>
      <c r="AX5356" s="1" t="s">
        <v>270390</v>
      </c>
      <c r="AY5356" s="1" t="s">
        <v>270391</v>
      </c>
      <c r="AZ5356" s="1" t="s">
        <v>270392</v>
      </c>
      <c r="BA5356" s="1" t="s">
        <v>267918</v>
      </c>
      <c r="BB5356" s="1" t="s">
        <v>270393</v>
      </c>
      <c r="BC5356" s="1" t="s">
        <v>270394</v>
      </c>
      <c r="BD5356" s="1" t="s">
        <v>270395</v>
      </c>
      <c r="BE5356" s="1" t="s">
        <v>270396</v>
      </c>
      <c r="BF5356" s="1" t="s">
        <v>270397</v>
      </c>
      <c r="BG5356" s="1" t="s">
        <v>270398</v>
      </c>
      <c r="BH5356" s="1" t="s">
        <v>270399</v>
      </c>
      <c r="BI5356" s="1" t="s">
        <v>270400</v>
      </c>
      <c r="BJ5356" s="1" t="s">
        <v>270401</v>
      </c>
      <c r="BK5356" s="1" t="s">
        <v>270402</v>
      </c>
      <c r="BL5356" s="1" t="s">
        <v>270403</v>
      </c>
      <c r="BM5356" s="1" t="s">
        <v>270404</v>
      </c>
    </row>
    <row r="5357" spans="1:65" x14ac:dyDescent="0.3">
      <c r="A5357" s="1" t="s">
        <v>270405</v>
      </c>
      <c r="B5357" s="1" t="s">
        <v>270406</v>
      </c>
      <c r="C5357" s="1" t="s">
        <v>270407</v>
      </c>
      <c r="D5357" s="1" t="s">
        <v>270408</v>
      </c>
      <c r="E5357" s="1" t="s">
        <v>150230</v>
      </c>
      <c r="F5357" s="1" t="s">
        <v>167139</v>
      </c>
      <c r="G5357" s="1" t="s">
        <v>270409</v>
      </c>
      <c r="H5357" s="1" t="s">
        <v>12142</v>
      </c>
      <c r="I5357" s="1" t="s">
        <v>270410</v>
      </c>
      <c r="J5357" s="1" t="s">
        <v>209981</v>
      </c>
      <c r="K5357" s="1" t="s">
        <v>254679</v>
      </c>
      <c r="L5357" s="1" t="s">
        <v>270411</v>
      </c>
      <c r="M5357" s="1" t="s">
        <v>270361</v>
      </c>
      <c r="N5357" s="1" t="s">
        <v>266161</v>
      </c>
      <c r="O5357" s="1" t="s">
        <v>198510</v>
      </c>
      <c r="P5357" s="1" t="s">
        <v>17902</v>
      </c>
      <c r="Q5357" s="1" t="s">
        <v>270364</v>
      </c>
      <c r="R5357" s="1" t="s">
        <v>270412</v>
      </c>
      <c r="S5357" s="1" t="s">
        <v>138787</v>
      </c>
      <c r="T5357" s="1" t="s">
        <v>270413</v>
      </c>
      <c r="U5357" s="1" t="s">
        <v>270367</v>
      </c>
      <c r="V5357" s="1" t="s">
        <v>270414</v>
      </c>
      <c r="W5357" s="1" t="s">
        <v>270415</v>
      </c>
      <c r="X5357" s="1" t="s">
        <v>270416</v>
      </c>
      <c r="Y5357" s="1" t="s">
        <v>270417</v>
      </c>
      <c r="Z5357" s="1" t="s">
        <v>269968</v>
      </c>
      <c r="AA5357" s="1" t="s">
        <v>270418</v>
      </c>
      <c r="AB5357" s="1" t="s">
        <v>270419</v>
      </c>
      <c r="AC5357" s="1" t="s">
        <v>270420</v>
      </c>
      <c r="AD5357" s="1" t="s">
        <v>270421</v>
      </c>
      <c r="AE5357" s="1" t="s">
        <v>270422</v>
      </c>
      <c r="AF5357" s="1" t="s">
        <v>270377</v>
      </c>
      <c r="AG5357" s="1" t="s">
        <v>270423</v>
      </c>
      <c r="AH5357" s="1" t="s">
        <v>270424</v>
      </c>
      <c r="AI5357" s="1" t="s">
        <v>270425</v>
      </c>
      <c r="AJ5357" s="1" t="s">
        <v>270381</v>
      </c>
      <c r="AK5357" s="1" t="s">
        <v>268720</v>
      </c>
      <c r="AL5357" s="1" t="s">
        <v>171788</v>
      </c>
      <c r="AM5357" s="1" t="s">
        <v>270426</v>
      </c>
      <c r="AN5357" s="1" t="s">
        <v>270384</v>
      </c>
      <c r="AO5357" s="1" t="s">
        <v>270427</v>
      </c>
      <c r="AP5357" s="1" t="s">
        <v>270428</v>
      </c>
      <c r="AQ5357" s="1" t="s">
        <v>270429</v>
      </c>
      <c r="AR5357" s="1" t="s">
        <v>270388</v>
      </c>
      <c r="AS5357" s="1" t="s">
        <v>270430</v>
      </c>
      <c r="AT5357" s="1" t="s">
        <v>214329</v>
      </c>
      <c r="AU5357" s="1" t="s">
        <v>270431</v>
      </c>
      <c r="AV5357" s="1" t="s">
        <v>270432</v>
      </c>
      <c r="AW5357" s="1" t="s">
        <v>186853</v>
      </c>
      <c r="AX5357" s="1" t="s">
        <v>270433</v>
      </c>
      <c r="AY5357" s="1" t="s">
        <v>270434</v>
      </c>
      <c r="AZ5357" s="1" t="s">
        <v>61659</v>
      </c>
      <c r="BA5357" s="1" t="s">
        <v>270435</v>
      </c>
      <c r="BB5357" s="1" t="s">
        <v>270436</v>
      </c>
      <c r="BC5357" s="1" t="s">
        <v>270437</v>
      </c>
      <c r="BD5357" s="1" t="s">
        <v>270438</v>
      </c>
      <c r="BE5357" s="1" t="s">
        <v>270439</v>
      </c>
      <c r="BF5357" s="1" t="s">
        <v>270208</v>
      </c>
      <c r="BG5357" s="1" t="s">
        <v>270440</v>
      </c>
      <c r="BH5357" s="1" t="s">
        <v>267446</v>
      </c>
      <c r="BI5357" s="1" t="s">
        <v>269659</v>
      </c>
      <c r="BJ5357" s="1" t="s">
        <v>270441</v>
      </c>
      <c r="BK5357" s="1" t="s">
        <v>270442</v>
      </c>
      <c r="BL5357" s="1" t="s">
        <v>270443</v>
      </c>
      <c r="BM5357" s="1" t="s">
        <v>270444</v>
      </c>
    </row>
    <row r="5358" spans="1:65" x14ac:dyDescent="0.3">
      <c r="A5358" s="1" t="s">
        <v>270445</v>
      </c>
      <c r="B5358" s="1" t="s">
        <v>270446</v>
      </c>
      <c r="C5358" s="1" t="s">
        <v>270447</v>
      </c>
      <c r="D5358" s="1" t="s">
        <v>143736</v>
      </c>
      <c r="E5358" s="1" t="s">
        <v>270448</v>
      </c>
      <c r="F5358" s="1" t="s">
        <v>270449</v>
      </c>
      <c r="G5358" s="1" t="s">
        <v>270450</v>
      </c>
      <c r="H5358" s="1" t="s">
        <v>270451</v>
      </c>
      <c r="I5358" s="1" t="s">
        <v>270452</v>
      </c>
      <c r="J5358" s="1" t="s">
        <v>65620</v>
      </c>
      <c r="K5358" s="1" t="s">
        <v>209060</v>
      </c>
      <c r="L5358" s="1" t="s">
        <v>146472</v>
      </c>
      <c r="M5358" s="1" t="s">
        <v>232612</v>
      </c>
      <c r="N5358" s="1" t="s">
        <v>270453</v>
      </c>
      <c r="O5358" s="1" t="s">
        <v>220939</v>
      </c>
      <c r="P5358" s="1" t="s">
        <v>270454</v>
      </c>
      <c r="Q5358" s="1" t="s">
        <v>270455</v>
      </c>
      <c r="R5358" s="1" t="s">
        <v>270456</v>
      </c>
      <c r="S5358" s="1" t="s">
        <v>119296</v>
      </c>
      <c r="T5358" s="1" t="s">
        <v>270457</v>
      </c>
      <c r="U5358" s="1" t="s">
        <v>270458</v>
      </c>
      <c r="V5358" s="1" t="s">
        <v>270459</v>
      </c>
      <c r="W5358" s="1" t="s">
        <v>270460</v>
      </c>
      <c r="X5358" s="1" t="s">
        <v>270461</v>
      </c>
      <c r="Y5358" s="1" t="s">
        <v>270462</v>
      </c>
      <c r="Z5358" s="1" t="s">
        <v>270463</v>
      </c>
      <c r="AA5358" s="1" t="s">
        <v>270464</v>
      </c>
      <c r="AB5358" s="1" t="s">
        <v>270465</v>
      </c>
      <c r="AC5358" s="1" t="s">
        <v>270466</v>
      </c>
      <c r="AD5358" s="1" t="s">
        <v>270467</v>
      </c>
      <c r="AE5358" s="1" t="s">
        <v>126907</v>
      </c>
      <c r="AF5358" s="1" t="s">
        <v>270468</v>
      </c>
      <c r="AG5358" s="1" t="s">
        <v>270469</v>
      </c>
      <c r="AH5358" s="1" t="s">
        <v>270470</v>
      </c>
      <c r="AI5358" s="1" t="s">
        <v>270471</v>
      </c>
      <c r="AJ5358" s="1" t="s">
        <v>270472</v>
      </c>
      <c r="AK5358" s="1" t="s">
        <v>206326</v>
      </c>
      <c r="AL5358" s="1" t="s">
        <v>270473</v>
      </c>
      <c r="AM5358" s="1" t="s">
        <v>270474</v>
      </c>
      <c r="AN5358" s="1" t="s">
        <v>270475</v>
      </c>
      <c r="AO5358" s="1" t="s">
        <v>270476</v>
      </c>
      <c r="AP5358" s="1" t="s">
        <v>270477</v>
      </c>
      <c r="AQ5358" s="1" t="s">
        <v>270478</v>
      </c>
      <c r="AR5358" s="1" t="s">
        <v>19296</v>
      </c>
      <c r="AS5358" s="1" t="s">
        <v>174384</v>
      </c>
      <c r="AT5358" s="1" t="s">
        <v>270479</v>
      </c>
      <c r="AU5358" s="1" t="s">
        <v>250572</v>
      </c>
      <c r="AV5358" s="1" t="s">
        <v>270480</v>
      </c>
      <c r="AW5358" s="1" t="s">
        <v>183594</v>
      </c>
      <c r="AX5358" s="1" t="s">
        <v>156600</v>
      </c>
      <c r="AY5358" s="1" t="s">
        <v>270481</v>
      </c>
      <c r="AZ5358" s="1" t="s">
        <v>270482</v>
      </c>
      <c r="BA5358" s="1" t="s">
        <v>131586</v>
      </c>
      <c r="BB5358" s="1" t="s">
        <v>270483</v>
      </c>
      <c r="BC5358" s="1" t="s">
        <v>270484</v>
      </c>
      <c r="BD5358" s="1" t="s">
        <v>270485</v>
      </c>
      <c r="BE5358" s="1" t="s">
        <v>270486</v>
      </c>
      <c r="BF5358" s="1" t="s">
        <v>270487</v>
      </c>
      <c r="BG5358" s="1" t="s">
        <v>270488</v>
      </c>
      <c r="BH5358" s="1" t="s">
        <v>270489</v>
      </c>
      <c r="BI5358" s="1" t="s">
        <v>270490</v>
      </c>
      <c r="BJ5358" s="1" t="s">
        <v>270491</v>
      </c>
      <c r="BK5358" s="1" t="s">
        <v>270492</v>
      </c>
      <c r="BL5358" s="1" t="s">
        <v>270493</v>
      </c>
      <c r="BM5358" s="1" t="s">
        <v>270494</v>
      </c>
    </row>
    <row r="5359" spans="1:65" x14ac:dyDescent="0.3">
      <c r="A5359" s="1" t="s">
        <v>270495</v>
      </c>
      <c r="B5359" s="1" t="s">
        <v>270496</v>
      </c>
      <c r="C5359" s="1" t="s">
        <v>270497</v>
      </c>
      <c r="D5359" s="1" t="s">
        <v>270498</v>
      </c>
      <c r="E5359" s="1" t="s">
        <v>270499</v>
      </c>
      <c r="F5359" s="1" t="s">
        <v>182524</v>
      </c>
      <c r="G5359" s="1" t="s">
        <v>270500</v>
      </c>
      <c r="H5359" s="1" t="s">
        <v>270501</v>
      </c>
      <c r="I5359" s="1" t="s">
        <v>54723</v>
      </c>
      <c r="J5359" s="1" t="s">
        <v>270502</v>
      </c>
      <c r="K5359" s="1" t="s">
        <v>270503</v>
      </c>
      <c r="L5359" s="1" t="s">
        <v>270504</v>
      </c>
      <c r="M5359" s="1" t="s">
        <v>270505</v>
      </c>
      <c r="N5359" s="1" t="s">
        <v>270506</v>
      </c>
      <c r="O5359" s="1" t="s">
        <v>215478</v>
      </c>
      <c r="P5359" s="1" t="s">
        <v>98204</v>
      </c>
      <c r="Q5359" s="1" t="s">
        <v>151160</v>
      </c>
      <c r="R5359" s="1" t="s">
        <v>114238</v>
      </c>
      <c r="S5359" s="1" t="s">
        <v>67523</v>
      </c>
      <c r="T5359" s="1" t="s">
        <v>61637</v>
      </c>
      <c r="U5359" s="1" t="s">
        <v>270507</v>
      </c>
      <c r="V5359" s="1" t="s">
        <v>270508</v>
      </c>
      <c r="W5359" s="1" t="s">
        <v>270509</v>
      </c>
      <c r="X5359" s="1" t="s">
        <v>270510</v>
      </c>
      <c r="Y5359" s="1" t="s">
        <v>270511</v>
      </c>
      <c r="Z5359" s="1" t="s">
        <v>270512</v>
      </c>
      <c r="AA5359" s="1" t="s">
        <v>270513</v>
      </c>
      <c r="AB5359" s="1" t="s">
        <v>270514</v>
      </c>
      <c r="AC5359" s="1" t="s">
        <v>270515</v>
      </c>
      <c r="AD5359" s="1" t="s">
        <v>270516</v>
      </c>
      <c r="AE5359" s="1" t="s">
        <v>127110</v>
      </c>
      <c r="AF5359" s="1" t="s">
        <v>194449</v>
      </c>
      <c r="AG5359" s="1" t="s">
        <v>270517</v>
      </c>
      <c r="AH5359" s="1" t="s">
        <v>270518</v>
      </c>
      <c r="AI5359" s="1" t="s">
        <v>270519</v>
      </c>
      <c r="AJ5359" s="1" t="s">
        <v>270520</v>
      </c>
      <c r="AK5359" s="1" t="s">
        <v>229762</v>
      </c>
      <c r="AL5359" s="1" t="s">
        <v>270521</v>
      </c>
      <c r="AM5359" s="1" t="s">
        <v>270522</v>
      </c>
      <c r="AN5359" s="1" t="s">
        <v>270523</v>
      </c>
      <c r="AO5359" s="1" t="s">
        <v>270524</v>
      </c>
      <c r="AP5359" s="1" t="s">
        <v>270525</v>
      </c>
      <c r="AQ5359" s="1" t="s">
        <v>270526</v>
      </c>
      <c r="AR5359" s="1" t="s">
        <v>218603</v>
      </c>
      <c r="AS5359" s="1" t="s">
        <v>270527</v>
      </c>
      <c r="AT5359" s="1" t="s">
        <v>265662</v>
      </c>
      <c r="AU5359" s="1" t="s">
        <v>270528</v>
      </c>
      <c r="AV5359" s="1" t="s">
        <v>181294</v>
      </c>
      <c r="AW5359" s="1" t="s">
        <v>270529</v>
      </c>
      <c r="AX5359" s="1" t="s">
        <v>270530</v>
      </c>
      <c r="AY5359" s="1" t="s">
        <v>270531</v>
      </c>
      <c r="AZ5359" s="1" t="s">
        <v>92175</v>
      </c>
      <c r="BA5359" s="1" t="s">
        <v>270532</v>
      </c>
      <c r="BB5359" s="1" t="s">
        <v>270533</v>
      </c>
      <c r="BC5359" s="1" t="s">
        <v>270534</v>
      </c>
      <c r="BD5359" s="1" t="s">
        <v>270535</v>
      </c>
      <c r="BE5359" s="1" t="s">
        <v>270536</v>
      </c>
      <c r="BF5359" s="1" t="s">
        <v>270537</v>
      </c>
      <c r="BG5359" s="1" t="s">
        <v>270538</v>
      </c>
      <c r="BH5359" s="1" t="s">
        <v>270539</v>
      </c>
      <c r="BI5359" s="1" t="s">
        <v>207348</v>
      </c>
      <c r="BJ5359" s="1" t="s">
        <v>270540</v>
      </c>
      <c r="BK5359" s="1" t="s">
        <v>270541</v>
      </c>
      <c r="BL5359" s="1" t="s">
        <v>270542</v>
      </c>
      <c r="BM5359" s="1" t="s">
        <v>270543</v>
      </c>
    </row>
    <row r="5360" spans="1:65" x14ac:dyDescent="0.3">
      <c r="A5360" s="1" t="s">
        <v>270544</v>
      </c>
      <c r="B5360" s="1" t="s">
        <v>270545</v>
      </c>
      <c r="C5360" s="1" t="s">
        <v>270546</v>
      </c>
      <c r="D5360" s="1" t="s">
        <v>270547</v>
      </c>
      <c r="E5360" s="1" t="s">
        <v>191382</v>
      </c>
      <c r="F5360" s="1" t="s">
        <v>213199</v>
      </c>
      <c r="G5360" s="1" t="s">
        <v>27193</v>
      </c>
      <c r="H5360" s="1" t="s">
        <v>108574</v>
      </c>
      <c r="I5360" s="1" t="s">
        <v>270548</v>
      </c>
      <c r="J5360" s="1" t="s">
        <v>35710</v>
      </c>
      <c r="K5360" s="1" t="s">
        <v>255363</v>
      </c>
      <c r="L5360" s="1" t="s">
        <v>53309</v>
      </c>
      <c r="M5360" s="1" t="s">
        <v>270549</v>
      </c>
      <c r="N5360" s="1" t="s">
        <v>270550</v>
      </c>
      <c r="O5360" s="1" t="s">
        <v>189370</v>
      </c>
      <c r="P5360" s="1" t="s">
        <v>107280</v>
      </c>
      <c r="Q5360" s="1" t="s">
        <v>270551</v>
      </c>
      <c r="R5360" s="1" t="s">
        <v>270552</v>
      </c>
      <c r="S5360" s="1" t="s">
        <v>62561</v>
      </c>
      <c r="T5360" s="1" t="s">
        <v>16665</v>
      </c>
      <c r="U5360" s="1" t="s">
        <v>270553</v>
      </c>
      <c r="V5360" s="1" t="s">
        <v>270554</v>
      </c>
      <c r="W5360" s="1" t="s">
        <v>270555</v>
      </c>
      <c r="X5360" s="1" t="s">
        <v>270556</v>
      </c>
      <c r="Y5360" s="1" t="s">
        <v>270557</v>
      </c>
      <c r="Z5360" s="1" t="s">
        <v>270558</v>
      </c>
      <c r="AA5360" s="1" t="s">
        <v>270559</v>
      </c>
      <c r="AB5360" s="1" t="s">
        <v>147060</v>
      </c>
      <c r="AC5360" s="1" t="s">
        <v>270560</v>
      </c>
      <c r="AD5360" s="1" t="s">
        <v>270561</v>
      </c>
      <c r="AE5360" s="1" t="s">
        <v>270562</v>
      </c>
      <c r="AF5360" s="1" t="s">
        <v>270563</v>
      </c>
      <c r="AG5360" s="1" t="s">
        <v>270564</v>
      </c>
      <c r="AH5360" s="1" t="s">
        <v>270565</v>
      </c>
      <c r="AI5360" s="1" t="s">
        <v>270566</v>
      </c>
      <c r="AJ5360" s="1" t="s">
        <v>270567</v>
      </c>
      <c r="AK5360" s="1" t="s">
        <v>270568</v>
      </c>
      <c r="AL5360" s="1" t="s">
        <v>270569</v>
      </c>
      <c r="AM5360" s="1" t="s">
        <v>270570</v>
      </c>
      <c r="AN5360" s="1" t="s">
        <v>38827</v>
      </c>
      <c r="AO5360" s="1" t="s">
        <v>270571</v>
      </c>
      <c r="AP5360" s="1" t="s">
        <v>270572</v>
      </c>
      <c r="AQ5360" s="1" t="s">
        <v>270573</v>
      </c>
      <c r="AR5360" s="1" t="s">
        <v>270574</v>
      </c>
      <c r="AS5360" s="1" t="s">
        <v>262106</v>
      </c>
      <c r="AT5360" s="1" t="s">
        <v>270575</v>
      </c>
      <c r="AU5360" s="1" t="s">
        <v>270576</v>
      </c>
      <c r="AV5360" s="1" t="s">
        <v>199875</v>
      </c>
      <c r="AW5360" s="1" t="s">
        <v>210881</v>
      </c>
      <c r="AX5360" s="1" t="s">
        <v>235213</v>
      </c>
      <c r="AY5360" s="1" t="s">
        <v>219860</v>
      </c>
      <c r="AZ5360" s="1" t="s">
        <v>104639</v>
      </c>
      <c r="BA5360" s="1" t="s">
        <v>270577</v>
      </c>
      <c r="BB5360" s="1" t="s">
        <v>270578</v>
      </c>
      <c r="BC5360" s="1" t="s">
        <v>270579</v>
      </c>
      <c r="BD5360" s="1" t="s">
        <v>270580</v>
      </c>
      <c r="BE5360" s="1" t="s">
        <v>270581</v>
      </c>
      <c r="BF5360" s="1" t="s">
        <v>270582</v>
      </c>
      <c r="BG5360" s="1" t="s">
        <v>270583</v>
      </c>
      <c r="BH5360" s="1" t="s">
        <v>270584</v>
      </c>
      <c r="BI5360" s="1" t="s">
        <v>270585</v>
      </c>
      <c r="BJ5360" s="1" t="s">
        <v>270586</v>
      </c>
      <c r="BK5360" s="1" t="s">
        <v>270587</v>
      </c>
      <c r="BL5360" s="1" t="s">
        <v>270588</v>
      </c>
      <c r="BM5360" s="1" t="s">
        <v>270589</v>
      </c>
    </row>
    <row r="5361" spans="1:65" x14ac:dyDescent="0.3">
      <c r="A5361" s="1" t="s">
        <v>270590</v>
      </c>
      <c r="B5361" s="1" t="s">
        <v>270591</v>
      </c>
      <c r="C5361" s="1" t="s">
        <v>270592</v>
      </c>
      <c r="D5361" s="1" t="s">
        <v>270593</v>
      </c>
      <c r="E5361" s="1" t="s">
        <v>159881</v>
      </c>
      <c r="F5361" s="1" t="s">
        <v>270594</v>
      </c>
      <c r="G5361" s="1" t="s">
        <v>20941</v>
      </c>
      <c r="H5361" s="1" t="s">
        <v>270595</v>
      </c>
      <c r="I5361" s="1" t="s">
        <v>270596</v>
      </c>
      <c r="J5361" s="1" t="s">
        <v>270597</v>
      </c>
      <c r="K5361" s="1" t="s">
        <v>253622</v>
      </c>
      <c r="L5361" s="1" t="s">
        <v>14989</v>
      </c>
      <c r="M5361" s="1" t="s">
        <v>270549</v>
      </c>
      <c r="N5361" s="1" t="s">
        <v>270598</v>
      </c>
      <c r="O5361" s="1" t="s">
        <v>237073</v>
      </c>
      <c r="P5361" s="1" t="s">
        <v>69193</v>
      </c>
      <c r="Q5361" s="1" t="s">
        <v>270551</v>
      </c>
      <c r="R5361" s="1" t="s">
        <v>176483</v>
      </c>
      <c r="S5361" s="1" t="s">
        <v>60999</v>
      </c>
      <c r="T5361" s="1" t="s">
        <v>23394</v>
      </c>
      <c r="U5361" s="1" t="s">
        <v>270553</v>
      </c>
      <c r="V5361" s="1" t="s">
        <v>270599</v>
      </c>
      <c r="W5361" s="1" t="s">
        <v>270600</v>
      </c>
      <c r="X5361" s="1" t="s">
        <v>270601</v>
      </c>
      <c r="Y5361" s="1" t="s">
        <v>270602</v>
      </c>
      <c r="Z5361" s="1" t="s">
        <v>270603</v>
      </c>
      <c r="AA5361" s="1" t="s">
        <v>123708</v>
      </c>
      <c r="AB5361" s="1" t="s">
        <v>270604</v>
      </c>
      <c r="AC5361" s="1" t="s">
        <v>269032</v>
      </c>
      <c r="AD5361" s="1" t="s">
        <v>270605</v>
      </c>
      <c r="AE5361" s="1" t="s">
        <v>270606</v>
      </c>
      <c r="AF5361" s="1" t="s">
        <v>270563</v>
      </c>
      <c r="AG5361" s="1" t="s">
        <v>270607</v>
      </c>
      <c r="AH5361" s="1" t="s">
        <v>270608</v>
      </c>
      <c r="AI5361" s="1" t="s">
        <v>270609</v>
      </c>
      <c r="AJ5361" s="1" t="s">
        <v>270567</v>
      </c>
      <c r="AK5361" s="1" t="s">
        <v>270610</v>
      </c>
      <c r="AL5361" s="1" t="s">
        <v>270611</v>
      </c>
      <c r="AM5361" s="1" t="s">
        <v>270612</v>
      </c>
      <c r="AN5361" s="1" t="s">
        <v>38827</v>
      </c>
      <c r="AO5361" s="1" t="s">
        <v>270613</v>
      </c>
      <c r="AP5361" s="1" t="s">
        <v>270614</v>
      </c>
      <c r="AQ5361" s="1" t="s">
        <v>270615</v>
      </c>
      <c r="AR5361" s="1" t="s">
        <v>270574</v>
      </c>
      <c r="AS5361" s="1" t="s">
        <v>270616</v>
      </c>
      <c r="AT5361" s="1" t="s">
        <v>254800</v>
      </c>
      <c r="AU5361" s="1" t="s">
        <v>262356</v>
      </c>
      <c r="AV5361" s="1" t="s">
        <v>270617</v>
      </c>
      <c r="AW5361" s="1" t="s">
        <v>253505</v>
      </c>
      <c r="AX5361" s="1" t="s">
        <v>187091</v>
      </c>
      <c r="AY5361" s="1" t="s">
        <v>270156</v>
      </c>
      <c r="AZ5361" s="1" t="s">
        <v>36396</v>
      </c>
      <c r="BA5361" s="1" t="s">
        <v>270618</v>
      </c>
      <c r="BB5361" s="1" t="s">
        <v>177184</v>
      </c>
      <c r="BC5361" s="1" t="s">
        <v>270619</v>
      </c>
      <c r="BD5361" s="1" t="s">
        <v>215417</v>
      </c>
      <c r="BE5361" s="1" t="s">
        <v>270620</v>
      </c>
      <c r="BF5361" s="1" t="s">
        <v>270621</v>
      </c>
      <c r="BG5361" s="1" t="s">
        <v>117818</v>
      </c>
      <c r="BH5361" s="1" t="s">
        <v>270622</v>
      </c>
      <c r="BI5361" s="1" t="s">
        <v>270623</v>
      </c>
      <c r="BJ5361" s="1" t="s">
        <v>270624</v>
      </c>
      <c r="BK5361" s="1" t="s">
        <v>270625</v>
      </c>
      <c r="BL5361" s="1" t="s">
        <v>270626</v>
      </c>
      <c r="BM5361" s="1" t="s">
        <v>270627</v>
      </c>
    </row>
    <row r="5362" spans="1:65" x14ac:dyDescent="0.3">
      <c r="A5362" s="1" t="s">
        <v>270628</v>
      </c>
      <c r="B5362" s="1" t="s">
        <v>270629</v>
      </c>
      <c r="C5362" s="1" t="s">
        <v>270630</v>
      </c>
      <c r="D5362" s="1" t="s">
        <v>270631</v>
      </c>
      <c r="E5362" s="1" t="s">
        <v>270632</v>
      </c>
      <c r="F5362" s="1" t="s">
        <v>269668</v>
      </c>
      <c r="G5362" s="1" t="s">
        <v>270633</v>
      </c>
      <c r="H5362" s="1" t="s">
        <v>270634</v>
      </c>
      <c r="I5362" s="1" t="s">
        <v>65644</v>
      </c>
      <c r="J5362" s="1" t="s">
        <v>88781</v>
      </c>
      <c r="K5362" s="1" t="s">
        <v>195492</v>
      </c>
      <c r="L5362" s="1" t="s">
        <v>270635</v>
      </c>
      <c r="M5362" s="1" t="s">
        <v>270636</v>
      </c>
      <c r="N5362" s="1" t="s">
        <v>270637</v>
      </c>
      <c r="O5362" s="1" t="s">
        <v>270638</v>
      </c>
      <c r="P5362" s="1" t="s">
        <v>122504</v>
      </c>
      <c r="Q5362" s="1" t="s">
        <v>80975</v>
      </c>
      <c r="R5362" s="1" t="s">
        <v>270639</v>
      </c>
      <c r="S5362" s="1" t="s">
        <v>158555</v>
      </c>
      <c r="T5362" s="1" t="s">
        <v>270640</v>
      </c>
      <c r="U5362" s="1" t="s">
        <v>270641</v>
      </c>
      <c r="V5362" s="1" t="s">
        <v>270642</v>
      </c>
      <c r="W5362" s="1" t="s">
        <v>270643</v>
      </c>
      <c r="X5362" s="1" t="s">
        <v>270644</v>
      </c>
      <c r="Y5362" s="1" t="s">
        <v>270645</v>
      </c>
      <c r="Z5362" s="1" t="s">
        <v>270646</v>
      </c>
      <c r="AA5362" s="1" t="s">
        <v>270647</v>
      </c>
      <c r="AB5362" s="1" t="s">
        <v>270648</v>
      </c>
      <c r="AC5362" s="1" t="s">
        <v>270649</v>
      </c>
      <c r="AD5362" s="1" t="s">
        <v>270650</v>
      </c>
      <c r="AE5362" s="1" t="s">
        <v>270651</v>
      </c>
      <c r="AF5362" s="1" t="s">
        <v>270652</v>
      </c>
      <c r="AG5362" s="1" t="s">
        <v>270653</v>
      </c>
      <c r="AH5362" s="1" t="s">
        <v>270654</v>
      </c>
      <c r="AI5362" s="1" t="s">
        <v>270655</v>
      </c>
      <c r="AJ5362" s="1" t="s">
        <v>154041</v>
      </c>
      <c r="AK5362" s="1" t="s">
        <v>270656</v>
      </c>
      <c r="AL5362" s="1" t="s">
        <v>270657</v>
      </c>
      <c r="AM5362" s="1" t="s">
        <v>270658</v>
      </c>
      <c r="AN5362" s="1" t="s">
        <v>39755</v>
      </c>
      <c r="AO5362" s="1" t="s">
        <v>270659</v>
      </c>
      <c r="AP5362" s="1" t="s">
        <v>270386</v>
      </c>
      <c r="AQ5362" s="1" t="s">
        <v>270660</v>
      </c>
      <c r="AR5362" s="1" t="s">
        <v>270661</v>
      </c>
      <c r="AS5362" s="1" t="s">
        <v>35573</v>
      </c>
      <c r="AT5362" s="1" t="s">
        <v>239468</v>
      </c>
      <c r="AU5362" s="1" t="s">
        <v>46236</v>
      </c>
      <c r="AV5362" s="1" t="s">
        <v>19034</v>
      </c>
      <c r="AW5362" s="1" t="s">
        <v>270662</v>
      </c>
      <c r="AX5362" s="1" t="s">
        <v>270663</v>
      </c>
      <c r="AY5362" s="1" t="s">
        <v>270664</v>
      </c>
      <c r="AZ5362" s="1" t="s">
        <v>194752</v>
      </c>
      <c r="BA5362" s="1" t="s">
        <v>270665</v>
      </c>
      <c r="BB5362" s="1" t="s">
        <v>270666</v>
      </c>
      <c r="BC5362" s="1" t="s">
        <v>270667</v>
      </c>
      <c r="BD5362" s="1" t="s">
        <v>270668</v>
      </c>
      <c r="BE5362" s="1" t="s">
        <v>270669</v>
      </c>
      <c r="BF5362" s="1" t="s">
        <v>270670</v>
      </c>
      <c r="BG5362" s="1" t="s">
        <v>270671</v>
      </c>
      <c r="BH5362" s="1" t="s">
        <v>270672</v>
      </c>
      <c r="BI5362" s="1" t="s">
        <v>270673</v>
      </c>
      <c r="BJ5362" s="1" t="s">
        <v>270674</v>
      </c>
      <c r="BK5362" s="1" t="s">
        <v>270675</v>
      </c>
      <c r="BL5362" s="1" t="s">
        <v>270676</v>
      </c>
      <c r="BM5362" s="1" t="s">
        <v>270677</v>
      </c>
    </row>
    <row r="5363" spans="1:65" x14ac:dyDescent="0.3">
      <c r="A5363" s="1" t="s">
        <v>270678</v>
      </c>
      <c r="B5363" s="1" t="s">
        <v>270679</v>
      </c>
      <c r="C5363" s="1" t="s">
        <v>270680</v>
      </c>
      <c r="D5363" s="1" t="s">
        <v>270681</v>
      </c>
      <c r="E5363" s="1" t="s">
        <v>270682</v>
      </c>
      <c r="F5363" s="1" t="s">
        <v>270683</v>
      </c>
      <c r="G5363" s="1" t="s">
        <v>155752</v>
      </c>
      <c r="H5363" s="1" t="s">
        <v>33241</v>
      </c>
      <c r="I5363" s="1" t="s">
        <v>246797</v>
      </c>
      <c r="J5363" s="1" t="s">
        <v>270684</v>
      </c>
      <c r="K5363" s="1" t="s">
        <v>254679</v>
      </c>
      <c r="L5363" s="1" t="s">
        <v>62267</v>
      </c>
      <c r="M5363" s="1" t="s">
        <v>270685</v>
      </c>
      <c r="N5363" s="1" t="s">
        <v>270686</v>
      </c>
      <c r="O5363" s="1" t="s">
        <v>250964</v>
      </c>
      <c r="P5363" s="1" t="s">
        <v>270687</v>
      </c>
      <c r="Q5363" s="1" t="s">
        <v>183897</v>
      </c>
      <c r="R5363" s="1" t="s">
        <v>176347</v>
      </c>
      <c r="S5363" s="1" t="s">
        <v>75405</v>
      </c>
      <c r="T5363" s="1" t="s">
        <v>249227</v>
      </c>
      <c r="U5363" s="1" t="s">
        <v>107152</v>
      </c>
      <c r="V5363" s="1" t="s">
        <v>270688</v>
      </c>
      <c r="W5363" s="1" t="s">
        <v>270689</v>
      </c>
      <c r="X5363" s="1" t="s">
        <v>270690</v>
      </c>
      <c r="Y5363" s="1" t="s">
        <v>270691</v>
      </c>
      <c r="Z5363" s="1" t="s">
        <v>270692</v>
      </c>
      <c r="AA5363" s="1" t="s">
        <v>270693</v>
      </c>
      <c r="AB5363" s="1" t="s">
        <v>270694</v>
      </c>
      <c r="AC5363" s="1" t="s">
        <v>270695</v>
      </c>
      <c r="AD5363" s="1" t="s">
        <v>270696</v>
      </c>
      <c r="AE5363" s="1" t="s">
        <v>270697</v>
      </c>
      <c r="AF5363" s="1" t="s">
        <v>270698</v>
      </c>
      <c r="AG5363" s="1" t="s">
        <v>270699</v>
      </c>
      <c r="AH5363" s="1" t="s">
        <v>269590</v>
      </c>
      <c r="AI5363" s="1" t="s">
        <v>270700</v>
      </c>
      <c r="AJ5363" s="1" t="s">
        <v>268210</v>
      </c>
      <c r="AK5363" s="1" t="s">
        <v>270701</v>
      </c>
      <c r="AL5363" s="1" t="s">
        <v>270702</v>
      </c>
      <c r="AM5363" s="1" t="s">
        <v>270703</v>
      </c>
      <c r="AN5363" s="1" t="s">
        <v>18886</v>
      </c>
      <c r="AO5363" s="1" t="s">
        <v>270704</v>
      </c>
      <c r="AP5363" s="1" t="s">
        <v>270705</v>
      </c>
      <c r="AQ5363" s="1" t="s">
        <v>270706</v>
      </c>
      <c r="AR5363" s="1" t="s">
        <v>270707</v>
      </c>
      <c r="AS5363" s="1" t="s">
        <v>69137</v>
      </c>
      <c r="AT5363" s="1" t="s">
        <v>252424</v>
      </c>
      <c r="AU5363" s="1" t="s">
        <v>42450</v>
      </c>
      <c r="AV5363" s="1" t="s">
        <v>270708</v>
      </c>
      <c r="AW5363" s="1" t="s">
        <v>270709</v>
      </c>
      <c r="AX5363" s="1" t="s">
        <v>270710</v>
      </c>
      <c r="AY5363" s="1" t="s">
        <v>270711</v>
      </c>
      <c r="AZ5363" s="1" t="s">
        <v>68194</v>
      </c>
      <c r="BA5363" s="1" t="s">
        <v>270712</v>
      </c>
      <c r="BB5363" s="1" t="s">
        <v>270713</v>
      </c>
      <c r="BC5363" s="1" t="s">
        <v>268226</v>
      </c>
      <c r="BD5363" s="1" t="s">
        <v>270714</v>
      </c>
      <c r="BE5363" s="1" t="s">
        <v>270715</v>
      </c>
      <c r="BF5363" s="1" t="s">
        <v>270716</v>
      </c>
      <c r="BG5363" s="1" t="s">
        <v>270717</v>
      </c>
      <c r="BH5363" s="1" t="s">
        <v>270718</v>
      </c>
      <c r="BI5363" s="1" t="s">
        <v>270081</v>
      </c>
      <c r="BJ5363" s="1" t="s">
        <v>270719</v>
      </c>
      <c r="BK5363" s="1" t="s">
        <v>270720</v>
      </c>
      <c r="BL5363" s="1" t="s">
        <v>270721</v>
      </c>
      <c r="BM5363" s="1" t="s">
        <v>270722</v>
      </c>
    </row>
    <row r="5364" spans="1:65" x14ac:dyDescent="0.3">
      <c r="A5364" s="1" t="s">
        <v>270723</v>
      </c>
      <c r="B5364" s="1" t="s">
        <v>270724</v>
      </c>
      <c r="C5364" s="1" t="s">
        <v>270725</v>
      </c>
      <c r="D5364" s="1" t="s">
        <v>252338</v>
      </c>
      <c r="E5364" s="1" t="s">
        <v>270726</v>
      </c>
      <c r="F5364" s="1" t="s">
        <v>270727</v>
      </c>
      <c r="G5364" s="1" t="s">
        <v>202444</v>
      </c>
      <c r="H5364" s="1" t="s">
        <v>70964</v>
      </c>
      <c r="I5364" s="1" t="s">
        <v>20206</v>
      </c>
      <c r="J5364" s="1" t="s">
        <v>119928</v>
      </c>
      <c r="K5364" s="1" t="s">
        <v>214359</v>
      </c>
      <c r="L5364" s="1" t="s">
        <v>270728</v>
      </c>
      <c r="M5364" s="1" t="s">
        <v>270729</v>
      </c>
      <c r="N5364" s="1" t="s">
        <v>270730</v>
      </c>
      <c r="O5364" s="1" t="s">
        <v>181406</v>
      </c>
      <c r="P5364" s="1" t="s">
        <v>270731</v>
      </c>
      <c r="Q5364" s="1" t="s">
        <v>270732</v>
      </c>
      <c r="R5364" s="1" t="s">
        <v>61226</v>
      </c>
      <c r="S5364" s="1" t="s">
        <v>112230</v>
      </c>
      <c r="T5364" s="1" t="s">
        <v>270733</v>
      </c>
      <c r="U5364" s="1" t="s">
        <v>270734</v>
      </c>
      <c r="V5364" s="1" t="s">
        <v>270735</v>
      </c>
      <c r="W5364" s="1" t="s">
        <v>270736</v>
      </c>
      <c r="X5364" s="1" t="s">
        <v>270737</v>
      </c>
      <c r="Y5364" s="1" t="s">
        <v>270738</v>
      </c>
      <c r="Z5364" s="1" t="s">
        <v>270739</v>
      </c>
      <c r="AA5364" s="1" t="s">
        <v>270740</v>
      </c>
      <c r="AB5364" s="1" t="s">
        <v>270741</v>
      </c>
      <c r="AC5364" s="1" t="s">
        <v>270742</v>
      </c>
      <c r="AD5364" s="1" t="s">
        <v>270743</v>
      </c>
      <c r="AE5364" s="1" t="s">
        <v>270744</v>
      </c>
      <c r="AF5364" s="1" t="s">
        <v>270745</v>
      </c>
      <c r="AG5364" s="1" t="s">
        <v>270746</v>
      </c>
      <c r="AH5364" s="1" t="s">
        <v>270747</v>
      </c>
      <c r="AI5364" s="1" t="s">
        <v>270748</v>
      </c>
      <c r="AJ5364" s="1" t="s">
        <v>270749</v>
      </c>
      <c r="AK5364" s="1" t="s">
        <v>270750</v>
      </c>
      <c r="AL5364" s="1" t="s">
        <v>202188</v>
      </c>
      <c r="AM5364" s="1" t="s">
        <v>270751</v>
      </c>
      <c r="AN5364" s="1" t="s">
        <v>110451</v>
      </c>
      <c r="AO5364" s="1" t="s">
        <v>270752</v>
      </c>
      <c r="AP5364" s="1" t="s">
        <v>270753</v>
      </c>
      <c r="AQ5364" s="1" t="s">
        <v>270754</v>
      </c>
      <c r="AR5364" s="1" t="s">
        <v>270755</v>
      </c>
      <c r="AS5364" s="1" t="s">
        <v>235331</v>
      </c>
      <c r="AT5364" s="1" t="s">
        <v>270756</v>
      </c>
      <c r="AU5364" s="1" t="s">
        <v>39759</v>
      </c>
      <c r="AV5364" s="1" t="s">
        <v>270757</v>
      </c>
      <c r="AW5364" s="1" t="s">
        <v>213232</v>
      </c>
      <c r="AX5364" s="1" t="s">
        <v>270758</v>
      </c>
      <c r="AY5364" s="1" t="s">
        <v>270759</v>
      </c>
      <c r="AZ5364" s="1" t="s">
        <v>59775</v>
      </c>
      <c r="BA5364" s="1" t="s">
        <v>265238</v>
      </c>
      <c r="BB5364" s="1" t="s">
        <v>270760</v>
      </c>
      <c r="BC5364" s="1" t="s">
        <v>270761</v>
      </c>
      <c r="BD5364" s="1" t="s">
        <v>270762</v>
      </c>
      <c r="BE5364" s="1" t="s">
        <v>52306</v>
      </c>
      <c r="BF5364" s="1" t="s">
        <v>270763</v>
      </c>
      <c r="BG5364" s="1" t="s">
        <v>270764</v>
      </c>
      <c r="BH5364" s="1" t="s">
        <v>270765</v>
      </c>
      <c r="BI5364" s="1" t="s">
        <v>270766</v>
      </c>
      <c r="BJ5364" s="1" t="s">
        <v>270767</v>
      </c>
      <c r="BK5364" s="1" t="s">
        <v>270768</v>
      </c>
      <c r="BL5364" s="1" t="s">
        <v>270769</v>
      </c>
      <c r="BM5364" s="1" t="s">
        <v>270770</v>
      </c>
    </row>
    <row r="5365" spans="1:65" x14ac:dyDescent="0.3">
      <c r="A5365" s="1" t="s">
        <v>270771</v>
      </c>
      <c r="B5365" s="1" t="s">
        <v>270772</v>
      </c>
      <c r="C5365" s="1" t="s">
        <v>270773</v>
      </c>
      <c r="D5365" s="1" t="s">
        <v>270774</v>
      </c>
      <c r="E5365" s="1" t="s">
        <v>267885</v>
      </c>
      <c r="F5365" s="1" t="s">
        <v>270775</v>
      </c>
      <c r="G5365" s="1" t="s">
        <v>270776</v>
      </c>
      <c r="H5365" s="1" t="s">
        <v>104003</v>
      </c>
      <c r="I5365" s="1" t="s">
        <v>270777</v>
      </c>
      <c r="J5365" s="1" t="s">
        <v>270778</v>
      </c>
      <c r="K5365" s="1" t="s">
        <v>228234</v>
      </c>
      <c r="L5365" s="1" t="s">
        <v>98857</v>
      </c>
      <c r="M5365" s="1" t="s">
        <v>270729</v>
      </c>
      <c r="N5365" s="1" t="s">
        <v>270779</v>
      </c>
      <c r="O5365" s="1" t="s">
        <v>157430</v>
      </c>
      <c r="P5365" s="1" t="s">
        <v>270780</v>
      </c>
      <c r="Q5365" s="1" t="s">
        <v>270732</v>
      </c>
      <c r="R5365" s="1" t="s">
        <v>262742</v>
      </c>
      <c r="S5365" s="1" t="s">
        <v>63245</v>
      </c>
      <c r="T5365" s="1" t="s">
        <v>24332</v>
      </c>
      <c r="U5365" s="1" t="s">
        <v>270734</v>
      </c>
      <c r="V5365" s="1" t="s">
        <v>270781</v>
      </c>
      <c r="W5365" s="1" t="s">
        <v>270782</v>
      </c>
      <c r="X5365" s="1" t="s">
        <v>270783</v>
      </c>
      <c r="Y5365" s="1" t="s">
        <v>270784</v>
      </c>
      <c r="Z5365" s="1" t="s">
        <v>270785</v>
      </c>
      <c r="AA5365" s="1" t="s">
        <v>270786</v>
      </c>
      <c r="AB5365" s="1" t="s">
        <v>270787</v>
      </c>
      <c r="AC5365" s="1" t="s">
        <v>270788</v>
      </c>
      <c r="AD5365" s="1" t="s">
        <v>270789</v>
      </c>
      <c r="AE5365" s="1" t="s">
        <v>270790</v>
      </c>
      <c r="AF5365" s="1" t="s">
        <v>270745</v>
      </c>
      <c r="AG5365" s="1" t="s">
        <v>270791</v>
      </c>
      <c r="AH5365" s="1" t="s">
        <v>270792</v>
      </c>
      <c r="AI5365" s="1" t="s">
        <v>270793</v>
      </c>
      <c r="AJ5365" s="1" t="s">
        <v>270749</v>
      </c>
      <c r="AK5365" s="1" t="s">
        <v>270794</v>
      </c>
      <c r="AL5365" s="1" t="s">
        <v>228416</v>
      </c>
      <c r="AM5365" s="1" t="s">
        <v>270795</v>
      </c>
      <c r="AN5365" s="1" t="s">
        <v>110451</v>
      </c>
      <c r="AO5365" s="1" t="s">
        <v>270796</v>
      </c>
      <c r="AP5365" s="1" t="s">
        <v>270797</v>
      </c>
      <c r="AQ5365" s="1" t="s">
        <v>270798</v>
      </c>
      <c r="AR5365" s="1" t="s">
        <v>270755</v>
      </c>
      <c r="AS5365" s="1" t="s">
        <v>255243</v>
      </c>
      <c r="AT5365" s="1" t="s">
        <v>198721</v>
      </c>
      <c r="AU5365" s="1" t="s">
        <v>270799</v>
      </c>
      <c r="AV5365" s="1" t="s">
        <v>238062</v>
      </c>
      <c r="AW5365" s="1" t="s">
        <v>210212</v>
      </c>
      <c r="AX5365" s="1" t="s">
        <v>194230</v>
      </c>
      <c r="AY5365" s="1" t="s">
        <v>270800</v>
      </c>
      <c r="AZ5365" s="1" t="s">
        <v>225542</v>
      </c>
      <c r="BA5365" s="1" t="s">
        <v>270801</v>
      </c>
      <c r="BB5365" s="1" t="s">
        <v>270802</v>
      </c>
      <c r="BC5365" s="1" t="s">
        <v>270803</v>
      </c>
      <c r="BD5365" s="1" t="s">
        <v>218242</v>
      </c>
      <c r="BE5365" s="1" t="s">
        <v>270804</v>
      </c>
      <c r="BF5365" s="1" t="s">
        <v>270805</v>
      </c>
      <c r="BG5365" s="1" t="s">
        <v>270806</v>
      </c>
      <c r="BH5365" s="1" t="s">
        <v>270807</v>
      </c>
      <c r="BI5365" s="1" t="s">
        <v>270808</v>
      </c>
      <c r="BJ5365" s="1" t="s">
        <v>270809</v>
      </c>
      <c r="BK5365" s="1" t="s">
        <v>270810</v>
      </c>
      <c r="BL5365" s="1" t="s">
        <v>270811</v>
      </c>
      <c r="BM5365" s="1" t="s">
        <v>270812</v>
      </c>
    </row>
    <row r="5366" spans="1:65" x14ac:dyDescent="0.3">
      <c r="A5366" s="1" t="s">
        <v>270813</v>
      </c>
      <c r="B5366" s="1" t="s">
        <v>270814</v>
      </c>
      <c r="C5366" s="1" t="s">
        <v>202310</v>
      </c>
      <c r="D5366" s="1" t="s">
        <v>270815</v>
      </c>
      <c r="E5366" s="1" t="s">
        <v>270816</v>
      </c>
      <c r="F5366" s="1" t="s">
        <v>270817</v>
      </c>
      <c r="G5366" s="1" t="s">
        <v>37550</v>
      </c>
      <c r="H5366" s="1" t="s">
        <v>264275</v>
      </c>
      <c r="I5366" s="1" t="s">
        <v>13212</v>
      </c>
      <c r="J5366" s="1" t="s">
        <v>270818</v>
      </c>
      <c r="K5366" s="1" t="s">
        <v>270819</v>
      </c>
      <c r="L5366" s="1" t="s">
        <v>95823</v>
      </c>
      <c r="M5366" s="1" t="s">
        <v>270820</v>
      </c>
      <c r="N5366" s="1" t="s">
        <v>270821</v>
      </c>
      <c r="O5366" s="1" t="s">
        <v>198510</v>
      </c>
      <c r="P5366" s="1" t="s">
        <v>81120</v>
      </c>
      <c r="Q5366" s="1" t="s">
        <v>270822</v>
      </c>
      <c r="R5366" s="1" t="s">
        <v>71701</v>
      </c>
      <c r="S5366" s="1" t="s">
        <v>110829</v>
      </c>
      <c r="T5366" s="1" t="s">
        <v>270823</v>
      </c>
      <c r="U5366" s="1" t="s">
        <v>116235</v>
      </c>
      <c r="V5366" s="1" t="s">
        <v>270824</v>
      </c>
      <c r="W5366" s="1" t="s">
        <v>270825</v>
      </c>
      <c r="X5366" s="1" t="s">
        <v>270826</v>
      </c>
      <c r="Y5366" s="1" t="s">
        <v>270827</v>
      </c>
      <c r="Z5366" s="1" t="s">
        <v>270828</v>
      </c>
      <c r="AA5366" s="1" t="s">
        <v>270790</v>
      </c>
      <c r="AB5366" s="1" t="s">
        <v>182691</v>
      </c>
      <c r="AC5366" s="1" t="s">
        <v>270829</v>
      </c>
      <c r="AD5366" s="1" t="s">
        <v>270830</v>
      </c>
      <c r="AE5366" s="1" t="s">
        <v>270831</v>
      </c>
      <c r="AF5366" s="1" t="s">
        <v>270832</v>
      </c>
      <c r="AG5366" s="1" t="s">
        <v>270833</v>
      </c>
      <c r="AH5366" s="1" t="s">
        <v>270834</v>
      </c>
      <c r="AI5366" s="1" t="s">
        <v>270835</v>
      </c>
      <c r="AJ5366" s="1" t="s">
        <v>270836</v>
      </c>
      <c r="AK5366" s="1" t="s">
        <v>270837</v>
      </c>
      <c r="AL5366" s="1" t="s">
        <v>270838</v>
      </c>
      <c r="AM5366" s="1" t="s">
        <v>270839</v>
      </c>
      <c r="AN5366" s="1" t="s">
        <v>270840</v>
      </c>
      <c r="AO5366" s="1" t="s">
        <v>270841</v>
      </c>
      <c r="AP5366" s="1" t="s">
        <v>270842</v>
      </c>
      <c r="AQ5366" s="1" t="s">
        <v>270843</v>
      </c>
      <c r="AR5366" s="1" t="s">
        <v>270844</v>
      </c>
      <c r="AS5366" s="1" t="s">
        <v>270845</v>
      </c>
      <c r="AT5366" s="1" t="s">
        <v>256522</v>
      </c>
      <c r="AU5366" s="1" t="s">
        <v>270846</v>
      </c>
      <c r="AV5366" s="1" t="s">
        <v>270847</v>
      </c>
      <c r="AW5366" s="1" t="s">
        <v>189147</v>
      </c>
      <c r="AX5366" s="1" t="s">
        <v>76982</v>
      </c>
      <c r="AY5366" s="1" t="s">
        <v>270848</v>
      </c>
      <c r="AZ5366" s="1" t="s">
        <v>270849</v>
      </c>
      <c r="BA5366" s="1" t="s">
        <v>193199</v>
      </c>
      <c r="BB5366" s="1" t="s">
        <v>270850</v>
      </c>
      <c r="BC5366" s="1" t="s">
        <v>270851</v>
      </c>
      <c r="BD5366" s="1" t="s">
        <v>270852</v>
      </c>
      <c r="BE5366" s="1" t="s">
        <v>43379</v>
      </c>
      <c r="BF5366" s="1" t="s">
        <v>270853</v>
      </c>
      <c r="BG5366" s="1" t="s">
        <v>270854</v>
      </c>
      <c r="BH5366" s="1" t="s">
        <v>270855</v>
      </c>
      <c r="BI5366" s="1" t="s">
        <v>270856</v>
      </c>
      <c r="BJ5366" s="1" t="s">
        <v>270857</v>
      </c>
      <c r="BK5366" s="1" t="s">
        <v>270858</v>
      </c>
      <c r="BL5366" s="1" t="s">
        <v>113665</v>
      </c>
      <c r="BM5366" s="1" t="s">
        <v>270859</v>
      </c>
    </row>
    <row r="5367" spans="1:65" x14ac:dyDescent="0.3">
      <c r="A5367" s="1" t="s">
        <v>270860</v>
      </c>
      <c r="B5367" s="1" t="s">
        <v>270861</v>
      </c>
      <c r="C5367" s="1" t="s">
        <v>270862</v>
      </c>
      <c r="D5367" s="1" t="s">
        <v>270863</v>
      </c>
      <c r="E5367" s="1" t="s">
        <v>270864</v>
      </c>
      <c r="F5367" s="1" t="s">
        <v>217615</v>
      </c>
      <c r="G5367" s="1" t="s">
        <v>127960</v>
      </c>
      <c r="H5367" s="1" t="s">
        <v>270865</v>
      </c>
      <c r="I5367" s="1" t="s">
        <v>270866</v>
      </c>
      <c r="J5367" s="1" t="s">
        <v>156912</v>
      </c>
      <c r="K5367" s="1" t="s">
        <v>216385</v>
      </c>
      <c r="L5367" s="1" t="s">
        <v>136555</v>
      </c>
      <c r="M5367" s="1" t="s">
        <v>206930</v>
      </c>
      <c r="N5367" s="1" t="s">
        <v>215864</v>
      </c>
      <c r="O5367" s="1" t="s">
        <v>262169</v>
      </c>
      <c r="P5367" s="1" t="s">
        <v>268025</v>
      </c>
      <c r="Q5367" s="1" t="s">
        <v>270867</v>
      </c>
      <c r="R5367" s="1" t="s">
        <v>255492</v>
      </c>
      <c r="S5367" s="1" t="s">
        <v>50913</v>
      </c>
      <c r="T5367" s="1" t="s">
        <v>270868</v>
      </c>
      <c r="U5367" s="1" t="s">
        <v>270869</v>
      </c>
      <c r="V5367" s="1" t="s">
        <v>270870</v>
      </c>
      <c r="W5367" s="1" t="s">
        <v>270871</v>
      </c>
      <c r="X5367" s="1" t="s">
        <v>270872</v>
      </c>
      <c r="Y5367" s="1" t="s">
        <v>270873</v>
      </c>
      <c r="Z5367" s="1" t="s">
        <v>265380</v>
      </c>
      <c r="AA5367" s="1" t="s">
        <v>270874</v>
      </c>
      <c r="AB5367" s="1" t="s">
        <v>270875</v>
      </c>
      <c r="AC5367" s="1" t="s">
        <v>270876</v>
      </c>
      <c r="AD5367" s="1" t="s">
        <v>270877</v>
      </c>
      <c r="AE5367" s="1" t="s">
        <v>270878</v>
      </c>
      <c r="AF5367" s="1" t="s">
        <v>270879</v>
      </c>
      <c r="AG5367" s="1" t="s">
        <v>270880</v>
      </c>
      <c r="AH5367" s="1" t="s">
        <v>270881</v>
      </c>
      <c r="AI5367" s="1" t="s">
        <v>270882</v>
      </c>
      <c r="AJ5367" s="1" t="s">
        <v>164035</v>
      </c>
      <c r="AK5367" s="1" t="s">
        <v>270883</v>
      </c>
      <c r="AL5367" s="1" t="s">
        <v>203454</v>
      </c>
      <c r="AM5367" s="1" t="s">
        <v>270884</v>
      </c>
      <c r="AN5367" s="1" t="s">
        <v>270885</v>
      </c>
      <c r="AO5367" s="1" t="s">
        <v>270886</v>
      </c>
      <c r="AP5367" s="1" t="s">
        <v>270887</v>
      </c>
      <c r="AQ5367" s="1" t="s">
        <v>270888</v>
      </c>
      <c r="AR5367" s="1" t="s">
        <v>21823</v>
      </c>
      <c r="AS5367" s="1" t="s">
        <v>144756</v>
      </c>
      <c r="AT5367" s="1" t="s">
        <v>200523</v>
      </c>
      <c r="AU5367" s="1" t="s">
        <v>58638</v>
      </c>
      <c r="AV5367" s="1" t="s">
        <v>247841</v>
      </c>
      <c r="AW5367" s="1" t="s">
        <v>217269</v>
      </c>
      <c r="AX5367" s="1" t="s">
        <v>84088</v>
      </c>
      <c r="AY5367" s="1" t="s">
        <v>210853</v>
      </c>
      <c r="AZ5367" s="1" t="s">
        <v>71366</v>
      </c>
      <c r="BA5367" s="1" t="s">
        <v>270889</v>
      </c>
      <c r="BB5367" s="1" t="s">
        <v>270890</v>
      </c>
      <c r="BC5367" s="1" t="s">
        <v>270891</v>
      </c>
      <c r="BD5367" s="1" t="s">
        <v>270892</v>
      </c>
      <c r="BE5367" s="1" t="s">
        <v>270893</v>
      </c>
      <c r="BF5367" s="1" t="s">
        <v>250739</v>
      </c>
      <c r="BG5367" s="1" t="s">
        <v>270894</v>
      </c>
      <c r="BH5367" s="1" t="s">
        <v>270895</v>
      </c>
      <c r="BI5367" s="1" t="s">
        <v>172061</v>
      </c>
      <c r="BJ5367" s="1" t="s">
        <v>270896</v>
      </c>
      <c r="BK5367" s="1" t="s">
        <v>270897</v>
      </c>
      <c r="BL5367" s="1" t="s">
        <v>270898</v>
      </c>
      <c r="BM5367" s="1" t="s">
        <v>270899</v>
      </c>
    </row>
    <row r="5368" spans="1:65" x14ac:dyDescent="0.3">
      <c r="A5368" s="1" t="s">
        <v>270900</v>
      </c>
      <c r="B5368" s="1" t="s">
        <v>270901</v>
      </c>
      <c r="C5368" s="1" t="s">
        <v>270902</v>
      </c>
      <c r="D5368" s="1" t="s">
        <v>270903</v>
      </c>
      <c r="E5368" s="1" t="s">
        <v>270904</v>
      </c>
      <c r="F5368" s="1" t="s">
        <v>270905</v>
      </c>
      <c r="G5368" s="1" t="s">
        <v>225738</v>
      </c>
      <c r="H5368" s="1" t="s">
        <v>171083</v>
      </c>
      <c r="I5368" s="1" t="s">
        <v>270906</v>
      </c>
      <c r="J5368" s="1" t="s">
        <v>180962</v>
      </c>
      <c r="K5368" s="1" t="s">
        <v>270907</v>
      </c>
      <c r="L5368" s="1" t="s">
        <v>270908</v>
      </c>
      <c r="M5368" s="1" t="s">
        <v>206930</v>
      </c>
      <c r="N5368" s="1" t="s">
        <v>270909</v>
      </c>
      <c r="O5368" s="1" t="s">
        <v>193484</v>
      </c>
      <c r="P5368" s="1" t="s">
        <v>270910</v>
      </c>
      <c r="Q5368" s="1" t="s">
        <v>270867</v>
      </c>
      <c r="R5368" s="1" t="s">
        <v>270911</v>
      </c>
      <c r="S5368" s="1" t="s">
        <v>270912</v>
      </c>
      <c r="T5368" s="1" t="s">
        <v>17465</v>
      </c>
      <c r="U5368" s="1" t="s">
        <v>270869</v>
      </c>
      <c r="V5368" s="1" t="s">
        <v>254960</v>
      </c>
      <c r="W5368" s="1" t="s">
        <v>270913</v>
      </c>
      <c r="X5368" s="1" t="s">
        <v>270914</v>
      </c>
      <c r="Y5368" s="1" t="s">
        <v>270915</v>
      </c>
      <c r="Z5368" s="1" t="s">
        <v>270916</v>
      </c>
      <c r="AA5368" s="1" t="s">
        <v>270917</v>
      </c>
      <c r="AB5368" s="1" t="s">
        <v>270918</v>
      </c>
      <c r="AC5368" s="1" t="s">
        <v>270919</v>
      </c>
      <c r="AD5368" s="1" t="s">
        <v>266766</v>
      </c>
      <c r="AE5368" s="1" t="s">
        <v>270920</v>
      </c>
      <c r="AF5368" s="1" t="s">
        <v>270879</v>
      </c>
      <c r="AG5368" s="1" t="s">
        <v>270921</v>
      </c>
      <c r="AH5368" s="1" t="s">
        <v>270922</v>
      </c>
      <c r="AI5368" s="1" t="s">
        <v>221585</v>
      </c>
      <c r="AJ5368" s="1" t="s">
        <v>164035</v>
      </c>
      <c r="AK5368" s="1" t="s">
        <v>270923</v>
      </c>
      <c r="AL5368" s="1" t="s">
        <v>83299</v>
      </c>
      <c r="AM5368" s="1" t="s">
        <v>270924</v>
      </c>
      <c r="AN5368" s="1" t="s">
        <v>270885</v>
      </c>
      <c r="AO5368" s="1" t="s">
        <v>270925</v>
      </c>
      <c r="AP5368" s="1" t="s">
        <v>270926</v>
      </c>
      <c r="AQ5368" s="1" t="s">
        <v>270927</v>
      </c>
      <c r="AR5368" s="1" t="s">
        <v>21823</v>
      </c>
      <c r="AS5368" s="1" t="s">
        <v>270928</v>
      </c>
      <c r="AT5368" s="1" t="s">
        <v>270929</v>
      </c>
      <c r="AU5368" s="1" t="s">
        <v>270930</v>
      </c>
      <c r="AV5368" s="1" t="s">
        <v>244579</v>
      </c>
      <c r="AW5368" s="1" t="s">
        <v>239847</v>
      </c>
      <c r="AX5368" s="1" t="s">
        <v>270931</v>
      </c>
      <c r="AY5368" s="1" t="s">
        <v>270932</v>
      </c>
      <c r="AZ5368" s="1" t="s">
        <v>113865</v>
      </c>
      <c r="BA5368" s="1" t="s">
        <v>270933</v>
      </c>
      <c r="BB5368" s="1" t="s">
        <v>270934</v>
      </c>
      <c r="BC5368" s="1" t="s">
        <v>270935</v>
      </c>
      <c r="BD5368" s="1" t="s">
        <v>270936</v>
      </c>
      <c r="BE5368" s="1" t="s">
        <v>270937</v>
      </c>
      <c r="BF5368" s="1" t="s">
        <v>270938</v>
      </c>
      <c r="BG5368" s="1" t="s">
        <v>270939</v>
      </c>
      <c r="BH5368" s="1" t="s">
        <v>270940</v>
      </c>
      <c r="BI5368" s="1" t="s">
        <v>270941</v>
      </c>
      <c r="BJ5368" s="1" t="s">
        <v>270942</v>
      </c>
      <c r="BK5368" s="1" t="s">
        <v>268739</v>
      </c>
      <c r="BL5368" s="1" t="s">
        <v>270943</v>
      </c>
      <c r="BM5368" s="1" t="s">
        <v>270944</v>
      </c>
    </row>
    <row r="5369" spans="1:65" x14ac:dyDescent="0.3">
      <c r="A5369" s="1" t="s">
        <v>270945</v>
      </c>
      <c r="B5369" s="1" t="s">
        <v>270946</v>
      </c>
      <c r="C5369" s="1" t="s">
        <v>73108</v>
      </c>
      <c r="D5369" s="1" t="s">
        <v>270947</v>
      </c>
      <c r="E5369" s="1" t="s">
        <v>270948</v>
      </c>
      <c r="F5369" s="1" t="s">
        <v>270949</v>
      </c>
      <c r="G5369" s="1" t="s">
        <v>270950</v>
      </c>
      <c r="H5369" s="1" t="s">
        <v>270951</v>
      </c>
      <c r="I5369" s="1" t="s">
        <v>180160</v>
      </c>
      <c r="J5369" s="1" t="s">
        <v>270952</v>
      </c>
      <c r="K5369" s="1" t="s">
        <v>215636</v>
      </c>
      <c r="L5369" s="1" t="s">
        <v>270953</v>
      </c>
      <c r="M5369" s="1" t="s">
        <v>270954</v>
      </c>
      <c r="N5369" s="1" t="s">
        <v>270955</v>
      </c>
      <c r="O5369" s="1" t="s">
        <v>183892</v>
      </c>
      <c r="P5369" s="1" t="s">
        <v>270956</v>
      </c>
      <c r="Q5369" s="1" t="s">
        <v>270957</v>
      </c>
      <c r="R5369" s="1" t="s">
        <v>270958</v>
      </c>
      <c r="S5369" s="1" t="s">
        <v>74538</v>
      </c>
      <c r="T5369" s="1" t="s">
        <v>270959</v>
      </c>
      <c r="U5369" s="1" t="s">
        <v>121568</v>
      </c>
      <c r="V5369" s="1" t="s">
        <v>270960</v>
      </c>
      <c r="W5369" s="1" t="s">
        <v>270961</v>
      </c>
      <c r="X5369" s="1" t="s">
        <v>270962</v>
      </c>
      <c r="Y5369" s="1" t="s">
        <v>270963</v>
      </c>
      <c r="Z5369" s="1" t="s">
        <v>270964</v>
      </c>
      <c r="AA5369" s="1" t="s">
        <v>270965</v>
      </c>
      <c r="AB5369" s="1" t="s">
        <v>168238</v>
      </c>
      <c r="AC5369" s="1" t="s">
        <v>270966</v>
      </c>
      <c r="AD5369" s="1" t="s">
        <v>265490</v>
      </c>
      <c r="AE5369" s="1" t="s">
        <v>270967</v>
      </c>
      <c r="AF5369" s="1" t="s">
        <v>270968</v>
      </c>
      <c r="AG5369" s="1" t="s">
        <v>270969</v>
      </c>
      <c r="AH5369" s="1" t="s">
        <v>270922</v>
      </c>
      <c r="AI5369" s="1" t="s">
        <v>270970</v>
      </c>
      <c r="AJ5369" s="1" t="s">
        <v>270971</v>
      </c>
      <c r="AK5369" s="1" t="s">
        <v>270972</v>
      </c>
      <c r="AL5369" s="1" t="s">
        <v>270973</v>
      </c>
      <c r="AM5369" s="1" t="s">
        <v>270974</v>
      </c>
      <c r="AN5369" s="1" t="s">
        <v>270975</v>
      </c>
      <c r="AO5369" s="1" t="s">
        <v>270976</v>
      </c>
      <c r="AP5369" s="1" t="s">
        <v>270977</v>
      </c>
      <c r="AQ5369" s="1" t="s">
        <v>270978</v>
      </c>
      <c r="AR5369" s="1" t="s">
        <v>270979</v>
      </c>
      <c r="AS5369" s="1" t="s">
        <v>237759</v>
      </c>
      <c r="AT5369" s="1" t="s">
        <v>201018</v>
      </c>
      <c r="AU5369" s="1" t="s">
        <v>270980</v>
      </c>
      <c r="AV5369" s="1" t="s">
        <v>270981</v>
      </c>
      <c r="AW5369" s="1" t="s">
        <v>189592</v>
      </c>
      <c r="AX5369" s="1" t="s">
        <v>267296</v>
      </c>
      <c r="AY5369" s="1" t="s">
        <v>270982</v>
      </c>
      <c r="AZ5369" s="1" t="s">
        <v>233912</v>
      </c>
      <c r="BA5369" s="1" t="s">
        <v>270983</v>
      </c>
      <c r="BB5369" s="1" t="s">
        <v>270984</v>
      </c>
      <c r="BC5369" s="1" t="s">
        <v>270985</v>
      </c>
      <c r="BD5369" s="1" t="s">
        <v>270986</v>
      </c>
      <c r="BE5369" s="1" t="s">
        <v>99333</v>
      </c>
      <c r="BF5369" s="1" t="s">
        <v>270344</v>
      </c>
      <c r="BG5369" s="1" t="s">
        <v>270987</v>
      </c>
      <c r="BH5369" s="1" t="s">
        <v>270988</v>
      </c>
      <c r="BI5369" s="1" t="s">
        <v>270989</v>
      </c>
      <c r="BJ5369" s="1" t="s">
        <v>270990</v>
      </c>
      <c r="BK5369" s="1" t="s">
        <v>270991</v>
      </c>
      <c r="BL5369" s="1" t="s">
        <v>270992</v>
      </c>
      <c r="BM5369" s="1" t="s">
        <v>270993</v>
      </c>
    </row>
    <row r="5370" spans="1:65" x14ac:dyDescent="0.3">
      <c r="A5370" s="1" t="s">
        <v>270994</v>
      </c>
      <c r="B5370" s="1" t="s">
        <v>270995</v>
      </c>
      <c r="C5370" s="1" t="s">
        <v>270996</v>
      </c>
      <c r="D5370" s="1" t="s">
        <v>270997</v>
      </c>
      <c r="E5370" s="1" t="s">
        <v>252922</v>
      </c>
      <c r="F5370" s="1" t="s">
        <v>270998</v>
      </c>
      <c r="G5370" s="1" t="s">
        <v>26260</v>
      </c>
      <c r="H5370" s="1" t="s">
        <v>270999</v>
      </c>
      <c r="I5370" s="1" t="s">
        <v>271000</v>
      </c>
      <c r="J5370" s="1" t="s">
        <v>271001</v>
      </c>
      <c r="K5370" s="1" t="s">
        <v>223524</v>
      </c>
      <c r="L5370" s="1" t="s">
        <v>168039</v>
      </c>
      <c r="M5370" s="1" t="s">
        <v>271002</v>
      </c>
      <c r="N5370" s="1" t="s">
        <v>271003</v>
      </c>
      <c r="O5370" s="1" t="s">
        <v>251188</v>
      </c>
      <c r="P5370" s="1" t="s">
        <v>176970</v>
      </c>
      <c r="Q5370" s="1" t="s">
        <v>271004</v>
      </c>
      <c r="R5370" s="1" t="s">
        <v>266207</v>
      </c>
      <c r="S5370" s="1" t="s">
        <v>134210</v>
      </c>
      <c r="T5370" s="1" t="s">
        <v>64901</v>
      </c>
      <c r="U5370" s="1" t="s">
        <v>271005</v>
      </c>
      <c r="V5370" s="1" t="s">
        <v>271006</v>
      </c>
      <c r="W5370" s="1" t="s">
        <v>271007</v>
      </c>
      <c r="X5370" s="1" t="s">
        <v>271008</v>
      </c>
      <c r="Y5370" s="1" t="s">
        <v>271009</v>
      </c>
      <c r="Z5370" s="1" t="s">
        <v>271010</v>
      </c>
      <c r="AA5370" s="1" t="s">
        <v>271011</v>
      </c>
      <c r="AB5370" s="1" t="s">
        <v>271012</v>
      </c>
      <c r="AC5370" s="1" t="s">
        <v>271013</v>
      </c>
      <c r="AD5370" s="1" t="s">
        <v>271014</v>
      </c>
      <c r="AE5370" s="1" t="s">
        <v>271015</v>
      </c>
      <c r="AF5370" s="1" t="s">
        <v>194304</v>
      </c>
      <c r="AG5370" s="1" t="s">
        <v>271016</v>
      </c>
      <c r="AH5370" s="1" t="s">
        <v>271017</v>
      </c>
      <c r="AI5370" s="1" t="s">
        <v>271018</v>
      </c>
      <c r="AJ5370" s="1" t="s">
        <v>271019</v>
      </c>
      <c r="AK5370" s="1" t="s">
        <v>269830</v>
      </c>
      <c r="AL5370" s="1" t="s">
        <v>271020</v>
      </c>
      <c r="AM5370" s="1" t="s">
        <v>271021</v>
      </c>
      <c r="AN5370" s="1" t="s">
        <v>271022</v>
      </c>
      <c r="AO5370" s="1" t="s">
        <v>271023</v>
      </c>
      <c r="AP5370" s="1" t="s">
        <v>271024</v>
      </c>
      <c r="AQ5370" s="1" t="s">
        <v>271025</v>
      </c>
      <c r="AR5370" s="1" t="s">
        <v>271026</v>
      </c>
      <c r="AS5370" s="1" t="s">
        <v>271027</v>
      </c>
      <c r="AT5370" s="1" t="s">
        <v>271028</v>
      </c>
      <c r="AU5370" s="1" t="s">
        <v>146390</v>
      </c>
      <c r="AV5370" s="1" t="s">
        <v>267012</v>
      </c>
      <c r="AW5370" s="1" t="s">
        <v>253598</v>
      </c>
      <c r="AX5370" s="1" t="s">
        <v>271029</v>
      </c>
      <c r="AY5370" s="1" t="s">
        <v>217954</v>
      </c>
      <c r="AZ5370" s="1" t="s">
        <v>66865</v>
      </c>
      <c r="BA5370" s="1" t="s">
        <v>269512</v>
      </c>
      <c r="BB5370" s="1" t="s">
        <v>271030</v>
      </c>
      <c r="BC5370" s="1" t="s">
        <v>271031</v>
      </c>
      <c r="BD5370" s="1" t="s">
        <v>271032</v>
      </c>
      <c r="BE5370" s="1" t="s">
        <v>271033</v>
      </c>
      <c r="BF5370" s="1" t="s">
        <v>269847</v>
      </c>
      <c r="BG5370" s="1" t="s">
        <v>189182</v>
      </c>
      <c r="BH5370" s="1" t="s">
        <v>271034</v>
      </c>
      <c r="BI5370" s="1" t="s">
        <v>271035</v>
      </c>
      <c r="BJ5370" s="1" t="s">
        <v>271036</v>
      </c>
      <c r="BK5370" s="1" t="s">
        <v>271037</v>
      </c>
      <c r="BL5370" s="1" t="s">
        <v>271038</v>
      </c>
      <c r="BM5370" s="1" t="s">
        <v>271039</v>
      </c>
    </row>
    <row r="5371" spans="1:65" x14ac:dyDescent="0.3">
      <c r="A5371" s="1" t="s">
        <v>271040</v>
      </c>
      <c r="B5371" s="1" t="s">
        <v>271041</v>
      </c>
      <c r="C5371" s="1" t="s">
        <v>271042</v>
      </c>
      <c r="D5371" s="1" t="s">
        <v>271043</v>
      </c>
      <c r="E5371" s="1" t="s">
        <v>121702</v>
      </c>
      <c r="F5371" s="1" t="s">
        <v>271044</v>
      </c>
      <c r="G5371" s="1" t="s">
        <v>181746</v>
      </c>
      <c r="H5371" s="1" t="s">
        <v>271045</v>
      </c>
      <c r="I5371" s="1" t="s">
        <v>271046</v>
      </c>
      <c r="J5371" s="1" t="s">
        <v>61115</v>
      </c>
      <c r="K5371" s="1" t="s">
        <v>271047</v>
      </c>
      <c r="L5371" s="1" t="s">
        <v>271048</v>
      </c>
      <c r="M5371" s="1" t="s">
        <v>39733</v>
      </c>
      <c r="N5371" s="1" t="s">
        <v>182852</v>
      </c>
      <c r="O5371" s="1" t="s">
        <v>195637</v>
      </c>
      <c r="P5371" s="1" t="s">
        <v>271049</v>
      </c>
      <c r="Q5371" s="1" t="s">
        <v>217925</v>
      </c>
      <c r="R5371" s="1" t="s">
        <v>271050</v>
      </c>
      <c r="S5371" s="1" t="s">
        <v>98229</v>
      </c>
      <c r="T5371" s="1" t="s">
        <v>271051</v>
      </c>
      <c r="U5371" s="1" t="s">
        <v>92118</v>
      </c>
      <c r="V5371" s="1" t="s">
        <v>271052</v>
      </c>
      <c r="W5371" s="1" t="s">
        <v>271053</v>
      </c>
      <c r="X5371" s="1" t="s">
        <v>271054</v>
      </c>
      <c r="Y5371" s="1" t="s">
        <v>271055</v>
      </c>
      <c r="Z5371" s="1" t="s">
        <v>271056</v>
      </c>
      <c r="AA5371" s="1" t="s">
        <v>271057</v>
      </c>
      <c r="AB5371" s="1" t="s">
        <v>135764</v>
      </c>
      <c r="AC5371" s="1" t="s">
        <v>271058</v>
      </c>
      <c r="AD5371" s="1" t="s">
        <v>271059</v>
      </c>
      <c r="AE5371" s="1" t="s">
        <v>271060</v>
      </c>
      <c r="AF5371" s="1" t="s">
        <v>271061</v>
      </c>
      <c r="AG5371" s="1" t="s">
        <v>16153</v>
      </c>
      <c r="AH5371" s="1" t="s">
        <v>271062</v>
      </c>
      <c r="AI5371" s="1" t="s">
        <v>271063</v>
      </c>
      <c r="AJ5371" s="1" t="s">
        <v>271064</v>
      </c>
      <c r="AK5371" s="1" t="s">
        <v>271065</v>
      </c>
      <c r="AL5371" s="1" t="s">
        <v>271066</v>
      </c>
      <c r="AM5371" s="1" t="s">
        <v>271067</v>
      </c>
      <c r="AN5371" s="1" t="s">
        <v>224665</v>
      </c>
      <c r="AO5371" s="1" t="s">
        <v>271068</v>
      </c>
      <c r="AP5371" s="1" t="s">
        <v>271069</v>
      </c>
      <c r="AQ5371" s="1" t="s">
        <v>271070</v>
      </c>
      <c r="AR5371" s="1" t="s">
        <v>80663</v>
      </c>
      <c r="AS5371" s="1" t="s">
        <v>207638</v>
      </c>
      <c r="AT5371" s="1" t="s">
        <v>248347</v>
      </c>
      <c r="AU5371" s="1" t="s">
        <v>271071</v>
      </c>
      <c r="AV5371" s="1" t="s">
        <v>27199</v>
      </c>
      <c r="AW5371" s="1" t="s">
        <v>195736</v>
      </c>
      <c r="AX5371" s="1" t="s">
        <v>181128</v>
      </c>
      <c r="AY5371" s="1" t="s">
        <v>271072</v>
      </c>
      <c r="AZ5371" s="1" t="s">
        <v>55635</v>
      </c>
      <c r="BA5371" s="1" t="s">
        <v>271073</v>
      </c>
      <c r="BB5371" s="1" t="s">
        <v>271074</v>
      </c>
      <c r="BC5371" s="1" t="s">
        <v>271075</v>
      </c>
      <c r="BD5371" s="1" t="s">
        <v>271076</v>
      </c>
      <c r="BE5371" s="1" t="s">
        <v>271077</v>
      </c>
      <c r="BF5371" s="1" t="s">
        <v>246127</v>
      </c>
      <c r="BG5371" s="1" t="s">
        <v>271078</v>
      </c>
      <c r="BH5371" s="1" t="s">
        <v>271079</v>
      </c>
      <c r="BI5371" s="1" t="s">
        <v>271080</v>
      </c>
      <c r="BJ5371" s="1" t="s">
        <v>271081</v>
      </c>
      <c r="BK5371" s="1" t="s">
        <v>271082</v>
      </c>
      <c r="BL5371" s="1" t="s">
        <v>271083</v>
      </c>
      <c r="BM5371" s="1" t="s">
        <v>271084</v>
      </c>
    </row>
    <row r="5372" spans="1:65" x14ac:dyDescent="0.3">
      <c r="A5372" s="1" t="s">
        <v>271085</v>
      </c>
      <c r="B5372" s="1" t="s">
        <v>271086</v>
      </c>
      <c r="C5372" s="1" t="s">
        <v>271087</v>
      </c>
      <c r="D5372" s="1" t="s">
        <v>271088</v>
      </c>
      <c r="E5372" s="1" t="s">
        <v>271089</v>
      </c>
      <c r="F5372" s="1" t="s">
        <v>268614</v>
      </c>
      <c r="G5372" s="1" t="s">
        <v>271090</v>
      </c>
      <c r="H5372" s="1" t="s">
        <v>271091</v>
      </c>
      <c r="I5372" s="1" t="s">
        <v>67539</v>
      </c>
      <c r="J5372" s="1" t="s">
        <v>66138</v>
      </c>
      <c r="K5372" s="1" t="s">
        <v>256546</v>
      </c>
      <c r="L5372" s="1" t="s">
        <v>271092</v>
      </c>
      <c r="M5372" s="1" t="s">
        <v>39733</v>
      </c>
      <c r="N5372" s="1" t="s">
        <v>271093</v>
      </c>
      <c r="O5372" s="1" t="s">
        <v>271094</v>
      </c>
      <c r="P5372" s="1" t="s">
        <v>81691</v>
      </c>
      <c r="Q5372" s="1" t="s">
        <v>217925</v>
      </c>
      <c r="R5372" s="1" t="s">
        <v>194379</v>
      </c>
      <c r="S5372" s="1" t="s">
        <v>158354</v>
      </c>
      <c r="T5372" s="1" t="s">
        <v>271095</v>
      </c>
      <c r="U5372" s="1" t="s">
        <v>92118</v>
      </c>
      <c r="V5372" s="1" t="s">
        <v>271096</v>
      </c>
      <c r="W5372" s="1" t="s">
        <v>271097</v>
      </c>
      <c r="X5372" s="1" t="s">
        <v>271098</v>
      </c>
      <c r="Y5372" s="1" t="s">
        <v>271099</v>
      </c>
      <c r="Z5372" s="1" t="s">
        <v>271100</v>
      </c>
      <c r="AA5372" s="1" t="s">
        <v>121903</v>
      </c>
      <c r="AB5372" s="1" t="s">
        <v>271101</v>
      </c>
      <c r="AC5372" s="1" t="s">
        <v>271102</v>
      </c>
      <c r="AD5372" s="1" t="s">
        <v>271103</v>
      </c>
      <c r="AE5372" s="1" t="s">
        <v>271104</v>
      </c>
      <c r="AF5372" s="1" t="s">
        <v>271061</v>
      </c>
      <c r="AG5372" s="1" t="s">
        <v>271105</v>
      </c>
      <c r="AH5372" s="1" t="s">
        <v>271106</v>
      </c>
      <c r="AI5372" s="1" t="s">
        <v>271107</v>
      </c>
      <c r="AJ5372" s="1" t="s">
        <v>271064</v>
      </c>
      <c r="AK5372" s="1" t="s">
        <v>271108</v>
      </c>
      <c r="AL5372" s="1" t="s">
        <v>134266</v>
      </c>
      <c r="AM5372" s="1" t="s">
        <v>271109</v>
      </c>
      <c r="AN5372" s="1" t="s">
        <v>224665</v>
      </c>
      <c r="AO5372" s="1" t="s">
        <v>271110</v>
      </c>
      <c r="AP5372" s="1" t="s">
        <v>271111</v>
      </c>
      <c r="AQ5372" s="1" t="s">
        <v>271112</v>
      </c>
      <c r="AR5372" s="1" t="s">
        <v>80663</v>
      </c>
      <c r="AS5372" s="1" t="s">
        <v>151501</v>
      </c>
      <c r="AT5372" s="1" t="s">
        <v>271113</v>
      </c>
      <c r="AU5372" s="1" t="s">
        <v>173144</v>
      </c>
      <c r="AV5372" s="1" t="s">
        <v>271114</v>
      </c>
      <c r="AW5372" s="1" t="s">
        <v>271115</v>
      </c>
      <c r="AX5372" s="1" t="s">
        <v>149770</v>
      </c>
      <c r="AY5372" s="1" t="s">
        <v>271116</v>
      </c>
      <c r="AZ5372" s="1" t="s">
        <v>152091</v>
      </c>
      <c r="BA5372" s="1" t="s">
        <v>271117</v>
      </c>
      <c r="BB5372" s="1" t="s">
        <v>271118</v>
      </c>
      <c r="BC5372" s="1" t="s">
        <v>270205</v>
      </c>
      <c r="BD5372" s="1" t="s">
        <v>271119</v>
      </c>
      <c r="BE5372" s="1" t="s">
        <v>140562</v>
      </c>
      <c r="BF5372" s="1" t="s">
        <v>271120</v>
      </c>
      <c r="BG5372" s="1" t="s">
        <v>271121</v>
      </c>
      <c r="BH5372" s="1" t="s">
        <v>271122</v>
      </c>
      <c r="BI5372" s="1" t="s">
        <v>175467</v>
      </c>
      <c r="BJ5372" s="1" t="s">
        <v>271123</v>
      </c>
      <c r="BK5372" s="1" t="s">
        <v>271124</v>
      </c>
      <c r="BL5372" s="1" t="s">
        <v>271125</v>
      </c>
      <c r="BM5372" s="1" t="s">
        <v>271126</v>
      </c>
    </row>
    <row r="5373" spans="1:65" x14ac:dyDescent="0.3">
      <c r="A5373" s="1" t="s">
        <v>271127</v>
      </c>
      <c r="B5373" s="1" t="s">
        <v>271128</v>
      </c>
      <c r="C5373" s="1" t="s">
        <v>116724</v>
      </c>
      <c r="D5373" s="1" t="s">
        <v>271129</v>
      </c>
      <c r="E5373" s="1" t="s">
        <v>230033</v>
      </c>
      <c r="F5373" s="1" t="s">
        <v>132248</v>
      </c>
      <c r="G5373" s="1" t="s">
        <v>120256</v>
      </c>
      <c r="H5373" s="1" t="s">
        <v>222639</v>
      </c>
      <c r="I5373" s="1" t="s">
        <v>44260</v>
      </c>
      <c r="J5373" s="1" t="s">
        <v>271130</v>
      </c>
      <c r="K5373" s="1" t="s">
        <v>156809</v>
      </c>
      <c r="L5373" s="1" t="s">
        <v>168444</v>
      </c>
      <c r="M5373" s="1" t="s">
        <v>271131</v>
      </c>
      <c r="N5373" s="1" t="s">
        <v>271132</v>
      </c>
      <c r="O5373" s="1" t="s">
        <v>250085</v>
      </c>
      <c r="P5373" s="1" t="s">
        <v>114342</v>
      </c>
      <c r="Q5373" s="1" t="s">
        <v>240849</v>
      </c>
      <c r="R5373" s="1" t="s">
        <v>132549</v>
      </c>
      <c r="S5373" s="1" t="s">
        <v>57482</v>
      </c>
      <c r="T5373" s="1" t="s">
        <v>271133</v>
      </c>
      <c r="U5373" s="1" t="s">
        <v>271134</v>
      </c>
      <c r="V5373" s="1" t="s">
        <v>271135</v>
      </c>
      <c r="W5373" s="1" t="s">
        <v>271136</v>
      </c>
      <c r="X5373" s="1" t="s">
        <v>271137</v>
      </c>
      <c r="Y5373" s="1" t="s">
        <v>271138</v>
      </c>
      <c r="Z5373" s="1" t="s">
        <v>271139</v>
      </c>
      <c r="AA5373" s="1" t="s">
        <v>271140</v>
      </c>
      <c r="AB5373" s="1" t="s">
        <v>271141</v>
      </c>
      <c r="AC5373" s="1" t="s">
        <v>271142</v>
      </c>
      <c r="AD5373" s="1" t="s">
        <v>271143</v>
      </c>
      <c r="AE5373" s="1" t="s">
        <v>271144</v>
      </c>
      <c r="AF5373" s="1" t="s">
        <v>271145</v>
      </c>
      <c r="AG5373" s="1" t="s">
        <v>73850</v>
      </c>
      <c r="AH5373" s="1" t="s">
        <v>271146</v>
      </c>
      <c r="AI5373" s="1" t="s">
        <v>271147</v>
      </c>
      <c r="AJ5373" s="1" t="s">
        <v>271148</v>
      </c>
      <c r="AK5373" s="1" t="s">
        <v>271149</v>
      </c>
      <c r="AL5373" s="1" t="s">
        <v>67104</v>
      </c>
      <c r="AM5373" s="1" t="s">
        <v>271150</v>
      </c>
      <c r="AN5373" s="1" t="s">
        <v>58838</v>
      </c>
      <c r="AO5373" s="1" t="s">
        <v>271151</v>
      </c>
      <c r="AP5373" s="1" t="s">
        <v>271152</v>
      </c>
      <c r="AQ5373" s="1" t="s">
        <v>271153</v>
      </c>
      <c r="AR5373" s="1" t="s">
        <v>271154</v>
      </c>
      <c r="AS5373" s="1" t="s">
        <v>271155</v>
      </c>
      <c r="AT5373" s="1" t="s">
        <v>199824</v>
      </c>
      <c r="AU5373" s="1" t="s">
        <v>271156</v>
      </c>
      <c r="AV5373" s="1" t="s">
        <v>271157</v>
      </c>
      <c r="AW5373" s="1" t="s">
        <v>213232</v>
      </c>
      <c r="AX5373" s="1" t="s">
        <v>271158</v>
      </c>
      <c r="AY5373" s="1" t="s">
        <v>271159</v>
      </c>
      <c r="AZ5373" s="1" t="s">
        <v>84659</v>
      </c>
      <c r="BA5373" s="1" t="s">
        <v>133457</v>
      </c>
      <c r="BB5373" s="1" t="s">
        <v>271160</v>
      </c>
      <c r="BC5373" s="1" t="s">
        <v>252739</v>
      </c>
      <c r="BD5373" s="1" t="s">
        <v>271161</v>
      </c>
      <c r="BE5373" s="1" t="s">
        <v>271162</v>
      </c>
      <c r="BF5373" s="1" t="s">
        <v>271163</v>
      </c>
      <c r="BG5373" s="1" t="s">
        <v>271164</v>
      </c>
      <c r="BH5373" s="1" t="s">
        <v>271165</v>
      </c>
      <c r="BI5373" s="1" t="s">
        <v>271166</v>
      </c>
      <c r="BJ5373" s="1" t="s">
        <v>271167</v>
      </c>
      <c r="BK5373" s="1" t="s">
        <v>271168</v>
      </c>
      <c r="BL5373" s="1" t="s">
        <v>271169</v>
      </c>
      <c r="BM5373" s="1" t="s">
        <v>271170</v>
      </c>
    </row>
    <row r="5374" spans="1:65" x14ac:dyDescent="0.3">
      <c r="A5374" s="1" t="s">
        <v>271171</v>
      </c>
      <c r="B5374" s="1" t="s">
        <v>271172</v>
      </c>
      <c r="C5374" s="1" t="s">
        <v>271173</v>
      </c>
      <c r="D5374" s="1" t="s">
        <v>271174</v>
      </c>
      <c r="E5374" s="1" t="s">
        <v>271175</v>
      </c>
      <c r="F5374" s="1" t="s">
        <v>271176</v>
      </c>
      <c r="G5374" s="1" t="s">
        <v>196173</v>
      </c>
      <c r="H5374" s="1" t="s">
        <v>271177</v>
      </c>
      <c r="I5374" s="1" t="s">
        <v>64728</v>
      </c>
      <c r="J5374" s="1" t="s">
        <v>230601</v>
      </c>
      <c r="K5374" s="1" t="s">
        <v>216360</v>
      </c>
      <c r="L5374" s="1" t="s">
        <v>271178</v>
      </c>
      <c r="M5374" s="1" t="s">
        <v>271179</v>
      </c>
      <c r="N5374" s="1" t="s">
        <v>271180</v>
      </c>
      <c r="O5374" s="1" t="s">
        <v>213335</v>
      </c>
      <c r="P5374" s="1" t="s">
        <v>95630</v>
      </c>
      <c r="Q5374" s="1" t="s">
        <v>256858</v>
      </c>
      <c r="R5374" s="1" t="s">
        <v>271181</v>
      </c>
      <c r="S5374" s="1" t="s">
        <v>119440</v>
      </c>
      <c r="T5374" s="1" t="s">
        <v>271182</v>
      </c>
      <c r="U5374" s="1" t="s">
        <v>271183</v>
      </c>
      <c r="V5374" s="1" t="s">
        <v>271184</v>
      </c>
      <c r="W5374" s="1" t="s">
        <v>271185</v>
      </c>
      <c r="X5374" s="1" t="s">
        <v>271186</v>
      </c>
      <c r="Y5374" s="1" t="s">
        <v>271187</v>
      </c>
      <c r="Z5374" s="1" t="s">
        <v>271188</v>
      </c>
      <c r="AA5374" s="1" t="s">
        <v>271189</v>
      </c>
      <c r="AB5374" s="1" t="s">
        <v>155383</v>
      </c>
      <c r="AC5374" s="1" t="s">
        <v>270417</v>
      </c>
      <c r="AD5374" s="1" t="s">
        <v>271190</v>
      </c>
      <c r="AE5374" s="1" t="s">
        <v>271191</v>
      </c>
      <c r="AF5374" s="1" t="s">
        <v>271192</v>
      </c>
      <c r="AG5374" s="1" t="s">
        <v>271193</v>
      </c>
      <c r="AH5374" s="1" t="s">
        <v>271194</v>
      </c>
      <c r="AI5374" s="1" t="s">
        <v>271195</v>
      </c>
      <c r="AJ5374" s="1" t="s">
        <v>271196</v>
      </c>
      <c r="AK5374" s="1" t="s">
        <v>271197</v>
      </c>
      <c r="AL5374" s="1" t="s">
        <v>271198</v>
      </c>
      <c r="AM5374" s="1" t="s">
        <v>271199</v>
      </c>
      <c r="AN5374" s="1" t="s">
        <v>271200</v>
      </c>
      <c r="AO5374" s="1" t="s">
        <v>271201</v>
      </c>
      <c r="AP5374" s="1" t="s">
        <v>271202</v>
      </c>
      <c r="AQ5374" s="1" t="s">
        <v>271203</v>
      </c>
      <c r="AR5374" s="1" t="s">
        <v>58045</v>
      </c>
      <c r="AS5374" s="1" t="s">
        <v>208936</v>
      </c>
      <c r="AT5374" s="1" t="s">
        <v>195607</v>
      </c>
      <c r="AU5374" s="1" t="s">
        <v>219425</v>
      </c>
      <c r="AV5374" s="1" t="s">
        <v>252538</v>
      </c>
      <c r="AW5374" s="1" t="s">
        <v>271204</v>
      </c>
      <c r="AX5374" s="1" t="s">
        <v>218151</v>
      </c>
      <c r="AY5374" s="1" t="s">
        <v>271205</v>
      </c>
      <c r="AZ5374" s="1" t="s">
        <v>271206</v>
      </c>
      <c r="BA5374" s="1" t="s">
        <v>271207</v>
      </c>
      <c r="BB5374" s="1" t="s">
        <v>271208</v>
      </c>
      <c r="BC5374" s="1" t="s">
        <v>271209</v>
      </c>
      <c r="BD5374" s="1" t="s">
        <v>271210</v>
      </c>
      <c r="BE5374" s="1" t="s">
        <v>271211</v>
      </c>
      <c r="BF5374" s="1" t="s">
        <v>271212</v>
      </c>
      <c r="BG5374" s="1" t="s">
        <v>271213</v>
      </c>
      <c r="BH5374" s="1" t="s">
        <v>271214</v>
      </c>
      <c r="BI5374" s="1" t="s">
        <v>202621</v>
      </c>
      <c r="BJ5374" s="1" t="s">
        <v>271215</v>
      </c>
      <c r="BK5374" s="1" t="s">
        <v>271216</v>
      </c>
      <c r="BL5374" s="1" t="s">
        <v>271217</v>
      </c>
      <c r="BM5374" s="1" t="s">
        <v>271218</v>
      </c>
    </row>
    <row r="5375" spans="1:65" x14ac:dyDescent="0.3">
      <c r="A5375" s="1" t="s">
        <v>271219</v>
      </c>
      <c r="B5375" s="1" t="s">
        <v>271220</v>
      </c>
      <c r="C5375" s="1" t="s">
        <v>271221</v>
      </c>
      <c r="D5375" s="1" t="s">
        <v>271222</v>
      </c>
      <c r="E5375" s="1" t="s">
        <v>271223</v>
      </c>
      <c r="F5375" s="1" t="s">
        <v>271224</v>
      </c>
      <c r="G5375" s="1" t="s">
        <v>271225</v>
      </c>
      <c r="H5375" s="1" t="s">
        <v>271226</v>
      </c>
      <c r="I5375" s="1" t="s">
        <v>271227</v>
      </c>
      <c r="J5375" s="1" t="s">
        <v>264202</v>
      </c>
      <c r="K5375" s="1" t="s">
        <v>225688</v>
      </c>
      <c r="L5375" s="1" t="s">
        <v>271228</v>
      </c>
      <c r="M5375" s="1" t="s">
        <v>34442</v>
      </c>
      <c r="N5375" s="1" t="s">
        <v>192600</v>
      </c>
      <c r="O5375" s="1" t="s">
        <v>175721</v>
      </c>
      <c r="P5375" s="1" t="s">
        <v>98956</v>
      </c>
      <c r="Q5375" s="1" t="s">
        <v>59471</v>
      </c>
      <c r="R5375" s="1" t="s">
        <v>271229</v>
      </c>
      <c r="S5375" s="1" t="s">
        <v>58720</v>
      </c>
      <c r="T5375" s="1" t="s">
        <v>271230</v>
      </c>
      <c r="U5375" s="1" t="s">
        <v>69531</v>
      </c>
      <c r="V5375" s="1" t="s">
        <v>271231</v>
      </c>
      <c r="W5375" s="1" t="s">
        <v>271232</v>
      </c>
      <c r="X5375" s="1" t="s">
        <v>271233</v>
      </c>
      <c r="Y5375" s="1" t="s">
        <v>271234</v>
      </c>
      <c r="Z5375" s="1" t="s">
        <v>271235</v>
      </c>
      <c r="AA5375" s="1" t="s">
        <v>271236</v>
      </c>
      <c r="AB5375" s="1" t="s">
        <v>238276</v>
      </c>
      <c r="AC5375" s="1" t="s">
        <v>271237</v>
      </c>
      <c r="AD5375" s="1" t="s">
        <v>271238</v>
      </c>
      <c r="AE5375" s="1" t="s">
        <v>271239</v>
      </c>
      <c r="AF5375" s="1" t="s">
        <v>271240</v>
      </c>
      <c r="AG5375" s="1" t="s">
        <v>176150</v>
      </c>
      <c r="AH5375" s="1" t="s">
        <v>271241</v>
      </c>
      <c r="AI5375" s="1" t="s">
        <v>271242</v>
      </c>
      <c r="AJ5375" s="1" t="s">
        <v>271243</v>
      </c>
      <c r="AK5375" s="1" t="s">
        <v>271244</v>
      </c>
      <c r="AL5375" s="1" t="s">
        <v>134418</v>
      </c>
      <c r="AM5375" s="1" t="s">
        <v>271245</v>
      </c>
      <c r="AN5375" s="1" t="s">
        <v>271246</v>
      </c>
      <c r="AO5375" s="1" t="s">
        <v>271247</v>
      </c>
      <c r="AP5375" s="1" t="s">
        <v>271248</v>
      </c>
      <c r="AQ5375" s="1" t="s">
        <v>271249</v>
      </c>
      <c r="AR5375" s="1" t="s">
        <v>271250</v>
      </c>
      <c r="AS5375" s="1" t="s">
        <v>271155</v>
      </c>
      <c r="AT5375" s="1" t="s">
        <v>200419</v>
      </c>
      <c r="AU5375" s="1" t="s">
        <v>79396</v>
      </c>
      <c r="AV5375" s="1" t="s">
        <v>270757</v>
      </c>
      <c r="AW5375" s="1" t="s">
        <v>253809</v>
      </c>
      <c r="AX5375" s="1" t="s">
        <v>130173</v>
      </c>
      <c r="AY5375" s="1" t="s">
        <v>271251</v>
      </c>
      <c r="AZ5375" s="1" t="s">
        <v>98902</v>
      </c>
      <c r="BA5375" s="1" t="s">
        <v>271252</v>
      </c>
      <c r="BB5375" s="1" t="s">
        <v>271253</v>
      </c>
      <c r="BC5375" s="1" t="s">
        <v>271254</v>
      </c>
      <c r="BD5375" s="1" t="s">
        <v>271255</v>
      </c>
      <c r="BE5375" s="1" t="s">
        <v>271256</v>
      </c>
      <c r="BF5375" s="1" t="s">
        <v>247386</v>
      </c>
      <c r="BG5375" s="1" t="s">
        <v>271257</v>
      </c>
      <c r="BH5375" s="1" t="s">
        <v>271258</v>
      </c>
      <c r="BI5375" s="1" t="s">
        <v>205352</v>
      </c>
      <c r="BJ5375" s="1" t="s">
        <v>271259</v>
      </c>
      <c r="BK5375" s="1" t="s">
        <v>271260</v>
      </c>
      <c r="BL5375" s="1" t="s">
        <v>269291</v>
      </c>
      <c r="BM5375" s="1" t="s">
        <v>271261</v>
      </c>
    </row>
    <row r="5376" spans="1:65" x14ac:dyDescent="0.3">
      <c r="A5376" s="1" t="s">
        <v>271262</v>
      </c>
      <c r="B5376" s="1" t="s">
        <v>271263</v>
      </c>
      <c r="C5376" s="1" t="s">
        <v>271264</v>
      </c>
      <c r="D5376" s="1" t="s">
        <v>271265</v>
      </c>
      <c r="E5376" s="1" t="s">
        <v>271266</v>
      </c>
      <c r="F5376" s="1" t="s">
        <v>214076</v>
      </c>
      <c r="G5376" s="1" t="s">
        <v>25553</v>
      </c>
      <c r="H5376" s="1" t="s">
        <v>58126</v>
      </c>
      <c r="I5376" s="1" t="s">
        <v>108366</v>
      </c>
      <c r="J5376" s="1" t="s">
        <v>271267</v>
      </c>
      <c r="K5376" s="1" t="s">
        <v>271268</v>
      </c>
      <c r="L5376" s="1" t="s">
        <v>210960</v>
      </c>
      <c r="M5376" s="1" t="s">
        <v>34442</v>
      </c>
      <c r="N5376" s="1" t="s">
        <v>271269</v>
      </c>
      <c r="O5376" s="1" t="s">
        <v>236315</v>
      </c>
      <c r="P5376" s="1" t="s">
        <v>271270</v>
      </c>
      <c r="Q5376" s="1" t="s">
        <v>59471</v>
      </c>
      <c r="R5376" s="1" t="s">
        <v>271271</v>
      </c>
      <c r="S5376" s="1" t="s">
        <v>97955</v>
      </c>
      <c r="T5376" s="1" t="s">
        <v>82521</v>
      </c>
      <c r="U5376" s="1" t="s">
        <v>69531</v>
      </c>
      <c r="V5376" s="1" t="s">
        <v>271272</v>
      </c>
      <c r="W5376" s="1" t="s">
        <v>271273</v>
      </c>
      <c r="X5376" s="1" t="s">
        <v>271274</v>
      </c>
      <c r="Y5376" s="1" t="s">
        <v>271275</v>
      </c>
      <c r="Z5376" s="1" t="s">
        <v>271276</v>
      </c>
      <c r="AA5376" s="1" t="s">
        <v>271277</v>
      </c>
      <c r="AB5376" s="1" t="s">
        <v>81771</v>
      </c>
      <c r="AC5376" s="1" t="s">
        <v>271278</v>
      </c>
      <c r="AD5376" s="1" t="s">
        <v>271279</v>
      </c>
      <c r="AE5376" s="1" t="s">
        <v>271280</v>
      </c>
      <c r="AF5376" s="1" t="s">
        <v>271240</v>
      </c>
      <c r="AG5376" s="1" t="s">
        <v>271281</v>
      </c>
      <c r="AH5376" s="1" t="s">
        <v>271282</v>
      </c>
      <c r="AI5376" s="1" t="s">
        <v>271283</v>
      </c>
      <c r="AJ5376" s="1" t="s">
        <v>271243</v>
      </c>
      <c r="AK5376" s="1" t="s">
        <v>271284</v>
      </c>
      <c r="AL5376" s="1" t="s">
        <v>271285</v>
      </c>
      <c r="AM5376" s="1" t="s">
        <v>271286</v>
      </c>
      <c r="AN5376" s="1" t="s">
        <v>271246</v>
      </c>
      <c r="AO5376" s="1" t="s">
        <v>271287</v>
      </c>
      <c r="AP5376" s="1" t="s">
        <v>271288</v>
      </c>
      <c r="AQ5376" s="1" t="s">
        <v>271289</v>
      </c>
      <c r="AR5376" s="1" t="s">
        <v>271250</v>
      </c>
      <c r="AS5376" s="1" t="s">
        <v>271290</v>
      </c>
      <c r="AT5376" s="1" t="s">
        <v>271291</v>
      </c>
      <c r="AU5376" s="1" t="s">
        <v>271292</v>
      </c>
      <c r="AV5376" s="1" t="s">
        <v>195256</v>
      </c>
      <c r="AW5376" s="1" t="s">
        <v>197206</v>
      </c>
      <c r="AX5376" s="1" t="s">
        <v>224372</v>
      </c>
      <c r="AY5376" s="1" t="s">
        <v>211470</v>
      </c>
      <c r="AZ5376" s="1" t="s">
        <v>66413</v>
      </c>
      <c r="BA5376" s="1" t="s">
        <v>271293</v>
      </c>
      <c r="BB5376" s="1" t="s">
        <v>271294</v>
      </c>
      <c r="BC5376" s="1" t="s">
        <v>271295</v>
      </c>
      <c r="BD5376" s="1" t="s">
        <v>271296</v>
      </c>
      <c r="BE5376" s="1" t="s">
        <v>177695</v>
      </c>
      <c r="BF5376" s="1" t="s">
        <v>271297</v>
      </c>
      <c r="BG5376" s="1" t="s">
        <v>271298</v>
      </c>
      <c r="BH5376" s="1" t="s">
        <v>271299</v>
      </c>
      <c r="BI5376" s="1" t="s">
        <v>271300</v>
      </c>
      <c r="BJ5376" s="1" t="s">
        <v>271301</v>
      </c>
      <c r="BK5376" s="1" t="s">
        <v>271302</v>
      </c>
      <c r="BL5376" s="1" t="s">
        <v>271303</v>
      </c>
      <c r="BM5376" s="1" t="s">
        <v>271304</v>
      </c>
    </row>
    <row r="5377" spans="1:65" x14ac:dyDescent="0.3">
      <c r="A5377" s="1" t="s">
        <v>271305</v>
      </c>
      <c r="B5377" s="1" t="s">
        <v>271306</v>
      </c>
      <c r="C5377" s="1" t="s">
        <v>15163</v>
      </c>
      <c r="D5377" s="1" t="s">
        <v>141218</v>
      </c>
      <c r="E5377" s="1" t="s">
        <v>271307</v>
      </c>
      <c r="F5377" s="1" t="s">
        <v>195276</v>
      </c>
      <c r="G5377" s="1" t="s">
        <v>271308</v>
      </c>
      <c r="H5377" s="1" t="s">
        <v>271309</v>
      </c>
      <c r="I5377" s="1" t="s">
        <v>29821</v>
      </c>
      <c r="J5377" s="1" t="s">
        <v>172987</v>
      </c>
      <c r="K5377" s="1" t="s">
        <v>252424</v>
      </c>
      <c r="L5377" s="1" t="s">
        <v>271310</v>
      </c>
      <c r="M5377" s="1" t="s">
        <v>271311</v>
      </c>
      <c r="N5377" s="1" t="s">
        <v>271312</v>
      </c>
      <c r="O5377" s="1" t="s">
        <v>199538</v>
      </c>
      <c r="P5377" s="1" t="s">
        <v>24802</v>
      </c>
      <c r="Q5377" s="1" t="s">
        <v>271313</v>
      </c>
      <c r="R5377" s="1" t="s">
        <v>92791</v>
      </c>
      <c r="S5377" s="1" t="s">
        <v>74814</v>
      </c>
      <c r="T5377" s="1" t="s">
        <v>271314</v>
      </c>
      <c r="U5377" s="1" t="s">
        <v>271315</v>
      </c>
      <c r="V5377" s="1" t="s">
        <v>271316</v>
      </c>
      <c r="W5377" s="1" t="s">
        <v>271317</v>
      </c>
      <c r="X5377" s="1" t="s">
        <v>271318</v>
      </c>
      <c r="Y5377" s="1" t="s">
        <v>271319</v>
      </c>
      <c r="Z5377" s="1" t="s">
        <v>271320</v>
      </c>
      <c r="AA5377" s="1" t="s">
        <v>271321</v>
      </c>
      <c r="AB5377" s="1" t="s">
        <v>271322</v>
      </c>
      <c r="AC5377" s="1" t="s">
        <v>271323</v>
      </c>
      <c r="AD5377" s="1" t="s">
        <v>271324</v>
      </c>
      <c r="AE5377" s="1" t="s">
        <v>271325</v>
      </c>
      <c r="AF5377" s="1" t="s">
        <v>271326</v>
      </c>
      <c r="AG5377" s="1" t="s">
        <v>271327</v>
      </c>
      <c r="AH5377" s="1" t="s">
        <v>271328</v>
      </c>
      <c r="AI5377" s="1" t="s">
        <v>271329</v>
      </c>
      <c r="AJ5377" s="1" t="s">
        <v>271330</v>
      </c>
      <c r="AK5377" s="1" t="s">
        <v>271331</v>
      </c>
      <c r="AL5377" s="1" t="s">
        <v>271332</v>
      </c>
      <c r="AM5377" s="1" t="s">
        <v>271333</v>
      </c>
      <c r="AN5377" s="1" t="s">
        <v>155506</v>
      </c>
      <c r="AO5377" s="1" t="s">
        <v>271334</v>
      </c>
      <c r="AP5377" s="1" t="s">
        <v>271335</v>
      </c>
      <c r="AQ5377" s="1" t="s">
        <v>271336</v>
      </c>
      <c r="AR5377" s="1" t="s">
        <v>271337</v>
      </c>
      <c r="AS5377" s="1" t="s">
        <v>184173</v>
      </c>
      <c r="AT5377" s="1" t="s">
        <v>215613</v>
      </c>
      <c r="AU5377" s="1" t="s">
        <v>61117</v>
      </c>
      <c r="AV5377" s="1" t="s">
        <v>16743</v>
      </c>
      <c r="AW5377" s="1" t="s">
        <v>211082</v>
      </c>
      <c r="AX5377" s="1" t="s">
        <v>271338</v>
      </c>
      <c r="AY5377" s="1" t="s">
        <v>221058</v>
      </c>
      <c r="AZ5377" s="1" t="s">
        <v>112230</v>
      </c>
      <c r="BA5377" s="1" t="s">
        <v>265689</v>
      </c>
      <c r="BB5377" s="1" t="s">
        <v>271339</v>
      </c>
      <c r="BC5377" s="1" t="s">
        <v>271340</v>
      </c>
      <c r="BD5377" s="1" t="s">
        <v>271341</v>
      </c>
      <c r="BE5377" s="1" t="s">
        <v>271342</v>
      </c>
      <c r="BF5377" s="1" t="s">
        <v>271343</v>
      </c>
      <c r="BG5377" s="1" t="s">
        <v>271344</v>
      </c>
      <c r="BH5377" s="1" t="s">
        <v>271345</v>
      </c>
      <c r="BI5377" s="1" t="s">
        <v>271346</v>
      </c>
      <c r="BJ5377" s="1" t="s">
        <v>271347</v>
      </c>
      <c r="BK5377" s="1" t="s">
        <v>271348</v>
      </c>
      <c r="BL5377" s="1" t="s">
        <v>271349</v>
      </c>
      <c r="BM5377" s="1" t="s">
        <v>271350</v>
      </c>
    </row>
    <row r="5378" spans="1:65" x14ac:dyDescent="0.3">
      <c r="A5378" s="1" t="s">
        <v>271351</v>
      </c>
      <c r="B5378" s="1" t="s">
        <v>271352</v>
      </c>
      <c r="C5378" s="1" t="s">
        <v>271353</v>
      </c>
      <c r="D5378" s="1" t="s">
        <v>271354</v>
      </c>
      <c r="E5378" s="1" t="s">
        <v>271355</v>
      </c>
      <c r="F5378" s="1" t="s">
        <v>271356</v>
      </c>
      <c r="G5378" s="1" t="s">
        <v>25606</v>
      </c>
      <c r="H5378" s="1" t="s">
        <v>70183</v>
      </c>
      <c r="I5378" s="1" t="s">
        <v>271357</v>
      </c>
      <c r="J5378" s="1" t="s">
        <v>271358</v>
      </c>
      <c r="K5378" s="1" t="s">
        <v>271359</v>
      </c>
      <c r="L5378" s="1" t="s">
        <v>54593</v>
      </c>
      <c r="M5378" s="1" t="s">
        <v>135327</v>
      </c>
      <c r="N5378" s="1" t="s">
        <v>271360</v>
      </c>
      <c r="O5378" s="1" t="s">
        <v>224104</v>
      </c>
      <c r="P5378" s="1" t="s">
        <v>271361</v>
      </c>
      <c r="Q5378" s="1" t="s">
        <v>271362</v>
      </c>
      <c r="R5378" s="1" t="s">
        <v>93891</v>
      </c>
      <c r="S5378" s="1" t="s">
        <v>45635</v>
      </c>
      <c r="T5378" s="1" t="s">
        <v>271363</v>
      </c>
      <c r="U5378" s="1" t="s">
        <v>195229</v>
      </c>
      <c r="V5378" s="1" t="s">
        <v>271364</v>
      </c>
      <c r="W5378" s="1" t="s">
        <v>271365</v>
      </c>
      <c r="X5378" s="1" t="s">
        <v>271366</v>
      </c>
      <c r="Y5378" s="1" t="s">
        <v>271367</v>
      </c>
      <c r="Z5378" s="1" t="s">
        <v>209987</v>
      </c>
      <c r="AA5378" s="1" t="s">
        <v>271368</v>
      </c>
      <c r="AB5378" s="1" t="s">
        <v>271369</v>
      </c>
      <c r="AC5378" s="1" t="s">
        <v>271370</v>
      </c>
      <c r="AD5378" s="1" t="s">
        <v>271371</v>
      </c>
      <c r="AE5378" s="1" t="s">
        <v>265444</v>
      </c>
      <c r="AF5378" s="1" t="s">
        <v>271372</v>
      </c>
      <c r="AG5378" s="1" t="s">
        <v>271373</v>
      </c>
      <c r="AH5378" s="1" t="s">
        <v>271374</v>
      </c>
      <c r="AI5378" s="1" t="s">
        <v>271375</v>
      </c>
      <c r="AJ5378" s="1" t="s">
        <v>271376</v>
      </c>
      <c r="AK5378" s="1" t="s">
        <v>271377</v>
      </c>
      <c r="AL5378" s="1" t="s">
        <v>271378</v>
      </c>
      <c r="AM5378" s="1" t="s">
        <v>271379</v>
      </c>
      <c r="AN5378" s="1" t="s">
        <v>271380</v>
      </c>
      <c r="AO5378" s="1" t="s">
        <v>271381</v>
      </c>
      <c r="AP5378" s="1" t="s">
        <v>271382</v>
      </c>
      <c r="AQ5378" s="1" t="s">
        <v>271383</v>
      </c>
      <c r="AR5378" s="1" t="s">
        <v>271384</v>
      </c>
      <c r="AS5378" s="1" t="s">
        <v>271385</v>
      </c>
      <c r="AT5378" s="1" t="s">
        <v>246242</v>
      </c>
      <c r="AU5378" s="1" t="s">
        <v>271386</v>
      </c>
      <c r="AV5378" s="1" t="s">
        <v>21860</v>
      </c>
      <c r="AW5378" s="1" t="s">
        <v>269190</v>
      </c>
      <c r="AX5378" s="1" t="s">
        <v>271387</v>
      </c>
      <c r="AY5378" s="1" t="s">
        <v>271388</v>
      </c>
      <c r="AZ5378" s="1" t="s">
        <v>271389</v>
      </c>
      <c r="BA5378" s="1" t="s">
        <v>271390</v>
      </c>
      <c r="BB5378" s="1" t="s">
        <v>271391</v>
      </c>
      <c r="BC5378" s="1" t="s">
        <v>271392</v>
      </c>
      <c r="BD5378" s="1" t="s">
        <v>271393</v>
      </c>
      <c r="BE5378" s="1" t="s">
        <v>271394</v>
      </c>
      <c r="BF5378" s="1" t="s">
        <v>271395</v>
      </c>
      <c r="BG5378" s="1" t="s">
        <v>271396</v>
      </c>
      <c r="BH5378" s="1" t="s">
        <v>271397</v>
      </c>
      <c r="BI5378" s="1" t="s">
        <v>271398</v>
      </c>
      <c r="BJ5378" s="1" t="s">
        <v>271399</v>
      </c>
      <c r="BK5378" s="1" t="s">
        <v>271400</v>
      </c>
      <c r="BL5378" s="1" t="s">
        <v>271401</v>
      </c>
      <c r="BM5378" s="1" t="s">
        <v>271402</v>
      </c>
    </row>
    <row r="5379" spans="1:65" x14ac:dyDescent="0.3">
      <c r="A5379" s="1" t="s">
        <v>271403</v>
      </c>
      <c r="B5379" s="1" t="s">
        <v>271404</v>
      </c>
      <c r="C5379" s="1" t="s">
        <v>271405</v>
      </c>
      <c r="D5379" s="1" t="s">
        <v>271406</v>
      </c>
      <c r="E5379" s="1" t="s">
        <v>271407</v>
      </c>
      <c r="F5379" s="1" t="s">
        <v>271408</v>
      </c>
      <c r="G5379" s="1" t="s">
        <v>65351</v>
      </c>
      <c r="H5379" s="1" t="s">
        <v>271409</v>
      </c>
      <c r="I5379" s="1" t="s">
        <v>159226</v>
      </c>
      <c r="J5379" s="1" t="s">
        <v>271410</v>
      </c>
      <c r="K5379" s="1" t="s">
        <v>268219</v>
      </c>
      <c r="L5379" s="1" t="s">
        <v>75248</v>
      </c>
      <c r="M5379" s="1" t="s">
        <v>271411</v>
      </c>
      <c r="N5379" s="1" t="s">
        <v>271412</v>
      </c>
      <c r="O5379" s="1" t="s">
        <v>209821</v>
      </c>
      <c r="P5379" s="1" t="s">
        <v>271413</v>
      </c>
      <c r="Q5379" s="1" t="s">
        <v>271414</v>
      </c>
      <c r="R5379" s="1" t="s">
        <v>271415</v>
      </c>
      <c r="S5379" s="1" t="s">
        <v>116426</v>
      </c>
      <c r="T5379" s="1" t="s">
        <v>265378</v>
      </c>
      <c r="U5379" s="1" t="s">
        <v>271416</v>
      </c>
      <c r="V5379" s="1" t="s">
        <v>271417</v>
      </c>
      <c r="W5379" s="1" t="s">
        <v>271418</v>
      </c>
      <c r="X5379" s="1" t="s">
        <v>271419</v>
      </c>
      <c r="Y5379" s="1" t="s">
        <v>271420</v>
      </c>
      <c r="Z5379" s="1" t="s">
        <v>271421</v>
      </c>
      <c r="AA5379" s="1" t="s">
        <v>271422</v>
      </c>
      <c r="AB5379" s="1" t="s">
        <v>234232</v>
      </c>
      <c r="AC5379" s="1" t="s">
        <v>271423</v>
      </c>
      <c r="AD5379" s="1" t="s">
        <v>271424</v>
      </c>
      <c r="AE5379" s="1" t="s">
        <v>271425</v>
      </c>
      <c r="AF5379" s="1" t="s">
        <v>271426</v>
      </c>
      <c r="AG5379" s="1" t="s">
        <v>92860</v>
      </c>
      <c r="AH5379" s="1" t="s">
        <v>271427</v>
      </c>
      <c r="AI5379" s="1" t="s">
        <v>271428</v>
      </c>
      <c r="AJ5379" s="1" t="s">
        <v>271429</v>
      </c>
      <c r="AK5379" s="1" t="s">
        <v>271430</v>
      </c>
      <c r="AL5379" s="1" t="s">
        <v>41246</v>
      </c>
      <c r="AM5379" s="1" t="s">
        <v>271431</v>
      </c>
      <c r="AN5379" s="1" t="s">
        <v>271432</v>
      </c>
      <c r="AO5379" s="1" t="s">
        <v>271433</v>
      </c>
      <c r="AP5379" s="1" t="s">
        <v>271434</v>
      </c>
      <c r="AQ5379" s="1" t="s">
        <v>271435</v>
      </c>
      <c r="AR5379" s="1" t="s">
        <v>261662</v>
      </c>
      <c r="AS5379" s="1" t="s">
        <v>271436</v>
      </c>
      <c r="AT5379" s="1" t="s">
        <v>251899</v>
      </c>
      <c r="AU5379" s="1" t="s">
        <v>251105</v>
      </c>
      <c r="AV5379" s="1" t="s">
        <v>271437</v>
      </c>
      <c r="AW5379" s="1" t="s">
        <v>250269</v>
      </c>
      <c r="AX5379" s="1" t="s">
        <v>271438</v>
      </c>
      <c r="AY5379" s="1" t="s">
        <v>271439</v>
      </c>
      <c r="AZ5379" s="1" t="s">
        <v>118198</v>
      </c>
      <c r="BA5379" s="1" t="s">
        <v>271440</v>
      </c>
      <c r="BB5379" s="1" t="s">
        <v>271441</v>
      </c>
      <c r="BC5379" s="1" t="s">
        <v>271442</v>
      </c>
      <c r="BD5379" s="1" t="s">
        <v>271443</v>
      </c>
      <c r="BE5379" s="1" t="s">
        <v>271444</v>
      </c>
      <c r="BF5379" s="1" t="s">
        <v>271445</v>
      </c>
      <c r="BG5379" s="1" t="s">
        <v>271446</v>
      </c>
      <c r="BH5379" s="1" t="s">
        <v>271447</v>
      </c>
      <c r="BI5379" s="1" t="s">
        <v>206803</v>
      </c>
      <c r="BJ5379" s="1" t="s">
        <v>271448</v>
      </c>
      <c r="BK5379" s="1" t="s">
        <v>271449</v>
      </c>
      <c r="BL5379" s="1" t="s">
        <v>271450</v>
      </c>
      <c r="BM5379" s="1" t="s">
        <v>271451</v>
      </c>
    </row>
    <row r="5380" spans="1:65" x14ac:dyDescent="0.3">
      <c r="A5380" s="1" t="s">
        <v>271452</v>
      </c>
      <c r="B5380" s="1" t="s">
        <v>271453</v>
      </c>
      <c r="C5380" s="1" t="s">
        <v>183192</v>
      </c>
      <c r="D5380" s="1" t="s">
        <v>271454</v>
      </c>
      <c r="E5380" s="1" t="s">
        <v>271455</v>
      </c>
      <c r="F5380" s="1" t="s">
        <v>118767</v>
      </c>
      <c r="G5380" s="1" t="s">
        <v>182349</v>
      </c>
      <c r="H5380" s="1" t="s">
        <v>271456</v>
      </c>
      <c r="I5380" s="1" t="s">
        <v>42345</v>
      </c>
      <c r="J5380" s="1" t="s">
        <v>142612</v>
      </c>
      <c r="K5380" s="1" t="s">
        <v>217112</v>
      </c>
      <c r="L5380" s="1" t="s">
        <v>271457</v>
      </c>
      <c r="M5380" s="1" t="s">
        <v>271411</v>
      </c>
      <c r="N5380" s="1" t="s">
        <v>271458</v>
      </c>
      <c r="O5380" s="1" t="s">
        <v>268825</v>
      </c>
      <c r="P5380" s="1" t="s">
        <v>250898</v>
      </c>
      <c r="Q5380" s="1" t="s">
        <v>271414</v>
      </c>
      <c r="R5380" s="1" t="s">
        <v>67852</v>
      </c>
      <c r="S5380" s="1" t="s">
        <v>48688</v>
      </c>
      <c r="T5380" s="1" t="s">
        <v>47318</v>
      </c>
      <c r="U5380" s="1" t="s">
        <v>271416</v>
      </c>
      <c r="V5380" s="1" t="s">
        <v>271459</v>
      </c>
      <c r="W5380" s="1" t="s">
        <v>271460</v>
      </c>
      <c r="X5380" s="1" t="s">
        <v>271461</v>
      </c>
      <c r="Y5380" s="1" t="s">
        <v>271462</v>
      </c>
      <c r="Z5380" s="1" t="s">
        <v>270789</v>
      </c>
      <c r="AA5380" s="1" t="s">
        <v>271463</v>
      </c>
      <c r="AB5380" s="1" t="s">
        <v>271464</v>
      </c>
      <c r="AC5380" s="1" t="s">
        <v>271465</v>
      </c>
      <c r="AD5380" s="1" t="s">
        <v>271466</v>
      </c>
      <c r="AE5380" s="1" t="s">
        <v>271467</v>
      </c>
      <c r="AF5380" s="1" t="s">
        <v>271426</v>
      </c>
      <c r="AG5380" s="1" t="s">
        <v>271468</v>
      </c>
      <c r="AH5380" s="1" t="s">
        <v>271469</v>
      </c>
      <c r="AI5380" s="1" t="s">
        <v>271470</v>
      </c>
      <c r="AJ5380" s="1" t="s">
        <v>271429</v>
      </c>
      <c r="AK5380" s="1" t="s">
        <v>271471</v>
      </c>
      <c r="AL5380" s="1" t="s">
        <v>134472</v>
      </c>
      <c r="AM5380" s="1" t="s">
        <v>271472</v>
      </c>
      <c r="AN5380" s="1" t="s">
        <v>271432</v>
      </c>
      <c r="AO5380" s="1" t="s">
        <v>227389</v>
      </c>
      <c r="AP5380" s="1" t="s">
        <v>271473</v>
      </c>
      <c r="AQ5380" s="1" t="s">
        <v>271474</v>
      </c>
      <c r="AR5380" s="1" t="s">
        <v>261662</v>
      </c>
      <c r="AS5380" s="1" t="s">
        <v>231556</v>
      </c>
      <c r="AT5380" s="1" t="s">
        <v>214359</v>
      </c>
      <c r="AU5380" s="1" t="s">
        <v>17338</v>
      </c>
      <c r="AV5380" s="1" t="s">
        <v>20897</v>
      </c>
      <c r="AW5380" s="1" t="s">
        <v>271475</v>
      </c>
      <c r="AX5380" s="1" t="s">
        <v>45286</v>
      </c>
      <c r="AY5380" s="1" t="s">
        <v>220916</v>
      </c>
      <c r="AZ5380" s="1" t="s">
        <v>101495</v>
      </c>
      <c r="BA5380" s="1" t="s">
        <v>271476</v>
      </c>
      <c r="BB5380" s="1" t="s">
        <v>271477</v>
      </c>
      <c r="BC5380" s="1" t="s">
        <v>271478</v>
      </c>
      <c r="BD5380" s="1" t="s">
        <v>271479</v>
      </c>
      <c r="BE5380" s="1" t="s">
        <v>271480</v>
      </c>
      <c r="BF5380" s="1" t="s">
        <v>271481</v>
      </c>
      <c r="BG5380" s="1" t="s">
        <v>271482</v>
      </c>
      <c r="BH5380" s="1" t="s">
        <v>271483</v>
      </c>
      <c r="BI5380" s="1" t="s">
        <v>271484</v>
      </c>
      <c r="BJ5380" s="1" t="s">
        <v>271485</v>
      </c>
      <c r="BK5380" s="1" t="s">
        <v>271486</v>
      </c>
      <c r="BL5380" s="1" t="s">
        <v>270252</v>
      </c>
      <c r="BM5380" s="1" t="s">
        <v>271487</v>
      </c>
    </row>
    <row r="5381" spans="1:65" x14ac:dyDescent="0.3">
      <c r="A5381" s="1" t="s">
        <v>271488</v>
      </c>
      <c r="B5381" s="1" t="s">
        <v>271489</v>
      </c>
      <c r="C5381" s="1" t="s">
        <v>271490</v>
      </c>
      <c r="D5381" s="1" t="s">
        <v>271491</v>
      </c>
      <c r="E5381" s="1" t="s">
        <v>271492</v>
      </c>
      <c r="F5381" s="1" t="s">
        <v>271493</v>
      </c>
      <c r="G5381" s="1" t="s">
        <v>196227</v>
      </c>
      <c r="H5381" s="1" t="s">
        <v>271494</v>
      </c>
      <c r="I5381" s="1" t="s">
        <v>37030</v>
      </c>
      <c r="J5381" s="1" t="s">
        <v>90412</v>
      </c>
      <c r="K5381" s="1" t="s">
        <v>248966</v>
      </c>
      <c r="L5381" s="1" t="s">
        <v>149978</v>
      </c>
      <c r="M5381" s="1" t="s">
        <v>216056</v>
      </c>
      <c r="N5381" s="1" t="s">
        <v>271495</v>
      </c>
      <c r="O5381" s="1" t="s">
        <v>165675</v>
      </c>
      <c r="P5381" s="1" t="s">
        <v>229866</v>
      </c>
      <c r="Q5381" s="1" t="s">
        <v>271496</v>
      </c>
      <c r="R5381" s="1" t="s">
        <v>271497</v>
      </c>
      <c r="S5381" s="1" t="s">
        <v>159588</v>
      </c>
      <c r="T5381" s="1" t="s">
        <v>271498</v>
      </c>
      <c r="U5381" s="1" t="s">
        <v>271499</v>
      </c>
      <c r="V5381" s="1" t="s">
        <v>271500</v>
      </c>
      <c r="W5381" s="1" t="s">
        <v>271501</v>
      </c>
      <c r="X5381" s="1" t="s">
        <v>271502</v>
      </c>
      <c r="Y5381" s="1" t="s">
        <v>271503</v>
      </c>
      <c r="Z5381" s="1" t="s">
        <v>271504</v>
      </c>
      <c r="AA5381" s="1" t="s">
        <v>271505</v>
      </c>
      <c r="AB5381" s="1" t="s">
        <v>271506</v>
      </c>
      <c r="AC5381" s="1" t="s">
        <v>271507</v>
      </c>
      <c r="AD5381" s="1" t="s">
        <v>270516</v>
      </c>
      <c r="AE5381" s="1" t="s">
        <v>271508</v>
      </c>
      <c r="AF5381" s="1" t="s">
        <v>152691</v>
      </c>
      <c r="AG5381" s="1" t="s">
        <v>271509</v>
      </c>
      <c r="AH5381" s="1" t="s">
        <v>271510</v>
      </c>
      <c r="AI5381" s="1" t="s">
        <v>271511</v>
      </c>
      <c r="AJ5381" s="1" t="s">
        <v>271512</v>
      </c>
      <c r="AK5381" s="1" t="s">
        <v>271513</v>
      </c>
      <c r="AL5381" s="1" t="s">
        <v>271514</v>
      </c>
      <c r="AM5381" s="1" t="s">
        <v>271515</v>
      </c>
      <c r="AN5381" s="1" t="s">
        <v>69113</v>
      </c>
      <c r="AO5381" s="1" t="s">
        <v>271516</v>
      </c>
      <c r="AP5381" s="1" t="s">
        <v>271517</v>
      </c>
      <c r="AQ5381" s="1" t="s">
        <v>271518</v>
      </c>
      <c r="AR5381" s="1" t="s">
        <v>212766</v>
      </c>
      <c r="AS5381" s="1" t="s">
        <v>119349</v>
      </c>
      <c r="AT5381" s="1" t="s">
        <v>262127</v>
      </c>
      <c r="AU5381" s="1" t="s">
        <v>84202</v>
      </c>
      <c r="AV5381" s="1" t="s">
        <v>271519</v>
      </c>
      <c r="AW5381" s="1" t="s">
        <v>196179</v>
      </c>
      <c r="AX5381" s="1" t="s">
        <v>234904</v>
      </c>
      <c r="AY5381" s="1" t="s">
        <v>271520</v>
      </c>
      <c r="AZ5381" s="1" t="s">
        <v>154431</v>
      </c>
      <c r="BA5381" s="1" t="s">
        <v>271521</v>
      </c>
      <c r="BB5381" s="1" t="s">
        <v>271522</v>
      </c>
      <c r="BC5381" s="1" t="s">
        <v>271523</v>
      </c>
      <c r="BD5381" s="1" t="s">
        <v>271524</v>
      </c>
      <c r="BE5381" s="1" t="s">
        <v>271525</v>
      </c>
      <c r="BF5381" s="1" t="s">
        <v>271526</v>
      </c>
      <c r="BG5381" s="1" t="s">
        <v>271527</v>
      </c>
      <c r="BH5381" s="1" t="s">
        <v>271528</v>
      </c>
      <c r="BI5381" s="1" t="s">
        <v>136893</v>
      </c>
      <c r="BJ5381" s="1" t="s">
        <v>271529</v>
      </c>
      <c r="BK5381" s="1" t="s">
        <v>271530</v>
      </c>
      <c r="BL5381" s="1" t="s">
        <v>271531</v>
      </c>
      <c r="BM5381" s="1" t="s">
        <v>271532</v>
      </c>
    </row>
    <row r="5382" spans="1:65" x14ac:dyDescent="0.3">
      <c r="A5382" s="1" t="s">
        <v>271533</v>
      </c>
      <c r="B5382" s="1" t="s">
        <v>271534</v>
      </c>
      <c r="C5382" s="1" t="s">
        <v>271535</v>
      </c>
      <c r="D5382" s="1" t="s">
        <v>271536</v>
      </c>
      <c r="E5382" s="1" t="s">
        <v>271537</v>
      </c>
      <c r="F5382" s="1" t="s">
        <v>271538</v>
      </c>
      <c r="G5382" s="1" t="s">
        <v>113884</v>
      </c>
      <c r="H5382" s="1" t="s">
        <v>137038</v>
      </c>
      <c r="I5382" s="1" t="s">
        <v>255680</v>
      </c>
      <c r="J5382" s="1" t="s">
        <v>271539</v>
      </c>
      <c r="K5382" s="1" t="s">
        <v>271540</v>
      </c>
      <c r="L5382" s="1" t="s">
        <v>45603</v>
      </c>
      <c r="M5382" s="1" t="s">
        <v>258017</v>
      </c>
      <c r="N5382" s="1" t="s">
        <v>271541</v>
      </c>
      <c r="O5382" s="1" t="s">
        <v>211494</v>
      </c>
      <c r="P5382" s="1" t="s">
        <v>134131</v>
      </c>
      <c r="Q5382" s="1" t="s">
        <v>168929</v>
      </c>
      <c r="R5382" s="1" t="s">
        <v>221884</v>
      </c>
      <c r="S5382" s="1" t="s">
        <v>50795</v>
      </c>
      <c r="T5382" s="1" t="s">
        <v>109992</v>
      </c>
      <c r="U5382" s="1" t="s">
        <v>271542</v>
      </c>
      <c r="V5382" s="1" t="s">
        <v>271543</v>
      </c>
      <c r="W5382" s="1" t="s">
        <v>271544</v>
      </c>
      <c r="X5382" s="1" t="s">
        <v>271545</v>
      </c>
      <c r="Y5382" s="1" t="s">
        <v>271546</v>
      </c>
      <c r="Z5382" s="1" t="s">
        <v>271547</v>
      </c>
      <c r="AA5382" s="1" t="s">
        <v>271548</v>
      </c>
      <c r="AB5382" s="1" t="s">
        <v>271549</v>
      </c>
      <c r="AC5382" s="1" t="s">
        <v>271550</v>
      </c>
      <c r="AD5382" s="1" t="s">
        <v>270785</v>
      </c>
      <c r="AE5382" s="1" t="s">
        <v>271551</v>
      </c>
      <c r="AF5382" s="1" t="s">
        <v>271552</v>
      </c>
      <c r="AG5382" s="1" t="s">
        <v>271553</v>
      </c>
      <c r="AH5382" s="1" t="s">
        <v>271554</v>
      </c>
      <c r="AI5382" s="1" t="s">
        <v>271555</v>
      </c>
      <c r="AJ5382" s="1" t="s">
        <v>271556</v>
      </c>
      <c r="AK5382" s="1" t="s">
        <v>271557</v>
      </c>
      <c r="AL5382" s="1" t="s">
        <v>271558</v>
      </c>
      <c r="AM5382" s="1" t="s">
        <v>271559</v>
      </c>
      <c r="AN5382" s="1" t="s">
        <v>110200</v>
      </c>
      <c r="AO5382" s="1" t="s">
        <v>271560</v>
      </c>
      <c r="AP5382" s="1" t="s">
        <v>266453</v>
      </c>
      <c r="AQ5382" s="1" t="s">
        <v>271561</v>
      </c>
      <c r="AR5382" s="1" t="s">
        <v>271562</v>
      </c>
      <c r="AS5382" s="1" t="s">
        <v>271563</v>
      </c>
      <c r="AT5382" s="1" t="s">
        <v>257920</v>
      </c>
      <c r="AU5382" s="1" t="s">
        <v>223227</v>
      </c>
      <c r="AV5382" s="1" t="s">
        <v>271564</v>
      </c>
      <c r="AW5382" s="1" t="s">
        <v>185250</v>
      </c>
      <c r="AX5382" s="1" t="s">
        <v>191849</v>
      </c>
      <c r="AY5382" s="1" t="s">
        <v>271565</v>
      </c>
      <c r="AZ5382" s="1" t="s">
        <v>66865</v>
      </c>
      <c r="BA5382" s="1" t="s">
        <v>271566</v>
      </c>
      <c r="BB5382" s="1" t="s">
        <v>271567</v>
      </c>
      <c r="BC5382" s="1" t="s">
        <v>271568</v>
      </c>
      <c r="BD5382" s="1" t="s">
        <v>271569</v>
      </c>
      <c r="BE5382" s="1" t="s">
        <v>271570</v>
      </c>
      <c r="BF5382" s="1" t="s">
        <v>271571</v>
      </c>
      <c r="BG5382" s="1" t="s">
        <v>271572</v>
      </c>
      <c r="BH5382" s="1" t="s">
        <v>271573</v>
      </c>
      <c r="BI5382" s="1" t="s">
        <v>172061</v>
      </c>
      <c r="BJ5382" s="1" t="s">
        <v>271574</v>
      </c>
      <c r="BK5382" s="1" t="s">
        <v>271575</v>
      </c>
      <c r="BL5382" s="1" t="s">
        <v>271576</v>
      </c>
      <c r="BM5382" s="1" t="s">
        <v>271577</v>
      </c>
    </row>
    <row r="5383" spans="1:65" x14ac:dyDescent="0.3">
      <c r="A5383" s="1" t="s">
        <v>271578</v>
      </c>
      <c r="B5383" s="1" t="s">
        <v>271579</v>
      </c>
      <c r="C5383" s="1" t="s">
        <v>271580</v>
      </c>
      <c r="D5383" s="1" t="s">
        <v>79574</v>
      </c>
      <c r="E5383" s="1" t="s">
        <v>271581</v>
      </c>
      <c r="F5383" s="1" t="s">
        <v>271582</v>
      </c>
      <c r="G5383" s="1" t="s">
        <v>271583</v>
      </c>
      <c r="H5383" s="1" t="s">
        <v>251024</v>
      </c>
      <c r="I5383" s="1" t="s">
        <v>69993</v>
      </c>
      <c r="J5383" s="1" t="s">
        <v>271584</v>
      </c>
      <c r="K5383" s="1" t="s">
        <v>271585</v>
      </c>
      <c r="L5383" s="1" t="s">
        <v>168390</v>
      </c>
      <c r="M5383" s="1" t="s">
        <v>258017</v>
      </c>
      <c r="N5383" s="1" t="s">
        <v>270134</v>
      </c>
      <c r="O5383" s="1" t="s">
        <v>253505</v>
      </c>
      <c r="P5383" s="1" t="s">
        <v>249360</v>
      </c>
      <c r="Q5383" s="1" t="s">
        <v>168929</v>
      </c>
      <c r="R5383" s="1" t="s">
        <v>271586</v>
      </c>
      <c r="S5383" s="1" t="s">
        <v>94093</v>
      </c>
      <c r="T5383" s="1" t="s">
        <v>271587</v>
      </c>
      <c r="U5383" s="1" t="s">
        <v>271542</v>
      </c>
      <c r="V5383" s="1" t="s">
        <v>271588</v>
      </c>
      <c r="W5383" s="1" t="s">
        <v>271589</v>
      </c>
      <c r="X5383" s="1" t="s">
        <v>271590</v>
      </c>
      <c r="Y5383" s="1" t="s">
        <v>271591</v>
      </c>
      <c r="Z5383" s="1" t="s">
        <v>271592</v>
      </c>
      <c r="AA5383" s="1" t="s">
        <v>271593</v>
      </c>
      <c r="AB5383" s="1" t="s">
        <v>26718</v>
      </c>
      <c r="AC5383" s="1" t="s">
        <v>271594</v>
      </c>
      <c r="AD5383" s="1" t="s">
        <v>271595</v>
      </c>
      <c r="AE5383" s="1" t="s">
        <v>271596</v>
      </c>
      <c r="AF5383" s="1" t="s">
        <v>271552</v>
      </c>
      <c r="AG5383" s="1" t="s">
        <v>14886</v>
      </c>
      <c r="AH5383" s="1" t="s">
        <v>271597</v>
      </c>
      <c r="AI5383" s="1" t="s">
        <v>271598</v>
      </c>
      <c r="AJ5383" s="1" t="s">
        <v>271556</v>
      </c>
      <c r="AK5383" s="1" t="s">
        <v>271599</v>
      </c>
      <c r="AL5383" s="1" t="s">
        <v>74845</v>
      </c>
      <c r="AM5383" s="1" t="s">
        <v>271600</v>
      </c>
      <c r="AN5383" s="1" t="s">
        <v>110200</v>
      </c>
      <c r="AO5383" s="1" t="s">
        <v>271601</v>
      </c>
      <c r="AP5383" s="1" t="s">
        <v>271602</v>
      </c>
      <c r="AQ5383" s="1" t="s">
        <v>271603</v>
      </c>
      <c r="AR5383" s="1" t="s">
        <v>271562</v>
      </c>
      <c r="AS5383" s="1" t="s">
        <v>76237</v>
      </c>
      <c r="AT5383" s="1" t="s">
        <v>267798</v>
      </c>
      <c r="AU5383" s="1" t="s">
        <v>74213</v>
      </c>
      <c r="AV5383" s="1" t="s">
        <v>34209</v>
      </c>
      <c r="AW5383" s="1" t="s">
        <v>271604</v>
      </c>
      <c r="AX5383" s="1" t="s">
        <v>166406</v>
      </c>
      <c r="AY5383" s="1" t="s">
        <v>270156</v>
      </c>
      <c r="AZ5383" s="1" t="s">
        <v>50675</v>
      </c>
      <c r="BA5383" s="1" t="s">
        <v>271605</v>
      </c>
      <c r="BB5383" s="1" t="s">
        <v>206658</v>
      </c>
      <c r="BC5383" s="1" t="s">
        <v>268226</v>
      </c>
      <c r="BD5383" s="1" t="s">
        <v>271606</v>
      </c>
      <c r="BE5383" s="1" t="s">
        <v>271607</v>
      </c>
      <c r="BF5383" s="1" t="s">
        <v>269847</v>
      </c>
      <c r="BG5383" s="1" t="s">
        <v>271608</v>
      </c>
      <c r="BH5383" s="1" t="s">
        <v>271609</v>
      </c>
      <c r="BI5383" s="1" t="s">
        <v>271610</v>
      </c>
      <c r="BJ5383" s="1" t="s">
        <v>271611</v>
      </c>
      <c r="BK5383" s="1" t="s">
        <v>271612</v>
      </c>
      <c r="BL5383" s="1" t="s">
        <v>271613</v>
      </c>
      <c r="BM5383" s="1" t="s">
        <v>271614</v>
      </c>
    </row>
    <row r="5384" spans="1:65" x14ac:dyDescent="0.3">
      <c r="A5384" s="1" t="s">
        <v>271615</v>
      </c>
      <c r="B5384" s="1" t="s">
        <v>271616</v>
      </c>
      <c r="C5384" s="1" t="s">
        <v>271617</v>
      </c>
      <c r="D5384" s="1" t="s">
        <v>271618</v>
      </c>
      <c r="E5384" s="1" t="s">
        <v>271619</v>
      </c>
      <c r="F5384" s="1" t="s">
        <v>271620</v>
      </c>
      <c r="G5384" s="1" t="s">
        <v>271621</v>
      </c>
      <c r="H5384" s="1" t="s">
        <v>271622</v>
      </c>
      <c r="I5384" s="1" t="s">
        <v>44655</v>
      </c>
      <c r="J5384" s="1" t="s">
        <v>271623</v>
      </c>
      <c r="K5384" s="1" t="s">
        <v>271624</v>
      </c>
      <c r="L5384" s="1" t="s">
        <v>271625</v>
      </c>
      <c r="M5384" s="1" t="s">
        <v>271626</v>
      </c>
      <c r="N5384" s="1" t="s">
        <v>271627</v>
      </c>
      <c r="O5384" s="1" t="s">
        <v>249478</v>
      </c>
      <c r="P5384" s="1" t="s">
        <v>271628</v>
      </c>
      <c r="Q5384" s="1" t="s">
        <v>271629</v>
      </c>
      <c r="R5384" s="1" t="s">
        <v>271630</v>
      </c>
      <c r="S5384" s="1" t="s">
        <v>32209</v>
      </c>
      <c r="T5384" s="1" t="s">
        <v>271631</v>
      </c>
      <c r="U5384" s="1" t="s">
        <v>271632</v>
      </c>
      <c r="V5384" s="1" t="s">
        <v>271633</v>
      </c>
      <c r="W5384" s="1" t="s">
        <v>271634</v>
      </c>
      <c r="X5384" s="1" t="s">
        <v>271635</v>
      </c>
      <c r="Y5384" s="1" t="s">
        <v>271636</v>
      </c>
      <c r="Z5384" s="1" t="s">
        <v>271014</v>
      </c>
      <c r="AA5384" s="1" t="s">
        <v>271637</v>
      </c>
      <c r="AB5384" s="1" t="s">
        <v>271638</v>
      </c>
      <c r="AC5384" s="1" t="s">
        <v>271639</v>
      </c>
      <c r="AD5384" s="1" t="s">
        <v>271640</v>
      </c>
      <c r="AE5384" s="1" t="s">
        <v>271641</v>
      </c>
      <c r="AF5384" s="1" t="s">
        <v>271642</v>
      </c>
      <c r="AG5384" s="1" t="s">
        <v>271643</v>
      </c>
      <c r="AH5384" s="1" t="s">
        <v>239712</v>
      </c>
      <c r="AI5384" s="1" t="s">
        <v>271644</v>
      </c>
      <c r="AJ5384" s="1" t="s">
        <v>271645</v>
      </c>
      <c r="AK5384" s="1" t="s">
        <v>203348</v>
      </c>
      <c r="AL5384" s="1" t="s">
        <v>271646</v>
      </c>
      <c r="AM5384" s="1" t="s">
        <v>271647</v>
      </c>
      <c r="AN5384" s="1" t="s">
        <v>271648</v>
      </c>
      <c r="AO5384" s="1" t="s">
        <v>271649</v>
      </c>
      <c r="AP5384" s="1" t="s">
        <v>271650</v>
      </c>
      <c r="AQ5384" s="1" t="s">
        <v>271651</v>
      </c>
      <c r="AR5384" s="1" t="s">
        <v>271652</v>
      </c>
      <c r="AS5384" s="1" t="s">
        <v>271653</v>
      </c>
      <c r="AT5384" s="1" t="s">
        <v>215613</v>
      </c>
      <c r="AU5384" s="1" t="s">
        <v>181240</v>
      </c>
      <c r="AV5384" s="1" t="s">
        <v>241491</v>
      </c>
      <c r="AW5384" s="1" t="s">
        <v>239877</v>
      </c>
      <c r="AX5384" s="1" t="s">
        <v>158351</v>
      </c>
      <c r="AY5384" s="1" t="s">
        <v>271654</v>
      </c>
      <c r="AZ5384" s="1" t="s">
        <v>37530</v>
      </c>
      <c r="BA5384" s="1" t="s">
        <v>158795</v>
      </c>
      <c r="BB5384" s="1" t="s">
        <v>271655</v>
      </c>
      <c r="BC5384" s="1" t="s">
        <v>271656</v>
      </c>
      <c r="BD5384" s="1" t="s">
        <v>271657</v>
      </c>
      <c r="BE5384" s="1" t="s">
        <v>255524</v>
      </c>
      <c r="BF5384" s="1" t="s">
        <v>271658</v>
      </c>
      <c r="BG5384" s="1" t="s">
        <v>271659</v>
      </c>
      <c r="BH5384" s="1" t="s">
        <v>271660</v>
      </c>
      <c r="BI5384" s="1" t="s">
        <v>271661</v>
      </c>
      <c r="BJ5384" s="1" t="s">
        <v>271662</v>
      </c>
      <c r="BK5384" s="1" t="s">
        <v>271663</v>
      </c>
      <c r="BL5384" s="1" t="s">
        <v>271664</v>
      </c>
      <c r="BM5384" s="1" t="s">
        <v>271665</v>
      </c>
    </row>
    <row r="5385" spans="1:65" x14ac:dyDescent="0.3">
      <c r="A5385" s="1" t="s">
        <v>271666</v>
      </c>
      <c r="B5385" s="1" t="s">
        <v>271667</v>
      </c>
      <c r="C5385" s="1" t="s">
        <v>271668</v>
      </c>
      <c r="D5385" s="1" t="s">
        <v>271669</v>
      </c>
      <c r="E5385" s="1" t="s">
        <v>271670</v>
      </c>
      <c r="F5385" s="1" t="s">
        <v>271671</v>
      </c>
      <c r="G5385" s="1" t="s">
        <v>163446</v>
      </c>
      <c r="H5385" s="1" t="s">
        <v>11831</v>
      </c>
      <c r="I5385" s="1" t="s">
        <v>271672</v>
      </c>
      <c r="J5385" s="1" t="s">
        <v>271673</v>
      </c>
      <c r="K5385" s="1" t="s">
        <v>271674</v>
      </c>
      <c r="L5385" s="1" t="s">
        <v>271675</v>
      </c>
      <c r="M5385" s="1" t="s">
        <v>64545</v>
      </c>
      <c r="N5385" s="1" t="s">
        <v>271676</v>
      </c>
      <c r="O5385" s="1" t="s">
        <v>192728</v>
      </c>
      <c r="P5385" s="1" t="s">
        <v>271677</v>
      </c>
      <c r="Q5385" s="1" t="s">
        <v>271678</v>
      </c>
      <c r="R5385" s="1" t="s">
        <v>271679</v>
      </c>
      <c r="S5385" s="1" t="s">
        <v>117007</v>
      </c>
      <c r="T5385" s="1" t="s">
        <v>271680</v>
      </c>
      <c r="U5385" s="1" t="s">
        <v>271681</v>
      </c>
      <c r="V5385" s="1" t="s">
        <v>271682</v>
      </c>
      <c r="W5385" s="1" t="s">
        <v>271683</v>
      </c>
      <c r="X5385" s="1" t="s">
        <v>271684</v>
      </c>
      <c r="Y5385" s="1" t="s">
        <v>271685</v>
      </c>
      <c r="Z5385" s="1" t="s">
        <v>271686</v>
      </c>
      <c r="AA5385" s="1" t="s">
        <v>271687</v>
      </c>
      <c r="AB5385" s="1" t="s">
        <v>271688</v>
      </c>
      <c r="AC5385" s="1" t="s">
        <v>271689</v>
      </c>
      <c r="AD5385" s="1" t="s">
        <v>271690</v>
      </c>
      <c r="AE5385" s="1" t="s">
        <v>271691</v>
      </c>
      <c r="AF5385" s="1" t="s">
        <v>271692</v>
      </c>
      <c r="AG5385" s="1" t="s">
        <v>271693</v>
      </c>
      <c r="AH5385" s="1" t="s">
        <v>271694</v>
      </c>
      <c r="AI5385" s="1" t="s">
        <v>271695</v>
      </c>
      <c r="AJ5385" s="1" t="s">
        <v>271696</v>
      </c>
      <c r="AK5385" s="1" t="s">
        <v>271697</v>
      </c>
      <c r="AL5385" s="1" t="s">
        <v>271698</v>
      </c>
      <c r="AM5385" s="1" t="s">
        <v>271699</v>
      </c>
      <c r="AN5385" s="1" t="s">
        <v>271700</v>
      </c>
      <c r="AO5385" s="1" t="s">
        <v>271701</v>
      </c>
      <c r="AP5385" s="1" t="s">
        <v>271702</v>
      </c>
      <c r="AQ5385" s="1" t="s">
        <v>271703</v>
      </c>
      <c r="AR5385" s="1" t="s">
        <v>271704</v>
      </c>
      <c r="AS5385" s="1" t="s">
        <v>271705</v>
      </c>
      <c r="AT5385" s="1" t="s">
        <v>271706</v>
      </c>
      <c r="AU5385" s="1" t="s">
        <v>230018</v>
      </c>
      <c r="AV5385" s="1" t="s">
        <v>247004</v>
      </c>
      <c r="AW5385" s="1" t="s">
        <v>249478</v>
      </c>
      <c r="AX5385" s="1" t="s">
        <v>230362</v>
      </c>
      <c r="AY5385" s="1" t="s">
        <v>271707</v>
      </c>
      <c r="AZ5385" s="1" t="s">
        <v>153161</v>
      </c>
      <c r="BA5385" s="1" t="s">
        <v>271708</v>
      </c>
      <c r="BB5385" s="1" t="s">
        <v>271709</v>
      </c>
      <c r="BC5385" s="1" t="s">
        <v>266280</v>
      </c>
      <c r="BD5385" s="1" t="s">
        <v>271710</v>
      </c>
      <c r="BE5385" s="1" t="s">
        <v>271711</v>
      </c>
      <c r="BF5385" s="1" t="s">
        <v>271712</v>
      </c>
      <c r="BG5385" s="1" t="s">
        <v>271713</v>
      </c>
      <c r="BH5385" s="1" t="s">
        <v>271714</v>
      </c>
      <c r="BI5385" s="1" t="s">
        <v>271715</v>
      </c>
      <c r="BJ5385" s="1" t="s">
        <v>271716</v>
      </c>
      <c r="BK5385" s="1" t="s">
        <v>271717</v>
      </c>
      <c r="BL5385" s="1" t="s">
        <v>271718</v>
      </c>
      <c r="BM5385" s="1" t="s">
        <v>271719</v>
      </c>
    </row>
    <row r="5386" spans="1:65" x14ac:dyDescent="0.3">
      <c r="A5386" s="1" t="s">
        <v>271720</v>
      </c>
      <c r="B5386" s="1" t="s">
        <v>271721</v>
      </c>
      <c r="C5386" s="1" t="s">
        <v>271722</v>
      </c>
      <c r="D5386" s="1" t="s">
        <v>271723</v>
      </c>
      <c r="E5386" s="1" t="s">
        <v>271724</v>
      </c>
      <c r="F5386" s="1" t="s">
        <v>271725</v>
      </c>
      <c r="G5386" s="1" t="s">
        <v>271726</v>
      </c>
      <c r="H5386" s="1" t="s">
        <v>271727</v>
      </c>
      <c r="I5386" s="1" t="s">
        <v>37030</v>
      </c>
      <c r="J5386" s="1" t="s">
        <v>66759</v>
      </c>
      <c r="K5386" s="1" t="s">
        <v>197346</v>
      </c>
      <c r="L5386" s="1" t="s">
        <v>271728</v>
      </c>
      <c r="M5386" s="1" t="s">
        <v>271729</v>
      </c>
      <c r="N5386" s="1" t="s">
        <v>271730</v>
      </c>
      <c r="O5386" s="1" t="s">
        <v>190682</v>
      </c>
      <c r="P5386" s="1" t="s">
        <v>49462</v>
      </c>
      <c r="Q5386" s="1" t="s">
        <v>271731</v>
      </c>
      <c r="R5386" s="1" t="s">
        <v>271732</v>
      </c>
      <c r="S5386" s="1" t="s">
        <v>197024</v>
      </c>
      <c r="T5386" s="1" t="s">
        <v>271733</v>
      </c>
      <c r="U5386" s="1" t="s">
        <v>223479</v>
      </c>
      <c r="V5386" s="1" t="s">
        <v>271734</v>
      </c>
      <c r="W5386" s="1" t="s">
        <v>271735</v>
      </c>
      <c r="X5386" s="1" t="s">
        <v>271736</v>
      </c>
      <c r="Y5386" s="1" t="s">
        <v>271737</v>
      </c>
      <c r="Z5386" s="1" t="s">
        <v>271738</v>
      </c>
      <c r="AA5386" s="1" t="s">
        <v>271739</v>
      </c>
      <c r="AB5386" s="1" t="s">
        <v>271740</v>
      </c>
      <c r="AC5386" s="1" t="s">
        <v>271741</v>
      </c>
      <c r="AD5386" s="1" t="s">
        <v>271742</v>
      </c>
      <c r="AE5386" s="1" t="s">
        <v>271743</v>
      </c>
      <c r="AF5386" s="1" t="s">
        <v>151500</v>
      </c>
      <c r="AG5386" s="1" t="s">
        <v>271744</v>
      </c>
      <c r="AH5386" s="1" t="s">
        <v>271745</v>
      </c>
      <c r="AI5386" s="1" t="s">
        <v>271746</v>
      </c>
      <c r="AJ5386" s="1" t="s">
        <v>271747</v>
      </c>
      <c r="AK5386" s="1" t="s">
        <v>271748</v>
      </c>
      <c r="AL5386" s="1" t="s">
        <v>271749</v>
      </c>
      <c r="AM5386" s="1" t="s">
        <v>271750</v>
      </c>
      <c r="AN5386" s="1" t="s">
        <v>12423</v>
      </c>
      <c r="AO5386" s="1" t="s">
        <v>271751</v>
      </c>
      <c r="AP5386" s="1" t="s">
        <v>271752</v>
      </c>
      <c r="AQ5386" s="1" t="s">
        <v>271753</v>
      </c>
      <c r="AR5386" s="1" t="s">
        <v>271754</v>
      </c>
      <c r="AS5386" s="1" t="s">
        <v>243663</v>
      </c>
      <c r="AT5386" s="1" t="s">
        <v>271755</v>
      </c>
      <c r="AU5386" s="1" t="s">
        <v>206180</v>
      </c>
      <c r="AV5386" s="1" t="s">
        <v>18400</v>
      </c>
      <c r="AW5386" s="1" t="s">
        <v>215174</v>
      </c>
      <c r="AX5386" s="1" t="s">
        <v>186351</v>
      </c>
      <c r="AY5386" s="1" t="s">
        <v>271756</v>
      </c>
      <c r="AZ5386" s="1" t="s">
        <v>160521</v>
      </c>
      <c r="BA5386" s="1" t="s">
        <v>271757</v>
      </c>
      <c r="BB5386" s="1" t="s">
        <v>271758</v>
      </c>
      <c r="BC5386" s="1" t="s">
        <v>271759</v>
      </c>
      <c r="BD5386" s="1" t="s">
        <v>271760</v>
      </c>
      <c r="BE5386" s="1" t="s">
        <v>76403</v>
      </c>
      <c r="BF5386" s="1" t="s">
        <v>244448</v>
      </c>
      <c r="BG5386" s="1" t="s">
        <v>271761</v>
      </c>
      <c r="BH5386" s="1" t="s">
        <v>271762</v>
      </c>
      <c r="BI5386" s="1" t="s">
        <v>135860</v>
      </c>
      <c r="BJ5386" s="1" t="s">
        <v>271763</v>
      </c>
      <c r="BK5386" s="1" t="s">
        <v>271764</v>
      </c>
      <c r="BL5386" s="1" t="s">
        <v>266787</v>
      </c>
      <c r="BM5386" s="1" t="s">
        <v>271765</v>
      </c>
    </row>
    <row r="5387" spans="1:65" x14ac:dyDescent="0.3">
      <c r="A5387" s="1" t="s">
        <v>271766</v>
      </c>
      <c r="B5387" s="1" t="s">
        <v>271767</v>
      </c>
      <c r="C5387" s="1" t="s">
        <v>271768</v>
      </c>
      <c r="D5387" s="1" t="s">
        <v>271769</v>
      </c>
      <c r="E5387" s="1" t="s">
        <v>153049</v>
      </c>
      <c r="F5387" s="1" t="s">
        <v>271770</v>
      </c>
      <c r="G5387" s="1" t="s">
        <v>29426</v>
      </c>
      <c r="H5387" s="1" t="s">
        <v>245956</v>
      </c>
      <c r="I5387" s="1" t="s">
        <v>271771</v>
      </c>
      <c r="J5387" s="1" t="s">
        <v>271772</v>
      </c>
      <c r="K5387" s="1" t="s">
        <v>195847</v>
      </c>
      <c r="L5387" s="1" t="s">
        <v>28056</v>
      </c>
      <c r="M5387" s="1" t="s">
        <v>271729</v>
      </c>
      <c r="N5387" s="1" t="s">
        <v>271773</v>
      </c>
      <c r="O5387" s="1" t="s">
        <v>193745</v>
      </c>
      <c r="P5387" s="1" t="s">
        <v>98514</v>
      </c>
      <c r="Q5387" s="1" t="s">
        <v>271731</v>
      </c>
      <c r="R5387" s="1" t="s">
        <v>271774</v>
      </c>
      <c r="S5387" s="1" t="s">
        <v>65741</v>
      </c>
      <c r="T5387" s="1" t="s">
        <v>73372</v>
      </c>
      <c r="U5387" s="1" t="s">
        <v>223479</v>
      </c>
      <c r="V5387" s="1" t="s">
        <v>271775</v>
      </c>
      <c r="W5387" s="1" t="s">
        <v>271776</v>
      </c>
      <c r="X5387" s="1" t="s">
        <v>271777</v>
      </c>
      <c r="Y5387" s="1" t="s">
        <v>271778</v>
      </c>
      <c r="Z5387" s="1" t="s">
        <v>271779</v>
      </c>
      <c r="AA5387" s="1" t="s">
        <v>271780</v>
      </c>
      <c r="AB5387" s="1" t="s">
        <v>58656</v>
      </c>
      <c r="AC5387" s="1" t="s">
        <v>271781</v>
      </c>
      <c r="AD5387" s="1" t="s">
        <v>271782</v>
      </c>
      <c r="AE5387" s="1" t="s">
        <v>271783</v>
      </c>
      <c r="AF5387" s="1" t="s">
        <v>151500</v>
      </c>
      <c r="AG5387" s="1" t="s">
        <v>271784</v>
      </c>
      <c r="AH5387" s="1" t="s">
        <v>271785</v>
      </c>
      <c r="AI5387" s="1" t="s">
        <v>271786</v>
      </c>
      <c r="AJ5387" s="1" t="s">
        <v>271747</v>
      </c>
      <c r="AK5387" s="1" t="s">
        <v>271787</v>
      </c>
      <c r="AL5387" s="1" t="s">
        <v>271788</v>
      </c>
      <c r="AM5387" s="1" t="s">
        <v>271789</v>
      </c>
      <c r="AN5387" s="1" t="s">
        <v>12423</v>
      </c>
      <c r="AO5387" s="1" t="s">
        <v>271790</v>
      </c>
      <c r="AP5387" s="1" t="s">
        <v>271791</v>
      </c>
      <c r="AQ5387" s="1" t="s">
        <v>271792</v>
      </c>
      <c r="AR5387" s="1" t="s">
        <v>271754</v>
      </c>
      <c r="AS5387" s="1" t="s">
        <v>271793</v>
      </c>
      <c r="AT5387" s="1" t="s">
        <v>223439</v>
      </c>
      <c r="AU5387" s="1" t="s">
        <v>271794</v>
      </c>
      <c r="AV5387" s="1" t="s">
        <v>192727</v>
      </c>
      <c r="AW5387" s="1" t="s">
        <v>250245</v>
      </c>
      <c r="AX5387" s="1" t="s">
        <v>241241</v>
      </c>
      <c r="AY5387" s="1" t="s">
        <v>271795</v>
      </c>
      <c r="AZ5387" s="1" t="s">
        <v>269841</v>
      </c>
      <c r="BA5387" s="1" t="s">
        <v>265643</v>
      </c>
      <c r="BB5387" s="1" t="s">
        <v>271796</v>
      </c>
      <c r="BC5387" s="1" t="s">
        <v>271797</v>
      </c>
      <c r="BD5387" s="1" t="s">
        <v>271798</v>
      </c>
      <c r="BE5387" s="1" t="s">
        <v>271799</v>
      </c>
      <c r="BF5387" s="1" t="s">
        <v>271800</v>
      </c>
      <c r="BG5387" s="1" t="s">
        <v>271801</v>
      </c>
      <c r="BH5387" s="1" t="s">
        <v>271802</v>
      </c>
      <c r="BI5387" s="1" t="s">
        <v>271803</v>
      </c>
      <c r="BJ5387" s="1" t="s">
        <v>271804</v>
      </c>
      <c r="BK5387" s="1" t="s">
        <v>271805</v>
      </c>
      <c r="BL5387" s="1" t="s">
        <v>269291</v>
      </c>
      <c r="BM5387" s="1" t="s">
        <v>271806</v>
      </c>
    </row>
    <row r="5388" spans="1:65" x14ac:dyDescent="0.3">
      <c r="A5388" s="1" t="s">
        <v>271807</v>
      </c>
      <c r="B5388" s="1" t="s">
        <v>271808</v>
      </c>
      <c r="C5388" s="1" t="s">
        <v>271809</v>
      </c>
      <c r="D5388" s="1" t="s">
        <v>271810</v>
      </c>
      <c r="E5388" s="1" t="s">
        <v>271811</v>
      </c>
      <c r="F5388" s="1" t="s">
        <v>271812</v>
      </c>
      <c r="G5388" s="1" t="s">
        <v>269529</v>
      </c>
      <c r="H5388" s="1" t="s">
        <v>271813</v>
      </c>
      <c r="I5388" s="1" t="s">
        <v>111121</v>
      </c>
      <c r="J5388" s="1" t="s">
        <v>271814</v>
      </c>
      <c r="K5388" s="1" t="s">
        <v>263105</v>
      </c>
      <c r="L5388" s="1" t="s">
        <v>271815</v>
      </c>
      <c r="M5388" s="1" t="s">
        <v>271816</v>
      </c>
      <c r="N5388" s="1" t="s">
        <v>271817</v>
      </c>
      <c r="O5388" s="1" t="s">
        <v>215506</v>
      </c>
      <c r="P5388" s="1" t="s">
        <v>264426</v>
      </c>
      <c r="Q5388" s="1" t="s">
        <v>271818</v>
      </c>
      <c r="R5388" s="1" t="s">
        <v>271819</v>
      </c>
      <c r="S5388" s="1" t="s">
        <v>26739</v>
      </c>
      <c r="T5388" s="1" t="s">
        <v>271820</v>
      </c>
      <c r="U5388" s="1" t="s">
        <v>271821</v>
      </c>
      <c r="V5388" s="1" t="s">
        <v>271822</v>
      </c>
      <c r="W5388" s="1" t="s">
        <v>271823</v>
      </c>
      <c r="X5388" s="1" t="s">
        <v>271824</v>
      </c>
      <c r="Y5388" s="1" t="s">
        <v>271825</v>
      </c>
      <c r="Z5388" s="1" t="s">
        <v>270372</v>
      </c>
      <c r="AA5388" s="1" t="s">
        <v>271826</v>
      </c>
      <c r="AB5388" s="1" t="s">
        <v>113163</v>
      </c>
      <c r="AC5388" s="1" t="s">
        <v>179751</v>
      </c>
      <c r="AD5388" s="1" t="s">
        <v>270375</v>
      </c>
      <c r="AE5388" s="1" t="s">
        <v>271827</v>
      </c>
      <c r="AF5388" s="1" t="s">
        <v>271828</v>
      </c>
      <c r="AG5388" s="1" t="s">
        <v>89565</v>
      </c>
      <c r="AH5388" s="1" t="s">
        <v>271829</v>
      </c>
      <c r="AI5388" s="1" t="s">
        <v>271830</v>
      </c>
      <c r="AJ5388" s="1" t="s">
        <v>271831</v>
      </c>
      <c r="AK5388" s="1" t="s">
        <v>271832</v>
      </c>
      <c r="AL5388" s="1" t="s">
        <v>204382</v>
      </c>
      <c r="AM5388" s="1" t="s">
        <v>271833</v>
      </c>
      <c r="AN5388" s="1" t="s">
        <v>51830</v>
      </c>
      <c r="AO5388" s="1" t="s">
        <v>271834</v>
      </c>
      <c r="AP5388" s="1" t="s">
        <v>271835</v>
      </c>
      <c r="AQ5388" s="1" t="s">
        <v>271836</v>
      </c>
      <c r="AR5388" s="1" t="s">
        <v>271837</v>
      </c>
      <c r="AS5388" s="1" t="s">
        <v>271838</v>
      </c>
      <c r="AT5388" s="1" t="s">
        <v>261379</v>
      </c>
      <c r="AU5388" s="1" t="s">
        <v>271839</v>
      </c>
      <c r="AV5388" s="1" t="s">
        <v>27142</v>
      </c>
      <c r="AW5388" s="1" t="s">
        <v>157405</v>
      </c>
      <c r="AX5388" s="1" t="s">
        <v>271840</v>
      </c>
      <c r="AY5388" s="1" t="s">
        <v>148675</v>
      </c>
      <c r="AZ5388" s="1" t="s">
        <v>98498</v>
      </c>
      <c r="BA5388" s="1" t="s">
        <v>271841</v>
      </c>
      <c r="BB5388" s="1" t="s">
        <v>271842</v>
      </c>
      <c r="BC5388" s="1" t="s">
        <v>271843</v>
      </c>
      <c r="BD5388" s="1" t="s">
        <v>271844</v>
      </c>
      <c r="BE5388" s="1" t="s">
        <v>271845</v>
      </c>
      <c r="BF5388" s="1" t="s">
        <v>251319</v>
      </c>
      <c r="BG5388" s="1" t="s">
        <v>271846</v>
      </c>
      <c r="BH5388" s="1" t="s">
        <v>271847</v>
      </c>
      <c r="BI5388" s="1" t="s">
        <v>271848</v>
      </c>
      <c r="BJ5388" s="1" t="s">
        <v>271849</v>
      </c>
      <c r="BK5388" s="1" t="s">
        <v>271850</v>
      </c>
      <c r="BL5388" s="1" t="s">
        <v>271851</v>
      </c>
      <c r="BM5388" s="1" t="s">
        <v>271852</v>
      </c>
    </row>
    <row r="5389" spans="1:65" x14ac:dyDescent="0.3">
      <c r="A5389" s="1" t="s">
        <v>271853</v>
      </c>
      <c r="B5389" s="1" t="s">
        <v>271854</v>
      </c>
      <c r="C5389" s="1" t="s">
        <v>271855</v>
      </c>
      <c r="D5389" s="1" t="s">
        <v>271856</v>
      </c>
      <c r="E5389" s="1" t="s">
        <v>271857</v>
      </c>
      <c r="F5389" s="1" t="s">
        <v>271858</v>
      </c>
      <c r="G5389" s="1" t="s">
        <v>190309</v>
      </c>
      <c r="H5389" s="1" t="s">
        <v>164990</v>
      </c>
      <c r="I5389" s="1" t="s">
        <v>82332</v>
      </c>
      <c r="J5389" s="1" t="s">
        <v>31659</v>
      </c>
      <c r="K5389" s="1" t="s">
        <v>204901</v>
      </c>
      <c r="L5389" s="1" t="s">
        <v>47201</v>
      </c>
      <c r="M5389" s="1" t="s">
        <v>271859</v>
      </c>
      <c r="N5389" s="1" t="s">
        <v>191181</v>
      </c>
      <c r="O5389" s="1" t="s">
        <v>224034</v>
      </c>
      <c r="P5389" s="1" t="s">
        <v>271860</v>
      </c>
      <c r="Q5389" s="1" t="s">
        <v>31711</v>
      </c>
      <c r="R5389" s="1" t="s">
        <v>49764</v>
      </c>
      <c r="S5389" s="1" t="s">
        <v>67432</v>
      </c>
      <c r="T5389" s="1" t="s">
        <v>271861</v>
      </c>
      <c r="U5389" s="1" t="s">
        <v>271862</v>
      </c>
      <c r="V5389" s="1" t="s">
        <v>271863</v>
      </c>
      <c r="W5389" s="1" t="s">
        <v>271864</v>
      </c>
      <c r="X5389" s="1" t="s">
        <v>271865</v>
      </c>
      <c r="Y5389" s="1" t="s">
        <v>271866</v>
      </c>
      <c r="Z5389" s="1" t="s">
        <v>271867</v>
      </c>
      <c r="AA5389" s="1" t="s">
        <v>271868</v>
      </c>
      <c r="AB5389" s="1" t="s">
        <v>86829</v>
      </c>
      <c r="AC5389" s="1" t="s">
        <v>140330</v>
      </c>
      <c r="AD5389" s="1" t="s">
        <v>271869</v>
      </c>
      <c r="AE5389" s="1" t="s">
        <v>271870</v>
      </c>
      <c r="AF5389" s="1" t="s">
        <v>118188</v>
      </c>
      <c r="AG5389" s="1" t="s">
        <v>271871</v>
      </c>
      <c r="AH5389" s="1" t="s">
        <v>271872</v>
      </c>
      <c r="AI5389" s="1" t="s">
        <v>271873</v>
      </c>
      <c r="AJ5389" s="1" t="s">
        <v>271874</v>
      </c>
      <c r="AK5389" s="1" t="s">
        <v>268682</v>
      </c>
      <c r="AL5389" s="1" t="s">
        <v>228630</v>
      </c>
      <c r="AM5389" s="1" t="s">
        <v>271875</v>
      </c>
      <c r="AN5389" s="1" t="s">
        <v>271876</v>
      </c>
      <c r="AO5389" s="1" t="s">
        <v>271877</v>
      </c>
      <c r="AP5389" s="1" t="s">
        <v>271878</v>
      </c>
      <c r="AQ5389" s="1" t="s">
        <v>271879</v>
      </c>
      <c r="AR5389" s="1" t="s">
        <v>271880</v>
      </c>
      <c r="AS5389" s="1" t="s">
        <v>128537</v>
      </c>
      <c r="AT5389" s="1" t="s">
        <v>204929</v>
      </c>
      <c r="AU5389" s="1" t="s">
        <v>205299</v>
      </c>
      <c r="AV5389" s="1" t="s">
        <v>271881</v>
      </c>
      <c r="AW5389" s="1" t="s">
        <v>210212</v>
      </c>
      <c r="AX5389" s="1" t="s">
        <v>41828</v>
      </c>
      <c r="AY5389" s="1" t="s">
        <v>271882</v>
      </c>
      <c r="AZ5389" s="1" t="s">
        <v>64588</v>
      </c>
      <c r="BA5389" s="1" t="s">
        <v>271883</v>
      </c>
      <c r="BB5389" s="1" t="s">
        <v>139813</v>
      </c>
      <c r="BC5389" s="1" t="s">
        <v>271884</v>
      </c>
      <c r="BD5389" s="1" t="s">
        <v>271885</v>
      </c>
      <c r="BE5389" s="1" t="s">
        <v>271886</v>
      </c>
      <c r="BF5389" s="1" t="s">
        <v>247616</v>
      </c>
      <c r="BG5389" s="1" t="s">
        <v>271887</v>
      </c>
      <c r="BH5389" s="1" t="s">
        <v>271888</v>
      </c>
      <c r="BI5389" s="1" t="s">
        <v>271889</v>
      </c>
      <c r="BJ5389" s="1" t="s">
        <v>271890</v>
      </c>
      <c r="BK5389" s="1" t="s">
        <v>271891</v>
      </c>
      <c r="BL5389" s="1" t="s">
        <v>271892</v>
      </c>
      <c r="BM5389" s="1" t="s">
        <v>271893</v>
      </c>
    </row>
    <row r="5390" spans="1:65" x14ac:dyDescent="0.3">
      <c r="A5390" s="1" t="s">
        <v>271894</v>
      </c>
      <c r="B5390" s="1" t="s">
        <v>271895</v>
      </c>
      <c r="C5390" s="1" t="s">
        <v>61231</v>
      </c>
      <c r="D5390" s="1" t="s">
        <v>271896</v>
      </c>
      <c r="E5390" s="1" t="s">
        <v>159680</v>
      </c>
      <c r="F5390" s="1" t="s">
        <v>271897</v>
      </c>
      <c r="G5390" s="1" t="s">
        <v>271898</v>
      </c>
      <c r="H5390" s="1" t="s">
        <v>271899</v>
      </c>
      <c r="I5390" s="1" t="s">
        <v>56140</v>
      </c>
      <c r="J5390" s="1" t="s">
        <v>271900</v>
      </c>
      <c r="K5390" s="1" t="s">
        <v>271901</v>
      </c>
      <c r="L5390" s="1" t="s">
        <v>271902</v>
      </c>
      <c r="M5390" s="1" t="s">
        <v>106179</v>
      </c>
      <c r="N5390" s="1" t="s">
        <v>265396</v>
      </c>
      <c r="O5390" s="1" t="s">
        <v>56321</v>
      </c>
      <c r="P5390" s="1" t="s">
        <v>29811</v>
      </c>
      <c r="Q5390" s="1" t="s">
        <v>271903</v>
      </c>
      <c r="R5390" s="1" t="s">
        <v>271904</v>
      </c>
      <c r="S5390" s="1" t="s">
        <v>65843</v>
      </c>
      <c r="T5390" s="1" t="s">
        <v>271905</v>
      </c>
      <c r="U5390" s="1" t="s">
        <v>271906</v>
      </c>
      <c r="V5390" s="1" t="s">
        <v>271907</v>
      </c>
      <c r="W5390" s="1" t="s">
        <v>271908</v>
      </c>
      <c r="X5390" s="1" t="s">
        <v>271909</v>
      </c>
      <c r="Y5390" s="1" t="s">
        <v>271910</v>
      </c>
      <c r="Z5390" s="1" t="s">
        <v>271911</v>
      </c>
      <c r="AA5390" s="1" t="s">
        <v>271912</v>
      </c>
      <c r="AB5390" s="1" t="s">
        <v>271913</v>
      </c>
      <c r="AC5390" s="1" t="s">
        <v>271914</v>
      </c>
      <c r="AD5390" s="1" t="s">
        <v>271915</v>
      </c>
      <c r="AE5390" s="1" t="s">
        <v>271916</v>
      </c>
      <c r="AF5390" s="1" t="s">
        <v>271917</v>
      </c>
      <c r="AG5390" s="1" t="s">
        <v>270607</v>
      </c>
      <c r="AH5390" s="1" t="s">
        <v>270379</v>
      </c>
      <c r="AI5390" s="1" t="s">
        <v>271918</v>
      </c>
      <c r="AJ5390" s="1" t="s">
        <v>271919</v>
      </c>
      <c r="AK5390" s="1" t="s">
        <v>271920</v>
      </c>
      <c r="AL5390" s="1" t="s">
        <v>136058</v>
      </c>
      <c r="AM5390" s="1" t="s">
        <v>271921</v>
      </c>
      <c r="AN5390" s="1" t="s">
        <v>67562</v>
      </c>
      <c r="AO5390" s="1" t="s">
        <v>271922</v>
      </c>
      <c r="AP5390" s="1" t="s">
        <v>271923</v>
      </c>
      <c r="AQ5390" s="1" t="s">
        <v>268548</v>
      </c>
      <c r="AR5390" s="1" t="s">
        <v>271924</v>
      </c>
      <c r="AS5390" s="1" t="s">
        <v>271925</v>
      </c>
      <c r="AT5390" s="1" t="s">
        <v>271926</v>
      </c>
      <c r="AU5390" s="1" t="s">
        <v>145197</v>
      </c>
      <c r="AV5390" s="1" t="s">
        <v>208477</v>
      </c>
      <c r="AW5390" s="1" t="s">
        <v>41742</v>
      </c>
      <c r="AX5390" s="1" t="s">
        <v>271927</v>
      </c>
      <c r="AY5390" s="1" t="s">
        <v>271928</v>
      </c>
      <c r="AZ5390" s="1" t="s">
        <v>49035</v>
      </c>
      <c r="BA5390" s="1" t="s">
        <v>271929</v>
      </c>
      <c r="BB5390" s="1" t="s">
        <v>271930</v>
      </c>
      <c r="BC5390" s="1" t="s">
        <v>267680</v>
      </c>
      <c r="BD5390" s="1" t="s">
        <v>271931</v>
      </c>
      <c r="BE5390" s="1" t="s">
        <v>96996</v>
      </c>
      <c r="BF5390" s="1" t="s">
        <v>271932</v>
      </c>
      <c r="BG5390" s="1" t="s">
        <v>271933</v>
      </c>
      <c r="BH5390" s="1" t="s">
        <v>271934</v>
      </c>
      <c r="BI5390" s="1" t="s">
        <v>271935</v>
      </c>
      <c r="BJ5390" s="1" t="s">
        <v>271936</v>
      </c>
      <c r="BK5390" s="1" t="s">
        <v>271937</v>
      </c>
      <c r="BL5390" s="1" t="s">
        <v>271938</v>
      </c>
      <c r="BM5390" s="1" t="s">
        <v>271939</v>
      </c>
    </row>
    <row r="5391" spans="1:65" x14ac:dyDescent="0.3">
      <c r="A5391" s="1" t="s">
        <v>271940</v>
      </c>
      <c r="B5391" s="1" t="s">
        <v>271941</v>
      </c>
      <c r="C5391" s="1" t="s">
        <v>271942</v>
      </c>
      <c r="D5391" s="1" t="s">
        <v>271943</v>
      </c>
      <c r="E5391" s="1" t="s">
        <v>271944</v>
      </c>
      <c r="F5391" s="1" t="s">
        <v>271945</v>
      </c>
      <c r="G5391" s="1" t="s">
        <v>24600</v>
      </c>
      <c r="H5391" s="1" t="s">
        <v>245914</v>
      </c>
      <c r="I5391" s="1" t="s">
        <v>19265</v>
      </c>
      <c r="J5391" s="1" t="s">
        <v>271946</v>
      </c>
      <c r="K5391" s="1" t="s">
        <v>271947</v>
      </c>
      <c r="L5391" s="1" t="s">
        <v>198455</v>
      </c>
      <c r="M5391" s="1" t="s">
        <v>106179</v>
      </c>
      <c r="N5391" s="1" t="s">
        <v>271948</v>
      </c>
      <c r="O5391" s="1" t="s">
        <v>186378</v>
      </c>
      <c r="P5391" s="1" t="s">
        <v>271949</v>
      </c>
      <c r="Q5391" s="1" t="s">
        <v>271903</v>
      </c>
      <c r="R5391" s="1" t="s">
        <v>271950</v>
      </c>
      <c r="S5391" s="1" t="s">
        <v>65172</v>
      </c>
      <c r="T5391" s="1" t="s">
        <v>53221</v>
      </c>
      <c r="U5391" s="1" t="s">
        <v>271906</v>
      </c>
      <c r="V5391" s="1" t="s">
        <v>271951</v>
      </c>
      <c r="W5391" s="1" t="s">
        <v>271952</v>
      </c>
      <c r="X5391" s="1" t="s">
        <v>271953</v>
      </c>
      <c r="Y5391" s="1" t="s">
        <v>271954</v>
      </c>
      <c r="Z5391" s="1" t="s">
        <v>271955</v>
      </c>
      <c r="AA5391" s="1" t="s">
        <v>271956</v>
      </c>
      <c r="AB5391" s="1" t="s">
        <v>271957</v>
      </c>
      <c r="AC5391" s="1" t="s">
        <v>271958</v>
      </c>
      <c r="AD5391" s="1" t="s">
        <v>269261</v>
      </c>
      <c r="AE5391" s="1" t="s">
        <v>271959</v>
      </c>
      <c r="AF5391" s="1" t="s">
        <v>271917</v>
      </c>
      <c r="AG5391" s="1" t="s">
        <v>271960</v>
      </c>
      <c r="AH5391" s="1" t="s">
        <v>271961</v>
      </c>
      <c r="AI5391" s="1" t="s">
        <v>271962</v>
      </c>
      <c r="AJ5391" s="1" t="s">
        <v>271919</v>
      </c>
      <c r="AK5391" s="1" t="s">
        <v>271963</v>
      </c>
      <c r="AL5391" s="1" t="s">
        <v>269883</v>
      </c>
      <c r="AM5391" s="1" t="s">
        <v>271964</v>
      </c>
      <c r="AN5391" s="1" t="s">
        <v>67562</v>
      </c>
      <c r="AO5391" s="1" t="s">
        <v>271965</v>
      </c>
      <c r="AP5391" s="1" t="s">
        <v>271966</v>
      </c>
      <c r="AQ5391" s="1" t="s">
        <v>271967</v>
      </c>
      <c r="AR5391" s="1" t="s">
        <v>271924</v>
      </c>
      <c r="AS5391" s="1" t="s">
        <v>271968</v>
      </c>
      <c r="AT5391" s="1" t="s">
        <v>247993</v>
      </c>
      <c r="AU5391" s="1" t="s">
        <v>271969</v>
      </c>
      <c r="AV5391" s="1" t="s">
        <v>265687</v>
      </c>
      <c r="AW5391" s="1" t="s">
        <v>267295</v>
      </c>
      <c r="AX5391" s="1" t="s">
        <v>224223</v>
      </c>
      <c r="AY5391" s="1" t="s">
        <v>271970</v>
      </c>
      <c r="AZ5391" s="1" t="s">
        <v>57267</v>
      </c>
      <c r="BA5391" s="1" t="s">
        <v>271971</v>
      </c>
      <c r="BB5391" s="1" t="s">
        <v>271972</v>
      </c>
      <c r="BC5391" s="1" t="s">
        <v>271973</v>
      </c>
      <c r="BD5391" s="1" t="s">
        <v>271974</v>
      </c>
      <c r="BE5391" s="1" t="s">
        <v>271975</v>
      </c>
      <c r="BF5391" s="1" t="s">
        <v>246366</v>
      </c>
      <c r="BG5391" s="1" t="s">
        <v>271976</v>
      </c>
      <c r="BH5391" s="1" t="s">
        <v>271977</v>
      </c>
      <c r="BI5391" s="1" t="s">
        <v>271978</v>
      </c>
      <c r="BJ5391" s="1" t="s">
        <v>271979</v>
      </c>
      <c r="BK5391" s="1" t="s">
        <v>267208</v>
      </c>
      <c r="BL5391" s="1" t="s">
        <v>271980</v>
      </c>
      <c r="BM5391" s="1" t="s">
        <v>271981</v>
      </c>
    </row>
    <row r="5392" spans="1:65" x14ac:dyDescent="0.3">
      <c r="A5392" s="1" t="s">
        <v>271982</v>
      </c>
      <c r="B5392" s="1" t="s">
        <v>271983</v>
      </c>
      <c r="C5392" s="1" t="s">
        <v>271984</v>
      </c>
      <c r="D5392" s="1" t="s">
        <v>271985</v>
      </c>
      <c r="E5392" s="1" t="s">
        <v>271986</v>
      </c>
      <c r="F5392" s="1" t="s">
        <v>270356</v>
      </c>
      <c r="G5392" s="1" t="s">
        <v>254982</v>
      </c>
      <c r="H5392" s="1" t="s">
        <v>271987</v>
      </c>
      <c r="I5392" s="1" t="s">
        <v>69870</v>
      </c>
      <c r="J5392" s="1" t="s">
        <v>271988</v>
      </c>
      <c r="K5392" s="1" t="s">
        <v>271989</v>
      </c>
      <c r="L5392" s="1" t="s">
        <v>271990</v>
      </c>
      <c r="M5392" s="1" t="s">
        <v>271991</v>
      </c>
      <c r="N5392" s="1" t="s">
        <v>271992</v>
      </c>
      <c r="O5392" s="1" t="s">
        <v>189464</v>
      </c>
      <c r="P5392" s="1" t="s">
        <v>220504</v>
      </c>
      <c r="Q5392" s="1" t="s">
        <v>271993</v>
      </c>
      <c r="R5392" s="1" t="s">
        <v>263395</v>
      </c>
      <c r="S5392" s="1" t="s">
        <v>65953</v>
      </c>
      <c r="T5392" s="1" t="s">
        <v>271994</v>
      </c>
      <c r="U5392" s="1" t="s">
        <v>271995</v>
      </c>
      <c r="V5392" s="1" t="s">
        <v>271996</v>
      </c>
      <c r="W5392" s="1" t="s">
        <v>271997</v>
      </c>
      <c r="X5392" s="1" t="s">
        <v>271998</v>
      </c>
      <c r="Y5392" s="1" t="s">
        <v>271999</v>
      </c>
      <c r="Z5392" s="1" t="s">
        <v>270964</v>
      </c>
      <c r="AA5392" s="1" t="s">
        <v>272000</v>
      </c>
      <c r="AB5392" s="1" t="s">
        <v>149126</v>
      </c>
      <c r="AC5392" s="1" t="s">
        <v>272001</v>
      </c>
      <c r="AD5392" s="1" t="s">
        <v>265490</v>
      </c>
      <c r="AE5392" s="1" t="s">
        <v>272002</v>
      </c>
      <c r="AF5392" s="1" t="s">
        <v>272003</v>
      </c>
      <c r="AG5392" s="1" t="s">
        <v>272004</v>
      </c>
      <c r="AH5392" s="1" t="s">
        <v>272005</v>
      </c>
      <c r="AI5392" s="1" t="s">
        <v>272006</v>
      </c>
      <c r="AJ5392" s="1" t="s">
        <v>272007</v>
      </c>
      <c r="AK5392" s="1" t="s">
        <v>272008</v>
      </c>
      <c r="AL5392" s="1" t="s">
        <v>272009</v>
      </c>
      <c r="AM5392" s="1" t="s">
        <v>272010</v>
      </c>
      <c r="AN5392" s="1" t="s">
        <v>272011</v>
      </c>
      <c r="AO5392" s="1" t="s">
        <v>272012</v>
      </c>
      <c r="AP5392" s="1" t="s">
        <v>272013</v>
      </c>
      <c r="AQ5392" s="1" t="s">
        <v>272014</v>
      </c>
      <c r="AR5392" s="1" t="s">
        <v>109756</v>
      </c>
      <c r="AS5392" s="1" t="s">
        <v>241434</v>
      </c>
      <c r="AT5392" s="1" t="s">
        <v>272015</v>
      </c>
      <c r="AU5392" s="1" t="s">
        <v>272016</v>
      </c>
      <c r="AV5392" s="1" t="s">
        <v>272017</v>
      </c>
      <c r="AW5392" s="1" t="s">
        <v>268825</v>
      </c>
      <c r="AX5392" s="1" t="s">
        <v>240351</v>
      </c>
      <c r="AY5392" s="1" t="s">
        <v>272018</v>
      </c>
      <c r="AZ5392" s="1" t="s">
        <v>46300</v>
      </c>
      <c r="BA5392" s="1" t="s">
        <v>272019</v>
      </c>
      <c r="BB5392" s="1" t="s">
        <v>272020</v>
      </c>
      <c r="BC5392" s="1" t="s">
        <v>272021</v>
      </c>
      <c r="BD5392" s="1" t="s">
        <v>272022</v>
      </c>
      <c r="BE5392" s="1" t="s">
        <v>272023</v>
      </c>
      <c r="BF5392" s="1" t="s">
        <v>272024</v>
      </c>
      <c r="BG5392" s="1" t="s">
        <v>272025</v>
      </c>
      <c r="BH5392" s="1" t="s">
        <v>272026</v>
      </c>
      <c r="BI5392" s="1" t="s">
        <v>235518</v>
      </c>
      <c r="BJ5392" s="1" t="s">
        <v>272027</v>
      </c>
      <c r="BK5392" s="1" t="s">
        <v>272028</v>
      </c>
      <c r="BL5392" s="1" t="s">
        <v>272029</v>
      </c>
      <c r="BM5392" s="1" t="s">
        <v>272030</v>
      </c>
    </row>
    <row r="5393" spans="1:65" x14ac:dyDescent="0.3">
      <c r="A5393" s="1" t="s">
        <v>272031</v>
      </c>
      <c r="B5393" s="1" t="s">
        <v>272032</v>
      </c>
      <c r="C5393" s="1" t="s">
        <v>272033</v>
      </c>
      <c r="D5393" s="1" t="s">
        <v>272034</v>
      </c>
      <c r="E5393" s="1" t="s">
        <v>267499</v>
      </c>
      <c r="F5393" s="1" t="s">
        <v>272035</v>
      </c>
      <c r="G5393" s="1" t="s">
        <v>272036</v>
      </c>
      <c r="H5393" s="1" t="s">
        <v>272037</v>
      </c>
      <c r="I5393" s="1" t="s">
        <v>272038</v>
      </c>
      <c r="J5393" s="1" t="s">
        <v>272039</v>
      </c>
      <c r="K5393" s="1" t="s">
        <v>272040</v>
      </c>
      <c r="L5393" s="1" t="s">
        <v>138308</v>
      </c>
      <c r="M5393" s="1" t="s">
        <v>272041</v>
      </c>
      <c r="N5393" s="1" t="s">
        <v>272042</v>
      </c>
      <c r="O5393" s="1" t="s">
        <v>211524</v>
      </c>
      <c r="P5393" s="1" t="s">
        <v>272043</v>
      </c>
      <c r="Q5393" s="1" t="s">
        <v>272044</v>
      </c>
      <c r="R5393" s="1" t="s">
        <v>114291</v>
      </c>
      <c r="S5393" s="1" t="s">
        <v>60454</v>
      </c>
      <c r="T5393" s="1" t="s">
        <v>272045</v>
      </c>
      <c r="U5393" s="1" t="s">
        <v>272046</v>
      </c>
      <c r="V5393" s="1" t="s">
        <v>272047</v>
      </c>
      <c r="W5393" s="1" t="s">
        <v>272048</v>
      </c>
      <c r="X5393" s="1" t="s">
        <v>272049</v>
      </c>
      <c r="Y5393" s="1" t="s">
        <v>272050</v>
      </c>
      <c r="Z5393" s="1" t="s">
        <v>272051</v>
      </c>
      <c r="AA5393" s="1" t="s">
        <v>272052</v>
      </c>
      <c r="AB5393" s="1" t="s">
        <v>272053</v>
      </c>
      <c r="AC5393" s="1" t="s">
        <v>272054</v>
      </c>
      <c r="AD5393" s="1" t="s">
        <v>272055</v>
      </c>
      <c r="AE5393" s="1" t="s">
        <v>272056</v>
      </c>
      <c r="AF5393" s="1" t="s">
        <v>272057</v>
      </c>
      <c r="AG5393" s="1" t="s">
        <v>272058</v>
      </c>
      <c r="AH5393" s="1" t="s">
        <v>271282</v>
      </c>
      <c r="AI5393" s="1" t="s">
        <v>272059</v>
      </c>
      <c r="AJ5393" s="1" t="s">
        <v>272060</v>
      </c>
      <c r="AK5393" s="1" t="s">
        <v>272061</v>
      </c>
      <c r="AL5393" s="1" t="s">
        <v>272062</v>
      </c>
      <c r="AM5393" s="1" t="s">
        <v>272063</v>
      </c>
      <c r="AN5393" s="1" t="s">
        <v>272064</v>
      </c>
      <c r="AO5393" s="1" t="s">
        <v>272065</v>
      </c>
      <c r="AP5393" s="1" t="s">
        <v>272066</v>
      </c>
      <c r="AQ5393" s="1" t="s">
        <v>272067</v>
      </c>
      <c r="AR5393" s="1" t="s">
        <v>28605</v>
      </c>
      <c r="AS5393" s="1" t="s">
        <v>272068</v>
      </c>
      <c r="AT5393" s="1" t="s">
        <v>272069</v>
      </c>
      <c r="AU5393" s="1" t="s">
        <v>272070</v>
      </c>
      <c r="AV5393" s="1" t="s">
        <v>237907</v>
      </c>
      <c r="AW5393" s="1" t="s">
        <v>272071</v>
      </c>
      <c r="AX5393" s="1" t="s">
        <v>266415</v>
      </c>
      <c r="AY5393" s="1" t="s">
        <v>272072</v>
      </c>
      <c r="AZ5393" s="1" t="s">
        <v>50213</v>
      </c>
      <c r="BA5393" s="1" t="s">
        <v>272073</v>
      </c>
      <c r="BB5393" s="1" t="s">
        <v>272074</v>
      </c>
      <c r="BC5393" s="1" t="s">
        <v>272075</v>
      </c>
      <c r="BD5393" s="1" t="s">
        <v>272076</v>
      </c>
      <c r="BE5393" s="1" t="s">
        <v>272077</v>
      </c>
      <c r="BF5393" s="1" t="s">
        <v>249900</v>
      </c>
      <c r="BG5393" s="1" t="s">
        <v>272078</v>
      </c>
      <c r="BH5393" s="1" t="s">
        <v>272079</v>
      </c>
      <c r="BI5393" s="1" t="s">
        <v>272080</v>
      </c>
      <c r="BJ5393" s="1" t="s">
        <v>272081</v>
      </c>
      <c r="BK5393" s="1" t="s">
        <v>272082</v>
      </c>
      <c r="BL5393" s="1" t="s">
        <v>272083</v>
      </c>
      <c r="BM5393" s="1" t="s">
        <v>272084</v>
      </c>
    </row>
    <row r="5394" spans="1:65" x14ac:dyDescent="0.3">
      <c r="A5394" s="1" t="s">
        <v>272085</v>
      </c>
      <c r="B5394" s="1" t="s">
        <v>272086</v>
      </c>
      <c r="C5394" s="1" t="s">
        <v>43133</v>
      </c>
      <c r="D5394" s="1" t="s">
        <v>272087</v>
      </c>
      <c r="E5394" s="1" t="s">
        <v>272088</v>
      </c>
      <c r="F5394" s="1" t="s">
        <v>272089</v>
      </c>
      <c r="G5394" s="1" t="s">
        <v>117500</v>
      </c>
      <c r="H5394" s="1" t="s">
        <v>272090</v>
      </c>
      <c r="I5394" s="1" t="s">
        <v>266204</v>
      </c>
      <c r="J5394" s="1" t="s">
        <v>232750</v>
      </c>
      <c r="K5394" s="1" t="s">
        <v>272091</v>
      </c>
      <c r="L5394" s="1" t="s">
        <v>107751</v>
      </c>
      <c r="M5394" s="1" t="s">
        <v>272092</v>
      </c>
      <c r="N5394" s="1" t="s">
        <v>272093</v>
      </c>
      <c r="O5394" s="1" t="s">
        <v>219832</v>
      </c>
      <c r="P5394" s="1" t="s">
        <v>58821</v>
      </c>
      <c r="Q5394" s="1" t="s">
        <v>193302</v>
      </c>
      <c r="R5394" s="1" t="s">
        <v>272094</v>
      </c>
      <c r="S5394" s="1" t="s">
        <v>17608</v>
      </c>
      <c r="T5394" s="1" t="s">
        <v>272095</v>
      </c>
      <c r="U5394" s="1" t="s">
        <v>117860</v>
      </c>
      <c r="V5394" s="1" t="s">
        <v>272096</v>
      </c>
      <c r="W5394" s="1" t="s">
        <v>272097</v>
      </c>
      <c r="X5394" s="1" t="s">
        <v>272098</v>
      </c>
      <c r="Y5394" s="1" t="s">
        <v>272099</v>
      </c>
      <c r="Z5394" s="1" t="s">
        <v>272100</v>
      </c>
      <c r="AA5394" s="1" t="s">
        <v>272101</v>
      </c>
      <c r="AB5394" s="1" t="s">
        <v>272102</v>
      </c>
      <c r="AC5394" s="1" t="s">
        <v>272103</v>
      </c>
      <c r="AD5394" s="1" t="s">
        <v>272104</v>
      </c>
      <c r="AE5394" s="1" t="s">
        <v>272105</v>
      </c>
      <c r="AF5394" s="1" t="s">
        <v>272106</v>
      </c>
      <c r="AG5394" s="1" t="s">
        <v>272107</v>
      </c>
      <c r="AH5394" s="1" t="s">
        <v>272108</v>
      </c>
      <c r="AI5394" s="1" t="s">
        <v>272109</v>
      </c>
      <c r="AJ5394" s="1" t="s">
        <v>166224</v>
      </c>
      <c r="AK5394" s="1" t="s">
        <v>272110</v>
      </c>
      <c r="AL5394" s="1" t="s">
        <v>272111</v>
      </c>
      <c r="AM5394" s="1" t="s">
        <v>272112</v>
      </c>
      <c r="AN5394" s="1" t="s">
        <v>272113</v>
      </c>
      <c r="AO5394" s="1" t="s">
        <v>272114</v>
      </c>
      <c r="AP5394" s="1" t="s">
        <v>272115</v>
      </c>
      <c r="AQ5394" s="1" t="s">
        <v>271289</v>
      </c>
      <c r="AR5394" s="1" t="s">
        <v>272116</v>
      </c>
      <c r="AS5394" s="1" t="s">
        <v>18736</v>
      </c>
      <c r="AT5394" s="1" t="s">
        <v>272117</v>
      </c>
      <c r="AU5394" s="1" t="s">
        <v>79918</v>
      </c>
      <c r="AV5394" s="1" t="s">
        <v>272118</v>
      </c>
      <c r="AW5394" s="1" t="s">
        <v>184562</v>
      </c>
      <c r="AX5394" s="1" t="s">
        <v>132682</v>
      </c>
      <c r="AY5394" s="1" t="s">
        <v>272119</v>
      </c>
      <c r="AZ5394" s="1" t="s">
        <v>38568</v>
      </c>
      <c r="BA5394" s="1" t="s">
        <v>272120</v>
      </c>
      <c r="BB5394" s="1" t="s">
        <v>272121</v>
      </c>
      <c r="BC5394" s="1" t="s">
        <v>272122</v>
      </c>
      <c r="BD5394" s="1" t="s">
        <v>272123</v>
      </c>
      <c r="BE5394" s="1" t="s">
        <v>272124</v>
      </c>
      <c r="BF5394" s="1" t="s">
        <v>252222</v>
      </c>
      <c r="BG5394" s="1" t="s">
        <v>272125</v>
      </c>
      <c r="BH5394" s="1" t="s">
        <v>272126</v>
      </c>
      <c r="BI5394" s="1" t="s">
        <v>206680</v>
      </c>
      <c r="BJ5394" s="1" t="s">
        <v>272127</v>
      </c>
      <c r="BK5394" s="1" t="s">
        <v>272128</v>
      </c>
      <c r="BL5394" s="1" t="s">
        <v>271613</v>
      </c>
      <c r="BM5394" s="1" t="s">
        <v>272129</v>
      </c>
    </row>
    <row r="5395" spans="1:65" x14ac:dyDescent="0.3">
      <c r="A5395" s="1" t="s">
        <v>272130</v>
      </c>
      <c r="B5395" s="1" t="s">
        <v>272131</v>
      </c>
      <c r="C5395" s="1" t="s">
        <v>159131</v>
      </c>
      <c r="D5395" s="1" t="s">
        <v>272132</v>
      </c>
      <c r="E5395" s="1" t="s">
        <v>272133</v>
      </c>
      <c r="F5395" s="1" t="s">
        <v>265394</v>
      </c>
      <c r="G5395" s="1" t="s">
        <v>185327</v>
      </c>
      <c r="H5395" s="1" t="s">
        <v>272134</v>
      </c>
      <c r="I5395" s="1" t="s">
        <v>101558</v>
      </c>
      <c r="J5395" s="1" t="s">
        <v>123101</v>
      </c>
      <c r="K5395" s="1" t="s">
        <v>196706</v>
      </c>
      <c r="L5395" s="1" t="s">
        <v>272135</v>
      </c>
      <c r="M5395" s="1" t="s">
        <v>272092</v>
      </c>
      <c r="N5395" s="1" t="s">
        <v>272136</v>
      </c>
      <c r="O5395" s="1" t="s">
        <v>189147</v>
      </c>
      <c r="P5395" s="1" t="s">
        <v>91952</v>
      </c>
      <c r="Q5395" s="1" t="s">
        <v>193302</v>
      </c>
      <c r="R5395" s="1" t="s">
        <v>272137</v>
      </c>
      <c r="S5395" s="1" t="s">
        <v>84659</v>
      </c>
      <c r="T5395" s="1" t="s">
        <v>272138</v>
      </c>
      <c r="U5395" s="1" t="s">
        <v>117860</v>
      </c>
      <c r="V5395" s="1" t="s">
        <v>272139</v>
      </c>
      <c r="W5395" s="1" t="s">
        <v>272140</v>
      </c>
      <c r="X5395" s="1" t="s">
        <v>272141</v>
      </c>
      <c r="Y5395" s="1" t="s">
        <v>272142</v>
      </c>
      <c r="Z5395" s="1" t="s">
        <v>272143</v>
      </c>
      <c r="AA5395" s="1" t="s">
        <v>272144</v>
      </c>
      <c r="AB5395" s="1" t="s">
        <v>50833</v>
      </c>
      <c r="AC5395" s="1" t="s">
        <v>272145</v>
      </c>
      <c r="AD5395" s="1" t="s">
        <v>272146</v>
      </c>
      <c r="AE5395" s="1" t="s">
        <v>272147</v>
      </c>
      <c r="AF5395" s="1" t="s">
        <v>272106</v>
      </c>
      <c r="AG5395" s="1" t="s">
        <v>272148</v>
      </c>
      <c r="AH5395" s="1" t="s">
        <v>272149</v>
      </c>
      <c r="AI5395" s="1" t="s">
        <v>272150</v>
      </c>
      <c r="AJ5395" s="1" t="s">
        <v>166224</v>
      </c>
      <c r="AK5395" s="1" t="s">
        <v>269735</v>
      </c>
      <c r="AL5395" s="1" t="s">
        <v>272151</v>
      </c>
      <c r="AM5395" s="1" t="s">
        <v>272152</v>
      </c>
      <c r="AN5395" s="1" t="s">
        <v>272113</v>
      </c>
      <c r="AO5395" s="1" t="s">
        <v>272153</v>
      </c>
      <c r="AP5395" s="1" t="s">
        <v>272154</v>
      </c>
      <c r="AQ5395" s="1" t="s">
        <v>272155</v>
      </c>
      <c r="AR5395" s="1" t="s">
        <v>272116</v>
      </c>
      <c r="AS5395" s="1" t="s">
        <v>150960</v>
      </c>
      <c r="AT5395" s="1" t="s">
        <v>208302</v>
      </c>
      <c r="AU5395" s="1" t="s">
        <v>52685</v>
      </c>
      <c r="AV5395" s="1" t="s">
        <v>272156</v>
      </c>
      <c r="AW5395" s="1" t="s">
        <v>239339</v>
      </c>
      <c r="AX5395" s="1" t="s">
        <v>272157</v>
      </c>
      <c r="AY5395" s="1" t="s">
        <v>272158</v>
      </c>
      <c r="AZ5395" s="1" t="s">
        <v>225624</v>
      </c>
      <c r="BA5395" s="1" t="s">
        <v>272159</v>
      </c>
      <c r="BB5395" s="1" t="s">
        <v>272160</v>
      </c>
      <c r="BC5395" s="1" t="s">
        <v>272161</v>
      </c>
      <c r="BD5395" s="1" t="s">
        <v>272162</v>
      </c>
      <c r="BE5395" s="1" t="s">
        <v>272163</v>
      </c>
      <c r="BF5395" s="1" t="s">
        <v>272164</v>
      </c>
      <c r="BG5395" s="1" t="s">
        <v>272165</v>
      </c>
      <c r="BH5395" s="1" t="s">
        <v>272166</v>
      </c>
      <c r="BI5395" s="1" t="s">
        <v>272167</v>
      </c>
      <c r="BJ5395" s="1" t="s">
        <v>272168</v>
      </c>
      <c r="BK5395" s="1" t="s">
        <v>272169</v>
      </c>
      <c r="BL5395" s="1" t="s">
        <v>272170</v>
      </c>
      <c r="BM5395" s="1" t="s">
        <v>272171</v>
      </c>
    </row>
    <row r="5396" spans="1:65" x14ac:dyDescent="0.3">
      <c r="A5396" s="1" t="s">
        <v>272172</v>
      </c>
      <c r="B5396" s="1" t="s">
        <v>272173</v>
      </c>
      <c r="C5396" s="1" t="s">
        <v>272174</v>
      </c>
      <c r="D5396" s="1" t="s">
        <v>272175</v>
      </c>
      <c r="E5396" s="1" t="s">
        <v>272176</v>
      </c>
      <c r="F5396" s="1" t="s">
        <v>272177</v>
      </c>
      <c r="G5396" s="1" t="s">
        <v>44202</v>
      </c>
      <c r="H5396" s="1" t="s">
        <v>185594</v>
      </c>
      <c r="I5396" s="1" t="s">
        <v>261463</v>
      </c>
      <c r="J5396" s="1" t="s">
        <v>272178</v>
      </c>
      <c r="K5396" s="1" t="s">
        <v>205342</v>
      </c>
      <c r="L5396" s="1" t="s">
        <v>47340</v>
      </c>
      <c r="M5396" s="1" t="s">
        <v>272179</v>
      </c>
      <c r="N5396" s="1" t="s">
        <v>183236</v>
      </c>
      <c r="O5396" s="1" t="s">
        <v>272180</v>
      </c>
      <c r="P5396" s="1" t="s">
        <v>108317</v>
      </c>
      <c r="Q5396" s="1" t="s">
        <v>272181</v>
      </c>
      <c r="R5396" s="1" t="s">
        <v>272182</v>
      </c>
      <c r="S5396" s="1" t="s">
        <v>57482</v>
      </c>
      <c r="T5396" s="1" t="s">
        <v>272183</v>
      </c>
      <c r="U5396" s="1" t="s">
        <v>272184</v>
      </c>
      <c r="V5396" s="1" t="s">
        <v>272185</v>
      </c>
      <c r="W5396" s="1" t="s">
        <v>272186</v>
      </c>
      <c r="X5396" s="1" t="s">
        <v>272187</v>
      </c>
      <c r="Y5396" s="1" t="s">
        <v>272188</v>
      </c>
      <c r="Z5396" s="1" t="s">
        <v>272189</v>
      </c>
      <c r="AA5396" s="1" t="s">
        <v>272190</v>
      </c>
      <c r="AB5396" s="1" t="s">
        <v>272191</v>
      </c>
      <c r="AC5396" s="1" t="s">
        <v>272192</v>
      </c>
      <c r="AD5396" s="1" t="s">
        <v>272193</v>
      </c>
      <c r="AE5396" s="1" t="s">
        <v>272194</v>
      </c>
      <c r="AF5396" s="1" t="s">
        <v>272195</v>
      </c>
      <c r="AG5396" s="1" t="s">
        <v>272196</v>
      </c>
      <c r="AH5396" s="1" t="s">
        <v>272197</v>
      </c>
      <c r="AI5396" s="1" t="s">
        <v>272198</v>
      </c>
      <c r="AJ5396" s="1" t="s">
        <v>272199</v>
      </c>
      <c r="AK5396" s="1" t="s">
        <v>272200</v>
      </c>
      <c r="AL5396" s="1" t="s">
        <v>228812</v>
      </c>
      <c r="AM5396" s="1" t="s">
        <v>272201</v>
      </c>
      <c r="AN5396" s="1" t="s">
        <v>272202</v>
      </c>
      <c r="AO5396" s="1" t="s">
        <v>272203</v>
      </c>
      <c r="AP5396" s="1" t="s">
        <v>272204</v>
      </c>
      <c r="AQ5396" s="1" t="s">
        <v>272205</v>
      </c>
      <c r="AR5396" s="1" t="s">
        <v>272206</v>
      </c>
      <c r="AS5396" s="1" t="s">
        <v>272207</v>
      </c>
      <c r="AT5396" s="1" t="s">
        <v>221623</v>
      </c>
      <c r="AU5396" s="1" t="s">
        <v>203110</v>
      </c>
      <c r="AV5396" s="1" t="s">
        <v>227848</v>
      </c>
      <c r="AW5396" s="1" t="s">
        <v>272208</v>
      </c>
      <c r="AX5396" s="1" t="s">
        <v>272209</v>
      </c>
      <c r="AY5396" s="1" t="s">
        <v>272210</v>
      </c>
      <c r="AZ5396" s="1" t="s">
        <v>49008</v>
      </c>
      <c r="BA5396" s="1" t="s">
        <v>127698</v>
      </c>
      <c r="BB5396" s="1" t="s">
        <v>272211</v>
      </c>
      <c r="BC5396" s="1" t="s">
        <v>272212</v>
      </c>
      <c r="BD5396" s="1" t="s">
        <v>272213</v>
      </c>
      <c r="BE5396" s="1" t="s">
        <v>272214</v>
      </c>
      <c r="BF5396" s="1" t="s">
        <v>272215</v>
      </c>
      <c r="BG5396" s="1" t="s">
        <v>272216</v>
      </c>
      <c r="BH5396" s="1" t="s">
        <v>272217</v>
      </c>
      <c r="BI5396" s="1" t="s">
        <v>227557</v>
      </c>
      <c r="BJ5396" s="1" t="s">
        <v>272218</v>
      </c>
      <c r="BK5396" s="1" t="s">
        <v>272219</v>
      </c>
      <c r="BL5396" s="1" t="s">
        <v>269151</v>
      </c>
      <c r="BM5396" s="1" t="s">
        <v>272220</v>
      </c>
    </row>
    <row r="5397" spans="1:65" x14ac:dyDescent="0.3">
      <c r="A5397" s="1" t="s">
        <v>272221</v>
      </c>
      <c r="B5397" s="1" t="s">
        <v>272222</v>
      </c>
      <c r="C5397" s="1" t="s">
        <v>272223</v>
      </c>
      <c r="D5397" s="1" t="s">
        <v>272224</v>
      </c>
      <c r="E5397" s="1" t="s">
        <v>269400</v>
      </c>
      <c r="F5397" s="1" t="s">
        <v>272225</v>
      </c>
      <c r="G5397" s="1" t="s">
        <v>272226</v>
      </c>
      <c r="H5397" s="1" t="s">
        <v>272227</v>
      </c>
      <c r="I5397" s="1" t="s">
        <v>64626</v>
      </c>
      <c r="J5397" s="1" t="s">
        <v>107814</v>
      </c>
      <c r="K5397" s="1" t="s">
        <v>265113</v>
      </c>
      <c r="L5397" s="1" t="s">
        <v>144239</v>
      </c>
      <c r="M5397" s="1" t="s">
        <v>272228</v>
      </c>
      <c r="N5397" s="1" t="s">
        <v>272229</v>
      </c>
      <c r="O5397" s="1" t="s">
        <v>251773</v>
      </c>
      <c r="P5397" s="1" t="s">
        <v>269674</v>
      </c>
      <c r="Q5397" s="1" t="s">
        <v>272230</v>
      </c>
      <c r="R5397" s="1" t="s">
        <v>272231</v>
      </c>
      <c r="S5397" s="1" t="s">
        <v>272232</v>
      </c>
      <c r="T5397" s="1" t="s">
        <v>272233</v>
      </c>
      <c r="U5397" s="1" t="s">
        <v>272234</v>
      </c>
      <c r="V5397" s="1" t="s">
        <v>272235</v>
      </c>
      <c r="W5397" s="1" t="s">
        <v>272236</v>
      </c>
      <c r="X5397" s="1" t="s">
        <v>272237</v>
      </c>
      <c r="Y5397" s="1" t="s">
        <v>35235</v>
      </c>
      <c r="Z5397" s="1" t="s">
        <v>271371</v>
      </c>
      <c r="AA5397" s="1" t="s">
        <v>272238</v>
      </c>
      <c r="AB5397" s="1" t="s">
        <v>272239</v>
      </c>
      <c r="AC5397" s="1" t="s">
        <v>272240</v>
      </c>
      <c r="AD5397" s="1" t="s">
        <v>272241</v>
      </c>
      <c r="AE5397" s="1" t="s">
        <v>272242</v>
      </c>
      <c r="AF5397" s="1" t="s">
        <v>272243</v>
      </c>
      <c r="AG5397" s="1" t="s">
        <v>272244</v>
      </c>
      <c r="AH5397" s="1" t="s">
        <v>272245</v>
      </c>
      <c r="AI5397" s="1" t="s">
        <v>272246</v>
      </c>
      <c r="AJ5397" s="1" t="s">
        <v>272247</v>
      </c>
      <c r="AK5397" s="1" t="s">
        <v>272248</v>
      </c>
      <c r="AL5397" s="1" t="s">
        <v>173491</v>
      </c>
      <c r="AM5397" s="1" t="s">
        <v>272249</v>
      </c>
      <c r="AN5397" s="1" t="s">
        <v>272250</v>
      </c>
      <c r="AO5397" s="1" t="s">
        <v>272251</v>
      </c>
      <c r="AP5397" s="1" t="s">
        <v>272252</v>
      </c>
      <c r="AQ5397" s="1" t="s">
        <v>272253</v>
      </c>
      <c r="AR5397" s="1" t="s">
        <v>272254</v>
      </c>
      <c r="AS5397" s="1" t="s">
        <v>148617</v>
      </c>
      <c r="AT5397" s="1" t="s">
        <v>219922</v>
      </c>
      <c r="AU5397" s="1" t="s">
        <v>22004</v>
      </c>
      <c r="AV5397" s="1" t="s">
        <v>272255</v>
      </c>
      <c r="AW5397" s="1" t="s">
        <v>272256</v>
      </c>
      <c r="AX5397" s="1" t="s">
        <v>272257</v>
      </c>
      <c r="AY5397" s="1" t="s">
        <v>272258</v>
      </c>
      <c r="AZ5397" s="1" t="s">
        <v>162269</v>
      </c>
      <c r="BA5397" s="1" t="s">
        <v>272259</v>
      </c>
      <c r="BB5397" s="1" t="s">
        <v>272260</v>
      </c>
      <c r="BC5397" s="1" t="s">
        <v>272261</v>
      </c>
      <c r="BD5397" s="1" t="s">
        <v>272262</v>
      </c>
      <c r="BE5397" s="1" t="s">
        <v>272263</v>
      </c>
      <c r="BF5397" s="1" t="s">
        <v>272264</v>
      </c>
      <c r="BG5397" s="1" t="s">
        <v>272265</v>
      </c>
      <c r="BH5397" s="1" t="s">
        <v>272266</v>
      </c>
      <c r="BI5397" s="1" t="s">
        <v>272267</v>
      </c>
      <c r="BJ5397" s="1" t="s">
        <v>272268</v>
      </c>
      <c r="BK5397" s="1" t="s">
        <v>272269</v>
      </c>
      <c r="BL5397" s="1" t="s">
        <v>272270</v>
      </c>
      <c r="BM5397" s="1" t="s">
        <v>272271</v>
      </c>
    </row>
    <row r="5398" spans="1:65" x14ac:dyDescent="0.3">
      <c r="A5398" s="1" t="s">
        <v>272272</v>
      </c>
      <c r="B5398" s="1" t="s">
        <v>272273</v>
      </c>
      <c r="C5398" s="1" t="s">
        <v>272274</v>
      </c>
      <c r="D5398" s="1" t="s">
        <v>272275</v>
      </c>
      <c r="E5398" s="1" t="s">
        <v>272276</v>
      </c>
      <c r="F5398" s="1" t="s">
        <v>268879</v>
      </c>
      <c r="G5398" s="1" t="s">
        <v>198661</v>
      </c>
      <c r="H5398" s="1" t="s">
        <v>272277</v>
      </c>
      <c r="I5398" s="1" t="s">
        <v>202000</v>
      </c>
      <c r="J5398" s="1" t="s">
        <v>272278</v>
      </c>
      <c r="K5398" s="1" t="s">
        <v>272279</v>
      </c>
      <c r="L5398" s="1" t="s">
        <v>33443</v>
      </c>
      <c r="M5398" s="1" t="s">
        <v>272228</v>
      </c>
      <c r="N5398" s="1" t="s">
        <v>272280</v>
      </c>
      <c r="O5398" s="1" t="s">
        <v>209195</v>
      </c>
      <c r="P5398" s="1" t="s">
        <v>272281</v>
      </c>
      <c r="Q5398" s="1" t="s">
        <v>272230</v>
      </c>
      <c r="R5398" s="1" t="s">
        <v>272282</v>
      </c>
      <c r="S5398" s="1" t="s">
        <v>55635</v>
      </c>
      <c r="T5398" s="1" t="s">
        <v>83343</v>
      </c>
      <c r="U5398" s="1" t="s">
        <v>272234</v>
      </c>
      <c r="V5398" s="1" t="s">
        <v>272283</v>
      </c>
      <c r="W5398" s="1" t="s">
        <v>272284</v>
      </c>
      <c r="X5398" s="1" t="s">
        <v>272285</v>
      </c>
      <c r="Y5398" s="1" t="s">
        <v>269315</v>
      </c>
      <c r="Z5398" s="1" t="s">
        <v>272286</v>
      </c>
      <c r="AA5398" s="1" t="s">
        <v>272287</v>
      </c>
      <c r="AB5398" s="1" t="s">
        <v>188569</v>
      </c>
      <c r="AC5398" s="1" t="s">
        <v>272288</v>
      </c>
      <c r="AD5398" s="1" t="s">
        <v>272289</v>
      </c>
      <c r="AE5398" s="1" t="s">
        <v>272290</v>
      </c>
      <c r="AF5398" s="1" t="s">
        <v>272243</v>
      </c>
      <c r="AG5398" s="1" t="s">
        <v>272291</v>
      </c>
      <c r="AH5398" s="1" t="s">
        <v>272292</v>
      </c>
      <c r="AI5398" s="1" t="s">
        <v>272293</v>
      </c>
      <c r="AJ5398" s="1" t="s">
        <v>272247</v>
      </c>
      <c r="AK5398" s="1" t="s">
        <v>272294</v>
      </c>
      <c r="AL5398" s="1" t="s">
        <v>204237</v>
      </c>
      <c r="AM5398" s="1" t="s">
        <v>272295</v>
      </c>
      <c r="AN5398" s="1" t="s">
        <v>272250</v>
      </c>
      <c r="AO5398" s="1" t="s">
        <v>272296</v>
      </c>
      <c r="AP5398" s="1" t="s">
        <v>267578</v>
      </c>
      <c r="AQ5398" s="1" t="s">
        <v>272297</v>
      </c>
      <c r="AR5398" s="1" t="s">
        <v>272254</v>
      </c>
      <c r="AS5398" s="1" t="s">
        <v>272298</v>
      </c>
      <c r="AT5398" s="1" t="s">
        <v>213877</v>
      </c>
      <c r="AU5398" s="1" t="s">
        <v>272299</v>
      </c>
      <c r="AV5398" s="1" t="s">
        <v>216233</v>
      </c>
      <c r="AW5398" s="1" t="s">
        <v>210081</v>
      </c>
      <c r="AX5398" s="1" t="s">
        <v>199381</v>
      </c>
      <c r="AY5398" s="1" t="s">
        <v>272300</v>
      </c>
      <c r="AZ5398" s="1" t="s">
        <v>47420</v>
      </c>
      <c r="BA5398" s="1" t="s">
        <v>272301</v>
      </c>
      <c r="BB5398" s="1" t="s">
        <v>272302</v>
      </c>
      <c r="BC5398" s="1" t="s">
        <v>272303</v>
      </c>
      <c r="BD5398" s="1" t="s">
        <v>272304</v>
      </c>
      <c r="BE5398" s="1" t="s">
        <v>272305</v>
      </c>
      <c r="BF5398" s="1" t="s">
        <v>272306</v>
      </c>
      <c r="BG5398" s="1" t="s">
        <v>272307</v>
      </c>
      <c r="BH5398" s="1" t="s">
        <v>272308</v>
      </c>
      <c r="BI5398" s="1" t="s">
        <v>272309</v>
      </c>
      <c r="BJ5398" s="1" t="s">
        <v>174048</v>
      </c>
      <c r="BK5398" s="1" t="s">
        <v>172350</v>
      </c>
      <c r="BL5398" s="1" t="s">
        <v>272310</v>
      </c>
      <c r="BM5398" s="1" t="s">
        <v>272311</v>
      </c>
    </row>
    <row r="5399" spans="1:65" x14ac:dyDescent="0.3">
      <c r="A5399" s="1" t="s">
        <v>272312</v>
      </c>
      <c r="B5399" s="1" t="s">
        <v>272313</v>
      </c>
      <c r="C5399" s="1" t="s">
        <v>67539</v>
      </c>
      <c r="D5399" s="1" t="s">
        <v>272314</v>
      </c>
      <c r="E5399" s="1" t="s">
        <v>272315</v>
      </c>
      <c r="F5399" s="1" t="s">
        <v>272316</v>
      </c>
      <c r="G5399" s="1" t="s">
        <v>261082</v>
      </c>
      <c r="H5399" s="1" t="s">
        <v>272317</v>
      </c>
      <c r="I5399" s="1" t="s">
        <v>80484</v>
      </c>
      <c r="J5399" s="1" t="s">
        <v>272318</v>
      </c>
      <c r="K5399" s="1" t="s">
        <v>245730</v>
      </c>
      <c r="L5399" s="1" t="s">
        <v>272319</v>
      </c>
      <c r="M5399" s="1" t="s">
        <v>272320</v>
      </c>
      <c r="N5399" s="1" t="s">
        <v>272321</v>
      </c>
      <c r="O5399" s="1" t="s">
        <v>261506</v>
      </c>
      <c r="P5399" s="1" t="s">
        <v>266206</v>
      </c>
      <c r="Q5399" s="1" t="s">
        <v>110473</v>
      </c>
      <c r="R5399" s="1" t="s">
        <v>65333</v>
      </c>
      <c r="S5399" s="1" t="s">
        <v>63193</v>
      </c>
      <c r="T5399" s="1" t="s">
        <v>272322</v>
      </c>
      <c r="U5399" s="1" t="s">
        <v>241515</v>
      </c>
      <c r="V5399" s="1" t="s">
        <v>272323</v>
      </c>
      <c r="W5399" s="1" t="s">
        <v>272324</v>
      </c>
      <c r="X5399" s="1" t="s">
        <v>272325</v>
      </c>
      <c r="Y5399" s="1" t="s">
        <v>235860</v>
      </c>
      <c r="Z5399" s="1" t="s">
        <v>272326</v>
      </c>
      <c r="AA5399" s="1" t="s">
        <v>272327</v>
      </c>
      <c r="AB5399" s="1" t="s">
        <v>272328</v>
      </c>
      <c r="AC5399" s="1" t="s">
        <v>272329</v>
      </c>
      <c r="AD5399" s="1" t="s">
        <v>167643</v>
      </c>
      <c r="AE5399" s="1" t="s">
        <v>272330</v>
      </c>
      <c r="AF5399" s="1" t="s">
        <v>272331</v>
      </c>
      <c r="AG5399" s="1" t="s">
        <v>272332</v>
      </c>
      <c r="AH5399" s="1" t="s">
        <v>272333</v>
      </c>
      <c r="AI5399" s="1" t="s">
        <v>272334</v>
      </c>
      <c r="AJ5399" s="1" t="s">
        <v>159859</v>
      </c>
      <c r="AK5399" s="1" t="s">
        <v>272335</v>
      </c>
      <c r="AL5399" s="1" t="s">
        <v>272336</v>
      </c>
      <c r="AM5399" s="1" t="s">
        <v>272337</v>
      </c>
      <c r="AN5399" s="1" t="s">
        <v>272338</v>
      </c>
      <c r="AO5399" s="1" t="s">
        <v>272339</v>
      </c>
      <c r="AP5399" s="1" t="s">
        <v>272066</v>
      </c>
      <c r="AQ5399" s="1" t="s">
        <v>272340</v>
      </c>
      <c r="AR5399" s="1" t="s">
        <v>272341</v>
      </c>
      <c r="AS5399" s="1" t="s">
        <v>272342</v>
      </c>
      <c r="AT5399" s="1" t="s">
        <v>247607</v>
      </c>
      <c r="AU5399" s="1" t="s">
        <v>102192</v>
      </c>
      <c r="AV5399" s="1" t="s">
        <v>37610</v>
      </c>
      <c r="AW5399" s="1" t="s">
        <v>224034</v>
      </c>
      <c r="AX5399" s="1" t="s">
        <v>258077</v>
      </c>
      <c r="AY5399" s="1" t="s">
        <v>272343</v>
      </c>
      <c r="AZ5399" s="1" t="s">
        <v>69507</v>
      </c>
      <c r="BA5399" s="1" t="s">
        <v>161658</v>
      </c>
      <c r="BB5399" s="1" t="s">
        <v>272344</v>
      </c>
      <c r="BC5399" s="1" t="s">
        <v>272345</v>
      </c>
      <c r="BD5399" s="1" t="s">
        <v>272346</v>
      </c>
      <c r="BE5399" s="1" t="s">
        <v>272347</v>
      </c>
      <c r="BF5399" s="1" t="s">
        <v>272348</v>
      </c>
      <c r="BG5399" s="1" t="s">
        <v>272349</v>
      </c>
      <c r="BH5399" s="1" t="s">
        <v>272350</v>
      </c>
      <c r="BI5399" s="1" t="s">
        <v>272351</v>
      </c>
      <c r="BJ5399" s="1" t="s">
        <v>272352</v>
      </c>
      <c r="BK5399" s="1" t="s">
        <v>272353</v>
      </c>
      <c r="BL5399" s="1" t="s">
        <v>272354</v>
      </c>
      <c r="BM5399" s="1" t="s">
        <v>272355</v>
      </c>
    </row>
    <row r="5400" spans="1:65" x14ac:dyDescent="0.3">
      <c r="A5400" s="1" t="s">
        <v>272356</v>
      </c>
      <c r="B5400" s="1" t="s">
        <v>272357</v>
      </c>
      <c r="C5400" s="1" t="s">
        <v>272358</v>
      </c>
      <c r="D5400" s="1" t="s">
        <v>272359</v>
      </c>
      <c r="E5400" s="1" t="s">
        <v>272360</v>
      </c>
      <c r="F5400" s="1" t="s">
        <v>272361</v>
      </c>
      <c r="G5400" s="1" t="s">
        <v>183941</v>
      </c>
      <c r="H5400" s="1" t="s">
        <v>272362</v>
      </c>
      <c r="I5400" s="1" t="s">
        <v>56305</v>
      </c>
      <c r="J5400" s="1" t="s">
        <v>272363</v>
      </c>
      <c r="K5400" s="1" t="s">
        <v>256248</v>
      </c>
      <c r="L5400" s="1" t="s">
        <v>272364</v>
      </c>
      <c r="M5400" s="1" t="s">
        <v>272365</v>
      </c>
      <c r="N5400" s="1" t="s">
        <v>272366</v>
      </c>
      <c r="O5400" s="1" t="s">
        <v>218230</v>
      </c>
      <c r="P5400" s="1" t="s">
        <v>272367</v>
      </c>
      <c r="Q5400" s="1" t="s">
        <v>272368</v>
      </c>
      <c r="R5400" s="1" t="s">
        <v>90578</v>
      </c>
      <c r="S5400" s="1" t="s">
        <v>44061</v>
      </c>
      <c r="T5400" s="1" t="s">
        <v>272369</v>
      </c>
      <c r="U5400" s="1" t="s">
        <v>165547</v>
      </c>
      <c r="V5400" s="1" t="s">
        <v>272370</v>
      </c>
      <c r="W5400" s="1" t="s">
        <v>272371</v>
      </c>
      <c r="X5400" s="1" t="s">
        <v>272372</v>
      </c>
      <c r="Y5400" s="1" t="s">
        <v>272373</v>
      </c>
      <c r="Z5400" s="1" t="s">
        <v>272374</v>
      </c>
      <c r="AA5400" s="1" t="s">
        <v>272375</v>
      </c>
      <c r="AB5400" s="1" t="s">
        <v>224552</v>
      </c>
      <c r="AC5400" s="1" t="s">
        <v>272376</v>
      </c>
      <c r="AD5400" s="1" t="s">
        <v>272377</v>
      </c>
      <c r="AE5400" s="1" t="s">
        <v>272378</v>
      </c>
      <c r="AF5400" s="1" t="s">
        <v>272379</v>
      </c>
      <c r="AG5400" s="1" t="s">
        <v>272380</v>
      </c>
      <c r="AH5400" s="1" t="s">
        <v>272381</v>
      </c>
      <c r="AI5400" s="1" t="s">
        <v>117040</v>
      </c>
      <c r="AJ5400" s="1" t="s">
        <v>272382</v>
      </c>
      <c r="AK5400" s="1" t="s">
        <v>272383</v>
      </c>
      <c r="AL5400" s="1" t="s">
        <v>272384</v>
      </c>
      <c r="AM5400" s="1" t="s">
        <v>272385</v>
      </c>
      <c r="AN5400" s="1" t="s">
        <v>272386</v>
      </c>
      <c r="AO5400" s="1" t="s">
        <v>272387</v>
      </c>
      <c r="AP5400" s="1" t="s">
        <v>272388</v>
      </c>
      <c r="AQ5400" s="1" t="s">
        <v>272389</v>
      </c>
      <c r="AR5400" s="1" t="s">
        <v>13610</v>
      </c>
      <c r="AS5400" s="1" t="s">
        <v>272390</v>
      </c>
      <c r="AT5400" s="1" t="s">
        <v>219665</v>
      </c>
      <c r="AU5400" s="1" t="s">
        <v>272391</v>
      </c>
      <c r="AV5400" s="1" t="s">
        <v>42880</v>
      </c>
      <c r="AW5400" s="1" t="s">
        <v>56466</v>
      </c>
      <c r="AX5400" s="1" t="s">
        <v>272392</v>
      </c>
      <c r="AY5400" s="1" t="s">
        <v>272393</v>
      </c>
      <c r="AZ5400" s="1" t="s">
        <v>63322</v>
      </c>
      <c r="BA5400" s="1" t="s">
        <v>272394</v>
      </c>
      <c r="BB5400" s="1" t="s">
        <v>272395</v>
      </c>
      <c r="BC5400" s="1" t="s">
        <v>272396</v>
      </c>
      <c r="BD5400" s="1" t="s">
        <v>272397</v>
      </c>
      <c r="BE5400" s="1" t="s">
        <v>272398</v>
      </c>
      <c r="BF5400" s="1" t="s">
        <v>272399</v>
      </c>
      <c r="BG5400" s="1" t="s">
        <v>272400</v>
      </c>
      <c r="BH5400" s="1" t="s">
        <v>272401</v>
      </c>
      <c r="BI5400" s="1" t="s">
        <v>272402</v>
      </c>
      <c r="BJ5400" s="1" t="s">
        <v>272403</v>
      </c>
      <c r="BK5400" s="1" t="s">
        <v>272404</v>
      </c>
      <c r="BL5400" s="1" t="s">
        <v>272405</v>
      </c>
      <c r="BM5400" s="1" t="s">
        <v>272406</v>
      </c>
    </row>
    <row r="5401" spans="1:65" x14ac:dyDescent="0.3">
      <c r="A5401" s="1" t="s">
        <v>272407</v>
      </c>
      <c r="B5401" s="1" t="s">
        <v>272408</v>
      </c>
      <c r="C5401" s="1" t="s">
        <v>272409</v>
      </c>
      <c r="D5401" s="1" t="s">
        <v>272410</v>
      </c>
      <c r="E5401" s="1" t="s">
        <v>272411</v>
      </c>
      <c r="F5401" s="1" t="s">
        <v>272412</v>
      </c>
      <c r="G5401" s="1" t="s">
        <v>116388</v>
      </c>
      <c r="H5401" s="1" t="s">
        <v>53851</v>
      </c>
      <c r="I5401" s="1" t="s">
        <v>245999</v>
      </c>
      <c r="J5401" s="1" t="s">
        <v>77334</v>
      </c>
      <c r="K5401" s="1" t="s">
        <v>202179</v>
      </c>
      <c r="L5401" s="1" t="s">
        <v>139954</v>
      </c>
      <c r="M5401" s="1" t="s">
        <v>272413</v>
      </c>
      <c r="N5401" s="1" t="s">
        <v>148430</v>
      </c>
      <c r="O5401" s="1" t="s">
        <v>215478</v>
      </c>
      <c r="P5401" s="1" t="s">
        <v>272414</v>
      </c>
      <c r="Q5401" s="1" t="s">
        <v>215252</v>
      </c>
      <c r="R5401" s="1" t="s">
        <v>272415</v>
      </c>
      <c r="S5401" s="1" t="s">
        <v>65036</v>
      </c>
      <c r="T5401" s="1" t="s">
        <v>272416</v>
      </c>
      <c r="U5401" s="1" t="s">
        <v>272417</v>
      </c>
      <c r="V5401" s="1" t="s">
        <v>272418</v>
      </c>
      <c r="W5401" s="1" t="s">
        <v>272419</v>
      </c>
      <c r="X5401" s="1" t="s">
        <v>272420</v>
      </c>
      <c r="Y5401" s="1" t="s">
        <v>272421</v>
      </c>
      <c r="Z5401" s="1" t="s">
        <v>272422</v>
      </c>
      <c r="AA5401" s="1" t="s">
        <v>272423</v>
      </c>
      <c r="AB5401" s="1" t="s">
        <v>272424</v>
      </c>
      <c r="AC5401" s="1" t="s">
        <v>272425</v>
      </c>
      <c r="AD5401" s="1" t="s">
        <v>272426</v>
      </c>
      <c r="AE5401" s="1" t="s">
        <v>272427</v>
      </c>
      <c r="AF5401" s="1" t="s">
        <v>211669</v>
      </c>
      <c r="AG5401" s="1" t="s">
        <v>272428</v>
      </c>
      <c r="AH5401" s="1" t="s">
        <v>272429</v>
      </c>
      <c r="AI5401" s="1" t="s">
        <v>272430</v>
      </c>
      <c r="AJ5401" s="1" t="s">
        <v>272431</v>
      </c>
      <c r="AK5401" s="1" t="s">
        <v>272432</v>
      </c>
      <c r="AL5401" s="1" t="s">
        <v>227645</v>
      </c>
      <c r="AM5401" s="1" t="s">
        <v>272433</v>
      </c>
      <c r="AN5401" s="1" t="s">
        <v>199376</v>
      </c>
      <c r="AO5401" s="1" t="s">
        <v>272434</v>
      </c>
      <c r="AP5401" s="1" t="s">
        <v>272435</v>
      </c>
      <c r="AQ5401" s="1" t="s">
        <v>272436</v>
      </c>
      <c r="AR5401" s="1" t="s">
        <v>138620</v>
      </c>
      <c r="AS5401" s="1" t="s">
        <v>272437</v>
      </c>
      <c r="AT5401" s="1" t="s">
        <v>231959</v>
      </c>
      <c r="AU5401" s="1" t="s">
        <v>272438</v>
      </c>
      <c r="AV5401" s="1" t="s">
        <v>29111</v>
      </c>
      <c r="AW5401" s="1" t="s">
        <v>272439</v>
      </c>
      <c r="AX5401" s="1" t="s">
        <v>112513</v>
      </c>
      <c r="AY5401" s="1" t="s">
        <v>272440</v>
      </c>
      <c r="AZ5401" s="1" t="s">
        <v>70607</v>
      </c>
      <c r="BA5401" s="1" t="s">
        <v>272441</v>
      </c>
      <c r="BB5401" s="1" t="s">
        <v>272442</v>
      </c>
      <c r="BC5401" s="1" t="s">
        <v>272443</v>
      </c>
      <c r="BD5401" s="1" t="s">
        <v>272444</v>
      </c>
      <c r="BE5401" s="1" t="s">
        <v>272445</v>
      </c>
      <c r="BF5401" s="1" t="s">
        <v>272446</v>
      </c>
      <c r="BG5401" s="1" t="s">
        <v>272447</v>
      </c>
      <c r="BH5401" s="1" t="s">
        <v>272448</v>
      </c>
      <c r="BI5401" s="1" t="s">
        <v>228899</v>
      </c>
      <c r="BJ5401" s="1" t="s">
        <v>272449</v>
      </c>
      <c r="BK5401" s="1" t="s">
        <v>272450</v>
      </c>
      <c r="BL5401" s="1" t="s">
        <v>272451</v>
      </c>
      <c r="BM5401" s="1" t="s">
        <v>272452</v>
      </c>
    </row>
    <row r="5402" spans="1:65" x14ac:dyDescent="0.3">
      <c r="A5402" s="1" t="s">
        <v>272453</v>
      </c>
      <c r="B5402" s="1" t="s">
        <v>272454</v>
      </c>
      <c r="C5402" s="1" t="s">
        <v>272455</v>
      </c>
      <c r="D5402" s="1" t="s">
        <v>272456</v>
      </c>
      <c r="E5402" s="1" t="s">
        <v>130164</v>
      </c>
      <c r="F5402" s="1" t="s">
        <v>242670</v>
      </c>
      <c r="G5402" s="1" t="s">
        <v>272457</v>
      </c>
      <c r="H5402" s="1" t="s">
        <v>272458</v>
      </c>
      <c r="I5402" s="1" t="s">
        <v>122932</v>
      </c>
      <c r="J5402" s="1" t="s">
        <v>272459</v>
      </c>
      <c r="K5402" s="1" t="s">
        <v>208333</v>
      </c>
      <c r="L5402" s="1" t="s">
        <v>160235</v>
      </c>
      <c r="M5402" s="1" t="s">
        <v>272413</v>
      </c>
      <c r="N5402" s="1" t="s">
        <v>272460</v>
      </c>
      <c r="O5402" s="1" t="s">
        <v>244227</v>
      </c>
      <c r="P5402" s="1" t="s">
        <v>98707</v>
      </c>
      <c r="Q5402" s="1" t="s">
        <v>215252</v>
      </c>
      <c r="R5402" s="1" t="s">
        <v>67330</v>
      </c>
      <c r="S5402" s="1" t="s">
        <v>94912</v>
      </c>
      <c r="T5402" s="1" t="s">
        <v>272461</v>
      </c>
      <c r="U5402" s="1" t="s">
        <v>272417</v>
      </c>
      <c r="V5402" s="1" t="s">
        <v>272462</v>
      </c>
      <c r="W5402" s="1" t="s">
        <v>272463</v>
      </c>
      <c r="X5402" s="1" t="s">
        <v>272464</v>
      </c>
      <c r="Y5402" s="1" t="s">
        <v>272465</v>
      </c>
      <c r="Z5402" s="1" t="s">
        <v>272466</v>
      </c>
      <c r="AA5402" s="1" t="s">
        <v>272467</v>
      </c>
      <c r="AB5402" s="1" t="s">
        <v>272468</v>
      </c>
      <c r="AC5402" s="1" t="s">
        <v>272469</v>
      </c>
      <c r="AD5402" s="1" t="s">
        <v>272470</v>
      </c>
      <c r="AE5402" s="1" t="s">
        <v>270418</v>
      </c>
      <c r="AF5402" s="1" t="s">
        <v>211669</v>
      </c>
      <c r="AG5402" s="1" t="s">
        <v>272471</v>
      </c>
      <c r="AH5402" s="1" t="s">
        <v>272472</v>
      </c>
      <c r="AI5402" s="1" t="s">
        <v>272473</v>
      </c>
      <c r="AJ5402" s="1" t="s">
        <v>272431</v>
      </c>
      <c r="AK5402" s="1" t="s">
        <v>272474</v>
      </c>
      <c r="AL5402" s="1" t="s">
        <v>229793</v>
      </c>
      <c r="AM5402" s="1" t="s">
        <v>272475</v>
      </c>
      <c r="AN5402" s="1" t="s">
        <v>199376</v>
      </c>
      <c r="AO5402" s="1" t="s">
        <v>202572</v>
      </c>
      <c r="AP5402" s="1" t="s">
        <v>272476</v>
      </c>
      <c r="AQ5402" s="1" t="s">
        <v>272477</v>
      </c>
      <c r="AR5402" s="1" t="s">
        <v>138620</v>
      </c>
      <c r="AS5402" s="1" t="s">
        <v>148937</v>
      </c>
      <c r="AT5402" s="1" t="s">
        <v>205189</v>
      </c>
      <c r="AU5402" s="1" t="s">
        <v>83975</v>
      </c>
      <c r="AV5402" s="1" t="s">
        <v>220090</v>
      </c>
      <c r="AW5402" s="1" t="s">
        <v>219205</v>
      </c>
      <c r="AX5402" s="1" t="s">
        <v>207641</v>
      </c>
      <c r="AY5402" s="1" t="s">
        <v>221443</v>
      </c>
      <c r="AZ5402" s="1" t="s">
        <v>62084</v>
      </c>
      <c r="BA5402" s="1" t="s">
        <v>272478</v>
      </c>
      <c r="BB5402" s="1" t="s">
        <v>272479</v>
      </c>
      <c r="BC5402" s="1" t="s">
        <v>272480</v>
      </c>
      <c r="BD5402" s="1" t="s">
        <v>272481</v>
      </c>
      <c r="BE5402" s="1" t="s">
        <v>140646</v>
      </c>
      <c r="BF5402" s="1" t="s">
        <v>251409</v>
      </c>
      <c r="BG5402" s="1" t="s">
        <v>272482</v>
      </c>
      <c r="BH5402" s="1" t="s">
        <v>272483</v>
      </c>
      <c r="BI5402" s="1" t="s">
        <v>205175</v>
      </c>
      <c r="BJ5402" s="1" t="s">
        <v>272484</v>
      </c>
      <c r="BK5402" s="1" t="s">
        <v>272485</v>
      </c>
      <c r="BL5402" s="1" t="s">
        <v>272486</v>
      </c>
      <c r="BM5402" s="1" t="s">
        <v>272487</v>
      </c>
    </row>
    <row r="5403" spans="1:65" x14ac:dyDescent="0.3">
      <c r="A5403" s="1" t="s">
        <v>272488</v>
      </c>
      <c r="B5403" s="1" t="s">
        <v>272489</v>
      </c>
      <c r="C5403" s="1" t="s">
        <v>206995</v>
      </c>
      <c r="D5403" s="1" t="s">
        <v>272490</v>
      </c>
      <c r="E5403" s="1" t="s">
        <v>272491</v>
      </c>
      <c r="F5403" s="1" t="s">
        <v>213874</v>
      </c>
      <c r="G5403" s="1" t="s">
        <v>184940</v>
      </c>
      <c r="H5403" s="1" t="s">
        <v>272492</v>
      </c>
      <c r="I5403" s="1" t="s">
        <v>94152</v>
      </c>
      <c r="J5403" s="1" t="s">
        <v>69835</v>
      </c>
      <c r="K5403" s="1" t="s">
        <v>256248</v>
      </c>
      <c r="L5403" s="1" t="s">
        <v>190924</v>
      </c>
      <c r="M5403" s="1" t="s">
        <v>205501</v>
      </c>
      <c r="N5403" s="1" t="s">
        <v>272493</v>
      </c>
      <c r="O5403" s="1" t="s">
        <v>247774</v>
      </c>
      <c r="P5403" s="1" t="s">
        <v>125730</v>
      </c>
      <c r="Q5403" s="1" t="s">
        <v>82959</v>
      </c>
      <c r="R5403" s="1" t="s">
        <v>272494</v>
      </c>
      <c r="S5403" s="1" t="s">
        <v>156758</v>
      </c>
      <c r="T5403" s="1" t="s">
        <v>187180</v>
      </c>
      <c r="U5403" s="1" t="s">
        <v>214491</v>
      </c>
      <c r="V5403" s="1" t="s">
        <v>272495</v>
      </c>
      <c r="W5403" s="1" t="s">
        <v>272496</v>
      </c>
      <c r="X5403" s="1" t="s">
        <v>272497</v>
      </c>
      <c r="Y5403" s="1" t="s">
        <v>272498</v>
      </c>
      <c r="Z5403" s="1" t="s">
        <v>272499</v>
      </c>
      <c r="AA5403" s="1" t="s">
        <v>272500</v>
      </c>
      <c r="AB5403" s="1" t="s">
        <v>272501</v>
      </c>
      <c r="AC5403" s="1" t="s">
        <v>272502</v>
      </c>
      <c r="AD5403" s="1" t="s">
        <v>272503</v>
      </c>
      <c r="AE5403" s="1" t="s">
        <v>272504</v>
      </c>
      <c r="AF5403" s="1" t="s">
        <v>146649</v>
      </c>
      <c r="AG5403" s="1" t="s">
        <v>66904</v>
      </c>
      <c r="AH5403" s="1" t="s">
        <v>272505</v>
      </c>
      <c r="AI5403" s="1" t="s">
        <v>222997</v>
      </c>
      <c r="AJ5403" s="1" t="s">
        <v>272506</v>
      </c>
      <c r="AK5403" s="1" t="s">
        <v>272507</v>
      </c>
      <c r="AL5403" s="1" t="s">
        <v>141086</v>
      </c>
      <c r="AM5403" s="1" t="s">
        <v>272508</v>
      </c>
      <c r="AN5403" s="1" t="s">
        <v>272509</v>
      </c>
      <c r="AO5403" s="1" t="s">
        <v>272510</v>
      </c>
      <c r="AP5403" s="1" t="s">
        <v>272511</v>
      </c>
      <c r="AQ5403" s="1" t="s">
        <v>272512</v>
      </c>
      <c r="AR5403" s="1" t="s">
        <v>272513</v>
      </c>
      <c r="AS5403" s="1" t="s">
        <v>272514</v>
      </c>
      <c r="AT5403" s="1" t="s">
        <v>225688</v>
      </c>
      <c r="AU5403" s="1" t="s">
        <v>88861</v>
      </c>
      <c r="AV5403" s="1" t="s">
        <v>202678</v>
      </c>
      <c r="AW5403" s="1" t="s">
        <v>224034</v>
      </c>
      <c r="AX5403" s="1" t="s">
        <v>196616</v>
      </c>
      <c r="AY5403" s="1" t="s">
        <v>272515</v>
      </c>
      <c r="AZ5403" s="1" t="s">
        <v>272516</v>
      </c>
      <c r="BA5403" s="1" t="s">
        <v>272517</v>
      </c>
      <c r="BB5403" s="1" t="s">
        <v>272518</v>
      </c>
      <c r="BC5403" s="1" t="s">
        <v>272519</v>
      </c>
      <c r="BD5403" s="1" t="s">
        <v>272520</v>
      </c>
      <c r="BE5403" s="1" t="s">
        <v>272521</v>
      </c>
      <c r="BF5403" s="1" t="s">
        <v>250180</v>
      </c>
      <c r="BG5403" s="1" t="s">
        <v>272522</v>
      </c>
      <c r="BH5403" s="1" t="s">
        <v>272523</v>
      </c>
      <c r="BI5403" s="1" t="s">
        <v>272524</v>
      </c>
      <c r="BJ5403" s="1" t="s">
        <v>272525</v>
      </c>
      <c r="BK5403" s="1" t="s">
        <v>272526</v>
      </c>
      <c r="BL5403" s="1" t="s">
        <v>272527</v>
      </c>
      <c r="BM5403" s="1" t="s">
        <v>272528</v>
      </c>
    </row>
    <row r="5404" spans="1:65" x14ac:dyDescent="0.3">
      <c r="A5404" s="1" t="s">
        <v>272529</v>
      </c>
      <c r="B5404" s="1" t="s">
        <v>272530</v>
      </c>
      <c r="C5404" s="1" t="s">
        <v>272531</v>
      </c>
      <c r="D5404" s="1" t="s">
        <v>272532</v>
      </c>
      <c r="E5404" s="1" t="s">
        <v>157451</v>
      </c>
      <c r="F5404" s="1" t="s">
        <v>272533</v>
      </c>
      <c r="G5404" s="1" t="s">
        <v>115752</v>
      </c>
      <c r="H5404" s="1" t="s">
        <v>272534</v>
      </c>
      <c r="I5404" s="1" t="s">
        <v>151310</v>
      </c>
      <c r="J5404" s="1" t="s">
        <v>272318</v>
      </c>
      <c r="K5404" s="1" t="s">
        <v>272535</v>
      </c>
      <c r="L5404" s="1" t="s">
        <v>272536</v>
      </c>
      <c r="M5404" s="1" t="s">
        <v>272537</v>
      </c>
      <c r="N5404" s="1" t="s">
        <v>272538</v>
      </c>
      <c r="O5404" s="1" t="s">
        <v>189370</v>
      </c>
      <c r="P5404" s="1" t="s">
        <v>272539</v>
      </c>
      <c r="Q5404" s="1" t="s">
        <v>272540</v>
      </c>
      <c r="R5404" s="1" t="s">
        <v>272541</v>
      </c>
      <c r="S5404" s="1" t="s">
        <v>59141</v>
      </c>
      <c r="T5404" s="1" t="s">
        <v>272542</v>
      </c>
      <c r="U5404" s="1" t="s">
        <v>23533</v>
      </c>
      <c r="V5404" s="1" t="s">
        <v>272543</v>
      </c>
      <c r="W5404" s="1" t="s">
        <v>272544</v>
      </c>
      <c r="X5404" s="1" t="s">
        <v>272545</v>
      </c>
      <c r="Y5404" s="1" t="s">
        <v>272546</v>
      </c>
      <c r="Z5404" s="1" t="s">
        <v>271867</v>
      </c>
      <c r="AA5404" s="1" t="s">
        <v>272547</v>
      </c>
      <c r="AB5404" s="1" t="s">
        <v>272548</v>
      </c>
      <c r="AC5404" s="1" t="s">
        <v>269315</v>
      </c>
      <c r="AD5404" s="1" t="s">
        <v>272549</v>
      </c>
      <c r="AE5404" s="1" t="s">
        <v>272550</v>
      </c>
      <c r="AF5404" s="1" t="s">
        <v>272551</v>
      </c>
      <c r="AG5404" s="1" t="s">
        <v>272552</v>
      </c>
      <c r="AH5404" s="1" t="s">
        <v>270792</v>
      </c>
      <c r="AI5404" s="1" t="s">
        <v>272553</v>
      </c>
      <c r="AJ5404" s="1" t="s">
        <v>149312</v>
      </c>
      <c r="AK5404" s="1" t="s">
        <v>272554</v>
      </c>
      <c r="AL5404" s="1" t="s">
        <v>272555</v>
      </c>
      <c r="AM5404" s="1" t="s">
        <v>272556</v>
      </c>
      <c r="AN5404" s="1" t="s">
        <v>272557</v>
      </c>
      <c r="AO5404" s="1" t="s">
        <v>272558</v>
      </c>
      <c r="AP5404" s="1" t="s">
        <v>272559</v>
      </c>
      <c r="AQ5404" s="1" t="s">
        <v>272560</v>
      </c>
      <c r="AR5404" s="1" t="s">
        <v>272561</v>
      </c>
      <c r="AS5404" s="1" t="s">
        <v>232353</v>
      </c>
      <c r="AT5404" s="1" t="s">
        <v>272562</v>
      </c>
      <c r="AU5404" s="1" t="s">
        <v>131314</v>
      </c>
      <c r="AV5404" s="1" t="s">
        <v>190803</v>
      </c>
      <c r="AW5404" s="1" t="s">
        <v>191208</v>
      </c>
      <c r="AX5404" s="1" t="s">
        <v>272563</v>
      </c>
      <c r="AY5404" s="1" t="s">
        <v>272564</v>
      </c>
      <c r="AZ5404" s="1" t="s">
        <v>272565</v>
      </c>
      <c r="BA5404" s="1" t="s">
        <v>146258</v>
      </c>
      <c r="BB5404" s="1" t="s">
        <v>272566</v>
      </c>
      <c r="BC5404" s="1" t="s">
        <v>272567</v>
      </c>
      <c r="BD5404" s="1" t="s">
        <v>272568</v>
      </c>
      <c r="BE5404" s="1" t="s">
        <v>272569</v>
      </c>
      <c r="BF5404" s="1" t="s">
        <v>250970</v>
      </c>
      <c r="BG5404" s="1" t="s">
        <v>270425</v>
      </c>
      <c r="BH5404" s="1" t="s">
        <v>272570</v>
      </c>
      <c r="BI5404" s="1" t="s">
        <v>272571</v>
      </c>
      <c r="BJ5404" s="1" t="s">
        <v>272449</v>
      </c>
      <c r="BK5404" s="1" t="s">
        <v>272572</v>
      </c>
      <c r="BL5404" s="1" t="s">
        <v>272573</v>
      </c>
      <c r="BM5404" s="1" t="s">
        <v>272574</v>
      </c>
    </row>
    <row r="5405" spans="1:65" x14ac:dyDescent="0.3">
      <c r="A5405" s="1" t="s">
        <v>272575</v>
      </c>
      <c r="B5405" s="1" t="s">
        <v>272576</v>
      </c>
      <c r="C5405" s="1" t="s">
        <v>272577</v>
      </c>
      <c r="D5405" s="1" t="s">
        <v>272578</v>
      </c>
      <c r="E5405" s="1" t="s">
        <v>272579</v>
      </c>
      <c r="F5405" s="1" t="s">
        <v>267263</v>
      </c>
      <c r="G5405" s="1" t="s">
        <v>195383</v>
      </c>
      <c r="H5405" s="1" t="s">
        <v>272580</v>
      </c>
      <c r="I5405" s="1" t="s">
        <v>139752</v>
      </c>
      <c r="J5405" s="1" t="s">
        <v>57330</v>
      </c>
      <c r="K5405" s="1" t="s">
        <v>202600</v>
      </c>
      <c r="L5405" s="1" t="s">
        <v>272581</v>
      </c>
      <c r="M5405" s="1" t="s">
        <v>272582</v>
      </c>
      <c r="N5405" s="1" t="s">
        <v>272583</v>
      </c>
      <c r="O5405" s="1" t="s">
        <v>218821</v>
      </c>
      <c r="P5405" s="1" t="s">
        <v>196073</v>
      </c>
      <c r="Q5405" s="1" t="s">
        <v>121444</v>
      </c>
      <c r="R5405" s="1" t="s">
        <v>272584</v>
      </c>
      <c r="S5405" s="1" t="s">
        <v>272585</v>
      </c>
      <c r="T5405" s="1" t="s">
        <v>196001</v>
      </c>
      <c r="U5405" s="1" t="s">
        <v>272586</v>
      </c>
      <c r="V5405" s="1" t="s">
        <v>272587</v>
      </c>
      <c r="W5405" s="1" t="s">
        <v>272588</v>
      </c>
      <c r="X5405" s="1" t="s">
        <v>272589</v>
      </c>
      <c r="Y5405" s="1" t="s">
        <v>272590</v>
      </c>
      <c r="Z5405" s="1" t="s">
        <v>272591</v>
      </c>
      <c r="AA5405" s="1" t="s">
        <v>272592</v>
      </c>
      <c r="AB5405" s="1" t="s">
        <v>101519</v>
      </c>
      <c r="AC5405" s="1" t="s">
        <v>272593</v>
      </c>
      <c r="AD5405" s="1" t="s">
        <v>272594</v>
      </c>
      <c r="AE5405" s="1" t="s">
        <v>272595</v>
      </c>
      <c r="AF5405" s="1" t="s">
        <v>272596</v>
      </c>
      <c r="AG5405" s="1" t="s">
        <v>272597</v>
      </c>
      <c r="AH5405" s="1" t="s">
        <v>272598</v>
      </c>
      <c r="AI5405" s="1" t="s">
        <v>272599</v>
      </c>
      <c r="AJ5405" s="1" t="s">
        <v>272600</v>
      </c>
      <c r="AK5405" s="1" t="s">
        <v>272601</v>
      </c>
      <c r="AL5405" s="1" t="s">
        <v>272602</v>
      </c>
      <c r="AM5405" s="1" t="s">
        <v>272603</v>
      </c>
      <c r="AN5405" s="1" t="s">
        <v>172869</v>
      </c>
      <c r="AO5405" s="1" t="s">
        <v>272604</v>
      </c>
      <c r="AP5405" s="1" t="s">
        <v>272605</v>
      </c>
      <c r="AQ5405" s="1" t="s">
        <v>272606</v>
      </c>
      <c r="AR5405" s="1" t="s">
        <v>272607</v>
      </c>
      <c r="AS5405" s="1" t="s">
        <v>43442</v>
      </c>
      <c r="AT5405" s="1" t="s">
        <v>173408</v>
      </c>
      <c r="AU5405" s="1" t="s">
        <v>272608</v>
      </c>
      <c r="AV5405" s="1" t="s">
        <v>34697</v>
      </c>
      <c r="AW5405" s="1" t="s">
        <v>177121</v>
      </c>
      <c r="AX5405" s="1" t="s">
        <v>187970</v>
      </c>
      <c r="AY5405" s="1" t="s">
        <v>272609</v>
      </c>
      <c r="AZ5405" s="1" t="s">
        <v>164507</v>
      </c>
      <c r="BA5405" s="1" t="s">
        <v>272610</v>
      </c>
      <c r="BB5405" s="1" t="s">
        <v>272611</v>
      </c>
      <c r="BC5405" s="1" t="s">
        <v>272612</v>
      </c>
      <c r="BD5405" s="1" t="s">
        <v>272613</v>
      </c>
      <c r="BE5405" s="1" t="s">
        <v>272614</v>
      </c>
      <c r="BF5405" s="1" t="s">
        <v>272615</v>
      </c>
      <c r="BG5405" s="1" t="s">
        <v>272616</v>
      </c>
      <c r="BH5405" s="1" t="s">
        <v>272617</v>
      </c>
      <c r="BI5405" s="1" t="s">
        <v>272618</v>
      </c>
      <c r="BJ5405" s="1" t="s">
        <v>272619</v>
      </c>
      <c r="BK5405" s="1" t="s">
        <v>272620</v>
      </c>
      <c r="BL5405" s="1" t="s">
        <v>272621</v>
      </c>
      <c r="BM5405" s="1" t="s">
        <v>272622</v>
      </c>
    </row>
    <row r="5406" spans="1:65" x14ac:dyDescent="0.3">
      <c r="A5406" s="1" t="s">
        <v>272623</v>
      </c>
      <c r="B5406" s="1" t="s">
        <v>272624</v>
      </c>
      <c r="C5406" s="1" t="s">
        <v>272625</v>
      </c>
      <c r="D5406" s="1" t="s">
        <v>272626</v>
      </c>
      <c r="E5406" s="1" t="s">
        <v>123257</v>
      </c>
      <c r="F5406" s="1" t="s">
        <v>272627</v>
      </c>
      <c r="G5406" s="1" t="s">
        <v>272628</v>
      </c>
      <c r="H5406" s="1" t="s">
        <v>272629</v>
      </c>
      <c r="I5406" s="1" t="s">
        <v>272630</v>
      </c>
      <c r="J5406" s="1" t="s">
        <v>195520</v>
      </c>
      <c r="K5406" s="1" t="s">
        <v>272631</v>
      </c>
      <c r="L5406" s="1" t="s">
        <v>114258</v>
      </c>
      <c r="M5406" s="1" t="s">
        <v>272582</v>
      </c>
      <c r="N5406" s="1" t="s">
        <v>272632</v>
      </c>
      <c r="O5406" s="1" t="s">
        <v>164119</v>
      </c>
      <c r="P5406" s="1" t="s">
        <v>272633</v>
      </c>
      <c r="Q5406" s="1" t="s">
        <v>121444</v>
      </c>
      <c r="R5406" s="1" t="s">
        <v>214334</v>
      </c>
      <c r="S5406" s="1" t="s">
        <v>66170</v>
      </c>
      <c r="T5406" s="1" t="s">
        <v>272634</v>
      </c>
      <c r="U5406" s="1" t="s">
        <v>272586</v>
      </c>
      <c r="V5406" s="1" t="s">
        <v>272635</v>
      </c>
      <c r="W5406" s="1" t="s">
        <v>272636</v>
      </c>
      <c r="X5406" s="1" t="s">
        <v>272637</v>
      </c>
      <c r="Y5406" s="1" t="s">
        <v>231510</v>
      </c>
      <c r="Z5406" s="1" t="s">
        <v>272638</v>
      </c>
      <c r="AA5406" s="1" t="s">
        <v>272639</v>
      </c>
      <c r="AB5406" s="1" t="s">
        <v>272640</v>
      </c>
      <c r="AC5406" s="1" t="s">
        <v>272641</v>
      </c>
      <c r="AD5406" s="1" t="s">
        <v>272642</v>
      </c>
      <c r="AE5406" s="1" t="s">
        <v>272643</v>
      </c>
      <c r="AF5406" s="1" t="s">
        <v>272596</v>
      </c>
      <c r="AG5406" s="1" t="s">
        <v>272644</v>
      </c>
      <c r="AH5406" s="1" t="s">
        <v>271510</v>
      </c>
      <c r="AI5406" s="1" t="s">
        <v>272645</v>
      </c>
      <c r="AJ5406" s="1" t="s">
        <v>272600</v>
      </c>
      <c r="AK5406" s="1" t="s">
        <v>272646</v>
      </c>
      <c r="AL5406" s="1" t="s">
        <v>272647</v>
      </c>
      <c r="AM5406" s="1" t="s">
        <v>272648</v>
      </c>
      <c r="AN5406" s="1" t="s">
        <v>172869</v>
      </c>
      <c r="AO5406" s="1" t="s">
        <v>272649</v>
      </c>
      <c r="AP5406" s="1" t="s">
        <v>272650</v>
      </c>
      <c r="AQ5406" s="1" t="s">
        <v>272651</v>
      </c>
      <c r="AR5406" s="1" t="s">
        <v>272607</v>
      </c>
      <c r="AS5406" s="1" t="s">
        <v>272652</v>
      </c>
      <c r="AT5406" s="1" t="s">
        <v>209088</v>
      </c>
      <c r="AU5406" s="1" t="s">
        <v>13308</v>
      </c>
      <c r="AV5406" s="1" t="s">
        <v>168783</v>
      </c>
      <c r="AW5406" s="1" t="s">
        <v>264965</v>
      </c>
      <c r="AX5406" s="1" t="s">
        <v>272653</v>
      </c>
      <c r="AY5406" s="1" t="s">
        <v>272654</v>
      </c>
      <c r="AZ5406" s="1" t="s">
        <v>64543</v>
      </c>
      <c r="BA5406" s="1" t="s">
        <v>272655</v>
      </c>
      <c r="BB5406" s="1" t="s">
        <v>272656</v>
      </c>
      <c r="BC5406" s="1" t="s">
        <v>272657</v>
      </c>
      <c r="BD5406" s="1" t="s">
        <v>272658</v>
      </c>
      <c r="BE5406" s="1" t="s">
        <v>272659</v>
      </c>
      <c r="BF5406" s="1" t="s">
        <v>272660</v>
      </c>
      <c r="BG5406" s="1" t="s">
        <v>272661</v>
      </c>
      <c r="BH5406" s="1" t="s">
        <v>272662</v>
      </c>
      <c r="BI5406" s="1" t="s">
        <v>272663</v>
      </c>
      <c r="BJ5406" s="1" t="s">
        <v>272664</v>
      </c>
      <c r="BK5406" s="1" t="s">
        <v>272665</v>
      </c>
      <c r="BL5406" s="1" t="s">
        <v>271613</v>
      </c>
      <c r="BM5406" s="1" t="s">
        <v>272666</v>
      </c>
    </row>
    <row r="5407" spans="1:65" x14ac:dyDescent="0.3">
      <c r="A5407" s="1" t="s">
        <v>272667</v>
      </c>
      <c r="B5407" s="1" t="s">
        <v>272668</v>
      </c>
      <c r="C5407" s="1" t="s">
        <v>62698</v>
      </c>
      <c r="D5407" s="1" t="s">
        <v>272669</v>
      </c>
      <c r="E5407" s="1" t="s">
        <v>124285</v>
      </c>
      <c r="F5407" s="1" t="s">
        <v>272670</v>
      </c>
      <c r="G5407" s="1" t="s">
        <v>208599</v>
      </c>
      <c r="H5407" s="1" t="s">
        <v>272671</v>
      </c>
      <c r="I5407" s="1" t="s">
        <v>109719</v>
      </c>
      <c r="J5407" s="1" t="s">
        <v>131339</v>
      </c>
      <c r="K5407" s="1" t="s">
        <v>196865</v>
      </c>
      <c r="L5407" s="1" t="s">
        <v>272672</v>
      </c>
      <c r="M5407" s="1" t="s">
        <v>272673</v>
      </c>
      <c r="N5407" s="1" t="s">
        <v>272674</v>
      </c>
      <c r="O5407" s="1" t="s">
        <v>257747</v>
      </c>
      <c r="P5407" s="1" t="s">
        <v>272675</v>
      </c>
      <c r="Q5407" s="1" t="s">
        <v>272676</v>
      </c>
      <c r="R5407" s="1" t="s">
        <v>272677</v>
      </c>
      <c r="S5407" s="1" t="s">
        <v>68008</v>
      </c>
      <c r="T5407" s="1" t="s">
        <v>272678</v>
      </c>
      <c r="U5407" s="1" t="s">
        <v>272679</v>
      </c>
      <c r="V5407" s="1" t="s">
        <v>272680</v>
      </c>
      <c r="W5407" s="1" t="s">
        <v>272681</v>
      </c>
      <c r="X5407" s="1" t="s">
        <v>272682</v>
      </c>
      <c r="Y5407" s="1" t="s">
        <v>197760</v>
      </c>
      <c r="Z5407" s="1" t="s">
        <v>272683</v>
      </c>
      <c r="AA5407" s="1" t="s">
        <v>272684</v>
      </c>
      <c r="AB5407" s="1" t="s">
        <v>272685</v>
      </c>
      <c r="AC5407" s="1" t="s">
        <v>272686</v>
      </c>
      <c r="AD5407" s="1" t="s">
        <v>272687</v>
      </c>
      <c r="AE5407" s="1" t="s">
        <v>272688</v>
      </c>
      <c r="AF5407" s="1" t="s">
        <v>272689</v>
      </c>
      <c r="AG5407" s="1" t="s">
        <v>268303</v>
      </c>
      <c r="AH5407" s="1" t="s">
        <v>272690</v>
      </c>
      <c r="AI5407" s="1" t="s">
        <v>272691</v>
      </c>
      <c r="AJ5407" s="1" t="s">
        <v>272692</v>
      </c>
      <c r="AK5407" s="1" t="s">
        <v>272693</v>
      </c>
      <c r="AL5407" s="1" t="s">
        <v>269925</v>
      </c>
      <c r="AM5407" s="1" t="s">
        <v>272694</v>
      </c>
      <c r="AN5407" s="1" t="s">
        <v>220378</v>
      </c>
      <c r="AO5407" s="1" t="s">
        <v>272695</v>
      </c>
      <c r="AP5407" s="1" t="s">
        <v>272696</v>
      </c>
      <c r="AQ5407" s="1" t="s">
        <v>272697</v>
      </c>
      <c r="AR5407" s="1" t="s">
        <v>215585</v>
      </c>
      <c r="AS5407" s="1" t="s">
        <v>21576</v>
      </c>
      <c r="AT5407" s="1" t="s">
        <v>200393</v>
      </c>
      <c r="AU5407" s="1" t="s">
        <v>181240</v>
      </c>
      <c r="AV5407" s="1" t="s">
        <v>174800</v>
      </c>
      <c r="AW5407" s="1" t="s">
        <v>233424</v>
      </c>
      <c r="AX5407" s="1" t="s">
        <v>233399</v>
      </c>
      <c r="AY5407" s="1" t="s">
        <v>272698</v>
      </c>
      <c r="AZ5407" s="1" t="s">
        <v>62107</v>
      </c>
      <c r="BA5407" s="1" t="s">
        <v>272699</v>
      </c>
      <c r="BB5407" s="1" t="s">
        <v>137668</v>
      </c>
      <c r="BC5407" s="1" t="s">
        <v>272700</v>
      </c>
      <c r="BD5407" s="1" t="s">
        <v>272701</v>
      </c>
      <c r="BE5407" s="1" t="s">
        <v>272702</v>
      </c>
      <c r="BF5407" s="1" t="s">
        <v>272703</v>
      </c>
      <c r="BG5407" s="1" t="s">
        <v>272704</v>
      </c>
      <c r="BH5407" s="1" t="s">
        <v>272705</v>
      </c>
      <c r="BI5407" s="1" t="s">
        <v>230162</v>
      </c>
      <c r="BJ5407" s="1" t="s">
        <v>272706</v>
      </c>
      <c r="BK5407" s="1" t="s">
        <v>272707</v>
      </c>
      <c r="BL5407" s="1" t="s">
        <v>272708</v>
      </c>
      <c r="BM5407" s="1" t="s">
        <v>272709</v>
      </c>
    </row>
    <row r="5408" spans="1:65" x14ac:dyDescent="0.3">
      <c r="A5408" s="1" t="s">
        <v>272710</v>
      </c>
      <c r="B5408" s="1" t="s">
        <v>272711</v>
      </c>
      <c r="C5408" s="1" t="s">
        <v>272712</v>
      </c>
      <c r="D5408" s="1" t="s">
        <v>272713</v>
      </c>
      <c r="E5408" s="1" t="s">
        <v>272714</v>
      </c>
      <c r="F5408" s="1" t="s">
        <v>271897</v>
      </c>
      <c r="G5408" s="1" t="s">
        <v>254626</v>
      </c>
      <c r="H5408" s="1" t="s">
        <v>272715</v>
      </c>
      <c r="I5408" s="1" t="s">
        <v>64881</v>
      </c>
      <c r="J5408" s="1" t="s">
        <v>165999</v>
      </c>
      <c r="K5408" s="1" t="s">
        <v>222925</v>
      </c>
      <c r="L5408" s="1" t="s">
        <v>105409</v>
      </c>
      <c r="M5408" s="1" t="s">
        <v>102777</v>
      </c>
      <c r="N5408" s="1" t="s">
        <v>252146</v>
      </c>
      <c r="O5408" s="1" t="s">
        <v>194483</v>
      </c>
      <c r="P5408" s="1" t="s">
        <v>272716</v>
      </c>
      <c r="Q5408" s="1" t="s">
        <v>272717</v>
      </c>
      <c r="R5408" s="1" t="s">
        <v>200817</v>
      </c>
      <c r="S5408" s="1" t="s">
        <v>50023</v>
      </c>
      <c r="T5408" s="1" t="s">
        <v>187528</v>
      </c>
      <c r="U5408" s="1" t="s">
        <v>139341</v>
      </c>
      <c r="V5408" s="1" t="s">
        <v>272718</v>
      </c>
      <c r="W5408" s="1" t="s">
        <v>272719</v>
      </c>
      <c r="X5408" s="1" t="s">
        <v>272720</v>
      </c>
      <c r="Y5408" s="1" t="s">
        <v>272721</v>
      </c>
      <c r="Z5408" s="1" t="s">
        <v>272722</v>
      </c>
      <c r="AA5408" s="1" t="s">
        <v>272723</v>
      </c>
      <c r="AB5408" s="1" t="s">
        <v>272724</v>
      </c>
      <c r="AC5408" s="1" t="s">
        <v>272725</v>
      </c>
      <c r="AD5408" s="1" t="s">
        <v>272726</v>
      </c>
      <c r="AE5408" s="1" t="s">
        <v>272727</v>
      </c>
      <c r="AF5408" s="1" t="s">
        <v>272728</v>
      </c>
      <c r="AG5408" s="1" t="s">
        <v>271643</v>
      </c>
      <c r="AH5408" s="1" t="s">
        <v>272729</v>
      </c>
      <c r="AI5408" s="1" t="s">
        <v>272730</v>
      </c>
      <c r="AJ5408" s="1" t="s">
        <v>272731</v>
      </c>
      <c r="AK5408" s="1" t="s">
        <v>272732</v>
      </c>
      <c r="AL5408" s="1" t="s">
        <v>272733</v>
      </c>
      <c r="AM5408" s="1" t="s">
        <v>272734</v>
      </c>
      <c r="AN5408" s="1" t="s">
        <v>44915</v>
      </c>
      <c r="AO5408" s="1" t="s">
        <v>272735</v>
      </c>
      <c r="AP5408" s="1" t="s">
        <v>272736</v>
      </c>
      <c r="AQ5408" s="1" t="s">
        <v>272737</v>
      </c>
      <c r="AR5408" s="1" t="s">
        <v>272738</v>
      </c>
      <c r="AS5408" s="1" t="s">
        <v>247512</v>
      </c>
      <c r="AT5408" s="1" t="s">
        <v>201114</v>
      </c>
      <c r="AU5408" s="1" t="s">
        <v>208129</v>
      </c>
      <c r="AV5408" s="1" t="s">
        <v>220090</v>
      </c>
      <c r="AW5408" s="1" t="s">
        <v>190978</v>
      </c>
      <c r="AX5408" s="1" t="s">
        <v>91552</v>
      </c>
      <c r="AY5408" s="1" t="s">
        <v>272739</v>
      </c>
      <c r="AZ5408" s="1" t="s">
        <v>64633</v>
      </c>
      <c r="BA5408" s="1" t="s">
        <v>272740</v>
      </c>
      <c r="BB5408" s="1" t="s">
        <v>272741</v>
      </c>
      <c r="BC5408" s="1" t="s">
        <v>272742</v>
      </c>
      <c r="BD5408" s="1" t="s">
        <v>272743</v>
      </c>
      <c r="BE5408" s="1" t="s">
        <v>272744</v>
      </c>
      <c r="BF5408" s="1" t="s">
        <v>272745</v>
      </c>
      <c r="BG5408" s="1" t="s">
        <v>272746</v>
      </c>
      <c r="BH5408" s="1" t="s">
        <v>272747</v>
      </c>
      <c r="BI5408" s="1" t="s">
        <v>206815</v>
      </c>
      <c r="BJ5408" s="1" t="s">
        <v>272748</v>
      </c>
      <c r="BK5408" s="1" t="s">
        <v>272749</v>
      </c>
      <c r="BL5408" s="1" t="s">
        <v>272750</v>
      </c>
      <c r="BM5408" s="1" t="s">
        <v>272751</v>
      </c>
    </row>
    <row r="5409" spans="1:65" x14ac:dyDescent="0.3">
      <c r="A5409" s="1" t="s">
        <v>272752</v>
      </c>
      <c r="B5409" s="1" t="s">
        <v>272753</v>
      </c>
      <c r="C5409" s="1" t="s">
        <v>272754</v>
      </c>
      <c r="D5409" s="1" t="s">
        <v>272755</v>
      </c>
      <c r="E5409" s="1" t="s">
        <v>272756</v>
      </c>
      <c r="F5409" s="1" t="s">
        <v>272757</v>
      </c>
      <c r="G5409" s="1" t="s">
        <v>262672</v>
      </c>
      <c r="H5409" s="1" t="s">
        <v>272758</v>
      </c>
      <c r="I5409" s="1" t="s">
        <v>107959</v>
      </c>
      <c r="J5409" s="1" t="s">
        <v>62579</v>
      </c>
      <c r="K5409" s="1" t="s">
        <v>218375</v>
      </c>
      <c r="L5409" s="1" t="s">
        <v>272759</v>
      </c>
      <c r="M5409" s="1" t="s">
        <v>139294</v>
      </c>
      <c r="N5409" s="1" t="s">
        <v>272760</v>
      </c>
      <c r="O5409" s="1" t="s">
        <v>224034</v>
      </c>
      <c r="P5409" s="1" t="s">
        <v>45487</v>
      </c>
      <c r="Q5409" s="1" t="s">
        <v>35841</v>
      </c>
      <c r="R5409" s="1" t="s">
        <v>104435</v>
      </c>
      <c r="S5409" s="1" t="s">
        <v>208632</v>
      </c>
      <c r="T5409" s="1" t="s">
        <v>272761</v>
      </c>
      <c r="U5409" s="1" t="s">
        <v>260756</v>
      </c>
      <c r="V5409" s="1" t="s">
        <v>272762</v>
      </c>
      <c r="W5409" s="1" t="s">
        <v>272763</v>
      </c>
      <c r="X5409" s="1" t="s">
        <v>272764</v>
      </c>
      <c r="Y5409" s="1" t="s">
        <v>272765</v>
      </c>
      <c r="Z5409" s="1" t="s">
        <v>272100</v>
      </c>
      <c r="AA5409" s="1" t="s">
        <v>272766</v>
      </c>
      <c r="AB5409" s="1" t="s">
        <v>272767</v>
      </c>
      <c r="AC5409" s="1" t="s">
        <v>272768</v>
      </c>
      <c r="AD5409" s="1" t="s">
        <v>272104</v>
      </c>
      <c r="AE5409" s="1" t="s">
        <v>272769</v>
      </c>
      <c r="AF5409" s="1" t="s">
        <v>272770</v>
      </c>
      <c r="AG5409" s="1" t="s">
        <v>272771</v>
      </c>
      <c r="AH5409" s="1" t="s">
        <v>272772</v>
      </c>
      <c r="AI5409" s="1" t="s">
        <v>268602</v>
      </c>
      <c r="AJ5409" s="1" t="s">
        <v>272773</v>
      </c>
      <c r="AK5409" s="1" t="s">
        <v>272774</v>
      </c>
      <c r="AL5409" s="1" t="s">
        <v>272775</v>
      </c>
      <c r="AM5409" s="1" t="s">
        <v>272776</v>
      </c>
      <c r="AN5409" s="1" t="s">
        <v>272777</v>
      </c>
      <c r="AO5409" s="1" t="s">
        <v>272778</v>
      </c>
      <c r="AP5409" s="1" t="s">
        <v>272779</v>
      </c>
      <c r="AQ5409" s="1" t="s">
        <v>272780</v>
      </c>
      <c r="AR5409" s="1" t="s">
        <v>232788</v>
      </c>
      <c r="AS5409" s="1" t="s">
        <v>272781</v>
      </c>
      <c r="AT5409" s="1" t="s">
        <v>245496</v>
      </c>
      <c r="AU5409" s="1" t="s">
        <v>272782</v>
      </c>
      <c r="AV5409" s="1" t="s">
        <v>183541</v>
      </c>
      <c r="AW5409" s="1" t="s">
        <v>220003</v>
      </c>
      <c r="AX5409" s="1" t="s">
        <v>272783</v>
      </c>
      <c r="AY5409" s="1" t="s">
        <v>212349</v>
      </c>
      <c r="AZ5409" s="1" t="s">
        <v>272784</v>
      </c>
      <c r="BA5409" s="1" t="s">
        <v>272785</v>
      </c>
      <c r="BB5409" s="1" t="s">
        <v>272786</v>
      </c>
      <c r="BC5409" s="1" t="s">
        <v>272787</v>
      </c>
      <c r="BD5409" s="1" t="s">
        <v>272788</v>
      </c>
      <c r="BE5409" s="1" t="s">
        <v>272789</v>
      </c>
      <c r="BF5409" s="1" t="s">
        <v>251887</v>
      </c>
      <c r="BG5409" s="1" t="s">
        <v>272790</v>
      </c>
      <c r="BH5409" s="1" t="s">
        <v>272166</v>
      </c>
      <c r="BI5409" s="1" t="s">
        <v>269148</v>
      </c>
      <c r="BJ5409" s="1" t="s">
        <v>272791</v>
      </c>
      <c r="BK5409" s="1" t="s">
        <v>272792</v>
      </c>
      <c r="BL5409" s="1" t="s">
        <v>272405</v>
      </c>
      <c r="BM5409" s="1" t="s">
        <v>272793</v>
      </c>
    </row>
    <row r="5410" spans="1:65" x14ac:dyDescent="0.3">
      <c r="A5410" s="1" t="s">
        <v>272794</v>
      </c>
      <c r="B5410" s="1" t="s">
        <v>272795</v>
      </c>
      <c r="C5410" s="1" t="s">
        <v>272796</v>
      </c>
      <c r="D5410" s="1" t="s">
        <v>80849</v>
      </c>
      <c r="E5410" s="1" t="s">
        <v>272797</v>
      </c>
      <c r="F5410" s="1" t="s">
        <v>272798</v>
      </c>
      <c r="G5410" s="1" t="s">
        <v>272799</v>
      </c>
      <c r="H5410" s="1" t="s">
        <v>272800</v>
      </c>
      <c r="I5410" s="1" t="s">
        <v>65984</v>
      </c>
      <c r="J5410" s="1" t="s">
        <v>92868</v>
      </c>
      <c r="K5410" s="1" t="s">
        <v>272801</v>
      </c>
      <c r="L5410" s="1" t="s">
        <v>105987</v>
      </c>
      <c r="M5410" s="1" t="s">
        <v>139294</v>
      </c>
      <c r="N5410" s="1" t="s">
        <v>272802</v>
      </c>
      <c r="O5410" s="1" t="s">
        <v>184482</v>
      </c>
      <c r="P5410" s="1" t="s">
        <v>210661</v>
      </c>
      <c r="Q5410" s="1" t="s">
        <v>35841</v>
      </c>
      <c r="R5410" s="1" t="s">
        <v>268108</v>
      </c>
      <c r="S5410" s="1" t="s">
        <v>71323</v>
      </c>
      <c r="T5410" s="1" t="s">
        <v>272803</v>
      </c>
      <c r="U5410" s="1" t="s">
        <v>260756</v>
      </c>
      <c r="V5410" s="1" t="s">
        <v>272804</v>
      </c>
      <c r="W5410" s="1" t="s">
        <v>272805</v>
      </c>
      <c r="X5410" s="1" t="s">
        <v>272806</v>
      </c>
      <c r="Y5410" s="1" t="s">
        <v>272807</v>
      </c>
      <c r="Z5410" s="1" t="s">
        <v>272808</v>
      </c>
      <c r="AA5410" s="1" t="s">
        <v>272809</v>
      </c>
      <c r="AB5410" s="1" t="s">
        <v>267898</v>
      </c>
      <c r="AC5410" s="1" t="s">
        <v>272810</v>
      </c>
      <c r="AD5410" s="1" t="s">
        <v>272811</v>
      </c>
      <c r="AE5410" s="1" t="s">
        <v>272812</v>
      </c>
      <c r="AF5410" s="1" t="s">
        <v>272770</v>
      </c>
      <c r="AG5410" s="1" t="s">
        <v>272813</v>
      </c>
      <c r="AH5410" s="1" t="s">
        <v>272814</v>
      </c>
      <c r="AI5410" s="1" t="s">
        <v>189074</v>
      </c>
      <c r="AJ5410" s="1" t="s">
        <v>272773</v>
      </c>
      <c r="AK5410" s="1" t="s">
        <v>272815</v>
      </c>
      <c r="AL5410" s="1" t="s">
        <v>272816</v>
      </c>
      <c r="AM5410" s="1" t="s">
        <v>272817</v>
      </c>
      <c r="AN5410" s="1" t="s">
        <v>272777</v>
      </c>
      <c r="AO5410" s="1" t="s">
        <v>272818</v>
      </c>
      <c r="AP5410" s="1" t="s">
        <v>272819</v>
      </c>
      <c r="AQ5410" s="1" t="s">
        <v>272820</v>
      </c>
      <c r="AR5410" s="1" t="s">
        <v>232788</v>
      </c>
      <c r="AS5410" s="1" t="s">
        <v>272821</v>
      </c>
      <c r="AT5410" s="1" t="s">
        <v>272822</v>
      </c>
      <c r="AU5410" s="1" t="s">
        <v>211678</v>
      </c>
      <c r="AV5410" s="1" t="s">
        <v>17280</v>
      </c>
      <c r="AW5410" s="1" t="s">
        <v>198757</v>
      </c>
      <c r="AX5410" s="1" t="s">
        <v>243530</v>
      </c>
      <c r="AY5410" s="1" t="s">
        <v>272823</v>
      </c>
      <c r="AZ5410" s="1" t="s">
        <v>49145</v>
      </c>
      <c r="BA5410" s="1" t="s">
        <v>272824</v>
      </c>
      <c r="BB5410" s="1" t="s">
        <v>272825</v>
      </c>
      <c r="BC5410" s="1" t="s">
        <v>272826</v>
      </c>
      <c r="BD5410" s="1" t="s">
        <v>272827</v>
      </c>
      <c r="BE5410" s="1" t="s">
        <v>272828</v>
      </c>
      <c r="BF5410" s="1" t="s">
        <v>272829</v>
      </c>
      <c r="BG5410" s="1" t="s">
        <v>271213</v>
      </c>
      <c r="BH5410" s="1" t="s">
        <v>272830</v>
      </c>
      <c r="BI5410" s="1" t="s">
        <v>272831</v>
      </c>
      <c r="BJ5410" s="1" t="s">
        <v>272832</v>
      </c>
      <c r="BK5410" s="1" t="s">
        <v>272833</v>
      </c>
      <c r="BL5410" s="1" t="s">
        <v>272834</v>
      </c>
      <c r="BM5410" s="1" t="s">
        <v>272835</v>
      </c>
    </row>
    <row r="5411" spans="1:65" x14ac:dyDescent="0.3">
      <c r="A5411" s="1" t="s">
        <v>272836</v>
      </c>
      <c r="B5411" s="1" t="s">
        <v>272837</v>
      </c>
      <c r="C5411" s="1" t="s">
        <v>272838</v>
      </c>
      <c r="D5411" s="1" t="s">
        <v>272839</v>
      </c>
      <c r="E5411" s="1" t="s">
        <v>272840</v>
      </c>
      <c r="F5411" s="1" t="s">
        <v>272841</v>
      </c>
      <c r="G5411" s="1" t="s">
        <v>272842</v>
      </c>
      <c r="H5411" s="1" t="s">
        <v>272843</v>
      </c>
      <c r="I5411" s="1" t="s">
        <v>86384</v>
      </c>
      <c r="J5411" s="1" t="s">
        <v>105244</v>
      </c>
      <c r="K5411" s="1" t="s">
        <v>197529</v>
      </c>
      <c r="L5411" s="1" t="s">
        <v>188417</v>
      </c>
      <c r="M5411" s="1" t="s">
        <v>272844</v>
      </c>
      <c r="N5411" s="1" t="s">
        <v>272845</v>
      </c>
      <c r="O5411" s="1" t="s">
        <v>186113</v>
      </c>
      <c r="P5411" s="1" t="s">
        <v>90847</v>
      </c>
      <c r="Q5411" s="1" t="s">
        <v>272846</v>
      </c>
      <c r="R5411" s="1" t="s">
        <v>272847</v>
      </c>
      <c r="S5411" s="1" t="s">
        <v>163329</v>
      </c>
      <c r="T5411" s="1" t="s">
        <v>272848</v>
      </c>
      <c r="U5411" s="1" t="s">
        <v>272849</v>
      </c>
      <c r="V5411" s="1" t="s">
        <v>272850</v>
      </c>
      <c r="W5411" s="1" t="s">
        <v>272851</v>
      </c>
      <c r="X5411" s="1" t="s">
        <v>272852</v>
      </c>
      <c r="Y5411" s="1" t="s">
        <v>272853</v>
      </c>
      <c r="Z5411" s="1" t="s">
        <v>272854</v>
      </c>
      <c r="AA5411" s="1" t="s">
        <v>272855</v>
      </c>
      <c r="AB5411" s="1" t="s">
        <v>117833</v>
      </c>
      <c r="AC5411" s="1" t="s">
        <v>272856</v>
      </c>
      <c r="AD5411" s="1" t="s">
        <v>272857</v>
      </c>
      <c r="AE5411" s="1" t="s">
        <v>272858</v>
      </c>
      <c r="AF5411" s="1" t="s">
        <v>272859</v>
      </c>
      <c r="AG5411" s="1" t="s">
        <v>40551</v>
      </c>
      <c r="AH5411" s="1" t="s">
        <v>272860</v>
      </c>
      <c r="AI5411" s="1" t="s">
        <v>272861</v>
      </c>
      <c r="AJ5411" s="1" t="s">
        <v>272862</v>
      </c>
      <c r="AK5411" s="1" t="s">
        <v>272863</v>
      </c>
      <c r="AL5411" s="1" t="s">
        <v>272864</v>
      </c>
      <c r="AM5411" s="1" t="s">
        <v>272865</v>
      </c>
      <c r="AN5411" s="1" t="s">
        <v>272866</v>
      </c>
      <c r="AO5411" s="1" t="s">
        <v>272867</v>
      </c>
      <c r="AP5411" s="1" t="s">
        <v>272868</v>
      </c>
      <c r="AQ5411" s="1" t="s">
        <v>272869</v>
      </c>
      <c r="AR5411" s="1" t="s">
        <v>272870</v>
      </c>
      <c r="AS5411" s="1" t="s">
        <v>62871</v>
      </c>
      <c r="AT5411" s="1" t="s">
        <v>232479</v>
      </c>
      <c r="AU5411" s="1" t="s">
        <v>97472</v>
      </c>
      <c r="AV5411" s="1" t="s">
        <v>45460</v>
      </c>
      <c r="AW5411" s="1" t="s">
        <v>191208</v>
      </c>
      <c r="AX5411" s="1" t="s">
        <v>272871</v>
      </c>
      <c r="AY5411" s="1" t="s">
        <v>272872</v>
      </c>
      <c r="AZ5411" s="1" t="s">
        <v>210854</v>
      </c>
      <c r="BA5411" s="1" t="s">
        <v>272873</v>
      </c>
      <c r="BB5411" s="1" t="s">
        <v>272874</v>
      </c>
      <c r="BC5411" s="1" t="s">
        <v>272875</v>
      </c>
      <c r="BD5411" s="1" t="s">
        <v>272876</v>
      </c>
      <c r="BE5411" s="1" t="s">
        <v>272877</v>
      </c>
      <c r="BF5411" s="1" t="s">
        <v>247757</v>
      </c>
      <c r="BG5411" s="1" t="s">
        <v>272878</v>
      </c>
      <c r="BH5411" s="1" t="s">
        <v>268699</v>
      </c>
      <c r="BI5411" s="1" t="s">
        <v>272879</v>
      </c>
      <c r="BJ5411" s="1" t="s">
        <v>272880</v>
      </c>
      <c r="BK5411" s="1" t="s">
        <v>272881</v>
      </c>
      <c r="BL5411" s="1" t="s">
        <v>272882</v>
      </c>
      <c r="BM5411" s="1" t="s">
        <v>272883</v>
      </c>
    </row>
    <row r="5412" spans="1:65" x14ac:dyDescent="0.3">
      <c r="A5412" s="1" t="s">
        <v>272884</v>
      </c>
      <c r="B5412" s="1" t="s">
        <v>272885</v>
      </c>
      <c r="C5412" s="1" t="s">
        <v>90381</v>
      </c>
      <c r="D5412" s="1" t="s">
        <v>272886</v>
      </c>
      <c r="E5412" s="1" t="s">
        <v>272887</v>
      </c>
      <c r="F5412" s="1" t="s">
        <v>272888</v>
      </c>
      <c r="G5412" s="1" t="s">
        <v>129607</v>
      </c>
      <c r="H5412" s="1" t="s">
        <v>272889</v>
      </c>
      <c r="I5412" s="1" t="s">
        <v>35516</v>
      </c>
      <c r="J5412" s="1" t="s">
        <v>272890</v>
      </c>
      <c r="K5412" s="1" t="s">
        <v>272891</v>
      </c>
      <c r="L5412" s="1" t="s">
        <v>272892</v>
      </c>
      <c r="M5412" s="1" t="s">
        <v>272893</v>
      </c>
      <c r="N5412" s="1" t="s">
        <v>272894</v>
      </c>
      <c r="O5412" s="1" t="s">
        <v>219762</v>
      </c>
      <c r="P5412" s="1" t="s">
        <v>272895</v>
      </c>
      <c r="Q5412" s="1" t="s">
        <v>272896</v>
      </c>
      <c r="R5412" s="1" t="s">
        <v>272897</v>
      </c>
      <c r="S5412" s="1" t="s">
        <v>158822</v>
      </c>
      <c r="T5412" s="1" t="s">
        <v>272898</v>
      </c>
      <c r="U5412" s="1" t="s">
        <v>272899</v>
      </c>
      <c r="V5412" s="1" t="s">
        <v>272900</v>
      </c>
      <c r="W5412" s="1" t="s">
        <v>272901</v>
      </c>
      <c r="X5412" s="1" t="s">
        <v>272902</v>
      </c>
      <c r="Y5412" s="1" t="s">
        <v>138812</v>
      </c>
      <c r="Z5412" s="1" t="s">
        <v>271779</v>
      </c>
      <c r="AA5412" s="1" t="s">
        <v>272903</v>
      </c>
      <c r="AB5412" s="1" t="s">
        <v>260649</v>
      </c>
      <c r="AC5412" s="1" t="s">
        <v>138814</v>
      </c>
      <c r="AD5412" s="1" t="s">
        <v>271782</v>
      </c>
      <c r="AE5412" s="1" t="s">
        <v>272904</v>
      </c>
      <c r="AF5412" s="1" t="s">
        <v>159242</v>
      </c>
      <c r="AG5412" s="1" t="s">
        <v>272905</v>
      </c>
      <c r="AH5412" s="1" t="s">
        <v>272906</v>
      </c>
      <c r="AI5412" s="1" t="s">
        <v>272907</v>
      </c>
      <c r="AJ5412" s="1" t="s">
        <v>272908</v>
      </c>
      <c r="AK5412" s="1" t="s">
        <v>272909</v>
      </c>
      <c r="AL5412" s="1" t="s">
        <v>272910</v>
      </c>
      <c r="AM5412" s="1" t="s">
        <v>272911</v>
      </c>
      <c r="AN5412" s="1" t="s">
        <v>74120</v>
      </c>
      <c r="AO5412" s="1" t="s">
        <v>272912</v>
      </c>
      <c r="AP5412" s="1" t="s">
        <v>272913</v>
      </c>
      <c r="AQ5412" s="1" t="s">
        <v>272914</v>
      </c>
      <c r="AR5412" s="1" t="s">
        <v>272915</v>
      </c>
      <c r="AS5412" s="1" t="s">
        <v>272916</v>
      </c>
      <c r="AT5412" s="1" t="s">
        <v>272917</v>
      </c>
      <c r="AU5412" s="1" t="s">
        <v>28484</v>
      </c>
      <c r="AV5412" s="1" t="s">
        <v>29064</v>
      </c>
      <c r="AW5412" s="1" t="s">
        <v>272918</v>
      </c>
      <c r="AX5412" s="1" t="s">
        <v>272919</v>
      </c>
      <c r="AY5412" s="1" t="s">
        <v>272920</v>
      </c>
      <c r="AZ5412" s="1" t="s">
        <v>215177</v>
      </c>
      <c r="BA5412" s="1" t="s">
        <v>213652</v>
      </c>
      <c r="BB5412" s="1" t="s">
        <v>272921</v>
      </c>
      <c r="BC5412" s="1" t="s">
        <v>272922</v>
      </c>
      <c r="BD5412" s="1" t="s">
        <v>272923</v>
      </c>
      <c r="BE5412" s="1" t="s">
        <v>272924</v>
      </c>
      <c r="BF5412" s="1" t="s">
        <v>251240</v>
      </c>
      <c r="BG5412" s="1" t="s">
        <v>272925</v>
      </c>
      <c r="BH5412" s="1" t="s">
        <v>272926</v>
      </c>
      <c r="BI5412" s="1" t="s">
        <v>272927</v>
      </c>
      <c r="BJ5412" s="1" t="s">
        <v>272928</v>
      </c>
      <c r="BK5412" s="1" t="s">
        <v>272929</v>
      </c>
      <c r="BL5412" s="1" t="s">
        <v>272930</v>
      </c>
      <c r="BM5412" s="1" t="s">
        <v>272931</v>
      </c>
    </row>
    <row r="5413" spans="1:65" x14ac:dyDescent="0.3">
      <c r="A5413" s="1" t="s">
        <v>272932</v>
      </c>
      <c r="B5413" s="1" t="s">
        <v>272933</v>
      </c>
      <c r="C5413" s="1" t="s">
        <v>272934</v>
      </c>
      <c r="D5413" s="1" t="s">
        <v>128737</v>
      </c>
      <c r="E5413" s="1" t="s">
        <v>272935</v>
      </c>
      <c r="F5413" s="1" t="s">
        <v>272841</v>
      </c>
      <c r="G5413" s="1" t="s">
        <v>214885</v>
      </c>
      <c r="H5413" s="1" t="s">
        <v>272936</v>
      </c>
      <c r="I5413" s="1" t="s">
        <v>270596</v>
      </c>
      <c r="J5413" s="1" t="s">
        <v>98570</v>
      </c>
      <c r="K5413" s="1" t="s">
        <v>195607</v>
      </c>
      <c r="L5413" s="1" t="s">
        <v>272937</v>
      </c>
      <c r="M5413" s="1" t="s">
        <v>272893</v>
      </c>
      <c r="N5413" s="1" t="s">
        <v>272938</v>
      </c>
      <c r="O5413" s="1" t="s">
        <v>197922</v>
      </c>
      <c r="P5413" s="1" t="s">
        <v>272939</v>
      </c>
      <c r="Q5413" s="1" t="s">
        <v>272896</v>
      </c>
      <c r="R5413" s="1" t="s">
        <v>272940</v>
      </c>
      <c r="S5413" s="1" t="s">
        <v>272941</v>
      </c>
      <c r="T5413" s="1" t="s">
        <v>222180</v>
      </c>
      <c r="U5413" s="1" t="s">
        <v>272899</v>
      </c>
      <c r="V5413" s="1" t="s">
        <v>272942</v>
      </c>
      <c r="W5413" s="1" t="s">
        <v>272943</v>
      </c>
      <c r="X5413" s="1" t="s">
        <v>272944</v>
      </c>
      <c r="Y5413" s="1" t="s">
        <v>272945</v>
      </c>
      <c r="Z5413" s="1" t="s">
        <v>272946</v>
      </c>
      <c r="AA5413" s="1" t="s">
        <v>272947</v>
      </c>
      <c r="AB5413" s="1" t="s">
        <v>164473</v>
      </c>
      <c r="AC5413" s="1" t="s">
        <v>272948</v>
      </c>
      <c r="AD5413" s="1" t="s">
        <v>272949</v>
      </c>
      <c r="AE5413" s="1" t="s">
        <v>272950</v>
      </c>
      <c r="AF5413" s="1" t="s">
        <v>159242</v>
      </c>
      <c r="AG5413" s="1" t="s">
        <v>272951</v>
      </c>
      <c r="AH5413" s="1" t="s">
        <v>272690</v>
      </c>
      <c r="AI5413" s="1" t="s">
        <v>270970</v>
      </c>
      <c r="AJ5413" s="1" t="s">
        <v>272908</v>
      </c>
      <c r="AK5413" s="1" t="s">
        <v>272952</v>
      </c>
      <c r="AL5413" s="1" t="s">
        <v>272953</v>
      </c>
      <c r="AM5413" s="1" t="s">
        <v>272954</v>
      </c>
      <c r="AN5413" s="1" t="s">
        <v>74120</v>
      </c>
      <c r="AO5413" s="1" t="s">
        <v>272955</v>
      </c>
      <c r="AP5413" s="1" t="s">
        <v>272956</v>
      </c>
      <c r="AQ5413" s="1" t="s">
        <v>272957</v>
      </c>
      <c r="AR5413" s="1" t="s">
        <v>272915</v>
      </c>
      <c r="AS5413" s="1" t="s">
        <v>26870</v>
      </c>
      <c r="AT5413" s="1" t="s">
        <v>221507</v>
      </c>
      <c r="AU5413" s="1" t="s">
        <v>63563</v>
      </c>
      <c r="AV5413" s="1" t="s">
        <v>269141</v>
      </c>
      <c r="AW5413" s="1" t="s">
        <v>223124</v>
      </c>
      <c r="AX5413" s="1" t="s">
        <v>272958</v>
      </c>
      <c r="AY5413" s="1" t="s">
        <v>272959</v>
      </c>
      <c r="AZ5413" s="1" t="s">
        <v>155143</v>
      </c>
      <c r="BA5413" s="1" t="s">
        <v>272960</v>
      </c>
      <c r="BB5413" s="1" t="s">
        <v>272961</v>
      </c>
      <c r="BC5413" s="1" t="s">
        <v>272962</v>
      </c>
      <c r="BD5413" s="1" t="s">
        <v>272963</v>
      </c>
      <c r="BE5413" s="1" t="s">
        <v>140303</v>
      </c>
      <c r="BF5413" s="1" t="s">
        <v>249432</v>
      </c>
      <c r="BG5413" s="1" t="s">
        <v>272964</v>
      </c>
      <c r="BH5413" s="1" t="s">
        <v>272965</v>
      </c>
      <c r="BI5413" s="1" t="s">
        <v>255530</v>
      </c>
      <c r="BJ5413" s="1" t="s">
        <v>272966</v>
      </c>
      <c r="BK5413" s="1" t="s">
        <v>272967</v>
      </c>
      <c r="BL5413" s="1" t="s">
        <v>272968</v>
      </c>
      <c r="BM5413" s="1" t="s">
        <v>272969</v>
      </c>
    </row>
    <row r="5414" spans="1:65" x14ac:dyDescent="0.3">
      <c r="A5414" s="1" t="s">
        <v>272970</v>
      </c>
      <c r="B5414" s="1" t="s">
        <v>272971</v>
      </c>
      <c r="C5414" s="1" t="s">
        <v>217667</v>
      </c>
      <c r="D5414" s="1" t="s">
        <v>272972</v>
      </c>
      <c r="E5414" s="1" t="s">
        <v>272973</v>
      </c>
      <c r="F5414" s="1" t="s">
        <v>272974</v>
      </c>
      <c r="G5414" s="1" t="s">
        <v>116950</v>
      </c>
      <c r="H5414" s="1" t="s">
        <v>272975</v>
      </c>
      <c r="I5414" s="1" t="s">
        <v>88069</v>
      </c>
      <c r="J5414" s="1" t="s">
        <v>15349</v>
      </c>
      <c r="K5414" s="1" t="s">
        <v>272976</v>
      </c>
      <c r="L5414" s="1" t="s">
        <v>272977</v>
      </c>
      <c r="M5414" s="1" t="s">
        <v>141497</v>
      </c>
      <c r="N5414" s="1" t="s">
        <v>216057</v>
      </c>
      <c r="O5414" s="1" t="s">
        <v>186828</v>
      </c>
      <c r="P5414" s="1" t="s">
        <v>272978</v>
      </c>
      <c r="Q5414" s="1" t="s">
        <v>272979</v>
      </c>
      <c r="R5414" s="1" t="s">
        <v>188577</v>
      </c>
      <c r="S5414" s="1" t="s">
        <v>23361</v>
      </c>
      <c r="T5414" s="1" t="s">
        <v>272980</v>
      </c>
      <c r="U5414" s="1" t="s">
        <v>258740</v>
      </c>
      <c r="V5414" s="1" t="s">
        <v>272981</v>
      </c>
      <c r="W5414" s="1" t="s">
        <v>272982</v>
      </c>
      <c r="X5414" s="1" t="s">
        <v>272983</v>
      </c>
      <c r="Y5414" s="1" t="s">
        <v>272984</v>
      </c>
      <c r="Z5414" s="1" t="s">
        <v>272985</v>
      </c>
      <c r="AA5414" s="1" t="s">
        <v>272986</v>
      </c>
      <c r="AB5414" s="1" t="s">
        <v>137945</v>
      </c>
      <c r="AC5414" s="1" t="s">
        <v>272987</v>
      </c>
      <c r="AD5414" s="1" t="s">
        <v>272988</v>
      </c>
      <c r="AE5414" s="1" t="s">
        <v>272989</v>
      </c>
      <c r="AF5414" s="1" t="s">
        <v>130391</v>
      </c>
      <c r="AG5414" s="1" t="s">
        <v>15547</v>
      </c>
      <c r="AH5414" s="1" t="s">
        <v>272990</v>
      </c>
      <c r="AI5414" s="1" t="s">
        <v>272991</v>
      </c>
      <c r="AJ5414" s="1" t="s">
        <v>272992</v>
      </c>
      <c r="AK5414" s="1" t="s">
        <v>272993</v>
      </c>
      <c r="AL5414" s="1" t="s">
        <v>51163</v>
      </c>
      <c r="AM5414" s="1" t="s">
        <v>272994</v>
      </c>
      <c r="AN5414" s="1" t="s">
        <v>29501</v>
      </c>
      <c r="AO5414" s="1" t="s">
        <v>272995</v>
      </c>
      <c r="AP5414" s="1" t="s">
        <v>272996</v>
      </c>
      <c r="AQ5414" s="1" t="s">
        <v>272997</v>
      </c>
      <c r="AR5414" s="1" t="s">
        <v>87257</v>
      </c>
      <c r="AS5414" s="1" t="s">
        <v>250708</v>
      </c>
      <c r="AT5414" s="1" t="s">
        <v>260936</v>
      </c>
      <c r="AU5414" s="1" t="s">
        <v>82404</v>
      </c>
      <c r="AV5414" s="1" t="s">
        <v>272998</v>
      </c>
      <c r="AW5414" s="1" t="s">
        <v>213024</v>
      </c>
      <c r="AX5414" s="1" t="s">
        <v>251576</v>
      </c>
      <c r="AY5414" s="1" t="s">
        <v>272999</v>
      </c>
      <c r="AZ5414" s="1" t="s">
        <v>62107</v>
      </c>
      <c r="BA5414" s="1" t="s">
        <v>273000</v>
      </c>
      <c r="BB5414" s="1" t="s">
        <v>273001</v>
      </c>
      <c r="BC5414" s="1" t="s">
        <v>273002</v>
      </c>
      <c r="BD5414" s="1" t="s">
        <v>273003</v>
      </c>
      <c r="BE5414" s="1" t="s">
        <v>273004</v>
      </c>
      <c r="BF5414" s="1" t="s">
        <v>250506</v>
      </c>
      <c r="BG5414" s="1" t="s">
        <v>273005</v>
      </c>
      <c r="BH5414" s="1" t="s">
        <v>273006</v>
      </c>
      <c r="BI5414" s="1" t="s">
        <v>273007</v>
      </c>
      <c r="BJ5414" s="1" t="s">
        <v>273008</v>
      </c>
      <c r="BK5414" s="1" t="s">
        <v>273009</v>
      </c>
      <c r="BL5414" s="1" t="s">
        <v>273010</v>
      </c>
      <c r="BM5414" s="1" t="s">
        <v>273011</v>
      </c>
    </row>
    <row r="5415" spans="1:65" x14ac:dyDescent="0.3">
      <c r="A5415" s="1" t="s">
        <v>273012</v>
      </c>
      <c r="B5415" s="1" t="s">
        <v>273013</v>
      </c>
      <c r="C5415" s="1" t="s">
        <v>236356</v>
      </c>
      <c r="D5415" s="1" t="s">
        <v>273014</v>
      </c>
      <c r="E5415" s="1" t="s">
        <v>273015</v>
      </c>
      <c r="F5415" s="1" t="s">
        <v>273016</v>
      </c>
      <c r="G5415" s="1" t="s">
        <v>237779</v>
      </c>
      <c r="H5415" s="1" t="s">
        <v>273017</v>
      </c>
      <c r="I5415" s="1" t="s">
        <v>75393</v>
      </c>
      <c r="J5415" s="1" t="s">
        <v>106239</v>
      </c>
      <c r="K5415" s="1" t="s">
        <v>247399</v>
      </c>
      <c r="L5415" s="1" t="s">
        <v>47029</v>
      </c>
      <c r="M5415" s="1" t="s">
        <v>273018</v>
      </c>
      <c r="N5415" s="1" t="s">
        <v>273019</v>
      </c>
      <c r="O5415" s="1" t="s">
        <v>239724</v>
      </c>
      <c r="P5415" s="1" t="s">
        <v>273020</v>
      </c>
      <c r="Q5415" s="1" t="s">
        <v>126121</v>
      </c>
      <c r="R5415" s="1" t="s">
        <v>177958</v>
      </c>
      <c r="S5415" s="1" t="s">
        <v>55503</v>
      </c>
      <c r="T5415" s="1" t="s">
        <v>273021</v>
      </c>
      <c r="U5415" s="1" t="s">
        <v>273022</v>
      </c>
      <c r="V5415" s="1" t="s">
        <v>273023</v>
      </c>
      <c r="W5415" s="1" t="s">
        <v>273024</v>
      </c>
      <c r="X5415" s="1" t="s">
        <v>273025</v>
      </c>
      <c r="Y5415" s="1" t="s">
        <v>273026</v>
      </c>
      <c r="Z5415" s="1" t="s">
        <v>273027</v>
      </c>
      <c r="AA5415" s="1" t="s">
        <v>273028</v>
      </c>
      <c r="AB5415" s="1" t="s">
        <v>273029</v>
      </c>
      <c r="AC5415" s="1" t="s">
        <v>168426</v>
      </c>
      <c r="AD5415" s="1" t="s">
        <v>273030</v>
      </c>
      <c r="AE5415" s="1" t="s">
        <v>273031</v>
      </c>
      <c r="AF5415" s="1" t="s">
        <v>273032</v>
      </c>
      <c r="AG5415" s="1" t="s">
        <v>273033</v>
      </c>
      <c r="AH5415" s="1" t="s">
        <v>273034</v>
      </c>
      <c r="AI5415" s="1" t="s">
        <v>273035</v>
      </c>
      <c r="AJ5415" s="1" t="s">
        <v>273036</v>
      </c>
      <c r="AK5415" s="1" t="s">
        <v>273037</v>
      </c>
      <c r="AL5415" s="1" t="s">
        <v>273038</v>
      </c>
      <c r="AM5415" s="1" t="s">
        <v>273039</v>
      </c>
      <c r="AN5415" s="1" t="s">
        <v>201360</v>
      </c>
      <c r="AO5415" s="1" t="s">
        <v>273040</v>
      </c>
      <c r="AP5415" s="1" t="s">
        <v>273041</v>
      </c>
      <c r="AQ5415" s="1" t="s">
        <v>273042</v>
      </c>
      <c r="AR5415" s="1" t="s">
        <v>273043</v>
      </c>
      <c r="AS5415" s="1" t="s">
        <v>206942</v>
      </c>
      <c r="AT5415" s="1" t="s">
        <v>246192</v>
      </c>
      <c r="AU5415" s="1" t="s">
        <v>95953</v>
      </c>
      <c r="AV5415" s="1" t="s">
        <v>200615</v>
      </c>
      <c r="AW5415" s="1" t="s">
        <v>250219</v>
      </c>
      <c r="AX5415" s="1" t="s">
        <v>273044</v>
      </c>
      <c r="AY5415" s="1" t="s">
        <v>273045</v>
      </c>
      <c r="AZ5415" s="1" t="s">
        <v>76820</v>
      </c>
      <c r="BA5415" s="1" t="s">
        <v>273046</v>
      </c>
      <c r="BB5415" s="1" t="s">
        <v>273047</v>
      </c>
      <c r="BC5415" s="1" t="s">
        <v>273048</v>
      </c>
      <c r="BD5415" s="1" t="s">
        <v>273049</v>
      </c>
      <c r="BE5415" s="1" t="s">
        <v>273050</v>
      </c>
      <c r="BF5415" s="1" t="s">
        <v>250180</v>
      </c>
      <c r="BG5415" s="1" t="s">
        <v>273051</v>
      </c>
      <c r="BH5415" s="1" t="s">
        <v>273052</v>
      </c>
      <c r="BI5415" s="1" t="s">
        <v>205958</v>
      </c>
      <c r="BJ5415" s="1" t="s">
        <v>273053</v>
      </c>
      <c r="BK5415" s="1" t="s">
        <v>273054</v>
      </c>
      <c r="BL5415" s="1" t="s">
        <v>273055</v>
      </c>
      <c r="BM5415" s="1" t="s">
        <v>273056</v>
      </c>
    </row>
    <row r="5416" spans="1:65" x14ac:dyDescent="0.3">
      <c r="A5416" s="1" t="s">
        <v>273057</v>
      </c>
      <c r="B5416" s="1" t="s">
        <v>273058</v>
      </c>
      <c r="C5416" s="1" t="s">
        <v>273059</v>
      </c>
      <c r="D5416" s="1" t="s">
        <v>273060</v>
      </c>
      <c r="E5416" s="1" t="s">
        <v>273061</v>
      </c>
      <c r="F5416" s="1" t="s">
        <v>273062</v>
      </c>
      <c r="G5416" s="1" t="s">
        <v>273063</v>
      </c>
      <c r="H5416" s="1" t="s">
        <v>129766</v>
      </c>
      <c r="I5416" s="1" t="s">
        <v>137077</v>
      </c>
      <c r="J5416" s="1" t="s">
        <v>162469</v>
      </c>
      <c r="K5416" s="1" t="s">
        <v>245730</v>
      </c>
      <c r="L5416" s="1" t="s">
        <v>273064</v>
      </c>
      <c r="M5416" s="1" t="s">
        <v>273065</v>
      </c>
      <c r="N5416" s="1" t="s">
        <v>273066</v>
      </c>
      <c r="O5416" s="1" t="s">
        <v>115166</v>
      </c>
      <c r="P5416" s="1" t="s">
        <v>204347</v>
      </c>
      <c r="Q5416" s="1" t="s">
        <v>273067</v>
      </c>
      <c r="R5416" s="1" t="s">
        <v>273068</v>
      </c>
      <c r="S5416" s="1" t="s">
        <v>273069</v>
      </c>
      <c r="T5416" s="1" t="s">
        <v>273070</v>
      </c>
      <c r="U5416" s="1" t="s">
        <v>171391</v>
      </c>
      <c r="V5416" s="1" t="s">
        <v>273071</v>
      </c>
      <c r="W5416" s="1" t="s">
        <v>273072</v>
      </c>
      <c r="X5416" s="1" t="s">
        <v>273073</v>
      </c>
      <c r="Y5416" s="1" t="s">
        <v>273074</v>
      </c>
      <c r="Z5416" s="1" t="s">
        <v>273075</v>
      </c>
      <c r="AA5416" s="1" t="s">
        <v>273076</v>
      </c>
      <c r="AB5416" s="1" t="s">
        <v>273077</v>
      </c>
      <c r="AC5416" s="1" t="s">
        <v>273078</v>
      </c>
      <c r="AD5416" s="1" t="s">
        <v>273079</v>
      </c>
      <c r="AE5416" s="1" t="s">
        <v>273080</v>
      </c>
      <c r="AF5416" s="1" t="s">
        <v>273081</v>
      </c>
      <c r="AG5416" s="1" t="s">
        <v>273082</v>
      </c>
      <c r="AH5416" s="1" t="s">
        <v>273083</v>
      </c>
      <c r="AI5416" s="1" t="s">
        <v>273084</v>
      </c>
      <c r="AJ5416" s="1" t="s">
        <v>273085</v>
      </c>
      <c r="AK5416" s="1" t="s">
        <v>273086</v>
      </c>
      <c r="AL5416" s="1" t="s">
        <v>204563</v>
      </c>
      <c r="AM5416" s="1" t="s">
        <v>273087</v>
      </c>
      <c r="AN5416" s="1" t="s">
        <v>273088</v>
      </c>
      <c r="AO5416" s="1" t="s">
        <v>273089</v>
      </c>
      <c r="AP5416" s="1" t="s">
        <v>273090</v>
      </c>
      <c r="AQ5416" s="1" t="s">
        <v>273091</v>
      </c>
      <c r="AR5416" s="1" t="s">
        <v>41731</v>
      </c>
      <c r="AS5416" s="1" t="s">
        <v>184173</v>
      </c>
      <c r="AT5416" s="1" t="s">
        <v>172959</v>
      </c>
      <c r="AU5416" s="1" t="s">
        <v>241049</v>
      </c>
      <c r="AV5416" s="1" t="s">
        <v>273092</v>
      </c>
      <c r="AW5416" s="1" t="s">
        <v>194824</v>
      </c>
      <c r="AX5416" s="1" t="s">
        <v>102436</v>
      </c>
      <c r="AY5416" s="1" t="s">
        <v>273093</v>
      </c>
      <c r="AZ5416" s="1" t="s">
        <v>151232</v>
      </c>
      <c r="BA5416" s="1" t="s">
        <v>273094</v>
      </c>
      <c r="BB5416" s="1" t="s">
        <v>273095</v>
      </c>
      <c r="BC5416" s="1" t="s">
        <v>273096</v>
      </c>
      <c r="BD5416" s="1" t="s">
        <v>273097</v>
      </c>
      <c r="BE5416" s="1" t="s">
        <v>44972</v>
      </c>
      <c r="BF5416" s="1" t="s">
        <v>271120</v>
      </c>
      <c r="BG5416" s="1" t="s">
        <v>273098</v>
      </c>
      <c r="BH5416" s="1" t="s">
        <v>273099</v>
      </c>
      <c r="BI5416" s="1" t="s">
        <v>171214</v>
      </c>
      <c r="BJ5416" s="1" t="s">
        <v>273100</v>
      </c>
      <c r="BK5416" s="1" t="s">
        <v>273101</v>
      </c>
      <c r="BL5416" s="1" t="s">
        <v>273102</v>
      </c>
      <c r="BM5416" s="1" t="s">
        <v>273103</v>
      </c>
    </row>
    <row r="5417" spans="1:65" x14ac:dyDescent="0.3">
      <c r="A5417" s="1" t="s">
        <v>273104</v>
      </c>
      <c r="B5417" s="1" t="s">
        <v>273105</v>
      </c>
      <c r="C5417" s="1" t="s">
        <v>273106</v>
      </c>
      <c r="D5417" s="1" t="s">
        <v>273107</v>
      </c>
      <c r="E5417" s="1" t="s">
        <v>173497</v>
      </c>
      <c r="F5417" s="1" t="s">
        <v>273108</v>
      </c>
      <c r="G5417" s="1" t="s">
        <v>273109</v>
      </c>
      <c r="H5417" s="1" t="s">
        <v>26318</v>
      </c>
      <c r="I5417" s="1" t="s">
        <v>262927</v>
      </c>
      <c r="J5417" s="1" t="s">
        <v>273110</v>
      </c>
      <c r="K5417" s="1" t="s">
        <v>216203</v>
      </c>
      <c r="L5417" s="1" t="s">
        <v>273111</v>
      </c>
      <c r="M5417" s="1" t="s">
        <v>273065</v>
      </c>
      <c r="N5417" s="1" t="s">
        <v>273112</v>
      </c>
      <c r="O5417" s="1" t="s">
        <v>69747</v>
      </c>
      <c r="P5417" s="1" t="s">
        <v>245264</v>
      </c>
      <c r="Q5417" s="1" t="s">
        <v>273067</v>
      </c>
      <c r="R5417" s="1" t="s">
        <v>205479</v>
      </c>
      <c r="S5417" s="1" t="s">
        <v>66742</v>
      </c>
      <c r="T5417" s="1" t="s">
        <v>273113</v>
      </c>
      <c r="U5417" s="1" t="s">
        <v>171391</v>
      </c>
      <c r="V5417" s="1" t="s">
        <v>273114</v>
      </c>
      <c r="W5417" s="1" t="s">
        <v>273115</v>
      </c>
      <c r="X5417" s="1" t="s">
        <v>273116</v>
      </c>
      <c r="Y5417" s="1" t="s">
        <v>273117</v>
      </c>
      <c r="Z5417" s="1" t="s">
        <v>273118</v>
      </c>
      <c r="AA5417" s="1" t="s">
        <v>273119</v>
      </c>
      <c r="AB5417" s="1" t="s">
        <v>273120</v>
      </c>
      <c r="AC5417" s="1" t="s">
        <v>273121</v>
      </c>
      <c r="AD5417" s="1" t="s">
        <v>271779</v>
      </c>
      <c r="AE5417" s="1" t="s">
        <v>273122</v>
      </c>
      <c r="AF5417" s="1" t="s">
        <v>273081</v>
      </c>
      <c r="AG5417" s="1" t="s">
        <v>13236</v>
      </c>
      <c r="AH5417" s="1" t="s">
        <v>271282</v>
      </c>
      <c r="AI5417" s="1" t="s">
        <v>273123</v>
      </c>
      <c r="AJ5417" s="1" t="s">
        <v>273085</v>
      </c>
      <c r="AK5417" s="1" t="s">
        <v>273124</v>
      </c>
      <c r="AL5417" s="1" t="s">
        <v>273125</v>
      </c>
      <c r="AM5417" s="1" t="s">
        <v>273126</v>
      </c>
      <c r="AN5417" s="1" t="s">
        <v>273088</v>
      </c>
      <c r="AO5417" s="1" t="s">
        <v>271201</v>
      </c>
      <c r="AP5417" s="1" t="s">
        <v>273127</v>
      </c>
      <c r="AQ5417" s="1" t="s">
        <v>273128</v>
      </c>
      <c r="AR5417" s="1" t="s">
        <v>41731</v>
      </c>
      <c r="AS5417" s="1" t="s">
        <v>256616</v>
      </c>
      <c r="AT5417" s="1" t="s">
        <v>261724</v>
      </c>
      <c r="AU5417" s="1" t="s">
        <v>273129</v>
      </c>
      <c r="AV5417" s="1" t="s">
        <v>273130</v>
      </c>
      <c r="AW5417" s="1" t="s">
        <v>209220</v>
      </c>
      <c r="AX5417" s="1" t="s">
        <v>273131</v>
      </c>
      <c r="AY5417" s="1" t="s">
        <v>273132</v>
      </c>
      <c r="AZ5417" s="1" t="s">
        <v>139317</v>
      </c>
      <c r="BA5417" s="1" t="s">
        <v>273133</v>
      </c>
      <c r="BB5417" s="1" t="s">
        <v>273134</v>
      </c>
      <c r="BC5417" s="1" t="s">
        <v>273135</v>
      </c>
      <c r="BD5417" s="1" t="s">
        <v>273136</v>
      </c>
      <c r="BE5417" s="1" t="s">
        <v>76962</v>
      </c>
      <c r="BF5417" s="1" t="s">
        <v>273137</v>
      </c>
      <c r="BG5417" s="1" t="s">
        <v>273138</v>
      </c>
      <c r="BH5417" s="1" t="s">
        <v>273139</v>
      </c>
      <c r="BI5417" s="1" t="s">
        <v>273140</v>
      </c>
      <c r="BJ5417" s="1" t="s">
        <v>273141</v>
      </c>
      <c r="BK5417" s="1" t="s">
        <v>273142</v>
      </c>
      <c r="BL5417" s="1" t="s">
        <v>273143</v>
      </c>
      <c r="BM5417" s="1" t="s">
        <v>273144</v>
      </c>
    </row>
    <row r="5418" spans="1:65" x14ac:dyDescent="0.3">
      <c r="A5418" s="1" t="s">
        <v>273145</v>
      </c>
      <c r="B5418" s="1" t="s">
        <v>273146</v>
      </c>
      <c r="C5418" s="1" t="s">
        <v>273147</v>
      </c>
      <c r="D5418" s="1" t="s">
        <v>273148</v>
      </c>
      <c r="E5418" s="1" t="s">
        <v>247667</v>
      </c>
      <c r="F5418" s="1" t="s">
        <v>273149</v>
      </c>
      <c r="G5418" s="1" t="s">
        <v>263747</v>
      </c>
      <c r="H5418" s="1" t="s">
        <v>138639</v>
      </c>
      <c r="I5418" s="1" t="s">
        <v>273150</v>
      </c>
      <c r="J5418" s="1" t="s">
        <v>179338</v>
      </c>
      <c r="K5418" s="1" t="s">
        <v>201770</v>
      </c>
      <c r="L5418" s="1" t="s">
        <v>14742</v>
      </c>
      <c r="M5418" s="1" t="s">
        <v>273151</v>
      </c>
      <c r="N5418" s="1" t="s">
        <v>273152</v>
      </c>
      <c r="O5418" s="1" t="s">
        <v>215916</v>
      </c>
      <c r="P5418" s="1" t="s">
        <v>57775</v>
      </c>
      <c r="Q5418" s="1" t="s">
        <v>273153</v>
      </c>
      <c r="R5418" s="1" t="s">
        <v>219115</v>
      </c>
      <c r="S5418" s="1" t="s">
        <v>48243</v>
      </c>
      <c r="T5418" s="1" t="s">
        <v>83848</v>
      </c>
      <c r="U5418" s="1" t="s">
        <v>273154</v>
      </c>
      <c r="V5418" s="1" t="s">
        <v>273155</v>
      </c>
      <c r="W5418" s="1" t="s">
        <v>273156</v>
      </c>
      <c r="X5418" s="1" t="s">
        <v>273157</v>
      </c>
      <c r="Y5418" s="1" t="s">
        <v>273158</v>
      </c>
      <c r="Z5418" s="1" t="s">
        <v>273159</v>
      </c>
      <c r="AA5418" s="1" t="s">
        <v>273160</v>
      </c>
      <c r="AB5418" s="1" t="s">
        <v>153469</v>
      </c>
      <c r="AC5418" s="1" t="s">
        <v>45053</v>
      </c>
      <c r="AD5418" s="1" t="s">
        <v>273161</v>
      </c>
      <c r="AE5418" s="1" t="s">
        <v>273162</v>
      </c>
      <c r="AF5418" s="1" t="s">
        <v>273163</v>
      </c>
      <c r="AG5418" s="1" t="s">
        <v>39134</v>
      </c>
      <c r="AH5418" s="1" t="s">
        <v>239054</v>
      </c>
      <c r="AI5418" s="1" t="s">
        <v>273164</v>
      </c>
      <c r="AJ5418" s="1" t="s">
        <v>273165</v>
      </c>
      <c r="AK5418" s="1" t="s">
        <v>273166</v>
      </c>
      <c r="AL5418" s="1" t="s">
        <v>174029</v>
      </c>
      <c r="AM5418" s="1" t="s">
        <v>273167</v>
      </c>
      <c r="AN5418" s="1" t="s">
        <v>224644</v>
      </c>
      <c r="AO5418" s="1" t="s">
        <v>273168</v>
      </c>
      <c r="AP5418" s="1" t="s">
        <v>273169</v>
      </c>
      <c r="AQ5418" s="1" t="s">
        <v>273170</v>
      </c>
      <c r="AR5418" s="1" t="s">
        <v>273171</v>
      </c>
      <c r="AS5418" s="1" t="s">
        <v>273172</v>
      </c>
      <c r="AT5418" s="1" t="s">
        <v>273173</v>
      </c>
      <c r="AU5418" s="1" t="s">
        <v>273174</v>
      </c>
      <c r="AV5418" s="1" t="s">
        <v>58794</v>
      </c>
      <c r="AW5418" s="1" t="s">
        <v>246821</v>
      </c>
      <c r="AX5418" s="1" t="s">
        <v>119324</v>
      </c>
      <c r="AY5418" s="1" t="s">
        <v>273175</v>
      </c>
      <c r="AZ5418" s="1" t="s">
        <v>45581</v>
      </c>
      <c r="BA5418" s="1" t="s">
        <v>273176</v>
      </c>
      <c r="BB5418" s="1" t="s">
        <v>273177</v>
      </c>
      <c r="BC5418" s="1" t="s">
        <v>273178</v>
      </c>
      <c r="BD5418" s="1" t="s">
        <v>273179</v>
      </c>
      <c r="BE5418" s="1" t="s">
        <v>273180</v>
      </c>
      <c r="BF5418" s="1" t="s">
        <v>273181</v>
      </c>
      <c r="BG5418" s="1" t="s">
        <v>273182</v>
      </c>
      <c r="BH5418" s="1" t="s">
        <v>273183</v>
      </c>
      <c r="BI5418" s="1" t="s">
        <v>171308</v>
      </c>
      <c r="BJ5418" s="1" t="s">
        <v>273184</v>
      </c>
      <c r="BK5418" s="1" t="s">
        <v>273185</v>
      </c>
      <c r="BL5418" s="1" t="s">
        <v>273186</v>
      </c>
      <c r="BM5418" s="1" t="s">
        <v>273187</v>
      </c>
    </row>
    <row r="5419" spans="1:65" x14ac:dyDescent="0.3">
      <c r="A5419" s="1" t="s">
        <v>273188</v>
      </c>
      <c r="B5419" s="1" t="s">
        <v>273189</v>
      </c>
      <c r="C5419" s="1" t="s">
        <v>273190</v>
      </c>
      <c r="D5419" s="1" t="s">
        <v>273191</v>
      </c>
      <c r="E5419" s="1" t="s">
        <v>273192</v>
      </c>
      <c r="F5419" s="1" t="s">
        <v>273193</v>
      </c>
      <c r="G5419" s="1" t="s">
        <v>183123</v>
      </c>
      <c r="H5419" s="1" t="s">
        <v>273194</v>
      </c>
      <c r="I5419" s="1" t="s">
        <v>251855</v>
      </c>
      <c r="J5419" s="1" t="s">
        <v>273195</v>
      </c>
      <c r="K5419" s="1" t="s">
        <v>205824</v>
      </c>
      <c r="L5419" s="1" t="s">
        <v>273196</v>
      </c>
      <c r="M5419" s="1" t="s">
        <v>93200</v>
      </c>
      <c r="N5419" s="1" t="s">
        <v>197258</v>
      </c>
      <c r="O5419" s="1" t="s">
        <v>225570</v>
      </c>
      <c r="P5419" s="1" t="s">
        <v>17930</v>
      </c>
      <c r="Q5419" s="1" t="s">
        <v>119157</v>
      </c>
      <c r="R5419" s="1" t="s">
        <v>85169</v>
      </c>
      <c r="S5419" s="1" t="s">
        <v>62681</v>
      </c>
      <c r="T5419" s="1" t="s">
        <v>273197</v>
      </c>
      <c r="U5419" s="1" t="s">
        <v>273198</v>
      </c>
      <c r="V5419" s="1" t="s">
        <v>273199</v>
      </c>
      <c r="W5419" s="1" t="s">
        <v>273200</v>
      </c>
      <c r="X5419" s="1" t="s">
        <v>273201</v>
      </c>
      <c r="Y5419" s="1" t="s">
        <v>273202</v>
      </c>
      <c r="Z5419" s="1" t="s">
        <v>273203</v>
      </c>
      <c r="AA5419" s="1" t="s">
        <v>273204</v>
      </c>
      <c r="AB5419" s="1" t="s">
        <v>268072</v>
      </c>
      <c r="AC5419" s="1" t="s">
        <v>273205</v>
      </c>
      <c r="AD5419" s="1" t="s">
        <v>271782</v>
      </c>
      <c r="AE5419" s="1" t="s">
        <v>273206</v>
      </c>
      <c r="AF5419" s="1" t="s">
        <v>250586</v>
      </c>
      <c r="AG5419" s="1" t="s">
        <v>273207</v>
      </c>
      <c r="AH5419" s="1" t="s">
        <v>273208</v>
      </c>
      <c r="AI5419" s="1" t="s">
        <v>273209</v>
      </c>
      <c r="AJ5419" s="1" t="s">
        <v>246679</v>
      </c>
      <c r="AK5419" s="1" t="s">
        <v>273210</v>
      </c>
      <c r="AL5419" s="1" t="s">
        <v>228032</v>
      </c>
      <c r="AM5419" s="1" t="s">
        <v>273211</v>
      </c>
      <c r="AN5419" s="1" t="s">
        <v>273212</v>
      </c>
      <c r="AO5419" s="1" t="s">
        <v>273213</v>
      </c>
      <c r="AP5419" s="1" t="s">
        <v>273214</v>
      </c>
      <c r="AQ5419" s="1" t="s">
        <v>273215</v>
      </c>
      <c r="AR5419" s="1" t="s">
        <v>273216</v>
      </c>
      <c r="AS5419" s="1" t="s">
        <v>163478</v>
      </c>
      <c r="AT5419" s="1" t="s">
        <v>198292</v>
      </c>
      <c r="AU5419" s="1" t="s">
        <v>273217</v>
      </c>
      <c r="AV5419" s="1" t="s">
        <v>273218</v>
      </c>
      <c r="AW5419" s="1" t="s">
        <v>273219</v>
      </c>
      <c r="AX5419" s="1" t="s">
        <v>273220</v>
      </c>
      <c r="AY5419" s="1" t="s">
        <v>273221</v>
      </c>
      <c r="AZ5419" s="1" t="s">
        <v>273222</v>
      </c>
      <c r="BA5419" s="1" t="s">
        <v>273223</v>
      </c>
      <c r="BB5419" s="1" t="s">
        <v>273224</v>
      </c>
      <c r="BC5419" s="1" t="s">
        <v>273225</v>
      </c>
      <c r="BD5419" s="1" t="s">
        <v>273226</v>
      </c>
      <c r="BE5419" s="1" t="s">
        <v>273227</v>
      </c>
      <c r="BF5419" s="1" t="s">
        <v>273228</v>
      </c>
      <c r="BG5419" s="1" t="s">
        <v>273229</v>
      </c>
      <c r="BH5419" s="1" t="s">
        <v>273230</v>
      </c>
      <c r="BI5419" s="1" t="s">
        <v>136715</v>
      </c>
      <c r="BJ5419" s="1" t="s">
        <v>273231</v>
      </c>
      <c r="BK5419" s="1" t="s">
        <v>273232</v>
      </c>
      <c r="BL5419" s="1" t="s">
        <v>273233</v>
      </c>
      <c r="BM5419" s="1" t="s">
        <v>273234</v>
      </c>
    </row>
    <row r="5420" spans="1:65" x14ac:dyDescent="0.3">
      <c r="A5420" s="1" t="s">
        <v>273235</v>
      </c>
      <c r="B5420" s="1" t="s">
        <v>273236</v>
      </c>
      <c r="C5420" s="1" t="s">
        <v>273237</v>
      </c>
      <c r="D5420" s="1" t="s">
        <v>273238</v>
      </c>
      <c r="E5420" s="1" t="s">
        <v>273239</v>
      </c>
      <c r="F5420" s="1" t="s">
        <v>273240</v>
      </c>
      <c r="G5420" s="1" t="s">
        <v>273241</v>
      </c>
      <c r="H5420" s="1" t="s">
        <v>30775</v>
      </c>
      <c r="I5420" s="1" t="s">
        <v>273242</v>
      </c>
      <c r="J5420" s="1" t="s">
        <v>36898</v>
      </c>
      <c r="K5420" s="1" t="s">
        <v>252070</v>
      </c>
      <c r="L5420" s="1" t="s">
        <v>56610</v>
      </c>
      <c r="M5420" s="1" t="s">
        <v>273243</v>
      </c>
      <c r="N5420" s="1" t="s">
        <v>273244</v>
      </c>
      <c r="O5420" s="1" t="s">
        <v>219205</v>
      </c>
      <c r="P5420" s="1" t="s">
        <v>273245</v>
      </c>
      <c r="Q5420" s="1" t="s">
        <v>273246</v>
      </c>
      <c r="R5420" s="1" t="s">
        <v>273247</v>
      </c>
      <c r="S5420" s="1" t="s">
        <v>212174</v>
      </c>
      <c r="T5420" s="1" t="s">
        <v>273248</v>
      </c>
      <c r="U5420" s="1" t="s">
        <v>273249</v>
      </c>
      <c r="V5420" s="1" t="s">
        <v>273250</v>
      </c>
      <c r="W5420" s="1" t="s">
        <v>273251</v>
      </c>
      <c r="X5420" s="1" t="s">
        <v>273252</v>
      </c>
      <c r="Y5420" s="1" t="s">
        <v>273253</v>
      </c>
      <c r="Z5420" s="1" t="s">
        <v>273254</v>
      </c>
      <c r="AA5420" s="1" t="s">
        <v>273255</v>
      </c>
      <c r="AB5420" s="1" t="s">
        <v>273256</v>
      </c>
      <c r="AC5420" s="1" t="s">
        <v>273257</v>
      </c>
      <c r="AD5420" s="1" t="s">
        <v>272374</v>
      </c>
      <c r="AE5420" s="1" t="s">
        <v>273258</v>
      </c>
      <c r="AF5420" s="1" t="s">
        <v>273259</v>
      </c>
      <c r="AG5420" s="1" t="s">
        <v>273260</v>
      </c>
      <c r="AH5420" s="1" t="s">
        <v>273261</v>
      </c>
      <c r="AI5420" s="1" t="s">
        <v>273262</v>
      </c>
      <c r="AJ5420" s="1" t="s">
        <v>273263</v>
      </c>
      <c r="AK5420" s="1" t="s">
        <v>176076</v>
      </c>
      <c r="AL5420" s="1" t="s">
        <v>134707</v>
      </c>
      <c r="AM5420" s="1" t="s">
        <v>273264</v>
      </c>
      <c r="AN5420" s="1" t="s">
        <v>41940</v>
      </c>
      <c r="AO5420" s="1" t="s">
        <v>273265</v>
      </c>
      <c r="AP5420" s="1" t="s">
        <v>267476</v>
      </c>
      <c r="AQ5420" s="1" t="s">
        <v>273266</v>
      </c>
      <c r="AR5420" s="1" t="s">
        <v>38457</v>
      </c>
      <c r="AS5420" s="1" t="s">
        <v>273267</v>
      </c>
      <c r="AT5420" s="1" t="s">
        <v>273268</v>
      </c>
      <c r="AU5420" s="1" t="s">
        <v>273269</v>
      </c>
      <c r="AV5420" s="1" t="s">
        <v>273270</v>
      </c>
      <c r="AW5420" s="1" t="s">
        <v>273271</v>
      </c>
      <c r="AX5420" s="1" t="s">
        <v>122361</v>
      </c>
      <c r="AY5420" s="1" t="s">
        <v>273272</v>
      </c>
      <c r="AZ5420" s="1" t="s">
        <v>273273</v>
      </c>
      <c r="BA5420" s="1" t="s">
        <v>188396</v>
      </c>
      <c r="BB5420" s="1" t="s">
        <v>273274</v>
      </c>
      <c r="BC5420" s="1" t="s">
        <v>273275</v>
      </c>
      <c r="BD5420" s="1" t="s">
        <v>273276</v>
      </c>
      <c r="BE5420" s="1" t="s">
        <v>80405</v>
      </c>
      <c r="BF5420" s="1" t="s">
        <v>273277</v>
      </c>
      <c r="BG5420" s="1" t="s">
        <v>273278</v>
      </c>
      <c r="BH5420" s="1" t="s">
        <v>273279</v>
      </c>
      <c r="BI5420" s="1" t="s">
        <v>270989</v>
      </c>
      <c r="BJ5420" s="1" t="s">
        <v>273280</v>
      </c>
      <c r="BK5420" s="1" t="s">
        <v>271850</v>
      </c>
      <c r="BL5420" s="1" t="s">
        <v>273281</v>
      </c>
      <c r="BM5420" s="1" t="s">
        <v>273282</v>
      </c>
    </row>
    <row r="5421" spans="1:65" x14ac:dyDescent="0.3">
      <c r="A5421" s="1" t="s">
        <v>273283</v>
      </c>
      <c r="B5421" s="1" t="s">
        <v>273284</v>
      </c>
      <c r="C5421" s="1" t="s">
        <v>273285</v>
      </c>
      <c r="D5421" s="1" t="s">
        <v>273286</v>
      </c>
      <c r="E5421" s="1" t="s">
        <v>273287</v>
      </c>
      <c r="F5421" s="1" t="s">
        <v>221412</v>
      </c>
      <c r="G5421" s="1" t="s">
        <v>273288</v>
      </c>
      <c r="H5421" s="1" t="s">
        <v>273289</v>
      </c>
      <c r="I5421" s="1" t="s">
        <v>31409</v>
      </c>
      <c r="J5421" s="1" t="s">
        <v>59043</v>
      </c>
      <c r="K5421" s="1" t="s">
        <v>205022</v>
      </c>
      <c r="L5421" s="1" t="s">
        <v>273290</v>
      </c>
      <c r="M5421" s="1" t="s">
        <v>273243</v>
      </c>
      <c r="N5421" s="1" t="s">
        <v>273291</v>
      </c>
      <c r="O5421" s="1" t="s">
        <v>273292</v>
      </c>
      <c r="P5421" s="1" t="s">
        <v>273293</v>
      </c>
      <c r="Q5421" s="1" t="s">
        <v>273246</v>
      </c>
      <c r="R5421" s="1" t="s">
        <v>104208</v>
      </c>
      <c r="S5421" s="1" t="s">
        <v>72730</v>
      </c>
      <c r="T5421" s="1" t="s">
        <v>273294</v>
      </c>
      <c r="U5421" s="1" t="s">
        <v>273249</v>
      </c>
      <c r="V5421" s="1" t="s">
        <v>273295</v>
      </c>
      <c r="W5421" s="1" t="s">
        <v>273296</v>
      </c>
      <c r="X5421" s="1" t="s">
        <v>273297</v>
      </c>
      <c r="Y5421" s="1" t="s">
        <v>273298</v>
      </c>
      <c r="Z5421" s="1" t="s">
        <v>270561</v>
      </c>
      <c r="AA5421" s="1" t="s">
        <v>273299</v>
      </c>
      <c r="AB5421" s="1" t="s">
        <v>273300</v>
      </c>
      <c r="AC5421" s="1" t="s">
        <v>273301</v>
      </c>
      <c r="AD5421" s="1" t="s">
        <v>271955</v>
      </c>
      <c r="AE5421" s="1" t="s">
        <v>130406</v>
      </c>
      <c r="AF5421" s="1" t="s">
        <v>273259</v>
      </c>
      <c r="AG5421" s="1" t="s">
        <v>58572</v>
      </c>
      <c r="AH5421" s="1" t="s">
        <v>273302</v>
      </c>
      <c r="AI5421" s="1" t="s">
        <v>273303</v>
      </c>
      <c r="AJ5421" s="1" t="s">
        <v>273263</v>
      </c>
      <c r="AK5421" s="1" t="s">
        <v>273304</v>
      </c>
      <c r="AL5421" s="1" t="s">
        <v>273305</v>
      </c>
      <c r="AM5421" s="1" t="s">
        <v>273306</v>
      </c>
      <c r="AN5421" s="1" t="s">
        <v>41940</v>
      </c>
      <c r="AO5421" s="1" t="s">
        <v>273307</v>
      </c>
      <c r="AP5421" s="1" t="s">
        <v>273308</v>
      </c>
      <c r="AQ5421" s="1" t="s">
        <v>273309</v>
      </c>
      <c r="AR5421" s="1" t="s">
        <v>38457</v>
      </c>
      <c r="AS5421" s="1" t="s">
        <v>273310</v>
      </c>
      <c r="AT5421" s="1" t="s">
        <v>228183</v>
      </c>
      <c r="AU5421" s="1" t="s">
        <v>273311</v>
      </c>
      <c r="AV5421" s="1" t="s">
        <v>273312</v>
      </c>
      <c r="AW5421" s="1" t="s">
        <v>253301</v>
      </c>
      <c r="AX5421" s="1" t="s">
        <v>273313</v>
      </c>
      <c r="AY5421" s="1" t="s">
        <v>273314</v>
      </c>
      <c r="AZ5421" s="1" t="s">
        <v>49737</v>
      </c>
      <c r="BA5421" s="1" t="s">
        <v>271861</v>
      </c>
      <c r="BB5421" s="1" t="s">
        <v>273315</v>
      </c>
      <c r="BC5421" s="1" t="s">
        <v>273316</v>
      </c>
      <c r="BD5421" s="1" t="s">
        <v>273317</v>
      </c>
      <c r="BE5421" s="1" t="s">
        <v>34838</v>
      </c>
      <c r="BF5421" s="1" t="s">
        <v>247433</v>
      </c>
      <c r="BG5421" s="1" t="s">
        <v>273318</v>
      </c>
      <c r="BH5421" s="1" t="s">
        <v>273319</v>
      </c>
      <c r="BI5421" s="1" t="s">
        <v>273320</v>
      </c>
      <c r="BJ5421" s="1" t="s">
        <v>273321</v>
      </c>
      <c r="BK5421" s="1" t="s">
        <v>273322</v>
      </c>
      <c r="BL5421" s="1" t="s">
        <v>273323</v>
      </c>
      <c r="BM5421" s="1" t="s">
        <v>273324</v>
      </c>
    </row>
    <row r="5422" spans="1:65" x14ac:dyDescent="0.3">
      <c r="A5422" s="1" t="s">
        <v>273325</v>
      </c>
      <c r="B5422" s="1" t="s">
        <v>273326</v>
      </c>
      <c r="C5422" s="1" t="s">
        <v>273327</v>
      </c>
      <c r="D5422" s="1" t="s">
        <v>273328</v>
      </c>
      <c r="E5422" s="1" t="s">
        <v>273329</v>
      </c>
      <c r="F5422" s="1" t="s">
        <v>61998</v>
      </c>
      <c r="G5422" s="1" t="s">
        <v>273330</v>
      </c>
      <c r="H5422" s="1" t="s">
        <v>273331</v>
      </c>
      <c r="I5422" s="1" t="s">
        <v>53229</v>
      </c>
      <c r="J5422" s="1" t="s">
        <v>273332</v>
      </c>
      <c r="K5422" s="1" t="s">
        <v>273333</v>
      </c>
      <c r="L5422" s="1" t="s">
        <v>42050</v>
      </c>
      <c r="M5422" s="1" t="s">
        <v>273334</v>
      </c>
      <c r="N5422" s="1" t="s">
        <v>273335</v>
      </c>
      <c r="O5422" s="1" t="s">
        <v>184586</v>
      </c>
      <c r="P5422" s="1" t="s">
        <v>273336</v>
      </c>
      <c r="Q5422" s="1" t="s">
        <v>18743</v>
      </c>
      <c r="R5422" s="1" t="s">
        <v>273337</v>
      </c>
      <c r="S5422" s="1" t="s">
        <v>72730</v>
      </c>
      <c r="T5422" s="1" t="s">
        <v>273338</v>
      </c>
      <c r="U5422" s="1" t="s">
        <v>51626</v>
      </c>
      <c r="V5422" s="1" t="s">
        <v>273339</v>
      </c>
      <c r="W5422" s="1" t="s">
        <v>273340</v>
      </c>
      <c r="X5422" s="1" t="s">
        <v>273341</v>
      </c>
      <c r="Y5422" s="1" t="s">
        <v>273342</v>
      </c>
      <c r="Z5422" s="1" t="s">
        <v>273343</v>
      </c>
      <c r="AA5422" s="1" t="s">
        <v>273344</v>
      </c>
      <c r="AB5422" s="1" t="s">
        <v>71213</v>
      </c>
      <c r="AC5422" s="1" t="s">
        <v>273345</v>
      </c>
      <c r="AD5422" s="1" t="s">
        <v>273346</v>
      </c>
      <c r="AE5422" s="1" t="s">
        <v>273347</v>
      </c>
      <c r="AF5422" s="1" t="s">
        <v>273348</v>
      </c>
      <c r="AG5422" s="1" t="s">
        <v>273349</v>
      </c>
      <c r="AH5422" s="1" t="s">
        <v>273350</v>
      </c>
      <c r="AI5422" s="1" t="s">
        <v>273351</v>
      </c>
      <c r="AJ5422" s="1" t="s">
        <v>273352</v>
      </c>
      <c r="AK5422" s="1" t="s">
        <v>273353</v>
      </c>
      <c r="AL5422" s="1" t="s">
        <v>47171</v>
      </c>
      <c r="AM5422" s="1" t="s">
        <v>273354</v>
      </c>
      <c r="AN5422" s="1" t="s">
        <v>273355</v>
      </c>
      <c r="AO5422" s="1" t="s">
        <v>273356</v>
      </c>
      <c r="AP5422" s="1" t="s">
        <v>273357</v>
      </c>
      <c r="AQ5422" s="1" t="s">
        <v>273358</v>
      </c>
      <c r="AR5422" s="1" t="s">
        <v>273359</v>
      </c>
      <c r="AS5422" s="1" t="s">
        <v>273360</v>
      </c>
      <c r="AT5422" s="1" t="s">
        <v>273361</v>
      </c>
      <c r="AU5422" s="1" t="s">
        <v>273362</v>
      </c>
      <c r="AV5422" s="1" t="s">
        <v>273363</v>
      </c>
      <c r="AW5422" s="1" t="s">
        <v>273364</v>
      </c>
      <c r="AX5422" s="1" t="s">
        <v>273313</v>
      </c>
      <c r="AY5422" s="1" t="s">
        <v>273365</v>
      </c>
      <c r="AZ5422" s="1" t="s">
        <v>83677</v>
      </c>
      <c r="BA5422" s="1" t="s">
        <v>155466</v>
      </c>
      <c r="BB5422" s="1" t="s">
        <v>273366</v>
      </c>
      <c r="BC5422" s="1" t="s">
        <v>131462</v>
      </c>
      <c r="BD5422" s="1" t="s">
        <v>273367</v>
      </c>
      <c r="BE5422" s="1" t="s">
        <v>273368</v>
      </c>
      <c r="BF5422" s="1" t="s">
        <v>273181</v>
      </c>
      <c r="BG5422" s="1" t="s">
        <v>273369</v>
      </c>
      <c r="BH5422" s="1" t="s">
        <v>273370</v>
      </c>
      <c r="BI5422" s="1" t="s">
        <v>258958</v>
      </c>
      <c r="BJ5422" s="1" t="s">
        <v>273371</v>
      </c>
      <c r="BK5422" s="1" t="s">
        <v>273372</v>
      </c>
      <c r="BL5422" s="1" t="s">
        <v>273373</v>
      </c>
      <c r="BM5422" s="1" t="s">
        <v>273374</v>
      </c>
    </row>
    <row r="5423" spans="1:65" x14ac:dyDescent="0.3">
      <c r="A5423" s="1" t="s">
        <v>273375</v>
      </c>
      <c r="B5423" s="1" t="s">
        <v>273376</v>
      </c>
      <c r="C5423" s="1" t="s">
        <v>273377</v>
      </c>
      <c r="D5423" s="1" t="s">
        <v>273378</v>
      </c>
      <c r="E5423" s="1" t="s">
        <v>273379</v>
      </c>
      <c r="F5423" s="1" t="s">
        <v>273380</v>
      </c>
      <c r="G5423" s="1" t="s">
        <v>206247</v>
      </c>
      <c r="H5423" s="1" t="s">
        <v>31395</v>
      </c>
      <c r="I5423" s="1" t="s">
        <v>65072</v>
      </c>
      <c r="J5423" s="1" t="s">
        <v>62483</v>
      </c>
      <c r="K5423" s="1" t="s">
        <v>214359</v>
      </c>
      <c r="L5423" s="1" t="s">
        <v>165779</v>
      </c>
      <c r="M5423" s="1" t="s">
        <v>22033</v>
      </c>
      <c r="N5423" s="1" t="s">
        <v>273381</v>
      </c>
      <c r="O5423" s="1" t="s">
        <v>213335</v>
      </c>
      <c r="P5423" s="1" t="s">
        <v>121602</v>
      </c>
      <c r="Q5423" s="1" t="s">
        <v>273382</v>
      </c>
      <c r="R5423" s="1" t="s">
        <v>139891</v>
      </c>
      <c r="S5423" s="1" t="s">
        <v>80574</v>
      </c>
      <c r="T5423" s="1" t="s">
        <v>273383</v>
      </c>
      <c r="U5423" s="1" t="s">
        <v>273384</v>
      </c>
      <c r="V5423" s="1" t="s">
        <v>273385</v>
      </c>
      <c r="W5423" s="1" t="s">
        <v>273386</v>
      </c>
      <c r="X5423" s="1" t="s">
        <v>273387</v>
      </c>
      <c r="Y5423" s="1" t="s">
        <v>273388</v>
      </c>
      <c r="Z5423" s="1" t="s">
        <v>272146</v>
      </c>
      <c r="AA5423" s="1" t="s">
        <v>273389</v>
      </c>
      <c r="AB5423" s="1" t="s">
        <v>188096</v>
      </c>
      <c r="AC5423" s="1" t="s">
        <v>273390</v>
      </c>
      <c r="AD5423" s="1" t="s">
        <v>271911</v>
      </c>
      <c r="AE5423" s="1" t="s">
        <v>273391</v>
      </c>
      <c r="AF5423" s="1" t="s">
        <v>115656</v>
      </c>
      <c r="AG5423" s="1" t="s">
        <v>273392</v>
      </c>
      <c r="AH5423" s="1" t="s">
        <v>273393</v>
      </c>
      <c r="AI5423" s="1" t="s">
        <v>273394</v>
      </c>
      <c r="AJ5423" s="1" t="s">
        <v>273395</v>
      </c>
      <c r="AK5423" s="1" t="s">
        <v>273396</v>
      </c>
      <c r="AL5423" s="1" t="s">
        <v>141156</v>
      </c>
      <c r="AM5423" s="1" t="s">
        <v>273397</v>
      </c>
      <c r="AN5423" s="1" t="s">
        <v>269377</v>
      </c>
      <c r="AO5423" s="1" t="s">
        <v>273398</v>
      </c>
      <c r="AP5423" s="1" t="s">
        <v>273399</v>
      </c>
      <c r="AQ5423" s="1" t="s">
        <v>273400</v>
      </c>
      <c r="AR5423" s="1" t="s">
        <v>273401</v>
      </c>
      <c r="AS5423" s="1" t="s">
        <v>13213</v>
      </c>
      <c r="AT5423" s="1" t="s">
        <v>215636</v>
      </c>
      <c r="AU5423" s="1" t="s">
        <v>138970</v>
      </c>
      <c r="AV5423" s="1" t="s">
        <v>219616</v>
      </c>
      <c r="AW5423" s="1" t="s">
        <v>194050</v>
      </c>
      <c r="AX5423" s="1" t="s">
        <v>247379</v>
      </c>
      <c r="AY5423" s="1" t="s">
        <v>271795</v>
      </c>
      <c r="AZ5423" s="1" t="s">
        <v>78772</v>
      </c>
      <c r="BA5423" s="1" t="s">
        <v>273402</v>
      </c>
      <c r="BB5423" s="1" t="s">
        <v>273403</v>
      </c>
      <c r="BC5423" s="1" t="s">
        <v>273404</v>
      </c>
      <c r="BD5423" s="1" t="s">
        <v>273405</v>
      </c>
      <c r="BE5423" s="1" t="s">
        <v>80323</v>
      </c>
      <c r="BF5423" s="1" t="s">
        <v>252222</v>
      </c>
      <c r="BG5423" s="1" t="s">
        <v>273406</v>
      </c>
      <c r="BH5423" s="1" t="s">
        <v>273407</v>
      </c>
      <c r="BI5423" s="1" t="s">
        <v>229467</v>
      </c>
      <c r="BJ5423" s="1" t="s">
        <v>273408</v>
      </c>
      <c r="BK5423" s="1" t="s">
        <v>273409</v>
      </c>
      <c r="BL5423" s="1" t="s">
        <v>273410</v>
      </c>
      <c r="BM5423" s="1" t="s">
        <v>273411</v>
      </c>
    </row>
    <row r="5424" spans="1:65" x14ac:dyDescent="0.3">
      <c r="A5424" s="1" t="s">
        <v>273412</v>
      </c>
      <c r="B5424" s="1" t="s">
        <v>273413</v>
      </c>
      <c r="C5424" s="1" t="s">
        <v>273414</v>
      </c>
      <c r="D5424" s="1" t="s">
        <v>273415</v>
      </c>
      <c r="E5424" s="1" t="s">
        <v>273416</v>
      </c>
      <c r="F5424" s="1" t="s">
        <v>184773</v>
      </c>
      <c r="G5424" s="1" t="s">
        <v>56833</v>
      </c>
      <c r="H5424" s="1" t="s">
        <v>164472</v>
      </c>
      <c r="I5424" s="1" t="s">
        <v>273417</v>
      </c>
      <c r="J5424" s="1" t="s">
        <v>273418</v>
      </c>
      <c r="K5424" s="1" t="s">
        <v>156835</v>
      </c>
      <c r="L5424" s="1" t="s">
        <v>273419</v>
      </c>
      <c r="M5424" s="1" t="s">
        <v>21356</v>
      </c>
      <c r="N5424" s="1" t="s">
        <v>273420</v>
      </c>
      <c r="O5424" s="1" t="s">
        <v>181406</v>
      </c>
      <c r="P5424" s="1" t="s">
        <v>90847</v>
      </c>
      <c r="Q5424" s="1" t="s">
        <v>273421</v>
      </c>
      <c r="R5424" s="1" t="s">
        <v>105905</v>
      </c>
      <c r="S5424" s="1" t="s">
        <v>68194</v>
      </c>
      <c r="T5424" s="1" t="s">
        <v>273422</v>
      </c>
      <c r="U5424" s="1" t="s">
        <v>109301</v>
      </c>
      <c r="V5424" s="1" t="s">
        <v>273423</v>
      </c>
      <c r="W5424" s="1" t="s">
        <v>273424</v>
      </c>
      <c r="X5424" s="1" t="s">
        <v>273425</v>
      </c>
      <c r="Y5424" s="1" t="s">
        <v>273426</v>
      </c>
      <c r="Z5424" s="1" t="s">
        <v>273427</v>
      </c>
      <c r="AA5424" s="1" t="s">
        <v>273428</v>
      </c>
      <c r="AB5424" s="1" t="s">
        <v>273429</v>
      </c>
      <c r="AC5424" s="1" t="s">
        <v>273430</v>
      </c>
      <c r="AD5424" s="1" t="s">
        <v>273431</v>
      </c>
      <c r="AE5424" s="1" t="s">
        <v>273432</v>
      </c>
      <c r="AF5424" s="1" t="s">
        <v>273433</v>
      </c>
      <c r="AG5424" s="1" t="s">
        <v>273434</v>
      </c>
      <c r="AH5424" s="1" t="s">
        <v>273435</v>
      </c>
      <c r="AI5424" s="1" t="s">
        <v>273436</v>
      </c>
      <c r="AJ5424" s="1" t="s">
        <v>162221</v>
      </c>
      <c r="AK5424" s="1" t="s">
        <v>273437</v>
      </c>
      <c r="AL5424" s="1" t="s">
        <v>273438</v>
      </c>
      <c r="AM5424" s="1" t="s">
        <v>273439</v>
      </c>
      <c r="AN5424" s="1" t="s">
        <v>273440</v>
      </c>
      <c r="AO5424" s="1" t="s">
        <v>273441</v>
      </c>
      <c r="AP5424" s="1" t="s">
        <v>273442</v>
      </c>
      <c r="AQ5424" s="1" t="s">
        <v>273443</v>
      </c>
      <c r="AR5424" s="1" t="s">
        <v>273444</v>
      </c>
      <c r="AS5424" s="1" t="s">
        <v>273445</v>
      </c>
      <c r="AT5424" s="1" t="s">
        <v>195199</v>
      </c>
      <c r="AU5424" s="1" t="s">
        <v>79450</v>
      </c>
      <c r="AV5424" s="1" t="s">
        <v>273446</v>
      </c>
      <c r="AW5424" s="1" t="s">
        <v>246936</v>
      </c>
      <c r="AX5424" s="1" t="s">
        <v>273447</v>
      </c>
      <c r="AY5424" s="1" t="s">
        <v>273448</v>
      </c>
      <c r="AZ5424" s="1" t="s">
        <v>62107</v>
      </c>
      <c r="BA5424" s="1" t="s">
        <v>273449</v>
      </c>
      <c r="BB5424" s="1" t="s">
        <v>273450</v>
      </c>
      <c r="BC5424" s="1" t="s">
        <v>268044</v>
      </c>
      <c r="BD5424" s="1" t="s">
        <v>273451</v>
      </c>
      <c r="BE5424" s="1" t="s">
        <v>16487</v>
      </c>
      <c r="BF5424" s="1" t="s">
        <v>273452</v>
      </c>
      <c r="BG5424" s="1" t="s">
        <v>273453</v>
      </c>
      <c r="BH5424" s="1" t="s">
        <v>273454</v>
      </c>
      <c r="BI5424" s="1" t="s">
        <v>273455</v>
      </c>
      <c r="BJ5424" s="1" t="s">
        <v>273456</v>
      </c>
      <c r="BK5424" s="1" t="s">
        <v>273457</v>
      </c>
      <c r="BL5424" s="1" t="s">
        <v>266835</v>
      </c>
      <c r="BM5424" s="1" t="s">
        <v>273458</v>
      </c>
    </row>
    <row r="5425" spans="1:65" x14ac:dyDescent="0.3">
      <c r="A5425" s="1" t="s">
        <v>273459</v>
      </c>
      <c r="B5425" s="1" t="s">
        <v>273460</v>
      </c>
      <c r="C5425" s="1" t="s">
        <v>273461</v>
      </c>
      <c r="D5425" s="1" t="s">
        <v>273462</v>
      </c>
      <c r="E5425" s="1" t="s">
        <v>157451</v>
      </c>
      <c r="F5425" s="1" t="s">
        <v>273463</v>
      </c>
      <c r="G5425" s="1" t="s">
        <v>273464</v>
      </c>
      <c r="H5425" s="1" t="s">
        <v>273465</v>
      </c>
      <c r="I5425" s="1" t="s">
        <v>102042</v>
      </c>
      <c r="J5425" s="1" t="s">
        <v>111586</v>
      </c>
      <c r="K5425" s="1" t="s">
        <v>259654</v>
      </c>
      <c r="L5425" s="1" t="s">
        <v>273466</v>
      </c>
      <c r="M5425" s="1" t="s">
        <v>21356</v>
      </c>
      <c r="N5425" s="1" t="s">
        <v>273467</v>
      </c>
      <c r="O5425" s="1" t="s">
        <v>252009</v>
      </c>
      <c r="P5425" s="1" t="s">
        <v>57723</v>
      </c>
      <c r="Q5425" s="1" t="s">
        <v>273421</v>
      </c>
      <c r="R5425" s="1" t="s">
        <v>205901</v>
      </c>
      <c r="S5425" s="1" t="s">
        <v>50239</v>
      </c>
      <c r="T5425" s="1" t="s">
        <v>273468</v>
      </c>
      <c r="U5425" s="1" t="s">
        <v>109301</v>
      </c>
      <c r="V5425" s="1" t="s">
        <v>273469</v>
      </c>
      <c r="W5425" s="1" t="s">
        <v>273470</v>
      </c>
      <c r="X5425" s="1" t="s">
        <v>273471</v>
      </c>
      <c r="Y5425" s="1" t="s">
        <v>273472</v>
      </c>
      <c r="Z5425" s="1" t="s">
        <v>224164</v>
      </c>
      <c r="AA5425" s="1" t="s">
        <v>273473</v>
      </c>
      <c r="AB5425" s="1" t="s">
        <v>273474</v>
      </c>
      <c r="AC5425" s="1" t="s">
        <v>273475</v>
      </c>
      <c r="AD5425" s="1" t="s">
        <v>273476</v>
      </c>
      <c r="AE5425" s="1" t="s">
        <v>273477</v>
      </c>
      <c r="AF5425" s="1" t="s">
        <v>273433</v>
      </c>
      <c r="AG5425" s="1" t="s">
        <v>273478</v>
      </c>
      <c r="AH5425" s="1" t="s">
        <v>273479</v>
      </c>
      <c r="AI5425" s="1" t="s">
        <v>273480</v>
      </c>
      <c r="AJ5425" s="1" t="s">
        <v>162221</v>
      </c>
      <c r="AK5425" s="1" t="s">
        <v>273481</v>
      </c>
      <c r="AL5425" s="1" t="s">
        <v>136260</v>
      </c>
      <c r="AM5425" s="1" t="s">
        <v>273482</v>
      </c>
      <c r="AN5425" s="1" t="s">
        <v>273440</v>
      </c>
      <c r="AO5425" s="1" t="s">
        <v>273483</v>
      </c>
      <c r="AP5425" s="1" t="s">
        <v>269979</v>
      </c>
      <c r="AQ5425" s="1" t="s">
        <v>273484</v>
      </c>
      <c r="AR5425" s="1" t="s">
        <v>273444</v>
      </c>
      <c r="AS5425" s="1" t="s">
        <v>218945</v>
      </c>
      <c r="AT5425" s="1" t="s">
        <v>213075</v>
      </c>
      <c r="AU5425" s="1" t="s">
        <v>273485</v>
      </c>
      <c r="AV5425" s="1" t="s">
        <v>225621</v>
      </c>
      <c r="AW5425" s="1" t="s">
        <v>273486</v>
      </c>
      <c r="AX5425" s="1" t="s">
        <v>193376</v>
      </c>
      <c r="AY5425" s="1" t="s">
        <v>273487</v>
      </c>
      <c r="AZ5425" s="1" t="s">
        <v>72859</v>
      </c>
      <c r="BA5425" s="1" t="s">
        <v>273488</v>
      </c>
      <c r="BB5425" s="1" t="s">
        <v>273489</v>
      </c>
      <c r="BC5425" s="1" t="s">
        <v>273490</v>
      </c>
      <c r="BD5425" s="1" t="s">
        <v>273491</v>
      </c>
      <c r="BE5425" s="1" t="s">
        <v>273492</v>
      </c>
      <c r="BF5425" s="1" t="s">
        <v>271297</v>
      </c>
      <c r="BG5425" s="1" t="s">
        <v>273493</v>
      </c>
      <c r="BH5425" s="1" t="s">
        <v>273494</v>
      </c>
      <c r="BI5425" s="1" t="s">
        <v>273495</v>
      </c>
      <c r="BJ5425" s="1" t="s">
        <v>273496</v>
      </c>
      <c r="BK5425" s="1" t="s">
        <v>273497</v>
      </c>
      <c r="BL5425" s="1" t="s">
        <v>273498</v>
      </c>
      <c r="BM5425" s="1" t="s">
        <v>273499</v>
      </c>
    </row>
    <row r="5426" spans="1:65" x14ac:dyDescent="0.3">
      <c r="A5426" s="1" t="s">
        <v>273500</v>
      </c>
      <c r="B5426" s="1" t="s">
        <v>273501</v>
      </c>
      <c r="C5426" s="1" t="s">
        <v>52925</v>
      </c>
      <c r="D5426" s="1" t="s">
        <v>273502</v>
      </c>
      <c r="E5426" s="1" t="s">
        <v>273503</v>
      </c>
      <c r="F5426" s="1" t="s">
        <v>273504</v>
      </c>
      <c r="G5426" s="1" t="s">
        <v>181746</v>
      </c>
      <c r="H5426" s="1" t="s">
        <v>273505</v>
      </c>
      <c r="I5426" s="1" t="s">
        <v>231183</v>
      </c>
      <c r="J5426" s="1" t="s">
        <v>273506</v>
      </c>
      <c r="K5426" s="1" t="s">
        <v>219922</v>
      </c>
      <c r="L5426" s="1" t="s">
        <v>273507</v>
      </c>
      <c r="M5426" s="1" t="s">
        <v>273508</v>
      </c>
      <c r="N5426" s="1" t="s">
        <v>273509</v>
      </c>
      <c r="O5426" s="1" t="s">
        <v>200421</v>
      </c>
      <c r="P5426" s="1" t="s">
        <v>127181</v>
      </c>
      <c r="Q5426" s="1" t="s">
        <v>273510</v>
      </c>
      <c r="R5426" s="1" t="s">
        <v>266663</v>
      </c>
      <c r="S5426" s="1" t="s">
        <v>64950</v>
      </c>
      <c r="T5426" s="1" t="s">
        <v>273511</v>
      </c>
      <c r="U5426" s="1" t="s">
        <v>100799</v>
      </c>
      <c r="V5426" s="1" t="s">
        <v>273512</v>
      </c>
      <c r="W5426" s="1" t="s">
        <v>273513</v>
      </c>
      <c r="X5426" s="1" t="s">
        <v>273514</v>
      </c>
      <c r="Y5426" s="1" t="s">
        <v>273515</v>
      </c>
      <c r="Z5426" s="1" t="s">
        <v>273079</v>
      </c>
      <c r="AA5426" s="1" t="s">
        <v>273516</v>
      </c>
      <c r="AB5426" s="1" t="s">
        <v>273517</v>
      </c>
      <c r="AC5426" s="1" t="s">
        <v>273518</v>
      </c>
      <c r="AD5426" s="1" t="s">
        <v>273519</v>
      </c>
      <c r="AE5426" s="1" t="s">
        <v>273520</v>
      </c>
      <c r="AF5426" s="1" t="s">
        <v>248874</v>
      </c>
      <c r="AG5426" s="1" t="s">
        <v>273521</v>
      </c>
      <c r="AH5426" s="1" t="s">
        <v>273522</v>
      </c>
      <c r="AI5426" s="1" t="s">
        <v>273523</v>
      </c>
      <c r="AJ5426" s="1" t="s">
        <v>197274</v>
      </c>
      <c r="AK5426" s="1" t="s">
        <v>273524</v>
      </c>
      <c r="AL5426" s="1" t="s">
        <v>273525</v>
      </c>
      <c r="AM5426" s="1" t="s">
        <v>273526</v>
      </c>
      <c r="AN5426" s="1" t="s">
        <v>273527</v>
      </c>
      <c r="AO5426" s="1" t="s">
        <v>273528</v>
      </c>
      <c r="AP5426" s="1" t="s">
        <v>273529</v>
      </c>
      <c r="AQ5426" s="1" t="s">
        <v>273530</v>
      </c>
      <c r="AR5426" s="1" t="s">
        <v>273531</v>
      </c>
      <c r="AS5426" s="1" t="s">
        <v>273532</v>
      </c>
      <c r="AT5426" s="1" t="s">
        <v>221717</v>
      </c>
      <c r="AU5426" s="1" t="s">
        <v>180481</v>
      </c>
      <c r="AV5426" s="1" t="s">
        <v>273533</v>
      </c>
      <c r="AW5426" s="1" t="s">
        <v>221344</v>
      </c>
      <c r="AX5426" s="1" t="s">
        <v>273534</v>
      </c>
      <c r="AY5426" s="1" t="s">
        <v>273535</v>
      </c>
      <c r="AZ5426" s="1" t="s">
        <v>61553</v>
      </c>
      <c r="BA5426" s="1" t="s">
        <v>273536</v>
      </c>
      <c r="BB5426" s="1" t="s">
        <v>207223</v>
      </c>
      <c r="BC5426" s="1" t="s">
        <v>273537</v>
      </c>
      <c r="BD5426" s="1" t="s">
        <v>273538</v>
      </c>
      <c r="BE5426" s="1" t="s">
        <v>97485</v>
      </c>
      <c r="BF5426" s="1" t="s">
        <v>273539</v>
      </c>
      <c r="BG5426" s="1" t="s">
        <v>273540</v>
      </c>
      <c r="BH5426" s="1" t="s">
        <v>273541</v>
      </c>
      <c r="BI5426" s="1" t="s">
        <v>201484</v>
      </c>
      <c r="BJ5426" s="1" t="s">
        <v>273542</v>
      </c>
      <c r="BK5426" s="1" t="s">
        <v>273543</v>
      </c>
      <c r="BL5426" s="1" t="s">
        <v>273544</v>
      </c>
      <c r="BM5426" s="1" t="s">
        <v>273545</v>
      </c>
    </row>
    <row r="5427" spans="1:65" x14ac:dyDescent="0.3">
      <c r="A5427" s="1" t="s">
        <v>273546</v>
      </c>
      <c r="B5427" s="1" t="s">
        <v>273547</v>
      </c>
      <c r="C5427" s="1" t="s">
        <v>260693</v>
      </c>
      <c r="D5427" s="1" t="s">
        <v>273548</v>
      </c>
      <c r="E5427" s="1" t="s">
        <v>273549</v>
      </c>
      <c r="F5427" s="1" t="s">
        <v>273550</v>
      </c>
      <c r="G5427" s="1" t="s">
        <v>273551</v>
      </c>
      <c r="H5427" s="1" t="s">
        <v>268240</v>
      </c>
      <c r="I5427" s="1" t="s">
        <v>273552</v>
      </c>
      <c r="J5427" s="1" t="s">
        <v>214972</v>
      </c>
      <c r="K5427" s="1" t="s">
        <v>213774</v>
      </c>
      <c r="L5427" s="1" t="s">
        <v>273553</v>
      </c>
      <c r="M5427" s="1" t="s">
        <v>273554</v>
      </c>
      <c r="N5427" s="1" t="s">
        <v>273555</v>
      </c>
      <c r="O5427" s="1" t="s">
        <v>219832</v>
      </c>
      <c r="P5427" s="1" t="s">
        <v>205502</v>
      </c>
      <c r="Q5427" s="1" t="s">
        <v>273556</v>
      </c>
      <c r="R5427" s="1" t="s">
        <v>257130</v>
      </c>
      <c r="S5427" s="1" t="s">
        <v>62084</v>
      </c>
      <c r="T5427" s="1" t="s">
        <v>273557</v>
      </c>
      <c r="U5427" s="1" t="s">
        <v>117473</v>
      </c>
      <c r="V5427" s="1" t="s">
        <v>273558</v>
      </c>
      <c r="W5427" s="1" t="s">
        <v>273559</v>
      </c>
      <c r="X5427" s="1" t="s">
        <v>273560</v>
      </c>
      <c r="Y5427" s="1" t="s">
        <v>273561</v>
      </c>
      <c r="Z5427" s="1" t="s">
        <v>273562</v>
      </c>
      <c r="AA5427" s="1" t="s">
        <v>273563</v>
      </c>
      <c r="AB5427" s="1" t="s">
        <v>273564</v>
      </c>
      <c r="AC5427" s="1" t="s">
        <v>273565</v>
      </c>
      <c r="AD5427" s="1" t="s">
        <v>273566</v>
      </c>
      <c r="AE5427" s="1" t="s">
        <v>273567</v>
      </c>
      <c r="AF5427" s="1" t="s">
        <v>273568</v>
      </c>
      <c r="AG5427" s="1" t="s">
        <v>273569</v>
      </c>
      <c r="AH5427" s="1" t="s">
        <v>273570</v>
      </c>
      <c r="AI5427" s="1" t="s">
        <v>273571</v>
      </c>
      <c r="AJ5427" s="1" t="s">
        <v>273572</v>
      </c>
      <c r="AK5427" s="1" t="s">
        <v>273573</v>
      </c>
      <c r="AL5427" s="1" t="s">
        <v>273574</v>
      </c>
      <c r="AM5427" s="1" t="s">
        <v>273575</v>
      </c>
      <c r="AN5427" s="1" t="s">
        <v>273576</v>
      </c>
      <c r="AO5427" s="1" t="s">
        <v>273577</v>
      </c>
      <c r="AP5427" s="1" t="s">
        <v>273578</v>
      </c>
      <c r="AQ5427" s="1" t="s">
        <v>273579</v>
      </c>
      <c r="AR5427" s="1" t="s">
        <v>17066</v>
      </c>
      <c r="AS5427" s="1" t="s">
        <v>200564</v>
      </c>
      <c r="AT5427" s="1" t="s">
        <v>176255</v>
      </c>
      <c r="AU5427" s="1" t="s">
        <v>242257</v>
      </c>
      <c r="AV5427" s="1" t="s">
        <v>271881</v>
      </c>
      <c r="AW5427" s="1" t="s">
        <v>197206</v>
      </c>
      <c r="AX5427" s="1" t="s">
        <v>79284</v>
      </c>
      <c r="AY5427" s="1" t="s">
        <v>213127</v>
      </c>
      <c r="AZ5427" s="1" t="s">
        <v>46922</v>
      </c>
      <c r="BA5427" s="1" t="s">
        <v>273580</v>
      </c>
      <c r="BB5427" s="1" t="s">
        <v>273581</v>
      </c>
      <c r="BC5427" s="1" t="s">
        <v>273582</v>
      </c>
      <c r="BD5427" s="1" t="s">
        <v>273583</v>
      </c>
      <c r="BE5427" s="1" t="s">
        <v>273584</v>
      </c>
      <c r="BF5427" s="1" t="s">
        <v>273585</v>
      </c>
      <c r="BG5427" s="1" t="s">
        <v>273586</v>
      </c>
      <c r="BH5427" s="1" t="s">
        <v>273587</v>
      </c>
      <c r="BI5427" s="1" t="s">
        <v>273588</v>
      </c>
      <c r="BJ5427" s="1" t="s">
        <v>221355</v>
      </c>
      <c r="BK5427" s="1" t="s">
        <v>268099</v>
      </c>
      <c r="BL5427" s="1" t="s">
        <v>273589</v>
      </c>
      <c r="BM5427" s="1" t="s">
        <v>270304</v>
      </c>
    </row>
    <row r="5428" spans="1:65" x14ac:dyDescent="0.3">
      <c r="A5428" s="1" t="s">
        <v>273590</v>
      </c>
      <c r="B5428" s="1" t="s">
        <v>273591</v>
      </c>
      <c r="C5428" s="1" t="s">
        <v>33305</v>
      </c>
      <c r="D5428" s="1" t="s">
        <v>273592</v>
      </c>
      <c r="E5428" s="1" t="s">
        <v>273593</v>
      </c>
      <c r="F5428" s="1" t="s">
        <v>273594</v>
      </c>
      <c r="G5428" s="1" t="s">
        <v>34057</v>
      </c>
      <c r="H5428" s="1" t="s">
        <v>187249</v>
      </c>
      <c r="I5428" s="1" t="s">
        <v>273595</v>
      </c>
      <c r="J5428" s="1" t="s">
        <v>273596</v>
      </c>
      <c r="K5428" s="1" t="s">
        <v>222080</v>
      </c>
      <c r="L5428" s="1" t="s">
        <v>273597</v>
      </c>
      <c r="M5428" s="1" t="s">
        <v>273554</v>
      </c>
      <c r="N5428" s="1" t="s">
        <v>273598</v>
      </c>
      <c r="O5428" s="1" t="s">
        <v>167937</v>
      </c>
      <c r="P5428" s="1" t="s">
        <v>135974</v>
      </c>
      <c r="Q5428" s="1" t="s">
        <v>273556</v>
      </c>
      <c r="R5428" s="1" t="s">
        <v>273599</v>
      </c>
      <c r="S5428" s="1" t="s">
        <v>181513</v>
      </c>
      <c r="T5428" s="1" t="s">
        <v>273600</v>
      </c>
      <c r="U5428" s="1" t="s">
        <v>117473</v>
      </c>
      <c r="V5428" s="1" t="s">
        <v>273601</v>
      </c>
      <c r="W5428" s="1" t="s">
        <v>273602</v>
      </c>
      <c r="X5428" s="1" t="s">
        <v>273603</v>
      </c>
      <c r="Y5428" s="1" t="s">
        <v>273604</v>
      </c>
      <c r="Z5428" s="1" t="s">
        <v>273605</v>
      </c>
      <c r="AA5428" s="1" t="s">
        <v>273606</v>
      </c>
      <c r="AB5428" s="1" t="s">
        <v>273607</v>
      </c>
      <c r="AC5428" s="1" t="s">
        <v>273608</v>
      </c>
      <c r="AD5428" s="1" t="s">
        <v>272988</v>
      </c>
      <c r="AE5428" s="1" t="s">
        <v>273609</v>
      </c>
      <c r="AF5428" s="1" t="s">
        <v>273568</v>
      </c>
      <c r="AG5428" s="1" t="s">
        <v>273610</v>
      </c>
      <c r="AH5428" s="1" t="s">
        <v>273611</v>
      </c>
      <c r="AI5428" s="1" t="s">
        <v>273612</v>
      </c>
      <c r="AJ5428" s="1" t="s">
        <v>273572</v>
      </c>
      <c r="AK5428" s="1" t="s">
        <v>273613</v>
      </c>
      <c r="AL5428" s="1" t="s">
        <v>254846</v>
      </c>
      <c r="AM5428" s="1" t="s">
        <v>273614</v>
      </c>
      <c r="AN5428" s="1" t="s">
        <v>273576</v>
      </c>
      <c r="AO5428" s="1" t="s">
        <v>273615</v>
      </c>
      <c r="AP5428" s="1" t="s">
        <v>273616</v>
      </c>
      <c r="AQ5428" s="1" t="s">
        <v>273617</v>
      </c>
      <c r="AR5428" s="1" t="s">
        <v>17066</v>
      </c>
      <c r="AS5428" s="1" t="s">
        <v>273618</v>
      </c>
      <c r="AT5428" s="1" t="s">
        <v>273619</v>
      </c>
      <c r="AU5428" s="1" t="s">
        <v>273620</v>
      </c>
      <c r="AV5428" s="1" t="s">
        <v>13828</v>
      </c>
      <c r="AW5428" s="1" t="s">
        <v>181810</v>
      </c>
      <c r="AX5428" s="1" t="s">
        <v>245797</v>
      </c>
      <c r="AY5428" s="1" t="s">
        <v>273621</v>
      </c>
      <c r="AZ5428" s="1" t="s">
        <v>152857</v>
      </c>
      <c r="BA5428" s="1" t="s">
        <v>273622</v>
      </c>
      <c r="BB5428" s="1" t="s">
        <v>273623</v>
      </c>
      <c r="BC5428" s="1" t="s">
        <v>273624</v>
      </c>
      <c r="BD5428" s="1" t="s">
        <v>273625</v>
      </c>
      <c r="BE5428" s="1" t="s">
        <v>273626</v>
      </c>
      <c r="BF5428" s="1" t="s">
        <v>273627</v>
      </c>
      <c r="BG5428" s="1" t="s">
        <v>273628</v>
      </c>
      <c r="BH5428" s="1" t="s">
        <v>273629</v>
      </c>
      <c r="BI5428" s="1" t="s">
        <v>273630</v>
      </c>
      <c r="BJ5428" s="1" t="s">
        <v>273631</v>
      </c>
      <c r="BK5428" s="1" t="s">
        <v>273632</v>
      </c>
      <c r="BL5428" s="1" t="s">
        <v>273633</v>
      </c>
      <c r="BM5428" s="1" t="s">
        <v>273634</v>
      </c>
    </row>
    <row r="5429" spans="1:65" x14ac:dyDescent="0.3">
      <c r="A5429" s="1" t="s">
        <v>273635</v>
      </c>
      <c r="B5429" s="1" t="s">
        <v>273636</v>
      </c>
      <c r="C5429" s="1" t="s">
        <v>273637</v>
      </c>
      <c r="D5429" s="1" t="s">
        <v>273638</v>
      </c>
      <c r="E5429" s="1" t="s">
        <v>234348</v>
      </c>
      <c r="F5429" s="1" t="s">
        <v>273639</v>
      </c>
      <c r="G5429" s="1" t="s">
        <v>273640</v>
      </c>
      <c r="H5429" s="1" t="s">
        <v>273641</v>
      </c>
      <c r="I5429" s="1" t="s">
        <v>87005</v>
      </c>
      <c r="J5429" s="1" t="s">
        <v>273642</v>
      </c>
      <c r="K5429" s="1" t="s">
        <v>273643</v>
      </c>
      <c r="L5429" s="1" t="s">
        <v>245073</v>
      </c>
      <c r="M5429" s="1" t="s">
        <v>127638</v>
      </c>
      <c r="N5429" s="1" t="s">
        <v>273644</v>
      </c>
      <c r="O5429" s="1" t="s">
        <v>194306</v>
      </c>
      <c r="P5429" s="1" t="s">
        <v>102744</v>
      </c>
      <c r="Q5429" s="1" t="s">
        <v>273645</v>
      </c>
      <c r="R5429" s="1" t="s">
        <v>183895</v>
      </c>
      <c r="S5429" s="1" t="s">
        <v>64069</v>
      </c>
      <c r="T5429" s="1" t="s">
        <v>106622</v>
      </c>
      <c r="U5429" s="1" t="s">
        <v>273646</v>
      </c>
      <c r="V5429" s="1" t="s">
        <v>273647</v>
      </c>
      <c r="W5429" s="1" t="s">
        <v>273648</v>
      </c>
      <c r="X5429" s="1" t="s">
        <v>273649</v>
      </c>
      <c r="Y5429" s="1" t="s">
        <v>273650</v>
      </c>
      <c r="Z5429" s="1" t="s">
        <v>273651</v>
      </c>
      <c r="AA5429" s="1" t="s">
        <v>273652</v>
      </c>
      <c r="AB5429" s="1" t="s">
        <v>60195</v>
      </c>
      <c r="AC5429" s="1" t="s">
        <v>273653</v>
      </c>
      <c r="AD5429" s="1" t="s">
        <v>267814</v>
      </c>
      <c r="AE5429" s="1" t="s">
        <v>273654</v>
      </c>
      <c r="AF5429" s="1" t="s">
        <v>273655</v>
      </c>
      <c r="AG5429" s="1" t="s">
        <v>95621</v>
      </c>
      <c r="AH5429" s="1" t="s">
        <v>273656</v>
      </c>
      <c r="AI5429" s="1" t="s">
        <v>273657</v>
      </c>
      <c r="AJ5429" s="1" t="s">
        <v>273658</v>
      </c>
      <c r="AK5429" s="1" t="s">
        <v>273659</v>
      </c>
      <c r="AL5429" s="1" t="s">
        <v>176758</v>
      </c>
      <c r="AM5429" s="1" t="s">
        <v>273660</v>
      </c>
      <c r="AN5429" s="1" t="s">
        <v>273661</v>
      </c>
      <c r="AO5429" s="1" t="s">
        <v>273662</v>
      </c>
      <c r="AP5429" s="1" t="s">
        <v>266364</v>
      </c>
      <c r="AQ5429" s="1" t="s">
        <v>273663</v>
      </c>
      <c r="AR5429" s="1" t="s">
        <v>212017</v>
      </c>
      <c r="AS5429" s="1" t="s">
        <v>273664</v>
      </c>
      <c r="AT5429" s="1" t="s">
        <v>200175</v>
      </c>
      <c r="AU5429" s="1" t="s">
        <v>231917</v>
      </c>
      <c r="AV5429" s="1" t="s">
        <v>273665</v>
      </c>
      <c r="AW5429" s="1" t="s">
        <v>273666</v>
      </c>
      <c r="AX5429" s="1" t="s">
        <v>155859</v>
      </c>
      <c r="AY5429" s="1" t="s">
        <v>273667</v>
      </c>
      <c r="AZ5429" s="1" t="s">
        <v>80201</v>
      </c>
      <c r="BA5429" s="1" t="s">
        <v>273668</v>
      </c>
      <c r="BB5429" s="1" t="s">
        <v>273669</v>
      </c>
      <c r="BC5429" s="1" t="s">
        <v>273670</v>
      </c>
      <c r="BD5429" s="1" t="s">
        <v>273671</v>
      </c>
      <c r="BE5429" s="1" t="s">
        <v>207273</v>
      </c>
      <c r="BF5429" s="1" t="s">
        <v>250131</v>
      </c>
      <c r="BG5429" s="1" t="s">
        <v>273672</v>
      </c>
      <c r="BH5429" s="1" t="s">
        <v>273673</v>
      </c>
      <c r="BI5429" s="1" t="s">
        <v>135001</v>
      </c>
      <c r="BJ5429" s="1" t="s">
        <v>273674</v>
      </c>
      <c r="BK5429" s="1" t="s">
        <v>273675</v>
      </c>
      <c r="BL5429" s="1" t="s">
        <v>273676</v>
      </c>
      <c r="BM5429" s="1" t="s">
        <v>273677</v>
      </c>
    </row>
    <row r="5430" spans="1:65" x14ac:dyDescent="0.3">
      <c r="A5430" s="1" t="s">
        <v>273678</v>
      </c>
      <c r="B5430" s="1" t="s">
        <v>273679</v>
      </c>
      <c r="C5430" s="1" t="s">
        <v>273680</v>
      </c>
      <c r="D5430" s="1" t="s">
        <v>273681</v>
      </c>
      <c r="E5430" s="1" t="s">
        <v>251374</v>
      </c>
      <c r="F5430" s="1" t="s">
        <v>269807</v>
      </c>
      <c r="G5430" s="1" t="s">
        <v>113884</v>
      </c>
      <c r="H5430" s="1" t="s">
        <v>273682</v>
      </c>
      <c r="I5430" s="1" t="s">
        <v>76749</v>
      </c>
      <c r="J5430" s="1" t="s">
        <v>273683</v>
      </c>
      <c r="K5430" s="1" t="s">
        <v>273684</v>
      </c>
      <c r="L5430" s="1" t="s">
        <v>252971</v>
      </c>
      <c r="M5430" s="1" t="s">
        <v>95057</v>
      </c>
      <c r="N5430" s="1" t="s">
        <v>273685</v>
      </c>
      <c r="O5430" s="1" t="s">
        <v>247891</v>
      </c>
      <c r="P5430" s="1" t="s">
        <v>265483</v>
      </c>
      <c r="Q5430" s="1" t="s">
        <v>273686</v>
      </c>
      <c r="R5430" s="1" t="s">
        <v>212843</v>
      </c>
      <c r="S5430" s="1" t="s">
        <v>35899</v>
      </c>
      <c r="T5430" s="1" t="s">
        <v>21810</v>
      </c>
      <c r="U5430" s="1" t="s">
        <v>273687</v>
      </c>
      <c r="V5430" s="1" t="s">
        <v>273688</v>
      </c>
      <c r="W5430" s="1" t="s">
        <v>273689</v>
      </c>
      <c r="X5430" s="1" t="s">
        <v>273690</v>
      </c>
      <c r="Y5430" s="1" t="s">
        <v>273691</v>
      </c>
      <c r="Z5430" s="1" t="s">
        <v>273692</v>
      </c>
      <c r="AA5430" s="1" t="s">
        <v>273693</v>
      </c>
      <c r="AB5430" s="1" t="s">
        <v>273694</v>
      </c>
      <c r="AC5430" s="1" t="s">
        <v>273695</v>
      </c>
      <c r="AD5430" s="1" t="s">
        <v>272854</v>
      </c>
      <c r="AE5430" s="1" t="s">
        <v>273696</v>
      </c>
      <c r="AF5430" s="1" t="s">
        <v>273697</v>
      </c>
      <c r="AG5430" s="1" t="s">
        <v>273698</v>
      </c>
      <c r="AH5430" s="1" t="s">
        <v>273699</v>
      </c>
      <c r="AI5430" s="1" t="s">
        <v>145077</v>
      </c>
      <c r="AJ5430" s="1" t="s">
        <v>273700</v>
      </c>
      <c r="AK5430" s="1" t="s">
        <v>273701</v>
      </c>
      <c r="AL5430" s="1" t="s">
        <v>136179</v>
      </c>
      <c r="AM5430" s="1" t="s">
        <v>273702</v>
      </c>
      <c r="AN5430" s="1" t="s">
        <v>267629</v>
      </c>
      <c r="AO5430" s="1" t="s">
        <v>273703</v>
      </c>
      <c r="AP5430" s="1" t="s">
        <v>273704</v>
      </c>
      <c r="AQ5430" s="1" t="s">
        <v>273705</v>
      </c>
      <c r="AR5430" s="1" t="s">
        <v>273706</v>
      </c>
      <c r="AS5430" s="1" t="s">
        <v>273707</v>
      </c>
      <c r="AT5430" s="1" t="s">
        <v>268219</v>
      </c>
      <c r="AU5430" s="1" t="s">
        <v>273708</v>
      </c>
      <c r="AV5430" s="1" t="s">
        <v>273709</v>
      </c>
      <c r="AW5430" s="1" t="s">
        <v>215071</v>
      </c>
      <c r="AX5430" s="1" t="s">
        <v>273710</v>
      </c>
      <c r="AY5430" s="1" t="s">
        <v>266230</v>
      </c>
      <c r="AZ5430" s="1" t="s">
        <v>48715</v>
      </c>
      <c r="BA5430" s="1" t="s">
        <v>273711</v>
      </c>
      <c r="BB5430" s="1" t="s">
        <v>273712</v>
      </c>
      <c r="BC5430" s="1" t="s">
        <v>273713</v>
      </c>
      <c r="BD5430" s="1" t="s">
        <v>220993</v>
      </c>
      <c r="BE5430" s="1" t="s">
        <v>99067</v>
      </c>
      <c r="BF5430" s="1" t="s">
        <v>273714</v>
      </c>
      <c r="BG5430" s="1" t="s">
        <v>273715</v>
      </c>
      <c r="BH5430" s="1" t="s">
        <v>273716</v>
      </c>
      <c r="BI5430" s="1" t="s">
        <v>273717</v>
      </c>
      <c r="BJ5430" s="1" t="s">
        <v>273718</v>
      </c>
      <c r="BK5430" s="1" t="s">
        <v>273719</v>
      </c>
      <c r="BL5430" s="1" t="s">
        <v>273720</v>
      </c>
      <c r="BM5430" s="1" t="s">
        <v>273721</v>
      </c>
    </row>
    <row r="5431" spans="1:65" x14ac:dyDescent="0.3">
      <c r="A5431" s="1" t="s">
        <v>273722</v>
      </c>
      <c r="B5431" s="1" t="s">
        <v>273723</v>
      </c>
      <c r="C5431" s="1" t="s">
        <v>273724</v>
      </c>
      <c r="D5431" s="1" t="s">
        <v>273725</v>
      </c>
      <c r="E5431" s="1" t="s">
        <v>273726</v>
      </c>
      <c r="F5431" s="1" t="s">
        <v>273727</v>
      </c>
      <c r="G5431" s="1" t="s">
        <v>196837</v>
      </c>
      <c r="H5431" s="1" t="s">
        <v>181427</v>
      </c>
      <c r="I5431" s="1" t="s">
        <v>25211</v>
      </c>
      <c r="J5431" s="1" t="s">
        <v>54545</v>
      </c>
      <c r="K5431" s="1" t="s">
        <v>197315</v>
      </c>
      <c r="L5431" s="1" t="s">
        <v>273728</v>
      </c>
      <c r="M5431" s="1" t="s">
        <v>273729</v>
      </c>
      <c r="N5431" s="1" t="s">
        <v>273730</v>
      </c>
      <c r="O5431" s="1" t="s">
        <v>209821</v>
      </c>
      <c r="P5431" s="1" t="s">
        <v>273731</v>
      </c>
      <c r="Q5431" s="1" t="s">
        <v>273732</v>
      </c>
      <c r="R5431" s="1" t="s">
        <v>273733</v>
      </c>
      <c r="S5431" s="1" t="s">
        <v>159277</v>
      </c>
      <c r="T5431" s="1" t="s">
        <v>273734</v>
      </c>
      <c r="U5431" s="1" t="s">
        <v>228689</v>
      </c>
      <c r="V5431" s="1" t="s">
        <v>273735</v>
      </c>
      <c r="W5431" s="1" t="s">
        <v>273736</v>
      </c>
      <c r="X5431" s="1" t="s">
        <v>273737</v>
      </c>
      <c r="Y5431" s="1" t="s">
        <v>273738</v>
      </c>
      <c r="Z5431" s="1" t="s">
        <v>273739</v>
      </c>
      <c r="AA5431" s="1" t="s">
        <v>273740</v>
      </c>
      <c r="AB5431" s="1" t="s">
        <v>273741</v>
      </c>
      <c r="AC5431" s="1" t="s">
        <v>273742</v>
      </c>
      <c r="AD5431" s="1" t="s">
        <v>273743</v>
      </c>
      <c r="AE5431" s="1" t="s">
        <v>273744</v>
      </c>
      <c r="AF5431" s="1" t="s">
        <v>273745</v>
      </c>
      <c r="AG5431" s="1" t="s">
        <v>273746</v>
      </c>
      <c r="AH5431" s="1" t="s">
        <v>273747</v>
      </c>
      <c r="AI5431" s="1" t="s">
        <v>273748</v>
      </c>
      <c r="AJ5431" s="1" t="s">
        <v>162723</v>
      </c>
      <c r="AK5431" s="1" t="s">
        <v>273749</v>
      </c>
      <c r="AL5431" s="1" t="s">
        <v>273750</v>
      </c>
      <c r="AM5431" s="1" t="s">
        <v>273751</v>
      </c>
      <c r="AN5431" s="1" t="s">
        <v>32359</v>
      </c>
      <c r="AO5431" s="1" t="s">
        <v>273752</v>
      </c>
      <c r="AP5431" s="1" t="s">
        <v>273753</v>
      </c>
      <c r="AQ5431" s="1" t="s">
        <v>273754</v>
      </c>
      <c r="AR5431" s="1" t="s">
        <v>35543</v>
      </c>
      <c r="AS5431" s="1" t="s">
        <v>273755</v>
      </c>
      <c r="AT5431" s="1" t="s">
        <v>252424</v>
      </c>
      <c r="AU5431" s="1" t="s">
        <v>273756</v>
      </c>
      <c r="AV5431" s="1" t="s">
        <v>241931</v>
      </c>
      <c r="AW5431" s="1" t="s">
        <v>211524</v>
      </c>
      <c r="AX5431" s="1" t="s">
        <v>273757</v>
      </c>
      <c r="AY5431" s="1" t="s">
        <v>273758</v>
      </c>
      <c r="AZ5431" s="1" t="s">
        <v>158585</v>
      </c>
      <c r="BA5431" s="1" t="s">
        <v>125653</v>
      </c>
      <c r="BB5431" s="1" t="s">
        <v>273759</v>
      </c>
      <c r="BC5431" s="1" t="s">
        <v>273760</v>
      </c>
      <c r="BD5431" s="1" t="s">
        <v>273761</v>
      </c>
      <c r="BE5431" s="1" t="s">
        <v>273762</v>
      </c>
      <c r="BF5431" s="1" t="s">
        <v>272703</v>
      </c>
      <c r="BG5431" s="1" t="s">
        <v>273763</v>
      </c>
      <c r="BH5431" s="1" t="s">
        <v>273764</v>
      </c>
      <c r="BI5431" s="1" t="s">
        <v>206751</v>
      </c>
      <c r="BJ5431" s="1" t="s">
        <v>273765</v>
      </c>
      <c r="BK5431" s="1" t="s">
        <v>273766</v>
      </c>
      <c r="BL5431" s="1" t="s">
        <v>273767</v>
      </c>
      <c r="BM5431" s="1" t="s">
        <v>273768</v>
      </c>
    </row>
    <row r="5432" spans="1:65" x14ac:dyDescent="0.3">
      <c r="A5432" s="1" t="s">
        <v>273769</v>
      </c>
      <c r="B5432" s="1" t="s">
        <v>273770</v>
      </c>
      <c r="C5432" s="1" t="s">
        <v>273771</v>
      </c>
      <c r="D5432" s="1" t="s">
        <v>273772</v>
      </c>
      <c r="E5432" s="1" t="s">
        <v>246840</v>
      </c>
      <c r="F5432" s="1" t="s">
        <v>185854</v>
      </c>
      <c r="G5432" s="1" t="s">
        <v>85363</v>
      </c>
      <c r="H5432" s="1" t="s">
        <v>90903</v>
      </c>
      <c r="I5432" s="1" t="s">
        <v>87140</v>
      </c>
      <c r="J5432" s="1" t="s">
        <v>273773</v>
      </c>
      <c r="K5432" s="1" t="s">
        <v>262500</v>
      </c>
      <c r="L5432" s="1" t="s">
        <v>273774</v>
      </c>
      <c r="M5432" s="1" t="s">
        <v>273729</v>
      </c>
      <c r="N5432" s="1" t="s">
        <v>265933</v>
      </c>
      <c r="O5432" s="1" t="s">
        <v>224104</v>
      </c>
      <c r="P5432" s="1" t="s">
        <v>154405</v>
      </c>
      <c r="Q5432" s="1" t="s">
        <v>273732</v>
      </c>
      <c r="R5432" s="1" t="s">
        <v>222969</v>
      </c>
      <c r="S5432" s="1" t="s">
        <v>273775</v>
      </c>
      <c r="T5432" s="1" t="s">
        <v>273776</v>
      </c>
      <c r="U5432" s="1" t="s">
        <v>228689</v>
      </c>
      <c r="V5432" s="1" t="s">
        <v>273777</v>
      </c>
      <c r="W5432" s="1" t="s">
        <v>273778</v>
      </c>
      <c r="X5432" s="1" t="s">
        <v>273779</v>
      </c>
      <c r="Y5432" s="1" t="s">
        <v>273780</v>
      </c>
      <c r="Z5432" s="1" t="s">
        <v>273781</v>
      </c>
      <c r="AA5432" s="1" t="s">
        <v>273782</v>
      </c>
      <c r="AB5432" s="1" t="s">
        <v>273783</v>
      </c>
      <c r="AC5432" s="1" t="s">
        <v>273784</v>
      </c>
      <c r="AD5432" s="1" t="s">
        <v>273785</v>
      </c>
      <c r="AE5432" s="1" t="s">
        <v>273786</v>
      </c>
      <c r="AF5432" s="1" t="s">
        <v>273745</v>
      </c>
      <c r="AG5432" s="1" t="s">
        <v>273787</v>
      </c>
      <c r="AH5432" s="1" t="s">
        <v>273788</v>
      </c>
      <c r="AI5432" s="1" t="s">
        <v>273789</v>
      </c>
      <c r="AJ5432" s="1" t="s">
        <v>162723</v>
      </c>
      <c r="AK5432" s="1" t="s">
        <v>273790</v>
      </c>
      <c r="AL5432" s="1" t="s">
        <v>273791</v>
      </c>
      <c r="AM5432" s="1" t="s">
        <v>273792</v>
      </c>
      <c r="AN5432" s="1" t="s">
        <v>32359</v>
      </c>
      <c r="AO5432" s="1" t="s">
        <v>273793</v>
      </c>
      <c r="AP5432" s="1" t="s">
        <v>273794</v>
      </c>
      <c r="AQ5432" s="1" t="s">
        <v>273795</v>
      </c>
      <c r="AR5432" s="1" t="s">
        <v>35543</v>
      </c>
      <c r="AS5432" s="1" t="s">
        <v>250819</v>
      </c>
      <c r="AT5432" s="1" t="s">
        <v>252902</v>
      </c>
      <c r="AU5432" s="1" t="s">
        <v>273796</v>
      </c>
      <c r="AV5432" s="1" t="s">
        <v>224323</v>
      </c>
      <c r="AW5432" s="1" t="s">
        <v>191208</v>
      </c>
      <c r="AX5432" s="1" t="s">
        <v>166406</v>
      </c>
      <c r="AY5432" s="1" t="s">
        <v>273797</v>
      </c>
      <c r="AZ5432" s="1" t="s">
        <v>55168</v>
      </c>
      <c r="BA5432" s="1" t="s">
        <v>273798</v>
      </c>
      <c r="BB5432" s="1" t="s">
        <v>273799</v>
      </c>
      <c r="BC5432" s="1" t="s">
        <v>273800</v>
      </c>
      <c r="BD5432" s="1" t="s">
        <v>273801</v>
      </c>
      <c r="BE5432" s="1" t="s">
        <v>273802</v>
      </c>
      <c r="BF5432" s="1" t="s">
        <v>273803</v>
      </c>
      <c r="BG5432" s="1" t="s">
        <v>273804</v>
      </c>
      <c r="BH5432" s="1" t="s">
        <v>273805</v>
      </c>
      <c r="BI5432" s="1" t="s">
        <v>273806</v>
      </c>
      <c r="BJ5432" s="1" t="s">
        <v>273807</v>
      </c>
      <c r="BK5432" s="1" t="s">
        <v>273808</v>
      </c>
      <c r="BL5432" s="1" t="s">
        <v>266426</v>
      </c>
      <c r="BM5432" s="1" t="s">
        <v>273809</v>
      </c>
    </row>
    <row r="5433" spans="1:65" x14ac:dyDescent="0.3">
      <c r="A5433" s="1" t="s">
        <v>273810</v>
      </c>
      <c r="B5433" s="1" t="s">
        <v>273811</v>
      </c>
      <c r="C5433" s="1" t="s">
        <v>273812</v>
      </c>
      <c r="D5433" s="1" t="s">
        <v>273813</v>
      </c>
      <c r="E5433" s="1" t="s">
        <v>265706</v>
      </c>
      <c r="F5433" s="1" t="s">
        <v>273814</v>
      </c>
      <c r="G5433" s="1" t="s">
        <v>273815</v>
      </c>
      <c r="H5433" s="1" t="s">
        <v>273816</v>
      </c>
      <c r="I5433" s="1" t="s">
        <v>70667</v>
      </c>
      <c r="J5433" s="1" t="s">
        <v>273817</v>
      </c>
      <c r="K5433" s="1" t="s">
        <v>218375</v>
      </c>
      <c r="L5433" s="1" t="s">
        <v>195173</v>
      </c>
      <c r="M5433" s="1" t="s">
        <v>273818</v>
      </c>
      <c r="N5433" s="1" t="s">
        <v>273819</v>
      </c>
      <c r="O5433" s="1" t="s">
        <v>239847</v>
      </c>
      <c r="P5433" s="1" t="s">
        <v>273820</v>
      </c>
      <c r="Q5433" s="1" t="s">
        <v>273821</v>
      </c>
      <c r="R5433" s="1" t="s">
        <v>273822</v>
      </c>
      <c r="S5433" s="1" t="s">
        <v>158555</v>
      </c>
      <c r="T5433" s="1" t="s">
        <v>273823</v>
      </c>
      <c r="U5433" s="1" t="s">
        <v>273824</v>
      </c>
      <c r="V5433" s="1" t="s">
        <v>273825</v>
      </c>
      <c r="W5433" s="1" t="s">
        <v>273826</v>
      </c>
      <c r="X5433" s="1" t="s">
        <v>273827</v>
      </c>
      <c r="Y5433" s="1" t="s">
        <v>273828</v>
      </c>
      <c r="Z5433" s="1" t="s">
        <v>273829</v>
      </c>
      <c r="AA5433" s="1" t="s">
        <v>273830</v>
      </c>
      <c r="AB5433" s="1" t="s">
        <v>273831</v>
      </c>
      <c r="AC5433" s="1" t="s">
        <v>273832</v>
      </c>
      <c r="AD5433" s="1" t="s">
        <v>272326</v>
      </c>
      <c r="AE5433" s="1" t="s">
        <v>273833</v>
      </c>
      <c r="AF5433" s="1" t="s">
        <v>273834</v>
      </c>
      <c r="AG5433" s="1" t="s">
        <v>273835</v>
      </c>
      <c r="AH5433" s="1" t="s">
        <v>273836</v>
      </c>
      <c r="AI5433" s="1" t="s">
        <v>273837</v>
      </c>
      <c r="AJ5433" s="1" t="s">
        <v>273838</v>
      </c>
      <c r="AK5433" s="1" t="s">
        <v>270701</v>
      </c>
      <c r="AL5433" s="1" t="s">
        <v>273839</v>
      </c>
      <c r="AM5433" s="1" t="s">
        <v>273840</v>
      </c>
      <c r="AN5433" s="1" t="s">
        <v>273841</v>
      </c>
      <c r="AO5433" s="1" t="s">
        <v>273842</v>
      </c>
      <c r="AP5433" s="1" t="s">
        <v>273843</v>
      </c>
      <c r="AQ5433" s="1" t="s">
        <v>273844</v>
      </c>
      <c r="AR5433" s="1" t="s">
        <v>39806</v>
      </c>
      <c r="AS5433" s="1" t="s">
        <v>246449</v>
      </c>
      <c r="AT5433" s="1" t="s">
        <v>195895</v>
      </c>
      <c r="AU5433" s="1" t="s">
        <v>51714</v>
      </c>
      <c r="AV5433" s="1" t="s">
        <v>273845</v>
      </c>
      <c r="AW5433" s="1" t="s">
        <v>273846</v>
      </c>
      <c r="AX5433" s="1" t="s">
        <v>131288</v>
      </c>
      <c r="AY5433" s="1" t="s">
        <v>273847</v>
      </c>
      <c r="AZ5433" s="1" t="s">
        <v>194752</v>
      </c>
      <c r="BA5433" s="1" t="s">
        <v>191714</v>
      </c>
      <c r="BB5433" s="1" t="s">
        <v>273848</v>
      </c>
      <c r="BC5433" s="1" t="s">
        <v>273849</v>
      </c>
      <c r="BD5433" s="1" t="s">
        <v>273850</v>
      </c>
      <c r="BE5433" s="1" t="s">
        <v>273851</v>
      </c>
      <c r="BF5433" s="1" t="s">
        <v>273852</v>
      </c>
      <c r="BG5433" s="1" t="s">
        <v>273853</v>
      </c>
      <c r="BH5433" s="1" t="s">
        <v>273854</v>
      </c>
      <c r="BI5433" s="1" t="s">
        <v>208121</v>
      </c>
      <c r="BJ5433" s="1" t="s">
        <v>273855</v>
      </c>
      <c r="BK5433" s="1" t="s">
        <v>273856</v>
      </c>
      <c r="BL5433" s="1" t="s">
        <v>273857</v>
      </c>
      <c r="BM5433" s="1" t="s">
        <v>273858</v>
      </c>
    </row>
    <row r="5434" spans="1:65" x14ac:dyDescent="0.3">
      <c r="A5434" s="1" t="s">
        <v>273859</v>
      </c>
      <c r="B5434" s="1" t="s">
        <v>273860</v>
      </c>
      <c r="C5434" s="1" t="s">
        <v>273861</v>
      </c>
      <c r="D5434" s="1" t="s">
        <v>273862</v>
      </c>
      <c r="E5434" s="1" t="s">
        <v>273863</v>
      </c>
      <c r="F5434" s="1" t="s">
        <v>220835</v>
      </c>
      <c r="G5434" s="1" t="s">
        <v>59863</v>
      </c>
      <c r="H5434" s="1" t="s">
        <v>257243</v>
      </c>
      <c r="I5434" s="1" t="s">
        <v>54995</v>
      </c>
      <c r="J5434" s="1" t="s">
        <v>273864</v>
      </c>
      <c r="K5434" s="1" t="s">
        <v>250147</v>
      </c>
      <c r="L5434" s="1" t="s">
        <v>273865</v>
      </c>
      <c r="M5434" s="1" t="s">
        <v>264613</v>
      </c>
      <c r="N5434" s="1" t="s">
        <v>273866</v>
      </c>
      <c r="O5434" s="1" t="s">
        <v>273867</v>
      </c>
      <c r="P5434" s="1" t="s">
        <v>77400</v>
      </c>
      <c r="Q5434" s="1" t="s">
        <v>101737</v>
      </c>
      <c r="R5434" s="1" t="s">
        <v>176347</v>
      </c>
      <c r="S5434" s="1" t="s">
        <v>33758</v>
      </c>
      <c r="T5434" s="1" t="s">
        <v>239263</v>
      </c>
      <c r="U5434" s="1" t="s">
        <v>273868</v>
      </c>
      <c r="V5434" s="1" t="s">
        <v>273869</v>
      </c>
      <c r="W5434" s="1" t="s">
        <v>273870</v>
      </c>
      <c r="X5434" s="1" t="s">
        <v>273871</v>
      </c>
      <c r="Y5434" s="1" t="s">
        <v>273872</v>
      </c>
      <c r="Z5434" s="1" t="s">
        <v>273873</v>
      </c>
      <c r="AA5434" s="1" t="s">
        <v>273874</v>
      </c>
      <c r="AB5434" s="1" t="s">
        <v>273875</v>
      </c>
      <c r="AC5434" s="1" t="s">
        <v>273876</v>
      </c>
      <c r="AD5434" s="1" t="s">
        <v>269917</v>
      </c>
      <c r="AE5434" s="1" t="s">
        <v>273877</v>
      </c>
      <c r="AF5434" s="1" t="s">
        <v>192129</v>
      </c>
      <c r="AG5434" s="1" t="s">
        <v>273878</v>
      </c>
      <c r="AH5434" s="1" t="s">
        <v>272772</v>
      </c>
      <c r="AI5434" s="1" t="s">
        <v>273879</v>
      </c>
      <c r="AJ5434" s="1" t="s">
        <v>273880</v>
      </c>
      <c r="AK5434" s="1" t="s">
        <v>273881</v>
      </c>
      <c r="AL5434" s="1" t="s">
        <v>273882</v>
      </c>
      <c r="AM5434" s="1" t="s">
        <v>273883</v>
      </c>
      <c r="AN5434" s="1" t="s">
        <v>273884</v>
      </c>
      <c r="AO5434" s="1" t="s">
        <v>273885</v>
      </c>
      <c r="AP5434" s="1" t="s">
        <v>273886</v>
      </c>
      <c r="AQ5434" s="1" t="s">
        <v>273887</v>
      </c>
      <c r="AR5434" s="1" t="s">
        <v>273888</v>
      </c>
      <c r="AS5434" s="1" t="s">
        <v>273889</v>
      </c>
      <c r="AT5434" s="1" t="s">
        <v>214157</v>
      </c>
      <c r="AU5434" s="1" t="s">
        <v>239671</v>
      </c>
      <c r="AV5434" s="1" t="s">
        <v>273890</v>
      </c>
      <c r="AW5434" s="1" t="s">
        <v>214819</v>
      </c>
      <c r="AX5434" s="1" t="s">
        <v>265278</v>
      </c>
      <c r="AY5434" s="1" t="s">
        <v>213651</v>
      </c>
      <c r="AZ5434" s="1" t="s">
        <v>47208</v>
      </c>
      <c r="BA5434" s="1" t="s">
        <v>273891</v>
      </c>
      <c r="BB5434" s="1" t="s">
        <v>273892</v>
      </c>
      <c r="BC5434" s="1" t="s">
        <v>273893</v>
      </c>
      <c r="BD5434" s="1" t="s">
        <v>273894</v>
      </c>
      <c r="BE5434" s="1" t="s">
        <v>273895</v>
      </c>
      <c r="BF5434" s="1" t="s">
        <v>249658</v>
      </c>
      <c r="BG5434" s="1" t="s">
        <v>273896</v>
      </c>
      <c r="BH5434" s="1" t="s">
        <v>273897</v>
      </c>
      <c r="BI5434" s="1" t="s">
        <v>172661</v>
      </c>
      <c r="BJ5434" s="1" t="s">
        <v>273898</v>
      </c>
      <c r="BK5434" s="1" t="s">
        <v>273899</v>
      </c>
      <c r="BL5434" s="1" t="s">
        <v>270252</v>
      </c>
      <c r="BM5434" s="1" t="s">
        <v>273900</v>
      </c>
    </row>
    <row r="5435" spans="1:65" x14ac:dyDescent="0.3">
      <c r="A5435" s="1" t="s">
        <v>273901</v>
      </c>
      <c r="B5435" s="1" t="s">
        <v>273902</v>
      </c>
      <c r="C5435" s="1" t="s">
        <v>273903</v>
      </c>
      <c r="D5435" s="1" t="s">
        <v>273904</v>
      </c>
      <c r="E5435" s="1" t="s">
        <v>273905</v>
      </c>
      <c r="F5435" s="1" t="s">
        <v>273906</v>
      </c>
      <c r="G5435" s="1" t="s">
        <v>100053</v>
      </c>
      <c r="H5435" s="1" t="s">
        <v>24373</v>
      </c>
      <c r="I5435" s="1" t="s">
        <v>39582</v>
      </c>
      <c r="J5435" s="1" t="s">
        <v>273907</v>
      </c>
      <c r="K5435" s="1" t="s">
        <v>264223</v>
      </c>
      <c r="L5435" s="1" t="s">
        <v>76580</v>
      </c>
      <c r="M5435" s="1" t="s">
        <v>273908</v>
      </c>
      <c r="N5435" s="1" t="s">
        <v>273909</v>
      </c>
      <c r="O5435" s="1" t="s">
        <v>214360</v>
      </c>
      <c r="P5435" s="1" t="s">
        <v>74866</v>
      </c>
      <c r="Q5435" s="1" t="s">
        <v>273910</v>
      </c>
      <c r="R5435" s="1" t="s">
        <v>273911</v>
      </c>
      <c r="S5435" s="1" t="s">
        <v>64950</v>
      </c>
      <c r="T5435" s="1" t="s">
        <v>273912</v>
      </c>
      <c r="U5435" s="1" t="s">
        <v>164788</v>
      </c>
      <c r="V5435" s="1" t="s">
        <v>273913</v>
      </c>
      <c r="W5435" s="1" t="s">
        <v>273914</v>
      </c>
      <c r="X5435" s="1" t="s">
        <v>273915</v>
      </c>
      <c r="Y5435" s="1" t="s">
        <v>267201</v>
      </c>
      <c r="Z5435" s="1" t="s">
        <v>271504</v>
      </c>
      <c r="AA5435" s="1" t="s">
        <v>273916</v>
      </c>
      <c r="AB5435" s="1" t="s">
        <v>198362</v>
      </c>
      <c r="AC5435" s="1" t="s">
        <v>273917</v>
      </c>
      <c r="AD5435" s="1" t="s">
        <v>270516</v>
      </c>
      <c r="AE5435" s="1" t="s">
        <v>273918</v>
      </c>
      <c r="AF5435" s="1" t="s">
        <v>273919</v>
      </c>
      <c r="AG5435" s="1" t="s">
        <v>273920</v>
      </c>
      <c r="AH5435" s="1" t="s">
        <v>273921</v>
      </c>
      <c r="AI5435" s="1" t="s">
        <v>273922</v>
      </c>
      <c r="AJ5435" s="1" t="s">
        <v>273923</v>
      </c>
      <c r="AK5435" s="1" t="s">
        <v>273924</v>
      </c>
      <c r="AL5435" s="1" t="s">
        <v>46716</v>
      </c>
      <c r="AM5435" s="1" t="s">
        <v>273925</v>
      </c>
      <c r="AN5435" s="1" t="s">
        <v>22976</v>
      </c>
      <c r="AO5435" s="1" t="s">
        <v>273926</v>
      </c>
      <c r="AP5435" s="1" t="s">
        <v>273927</v>
      </c>
      <c r="AQ5435" s="1" t="s">
        <v>273928</v>
      </c>
      <c r="AR5435" s="1" t="s">
        <v>142260</v>
      </c>
      <c r="AS5435" s="1" t="s">
        <v>273929</v>
      </c>
      <c r="AT5435" s="1" t="s">
        <v>200935</v>
      </c>
      <c r="AU5435" s="1" t="s">
        <v>273930</v>
      </c>
      <c r="AV5435" s="1" t="s">
        <v>34750</v>
      </c>
      <c r="AW5435" s="1" t="s">
        <v>269789</v>
      </c>
      <c r="AX5435" s="1" t="s">
        <v>273931</v>
      </c>
      <c r="AY5435" s="1" t="s">
        <v>273932</v>
      </c>
      <c r="AZ5435" s="1" t="s">
        <v>73301</v>
      </c>
      <c r="BA5435" s="1" t="s">
        <v>273933</v>
      </c>
      <c r="BB5435" s="1" t="s">
        <v>273934</v>
      </c>
      <c r="BC5435" s="1" t="s">
        <v>273935</v>
      </c>
      <c r="BD5435" s="1" t="s">
        <v>273936</v>
      </c>
      <c r="BE5435" s="1" t="s">
        <v>108468</v>
      </c>
      <c r="BF5435" s="1" t="s">
        <v>273937</v>
      </c>
      <c r="BG5435" s="1" t="s">
        <v>273938</v>
      </c>
      <c r="BH5435" s="1" t="s">
        <v>273939</v>
      </c>
      <c r="BI5435" s="1" t="s">
        <v>273940</v>
      </c>
      <c r="BJ5435" s="1" t="s">
        <v>273941</v>
      </c>
      <c r="BK5435" s="1" t="s">
        <v>273942</v>
      </c>
      <c r="BL5435" s="1" t="s">
        <v>273943</v>
      </c>
      <c r="BM5435" s="1" t="s">
        <v>273944</v>
      </c>
    </row>
    <row r="5436" spans="1:65" x14ac:dyDescent="0.3">
      <c r="A5436" s="1" t="s">
        <v>273945</v>
      </c>
      <c r="B5436" s="1" t="s">
        <v>273946</v>
      </c>
      <c r="C5436" s="1" t="s">
        <v>273947</v>
      </c>
      <c r="D5436" s="1" t="s">
        <v>273948</v>
      </c>
      <c r="E5436" s="1" t="s">
        <v>273949</v>
      </c>
      <c r="F5436" s="1" t="s">
        <v>248756</v>
      </c>
      <c r="G5436" s="1" t="s">
        <v>273950</v>
      </c>
      <c r="H5436" s="1" t="s">
        <v>53063</v>
      </c>
      <c r="I5436" s="1" t="s">
        <v>273951</v>
      </c>
      <c r="J5436" s="1" t="s">
        <v>273952</v>
      </c>
      <c r="K5436" s="1" t="s">
        <v>206362</v>
      </c>
      <c r="L5436" s="1" t="s">
        <v>133950</v>
      </c>
      <c r="M5436" s="1" t="s">
        <v>273908</v>
      </c>
      <c r="N5436" s="1" t="s">
        <v>273953</v>
      </c>
      <c r="O5436" s="1" t="s">
        <v>209166</v>
      </c>
      <c r="P5436" s="1" t="s">
        <v>273954</v>
      </c>
      <c r="Q5436" s="1" t="s">
        <v>273910</v>
      </c>
      <c r="R5436" s="1" t="s">
        <v>273955</v>
      </c>
      <c r="S5436" s="1" t="s">
        <v>32801</v>
      </c>
      <c r="T5436" s="1" t="s">
        <v>109344</v>
      </c>
      <c r="U5436" s="1" t="s">
        <v>164788</v>
      </c>
      <c r="V5436" s="1" t="s">
        <v>273956</v>
      </c>
      <c r="W5436" s="1" t="s">
        <v>273957</v>
      </c>
      <c r="X5436" s="1" t="s">
        <v>273958</v>
      </c>
      <c r="Y5436" s="1" t="s">
        <v>273959</v>
      </c>
      <c r="Z5436" s="1" t="s">
        <v>272811</v>
      </c>
      <c r="AA5436" s="1" t="s">
        <v>273960</v>
      </c>
      <c r="AB5436" s="1" t="s">
        <v>273961</v>
      </c>
      <c r="AC5436" s="1" t="s">
        <v>273962</v>
      </c>
      <c r="AD5436" s="1" t="s">
        <v>273963</v>
      </c>
      <c r="AE5436" s="1" t="s">
        <v>273964</v>
      </c>
      <c r="AF5436" s="1" t="s">
        <v>273919</v>
      </c>
      <c r="AG5436" s="1" t="s">
        <v>273965</v>
      </c>
      <c r="AH5436" s="1" t="s">
        <v>273966</v>
      </c>
      <c r="AI5436" s="1" t="s">
        <v>273967</v>
      </c>
      <c r="AJ5436" s="1" t="s">
        <v>273923</v>
      </c>
      <c r="AK5436" s="1" t="s">
        <v>273968</v>
      </c>
      <c r="AL5436" s="1" t="s">
        <v>273969</v>
      </c>
      <c r="AM5436" s="1" t="s">
        <v>273970</v>
      </c>
      <c r="AN5436" s="1" t="s">
        <v>22976</v>
      </c>
      <c r="AO5436" s="1" t="s">
        <v>273971</v>
      </c>
      <c r="AP5436" s="1" t="s">
        <v>273972</v>
      </c>
      <c r="AQ5436" s="1" t="s">
        <v>273973</v>
      </c>
      <c r="AR5436" s="1" t="s">
        <v>142260</v>
      </c>
      <c r="AS5436" s="1" t="s">
        <v>273974</v>
      </c>
      <c r="AT5436" s="1" t="s">
        <v>209517</v>
      </c>
      <c r="AU5436" s="1" t="s">
        <v>273975</v>
      </c>
      <c r="AV5436" s="1" t="s">
        <v>273976</v>
      </c>
      <c r="AW5436" s="1" t="s">
        <v>250085</v>
      </c>
      <c r="AX5436" s="1" t="s">
        <v>273977</v>
      </c>
      <c r="AY5436" s="1" t="s">
        <v>216787</v>
      </c>
      <c r="AZ5436" s="1" t="s">
        <v>61077</v>
      </c>
      <c r="BA5436" s="1" t="s">
        <v>271994</v>
      </c>
      <c r="BB5436" s="1" t="s">
        <v>273978</v>
      </c>
      <c r="BC5436" s="1" t="s">
        <v>273979</v>
      </c>
      <c r="BD5436" s="1" t="s">
        <v>273980</v>
      </c>
      <c r="BE5436" s="1" t="s">
        <v>273981</v>
      </c>
      <c r="BF5436" s="1" t="s">
        <v>273982</v>
      </c>
      <c r="BG5436" s="1" t="s">
        <v>273983</v>
      </c>
      <c r="BH5436" s="1" t="s">
        <v>273984</v>
      </c>
      <c r="BI5436" s="1" t="s">
        <v>273985</v>
      </c>
      <c r="BJ5436" s="1" t="s">
        <v>273986</v>
      </c>
      <c r="BK5436" s="1" t="s">
        <v>273987</v>
      </c>
      <c r="BL5436" s="1" t="s">
        <v>273988</v>
      </c>
      <c r="BM5436" s="1" t="s">
        <v>273989</v>
      </c>
    </row>
    <row r="5437" spans="1:65" x14ac:dyDescent="0.3">
      <c r="A5437" s="1" t="s">
        <v>273990</v>
      </c>
      <c r="B5437" s="1" t="s">
        <v>273991</v>
      </c>
      <c r="C5437" s="1" t="s">
        <v>273992</v>
      </c>
      <c r="D5437" s="1" t="s">
        <v>273993</v>
      </c>
      <c r="E5437" s="1" t="s">
        <v>273994</v>
      </c>
      <c r="F5437" s="1" t="s">
        <v>273995</v>
      </c>
      <c r="G5437" s="1" t="s">
        <v>53305</v>
      </c>
      <c r="H5437" s="1" t="s">
        <v>273996</v>
      </c>
      <c r="I5437" s="1" t="s">
        <v>68084</v>
      </c>
      <c r="J5437" s="1" t="s">
        <v>84787</v>
      </c>
      <c r="K5437" s="1" t="s">
        <v>257398</v>
      </c>
      <c r="L5437" s="1" t="s">
        <v>67874</v>
      </c>
      <c r="M5437" s="1" t="s">
        <v>273997</v>
      </c>
      <c r="N5437" s="1" t="s">
        <v>273998</v>
      </c>
      <c r="O5437" s="1" t="s">
        <v>247514</v>
      </c>
      <c r="P5437" s="1" t="s">
        <v>273999</v>
      </c>
      <c r="Q5437" s="1" t="s">
        <v>42827</v>
      </c>
      <c r="R5437" s="1" t="s">
        <v>274000</v>
      </c>
      <c r="S5437" s="1" t="s">
        <v>94855</v>
      </c>
      <c r="T5437" s="1" t="s">
        <v>158823</v>
      </c>
      <c r="U5437" s="1" t="s">
        <v>32398</v>
      </c>
      <c r="V5437" s="1" t="s">
        <v>274001</v>
      </c>
      <c r="W5437" s="1" t="s">
        <v>274002</v>
      </c>
      <c r="X5437" s="1" t="s">
        <v>274003</v>
      </c>
      <c r="Y5437" s="1" t="s">
        <v>274004</v>
      </c>
      <c r="Z5437" s="1" t="s">
        <v>274005</v>
      </c>
      <c r="AA5437" s="1" t="s">
        <v>274006</v>
      </c>
      <c r="AB5437" s="1" t="s">
        <v>274007</v>
      </c>
      <c r="AC5437" s="1" t="s">
        <v>274008</v>
      </c>
      <c r="AD5437" s="1" t="s">
        <v>274009</v>
      </c>
      <c r="AE5437" s="1" t="s">
        <v>274010</v>
      </c>
      <c r="AF5437" s="1" t="s">
        <v>274011</v>
      </c>
      <c r="AG5437" s="1" t="s">
        <v>274012</v>
      </c>
      <c r="AH5437" s="1" t="s">
        <v>274013</v>
      </c>
      <c r="AI5437" s="1" t="s">
        <v>274014</v>
      </c>
      <c r="AJ5437" s="1" t="s">
        <v>274015</v>
      </c>
      <c r="AK5437" s="1" t="s">
        <v>274016</v>
      </c>
      <c r="AL5437" s="1" t="s">
        <v>257805</v>
      </c>
      <c r="AM5437" s="1" t="s">
        <v>274017</v>
      </c>
      <c r="AN5437" s="1" t="s">
        <v>274018</v>
      </c>
      <c r="AO5437" s="1" t="s">
        <v>274019</v>
      </c>
      <c r="AP5437" s="1" t="s">
        <v>274020</v>
      </c>
      <c r="AQ5437" s="1" t="s">
        <v>274021</v>
      </c>
      <c r="AR5437" s="1" t="s">
        <v>14040</v>
      </c>
      <c r="AS5437" s="1" t="s">
        <v>52807</v>
      </c>
      <c r="AT5437" s="1" t="s">
        <v>250242</v>
      </c>
      <c r="AU5437" s="1" t="s">
        <v>71942</v>
      </c>
      <c r="AV5437" s="1" t="s">
        <v>274022</v>
      </c>
      <c r="AW5437" s="1" t="s">
        <v>274023</v>
      </c>
      <c r="AX5437" s="1" t="s">
        <v>269889</v>
      </c>
      <c r="AY5437" s="1" t="s">
        <v>274024</v>
      </c>
      <c r="AZ5437" s="1" t="s">
        <v>62584</v>
      </c>
      <c r="BA5437" s="1" t="s">
        <v>274025</v>
      </c>
      <c r="BB5437" s="1" t="s">
        <v>274026</v>
      </c>
      <c r="BC5437" s="1" t="s">
        <v>252789</v>
      </c>
      <c r="BD5437" s="1" t="s">
        <v>274027</v>
      </c>
      <c r="BE5437" s="1" t="s">
        <v>274028</v>
      </c>
      <c r="BF5437" s="1" t="s">
        <v>249069</v>
      </c>
      <c r="BG5437" s="1" t="s">
        <v>274029</v>
      </c>
      <c r="BH5437" s="1" t="s">
        <v>274030</v>
      </c>
      <c r="BI5437" s="1" t="s">
        <v>274031</v>
      </c>
      <c r="BJ5437" s="1" t="s">
        <v>274032</v>
      </c>
      <c r="BK5437" s="1" t="s">
        <v>274033</v>
      </c>
      <c r="BL5437" s="1" t="s">
        <v>274034</v>
      </c>
      <c r="BM5437" s="1" t="s">
        <v>274035</v>
      </c>
    </row>
    <row r="5438" spans="1:65" x14ac:dyDescent="0.3">
      <c r="A5438" s="1" t="s">
        <v>274036</v>
      </c>
      <c r="B5438" s="1" t="s">
        <v>274037</v>
      </c>
      <c r="C5438" s="1" t="s">
        <v>274038</v>
      </c>
      <c r="D5438" s="1" t="s">
        <v>274039</v>
      </c>
      <c r="E5438" s="1" t="s">
        <v>274040</v>
      </c>
      <c r="F5438" s="1" t="s">
        <v>267933</v>
      </c>
      <c r="G5438" s="1" t="s">
        <v>248565</v>
      </c>
      <c r="H5438" s="1" t="s">
        <v>274041</v>
      </c>
      <c r="I5438" s="1" t="s">
        <v>274042</v>
      </c>
      <c r="J5438" s="1" t="s">
        <v>274043</v>
      </c>
      <c r="K5438" s="1" t="s">
        <v>266252</v>
      </c>
      <c r="L5438" s="1" t="s">
        <v>274044</v>
      </c>
      <c r="M5438" s="1" t="s">
        <v>274045</v>
      </c>
      <c r="N5438" s="1" t="s">
        <v>196638</v>
      </c>
      <c r="O5438" s="1" t="s">
        <v>246541</v>
      </c>
      <c r="P5438" s="1" t="s">
        <v>138622</v>
      </c>
      <c r="Q5438" s="1" t="s">
        <v>119767</v>
      </c>
      <c r="R5438" s="1" t="s">
        <v>274046</v>
      </c>
      <c r="S5438" s="1" t="s">
        <v>54979</v>
      </c>
      <c r="T5438" s="1" t="s">
        <v>274047</v>
      </c>
      <c r="U5438" s="1" t="s">
        <v>274048</v>
      </c>
      <c r="V5438" s="1" t="s">
        <v>274049</v>
      </c>
      <c r="W5438" s="1" t="s">
        <v>274050</v>
      </c>
      <c r="X5438" s="1" t="s">
        <v>274051</v>
      </c>
      <c r="Y5438" s="1" t="s">
        <v>256860</v>
      </c>
      <c r="Z5438" s="1" t="s">
        <v>269583</v>
      </c>
      <c r="AA5438" s="1" t="s">
        <v>274052</v>
      </c>
      <c r="AB5438" s="1" t="s">
        <v>274053</v>
      </c>
      <c r="AC5438" s="1" t="s">
        <v>274054</v>
      </c>
      <c r="AD5438" s="1" t="s">
        <v>269586</v>
      </c>
      <c r="AE5438" s="1" t="s">
        <v>274055</v>
      </c>
      <c r="AF5438" s="1" t="s">
        <v>274056</v>
      </c>
      <c r="AG5438" s="1" t="s">
        <v>76948</v>
      </c>
      <c r="AH5438" s="1" t="s">
        <v>274057</v>
      </c>
      <c r="AI5438" s="1" t="s">
        <v>274058</v>
      </c>
      <c r="AJ5438" s="1" t="s">
        <v>194797</v>
      </c>
      <c r="AK5438" s="1" t="s">
        <v>274059</v>
      </c>
      <c r="AL5438" s="1" t="s">
        <v>274060</v>
      </c>
      <c r="AM5438" s="1" t="s">
        <v>274061</v>
      </c>
      <c r="AN5438" s="1" t="s">
        <v>274062</v>
      </c>
      <c r="AO5438" s="1" t="s">
        <v>274063</v>
      </c>
      <c r="AP5438" s="1" t="s">
        <v>274064</v>
      </c>
      <c r="AQ5438" s="1" t="s">
        <v>274065</v>
      </c>
      <c r="AR5438" s="1" t="s">
        <v>93883</v>
      </c>
      <c r="AS5438" s="1" t="s">
        <v>19497</v>
      </c>
      <c r="AT5438" s="1" t="s">
        <v>247425</v>
      </c>
      <c r="AU5438" s="1" t="s">
        <v>252828</v>
      </c>
      <c r="AV5438" s="1" t="s">
        <v>251624</v>
      </c>
      <c r="AW5438" s="1" t="s">
        <v>271604</v>
      </c>
      <c r="AX5438" s="1" t="s">
        <v>274066</v>
      </c>
      <c r="AY5438" s="1" t="s">
        <v>221578</v>
      </c>
      <c r="AZ5438" s="1" t="s">
        <v>76355</v>
      </c>
      <c r="BA5438" s="1" t="s">
        <v>274067</v>
      </c>
      <c r="BB5438" s="1" t="s">
        <v>274068</v>
      </c>
      <c r="BC5438" s="1" t="s">
        <v>270579</v>
      </c>
      <c r="BD5438" s="1" t="s">
        <v>274069</v>
      </c>
      <c r="BE5438" s="1" t="s">
        <v>104657</v>
      </c>
      <c r="BF5438" s="1" t="s">
        <v>271343</v>
      </c>
      <c r="BG5438" s="1" t="s">
        <v>274070</v>
      </c>
      <c r="BH5438" s="1" t="s">
        <v>205892</v>
      </c>
      <c r="BI5438" s="1" t="s">
        <v>135860</v>
      </c>
      <c r="BJ5438" s="1" t="s">
        <v>274071</v>
      </c>
      <c r="BK5438" s="1" t="s">
        <v>274072</v>
      </c>
      <c r="BL5438" s="1" t="s">
        <v>274073</v>
      </c>
      <c r="BM5438" s="1" t="s">
        <v>274074</v>
      </c>
    </row>
    <row r="5439" spans="1:65" x14ac:dyDescent="0.3">
      <c r="A5439" s="1" t="s">
        <v>274075</v>
      </c>
      <c r="B5439" s="1" t="s">
        <v>274076</v>
      </c>
      <c r="C5439" s="1" t="s">
        <v>274077</v>
      </c>
      <c r="D5439" s="1" t="s">
        <v>274078</v>
      </c>
      <c r="E5439" s="1" t="s">
        <v>274079</v>
      </c>
      <c r="F5439" s="1" t="s">
        <v>269351</v>
      </c>
      <c r="G5439" s="1" t="s">
        <v>274080</v>
      </c>
      <c r="H5439" s="1" t="s">
        <v>274081</v>
      </c>
      <c r="I5439" s="1" t="s">
        <v>270596</v>
      </c>
      <c r="J5439" s="1" t="s">
        <v>84085</v>
      </c>
      <c r="K5439" s="1" t="s">
        <v>216360</v>
      </c>
      <c r="L5439" s="1" t="s">
        <v>274082</v>
      </c>
      <c r="M5439" s="1" t="s">
        <v>274083</v>
      </c>
      <c r="N5439" s="1" t="s">
        <v>274084</v>
      </c>
      <c r="O5439" s="1" t="s">
        <v>242332</v>
      </c>
      <c r="P5439" s="1" t="s">
        <v>274085</v>
      </c>
      <c r="Q5439" s="1" t="s">
        <v>274086</v>
      </c>
      <c r="R5439" s="1" t="s">
        <v>274087</v>
      </c>
      <c r="S5439" s="1" t="s">
        <v>182138</v>
      </c>
      <c r="T5439" s="1" t="s">
        <v>274088</v>
      </c>
      <c r="U5439" s="1" t="s">
        <v>274089</v>
      </c>
      <c r="V5439" s="1" t="s">
        <v>274090</v>
      </c>
      <c r="W5439" s="1" t="s">
        <v>274091</v>
      </c>
      <c r="X5439" s="1" t="s">
        <v>274092</v>
      </c>
      <c r="Y5439" s="1" t="s">
        <v>274093</v>
      </c>
      <c r="Z5439" s="1" t="s">
        <v>274094</v>
      </c>
      <c r="AA5439" s="1" t="s">
        <v>274095</v>
      </c>
      <c r="AB5439" s="1" t="s">
        <v>274096</v>
      </c>
      <c r="AC5439" s="1" t="s">
        <v>274097</v>
      </c>
      <c r="AD5439" s="1" t="s">
        <v>274098</v>
      </c>
      <c r="AE5439" s="1" t="s">
        <v>274099</v>
      </c>
      <c r="AF5439" s="1" t="s">
        <v>274100</v>
      </c>
      <c r="AG5439" s="1" t="s">
        <v>274101</v>
      </c>
      <c r="AH5439" s="1" t="s">
        <v>274102</v>
      </c>
      <c r="AI5439" s="1" t="s">
        <v>274103</v>
      </c>
      <c r="AJ5439" s="1" t="s">
        <v>274104</v>
      </c>
      <c r="AK5439" s="1" t="s">
        <v>274105</v>
      </c>
      <c r="AL5439" s="1" t="s">
        <v>274106</v>
      </c>
      <c r="AM5439" s="1" t="s">
        <v>274107</v>
      </c>
      <c r="AN5439" s="1" t="s">
        <v>43618</v>
      </c>
      <c r="AO5439" s="1" t="s">
        <v>274108</v>
      </c>
      <c r="AP5439" s="1" t="s">
        <v>274109</v>
      </c>
      <c r="AQ5439" s="1" t="s">
        <v>274110</v>
      </c>
      <c r="AR5439" s="1" t="s">
        <v>274111</v>
      </c>
      <c r="AS5439" s="1" t="s">
        <v>138698</v>
      </c>
      <c r="AT5439" s="1" t="s">
        <v>211704</v>
      </c>
      <c r="AU5439" s="1" t="s">
        <v>274112</v>
      </c>
      <c r="AV5439" s="1" t="s">
        <v>274113</v>
      </c>
      <c r="AW5439" s="1" t="s">
        <v>253272</v>
      </c>
      <c r="AX5439" s="1" t="s">
        <v>247651</v>
      </c>
      <c r="AY5439" s="1" t="s">
        <v>274114</v>
      </c>
      <c r="AZ5439" s="1" t="s">
        <v>195553</v>
      </c>
      <c r="BA5439" s="1" t="s">
        <v>267014</v>
      </c>
      <c r="BB5439" s="1" t="s">
        <v>274115</v>
      </c>
      <c r="BC5439" s="1" t="s">
        <v>274116</v>
      </c>
      <c r="BD5439" s="1" t="s">
        <v>219602</v>
      </c>
      <c r="BE5439" s="1" t="s">
        <v>93961</v>
      </c>
      <c r="BF5439" s="1" t="s">
        <v>274117</v>
      </c>
      <c r="BG5439" s="1" t="s">
        <v>274118</v>
      </c>
      <c r="BH5439" s="1" t="s">
        <v>274119</v>
      </c>
      <c r="BI5439" s="1" t="s">
        <v>203054</v>
      </c>
      <c r="BJ5439" s="1" t="s">
        <v>274120</v>
      </c>
      <c r="BK5439" s="1" t="s">
        <v>274121</v>
      </c>
      <c r="BL5439" s="1" t="s">
        <v>274122</v>
      </c>
      <c r="BM5439" s="1" t="s">
        <v>274123</v>
      </c>
    </row>
    <row r="5440" spans="1:65" x14ac:dyDescent="0.3">
      <c r="A5440" s="1" t="s">
        <v>274124</v>
      </c>
      <c r="B5440" s="1" t="s">
        <v>274125</v>
      </c>
      <c r="C5440" s="1" t="s">
        <v>274126</v>
      </c>
      <c r="D5440" s="1" t="s">
        <v>274127</v>
      </c>
      <c r="E5440" s="1" t="s">
        <v>274128</v>
      </c>
      <c r="F5440" s="1" t="s">
        <v>274129</v>
      </c>
      <c r="G5440" s="1" t="s">
        <v>274130</v>
      </c>
      <c r="H5440" s="1" t="s">
        <v>162362</v>
      </c>
      <c r="I5440" s="1" t="s">
        <v>274131</v>
      </c>
      <c r="J5440" s="1" t="s">
        <v>86405</v>
      </c>
      <c r="K5440" s="1" t="s">
        <v>222903</v>
      </c>
      <c r="L5440" s="1" t="s">
        <v>274132</v>
      </c>
      <c r="M5440" s="1" t="s">
        <v>274083</v>
      </c>
      <c r="N5440" s="1" t="s">
        <v>274133</v>
      </c>
      <c r="O5440" s="1" t="s">
        <v>209654</v>
      </c>
      <c r="P5440" s="1" t="s">
        <v>274134</v>
      </c>
      <c r="Q5440" s="1" t="s">
        <v>274086</v>
      </c>
      <c r="R5440" s="1" t="s">
        <v>274135</v>
      </c>
      <c r="S5440" s="1" t="s">
        <v>182087</v>
      </c>
      <c r="T5440" s="1" t="s">
        <v>274136</v>
      </c>
      <c r="U5440" s="1" t="s">
        <v>274089</v>
      </c>
      <c r="V5440" s="1" t="s">
        <v>274137</v>
      </c>
      <c r="W5440" s="1" t="s">
        <v>274138</v>
      </c>
      <c r="X5440" s="1" t="s">
        <v>274139</v>
      </c>
      <c r="Y5440" s="1" t="s">
        <v>274140</v>
      </c>
      <c r="Z5440" s="1" t="s">
        <v>271869</v>
      </c>
      <c r="AA5440" s="1" t="s">
        <v>274141</v>
      </c>
      <c r="AB5440" s="1" t="s">
        <v>180495</v>
      </c>
      <c r="AC5440" s="1" t="s">
        <v>274142</v>
      </c>
      <c r="AD5440" s="1" t="s">
        <v>273075</v>
      </c>
      <c r="AE5440" s="1" t="s">
        <v>274143</v>
      </c>
      <c r="AF5440" s="1" t="s">
        <v>274100</v>
      </c>
      <c r="AG5440" s="1" t="s">
        <v>274144</v>
      </c>
      <c r="AH5440" s="1" t="s">
        <v>274145</v>
      </c>
      <c r="AI5440" s="1" t="s">
        <v>274146</v>
      </c>
      <c r="AJ5440" s="1" t="s">
        <v>274104</v>
      </c>
      <c r="AK5440" s="1" t="s">
        <v>274147</v>
      </c>
      <c r="AL5440" s="1" t="s">
        <v>256519</v>
      </c>
      <c r="AM5440" s="1" t="s">
        <v>274148</v>
      </c>
      <c r="AN5440" s="1" t="s">
        <v>43618</v>
      </c>
      <c r="AO5440" s="1" t="s">
        <v>274149</v>
      </c>
      <c r="AP5440" s="1" t="s">
        <v>274150</v>
      </c>
      <c r="AQ5440" s="1" t="s">
        <v>274151</v>
      </c>
      <c r="AR5440" s="1" t="s">
        <v>274111</v>
      </c>
      <c r="AS5440" s="1" t="s">
        <v>165698</v>
      </c>
      <c r="AT5440" s="1" t="s">
        <v>197096</v>
      </c>
      <c r="AU5440" s="1" t="s">
        <v>274152</v>
      </c>
      <c r="AV5440" s="1" t="s">
        <v>32973</v>
      </c>
      <c r="AW5440" s="1" t="s">
        <v>252539</v>
      </c>
      <c r="AX5440" s="1" t="s">
        <v>189197</v>
      </c>
      <c r="AY5440" s="1" t="s">
        <v>274153</v>
      </c>
      <c r="AZ5440" s="1" t="s">
        <v>151290</v>
      </c>
      <c r="BA5440" s="1" t="s">
        <v>274154</v>
      </c>
      <c r="BB5440" s="1" t="s">
        <v>274155</v>
      </c>
      <c r="BC5440" s="1" t="s">
        <v>273316</v>
      </c>
      <c r="BD5440" s="1" t="s">
        <v>274156</v>
      </c>
      <c r="BE5440" s="1" t="s">
        <v>235221</v>
      </c>
      <c r="BF5440" s="1" t="s">
        <v>274157</v>
      </c>
      <c r="BG5440" s="1" t="s">
        <v>274158</v>
      </c>
      <c r="BH5440" s="1" t="s">
        <v>274159</v>
      </c>
      <c r="BI5440" s="1" t="s">
        <v>267490</v>
      </c>
      <c r="BJ5440" s="1" t="s">
        <v>274160</v>
      </c>
      <c r="BK5440" s="1" t="s">
        <v>274161</v>
      </c>
      <c r="BL5440" s="1" t="s">
        <v>274162</v>
      </c>
      <c r="BM5440" s="1" t="s">
        <v>274163</v>
      </c>
    </row>
    <row r="5441" spans="1:65" x14ac:dyDescent="0.3">
      <c r="A5441" s="1" t="s">
        <v>274164</v>
      </c>
      <c r="B5441" s="1" t="s">
        <v>274165</v>
      </c>
      <c r="C5441" s="1" t="s">
        <v>130221</v>
      </c>
      <c r="D5441" s="1" t="s">
        <v>202837</v>
      </c>
      <c r="E5441" s="1" t="s">
        <v>274166</v>
      </c>
      <c r="F5441" s="1" t="s">
        <v>274167</v>
      </c>
      <c r="G5441" s="1" t="s">
        <v>172860</v>
      </c>
      <c r="H5441" s="1" t="s">
        <v>267130</v>
      </c>
      <c r="I5441" s="1" t="s">
        <v>67791</v>
      </c>
      <c r="J5441" s="1" t="s">
        <v>177008</v>
      </c>
      <c r="K5441" s="1" t="s">
        <v>213774</v>
      </c>
      <c r="L5441" s="1" t="s">
        <v>274168</v>
      </c>
      <c r="M5441" s="1" t="s">
        <v>274169</v>
      </c>
      <c r="N5441" s="1" t="s">
        <v>274170</v>
      </c>
      <c r="O5441" s="1" t="s">
        <v>217294</v>
      </c>
      <c r="P5441" s="1" t="s">
        <v>87144</v>
      </c>
      <c r="Q5441" s="1" t="s">
        <v>274171</v>
      </c>
      <c r="R5441" s="1" t="s">
        <v>274172</v>
      </c>
      <c r="S5441" s="1" t="s">
        <v>58797</v>
      </c>
      <c r="T5441" s="1" t="s">
        <v>130590</v>
      </c>
      <c r="U5441" s="1" t="s">
        <v>274173</v>
      </c>
      <c r="V5441" s="1" t="s">
        <v>274174</v>
      </c>
      <c r="W5441" s="1" t="s">
        <v>274175</v>
      </c>
      <c r="X5441" s="1" t="s">
        <v>274176</v>
      </c>
      <c r="Y5441" s="1" t="s">
        <v>139182</v>
      </c>
      <c r="Z5441" s="1" t="s">
        <v>224375</v>
      </c>
      <c r="AA5441" s="1" t="s">
        <v>274177</v>
      </c>
      <c r="AB5441" s="1" t="s">
        <v>274178</v>
      </c>
      <c r="AC5441" s="1" t="s">
        <v>139184</v>
      </c>
      <c r="AD5441" s="1" t="s">
        <v>274179</v>
      </c>
      <c r="AE5441" s="1" t="s">
        <v>274180</v>
      </c>
      <c r="AF5441" s="1" t="s">
        <v>274181</v>
      </c>
      <c r="AG5441" s="1" t="s">
        <v>274182</v>
      </c>
      <c r="AH5441" s="1" t="s">
        <v>274183</v>
      </c>
      <c r="AI5441" s="1" t="s">
        <v>274184</v>
      </c>
      <c r="AJ5441" s="1" t="s">
        <v>274185</v>
      </c>
      <c r="AK5441" s="1" t="s">
        <v>274186</v>
      </c>
      <c r="AL5441" s="1" t="s">
        <v>178140</v>
      </c>
      <c r="AM5441" s="1" t="s">
        <v>274187</v>
      </c>
      <c r="AN5441" s="1" t="s">
        <v>274188</v>
      </c>
      <c r="AO5441" s="1" t="s">
        <v>274189</v>
      </c>
      <c r="AP5441" s="1" t="s">
        <v>274190</v>
      </c>
      <c r="AQ5441" s="1" t="s">
        <v>274191</v>
      </c>
      <c r="AR5441" s="1" t="s">
        <v>274192</v>
      </c>
      <c r="AS5441" s="1" t="s">
        <v>105986</v>
      </c>
      <c r="AT5441" s="1" t="s">
        <v>176255</v>
      </c>
      <c r="AU5441" s="1" t="s">
        <v>205760</v>
      </c>
      <c r="AV5441" s="1" t="s">
        <v>26600</v>
      </c>
      <c r="AW5441" s="1" t="s">
        <v>247237</v>
      </c>
      <c r="AX5441" s="1" t="s">
        <v>92679</v>
      </c>
      <c r="AY5441" s="1" t="s">
        <v>274193</v>
      </c>
      <c r="AZ5441" s="1" t="s">
        <v>72975</v>
      </c>
      <c r="BA5441" s="1" t="s">
        <v>164557</v>
      </c>
      <c r="BB5441" s="1" t="s">
        <v>274194</v>
      </c>
      <c r="BC5441" s="1" t="s">
        <v>274195</v>
      </c>
      <c r="BD5441" s="1" t="s">
        <v>274196</v>
      </c>
      <c r="BE5441" s="1" t="s">
        <v>274197</v>
      </c>
      <c r="BF5441" s="1" t="s">
        <v>274198</v>
      </c>
      <c r="BG5441" s="1" t="s">
        <v>274199</v>
      </c>
      <c r="BH5441" s="1" t="s">
        <v>50082</v>
      </c>
      <c r="BI5441" s="1" t="s">
        <v>267447</v>
      </c>
      <c r="BJ5441" s="1" t="s">
        <v>274200</v>
      </c>
      <c r="BK5441" s="1" t="s">
        <v>274201</v>
      </c>
      <c r="BL5441" s="1" t="s">
        <v>274202</v>
      </c>
      <c r="BM5441" s="1" t="s">
        <v>274203</v>
      </c>
    </row>
    <row r="5442" spans="1:65" x14ac:dyDescent="0.3">
      <c r="A5442" s="1" t="s">
        <v>274204</v>
      </c>
      <c r="B5442" s="1" t="s">
        <v>274205</v>
      </c>
      <c r="C5442" s="1" t="s">
        <v>274206</v>
      </c>
      <c r="D5442" s="1" t="s">
        <v>274207</v>
      </c>
      <c r="E5442" s="1" t="s">
        <v>274208</v>
      </c>
      <c r="F5442" s="1" t="s">
        <v>221976</v>
      </c>
      <c r="G5442" s="1" t="s">
        <v>61600</v>
      </c>
      <c r="H5442" s="1" t="s">
        <v>274209</v>
      </c>
      <c r="I5442" s="1" t="s">
        <v>95841</v>
      </c>
      <c r="J5442" s="1" t="s">
        <v>27828</v>
      </c>
      <c r="K5442" s="1" t="s">
        <v>274210</v>
      </c>
      <c r="L5442" s="1" t="s">
        <v>274211</v>
      </c>
      <c r="M5442" s="1" t="s">
        <v>274212</v>
      </c>
      <c r="N5442" s="1" t="s">
        <v>274213</v>
      </c>
      <c r="O5442" s="1" t="s">
        <v>274214</v>
      </c>
      <c r="P5442" s="1" t="s">
        <v>79760</v>
      </c>
      <c r="Q5442" s="1" t="s">
        <v>74293</v>
      </c>
      <c r="R5442" s="1" t="s">
        <v>274215</v>
      </c>
      <c r="S5442" s="1" t="s">
        <v>48743</v>
      </c>
      <c r="T5442" s="1" t="s">
        <v>83472</v>
      </c>
      <c r="U5442" s="1" t="s">
        <v>165350</v>
      </c>
      <c r="V5442" s="1" t="s">
        <v>274216</v>
      </c>
      <c r="W5442" s="1" t="s">
        <v>274217</v>
      </c>
      <c r="X5442" s="1" t="s">
        <v>274218</v>
      </c>
      <c r="Y5442" s="1" t="s">
        <v>274219</v>
      </c>
      <c r="Z5442" s="1" t="s">
        <v>274220</v>
      </c>
      <c r="AA5442" s="1" t="s">
        <v>274221</v>
      </c>
      <c r="AB5442" s="1" t="s">
        <v>274222</v>
      </c>
      <c r="AC5442" s="1" t="s">
        <v>274223</v>
      </c>
      <c r="AD5442" s="1" t="s">
        <v>274224</v>
      </c>
      <c r="AE5442" s="1" t="s">
        <v>274225</v>
      </c>
      <c r="AF5442" s="1" t="s">
        <v>192129</v>
      </c>
      <c r="AG5442" s="1" t="s">
        <v>274226</v>
      </c>
      <c r="AH5442" s="1" t="s">
        <v>274227</v>
      </c>
      <c r="AI5442" s="1" t="s">
        <v>274228</v>
      </c>
      <c r="AJ5442" s="1" t="s">
        <v>274229</v>
      </c>
      <c r="AK5442" s="1" t="s">
        <v>274230</v>
      </c>
      <c r="AL5442" s="1" t="s">
        <v>274231</v>
      </c>
      <c r="AM5442" s="1" t="s">
        <v>274232</v>
      </c>
      <c r="AN5442" s="1" t="s">
        <v>274233</v>
      </c>
      <c r="AO5442" s="1" t="s">
        <v>274234</v>
      </c>
      <c r="AP5442" s="1" t="s">
        <v>274235</v>
      </c>
      <c r="AQ5442" s="1" t="s">
        <v>274236</v>
      </c>
      <c r="AR5442" s="1" t="s">
        <v>88906</v>
      </c>
      <c r="AS5442" s="1" t="s">
        <v>274237</v>
      </c>
      <c r="AT5442" s="1" t="s">
        <v>260075</v>
      </c>
      <c r="AU5442" s="1" t="s">
        <v>274238</v>
      </c>
      <c r="AV5442" s="1" t="s">
        <v>274239</v>
      </c>
      <c r="AW5442" s="1" t="s">
        <v>274240</v>
      </c>
      <c r="AX5442" s="1" t="s">
        <v>192308</v>
      </c>
      <c r="AY5442" s="1" t="s">
        <v>274241</v>
      </c>
      <c r="AZ5442" s="1" t="s">
        <v>49765</v>
      </c>
      <c r="BA5442" s="1" t="s">
        <v>267440</v>
      </c>
      <c r="BB5442" s="1" t="s">
        <v>274242</v>
      </c>
      <c r="BC5442" s="1" t="s">
        <v>274243</v>
      </c>
      <c r="BD5442" s="1" t="s">
        <v>274244</v>
      </c>
      <c r="BE5442" s="1" t="s">
        <v>268228</v>
      </c>
      <c r="BF5442" s="1" t="s">
        <v>274245</v>
      </c>
      <c r="BG5442" s="1" t="s">
        <v>274246</v>
      </c>
      <c r="BH5442" s="1" t="s">
        <v>274247</v>
      </c>
      <c r="BI5442" s="1" t="s">
        <v>274248</v>
      </c>
      <c r="BJ5442" s="1" t="s">
        <v>274249</v>
      </c>
      <c r="BK5442" s="1" t="s">
        <v>274250</v>
      </c>
      <c r="BL5442" s="1" t="s">
        <v>273143</v>
      </c>
      <c r="BM5442" s="1" t="s">
        <v>274251</v>
      </c>
    </row>
    <row r="5443" spans="1:65" x14ac:dyDescent="0.3">
      <c r="A5443" s="1" t="s">
        <v>274252</v>
      </c>
      <c r="B5443" s="1" t="s">
        <v>274253</v>
      </c>
      <c r="C5443" s="1" t="s">
        <v>274254</v>
      </c>
      <c r="D5443" s="1" t="s">
        <v>274255</v>
      </c>
      <c r="E5443" s="1" t="s">
        <v>274256</v>
      </c>
      <c r="F5443" s="1" t="s">
        <v>274257</v>
      </c>
      <c r="G5443" s="1" t="s">
        <v>167197</v>
      </c>
      <c r="H5443" s="1" t="s">
        <v>165564</v>
      </c>
      <c r="I5443" s="1" t="s">
        <v>273552</v>
      </c>
      <c r="J5443" s="1" t="s">
        <v>274258</v>
      </c>
      <c r="K5443" s="1" t="s">
        <v>208154</v>
      </c>
      <c r="L5443" s="1" t="s">
        <v>274259</v>
      </c>
      <c r="M5443" s="1" t="s">
        <v>274212</v>
      </c>
      <c r="N5443" s="1" t="s">
        <v>189040</v>
      </c>
      <c r="O5443" s="1" t="s">
        <v>44119</v>
      </c>
      <c r="P5443" s="1" t="s">
        <v>30997</v>
      </c>
      <c r="Q5443" s="1" t="s">
        <v>74293</v>
      </c>
      <c r="R5443" s="1" t="s">
        <v>60176</v>
      </c>
      <c r="S5443" s="1" t="s">
        <v>79520</v>
      </c>
      <c r="T5443" s="1" t="s">
        <v>197209</v>
      </c>
      <c r="U5443" s="1" t="s">
        <v>165350</v>
      </c>
      <c r="V5443" s="1" t="s">
        <v>274260</v>
      </c>
      <c r="W5443" s="1" t="s">
        <v>274261</v>
      </c>
      <c r="X5443" s="1" t="s">
        <v>274262</v>
      </c>
      <c r="Y5443" s="1" t="s">
        <v>274263</v>
      </c>
      <c r="Z5443" s="1" t="s">
        <v>274264</v>
      </c>
      <c r="AA5443" s="1" t="s">
        <v>274265</v>
      </c>
      <c r="AB5443" s="1" t="s">
        <v>105379</v>
      </c>
      <c r="AC5443" s="1" t="s">
        <v>274266</v>
      </c>
      <c r="AD5443" s="1" t="s">
        <v>274267</v>
      </c>
      <c r="AE5443" s="1" t="s">
        <v>126134</v>
      </c>
      <c r="AF5443" s="1" t="s">
        <v>192129</v>
      </c>
      <c r="AG5443" s="1" t="s">
        <v>34930</v>
      </c>
      <c r="AH5443" s="1" t="s">
        <v>274268</v>
      </c>
      <c r="AI5443" s="1" t="s">
        <v>274269</v>
      </c>
      <c r="AJ5443" s="1" t="s">
        <v>274229</v>
      </c>
      <c r="AK5443" s="1" t="s">
        <v>274270</v>
      </c>
      <c r="AL5443" s="1" t="s">
        <v>274271</v>
      </c>
      <c r="AM5443" s="1" t="s">
        <v>274272</v>
      </c>
      <c r="AN5443" s="1" t="s">
        <v>274233</v>
      </c>
      <c r="AO5443" s="1" t="s">
        <v>274273</v>
      </c>
      <c r="AP5443" s="1" t="s">
        <v>274274</v>
      </c>
      <c r="AQ5443" s="1" t="s">
        <v>274275</v>
      </c>
      <c r="AR5443" s="1" t="s">
        <v>88906</v>
      </c>
      <c r="AS5443" s="1" t="s">
        <v>200911</v>
      </c>
      <c r="AT5443" s="1" t="s">
        <v>202447</v>
      </c>
      <c r="AU5443" s="1" t="s">
        <v>274276</v>
      </c>
      <c r="AV5443" s="1" t="s">
        <v>190803</v>
      </c>
      <c r="AW5443" s="1" t="s">
        <v>274277</v>
      </c>
      <c r="AX5443" s="1" t="s">
        <v>274278</v>
      </c>
      <c r="AY5443" s="1" t="s">
        <v>274279</v>
      </c>
      <c r="AZ5443" s="1" t="s">
        <v>46243</v>
      </c>
      <c r="BA5443" s="1" t="s">
        <v>274280</v>
      </c>
      <c r="BB5443" s="1" t="s">
        <v>274281</v>
      </c>
      <c r="BC5443" s="1" t="s">
        <v>274282</v>
      </c>
      <c r="BD5443" s="1" t="s">
        <v>274283</v>
      </c>
      <c r="BE5443" s="1" t="s">
        <v>62862</v>
      </c>
      <c r="BF5443" s="1" t="s">
        <v>274284</v>
      </c>
      <c r="BG5443" s="1" t="s">
        <v>274285</v>
      </c>
      <c r="BH5443" s="1" t="s">
        <v>274286</v>
      </c>
      <c r="BI5443" s="1" t="s">
        <v>206666</v>
      </c>
      <c r="BJ5443" s="1" t="s">
        <v>274287</v>
      </c>
      <c r="BK5443" s="1" t="s">
        <v>274288</v>
      </c>
      <c r="BL5443" s="1" t="s">
        <v>270493</v>
      </c>
      <c r="BM5443" s="1" t="s">
        <v>274289</v>
      </c>
    </row>
    <row r="5444" spans="1:65" x14ac:dyDescent="0.3">
      <c r="A5444" s="1" t="s">
        <v>274290</v>
      </c>
      <c r="B5444" s="1" t="s">
        <v>274291</v>
      </c>
      <c r="C5444" s="1" t="s">
        <v>141846</v>
      </c>
      <c r="D5444" s="1" t="s">
        <v>35616</v>
      </c>
      <c r="E5444" s="1" t="s">
        <v>274292</v>
      </c>
      <c r="F5444" s="1" t="s">
        <v>195758</v>
      </c>
      <c r="G5444" s="1" t="s">
        <v>258545</v>
      </c>
      <c r="H5444" s="1" t="s">
        <v>274293</v>
      </c>
      <c r="I5444" s="1" t="s">
        <v>274294</v>
      </c>
      <c r="J5444" s="1" t="s">
        <v>118110</v>
      </c>
      <c r="K5444" s="1" t="s">
        <v>259776</v>
      </c>
      <c r="L5444" s="1" t="s">
        <v>274295</v>
      </c>
      <c r="M5444" s="1" t="s">
        <v>83283</v>
      </c>
      <c r="N5444" s="1" t="s">
        <v>274296</v>
      </c>
      <c r="O5444" s="1" t="s">
        <v>185334</v>
      </c>
      <c r="P5444" s="1" t="s">
        <v>274297</v>
      </c>
      <c r="Q5444" s="1" t="s">
        <v>274298</v>
      </c>
      <c r="R5444" s="1" t="s">
        <v>274299</v>
      </c>
      <c r="S5444" s="1" t="s">
        <v>98229</v>
      </c>
      <c r="T5444" s="1" t="s">
        <v>274300</v>
      </c>
      <c r="U5444" s="1" t="s">
        <v>89632</v>
      </c>
      <c r="V5444" s="1" t="s">
        <v>274301</v>
      </c>
      <c r="W5444" s="1" t="s">
        <v>274302</v>
      </c>
      <c r="X5444" s="1" t="s">
        <v>274303</v>
      </c>
      <c r="Y5444" s="1" t="s">
        <v>274304</v>
      </c>
      <c r="Z5444" s="1" t="s">
        <v>272055</v>
      </c>
      <c r="AA5444" s="1" t="s">
        <v>274305</v>
      </c>
      <c r="AB5444" s="1" t="s">
        <v>274306</v>
      </c>
      <c r="AC5444" s="1" t="s">
        <v>274307</v>
      </c>
      <c r="AD5444" s="1" t="s">
        <v>274308</v>
      </c>
      <c r="AE5444" s="1" t="s">
        <v>274309</v>
      </c>
      <c r="AF5444" s="1" t="s">
        <v>274310</v>
      </c>
      <c r="AG5444" s="1" t="s">
        <v>274311</v>
      </c>
      <c r="AH5444" s="1" t="s">
        <v>274312</v>
      </c>
      <c r="AI5444" s="1" t="s">
        <v>270519</v>
      </c>
      <c r="AJ5444" s="1" t="s">
        <v>274313</v>
      </c>
      <c r="AK5444" s="1" t="s">
        <v>274314</v>
      </c>
      <c r="AL5444" s="1" t="s">
        <v>274315</v>
      </c>
      <c r="AM5444" s="1" t="s">
        <v>274316</v>
      </c>
      <c r="AN5444" s="1" t="s">
        <v>66362</v>
      </c>
      <c r="AO5444" s="1" t="s">
        <v>274317</v>
      </c>
      <c r="AP5444" s="1" t="s">
        <v>274318</v>
      </c>
      <c r="AQ5444" s="1" t="s">
        <v>274319</v>
      </c>
      <c r="AR5444" s="1" t="s">
        <v>274320</v>
      </c>
      <c r="AS5444" s="1" t="s">
        <v>271155</v>
      </c>
      <c r="AT5444" s="1" t="s">
        <v>212272</v>
      </c>
      <c r="AU5444" s="1" t="s">
        <v>37005</v>
      </c>
      <c r="AV5444" s="1" t="s">
        <v>193171</v>
      </c>
      <c r="AW5444" s="1" t="s">
        <v>186269</v>
      </c>
      <c r="AX5444" s="1" t="s">
        <v>224223</v>
      </c>
      <c r="AY5444" s="1" t="s">
        <v>274321</v>
      </c>
      <c r="AZ5444" s="1" t="s">
        <v>45687</v>
      </c>
      <c r="BA5444" s="1" t="s">
        <v>266438</v>
      </c>
      <c r="BB5444" s="1" t="s">
        <v>274322</v>
      </c>
      <c r="BC5444" s="1" t="s">
        <v>274323</v>
      </c>
      <c r="BD5444" s="1" t="s">
        <v>219459</v>
      </c>
      <c r="BE5444" s="1" t="s">
        <v>274324</v>
      </c>
      <c r="BF5444" s="1" t="s">
        <v>274325</v>
      </c>
      <c r="BG5444" s="1" t="s">
        <v>274326</v>
      </c>
      <c r="BH5444" s="1" t="s">
        <v>177951</v>
      </c>
      <c r="BI5444" s="1" t="s">
        <v>202729</v>
      </c>
      <c r="BJ5444" s="1" t="s">
        <v>274327</v>
      </c>
      <c r="BK5444" s="1" t="s">
        <v>274328</v>
      </c>
      <c r="BL5444" s="1" t="s">
        <v>274329</v>
      </c>
      <c r="BM5444" s="1" t="s">
        <v>274330</v>
      </c>
    </row>
    <row r="5445" spans="1:65" x14ac:dyDescent="0.3">
      <c r="A5445" s="1" t="s">
        <v>274331</v>
      </c>
      <c r="B5445" s="1" t="s">
        <v>274332</v>
      </c>
      <c r="C5445" s="1" t="s">
        <v>116777</v>
      </c>
      <c r="D5445" s="1" t="s">
        <v>274333</v>
      </c>
      <c r="E5445" s="1" t="s">
        <v>274334</v>
      </c>
      <c r="F5445" s="1" t="s">
        <v>272974</v>
      </c>
      <c r="G5445" s="1" t="s">
        <v>274335</v>
      </c>
      <c r="H5445" s="1" t="s">
        <v>274336</v>
      </c>
      <c r="I5445" s="1" t="s">
        <v>274337</v>
      </c>
      <c r="J5445" s="1" t="s">
        <v>66759</v>
      </c>
      <c r="K5445" s="1" t="s">
        <v>274338</v>
      </c>
      <c r="L5445" s="1" t="s">
        <v>274339</v>
      </c>
      <c r="M5445" s="1" t="s">
        <v>274340</v>
      </c>
      <c r="N5445" s="1" t="s">
        <v>274341</v>
      </c>
      <c r="O5445" s="1" t="s">
        <v>212662</v>
      </c>
      <c r="P5445" s="1" t="s">
        <v>135039</v>
      </c>
      <c r="Q5445" s="1" t="s">
        <v>258727</v>
      </c>
      <c r="R5445" s="1" t="s">
        <v>274342</v>
      </c>
      <c r="S5445" s="1" t="s">
        <v>65510</v>
      </c>
      <c r="T5445" s="1" t="s">
        <v>274343</v>
      </c>
      <c r="U5445" s="1" t="s">
        <v>247450</v>
      </c>
      <c r="V5445" s="1" t="s">
        <v>274344</v>
      </c>
      <c r="W5445" s="1" t="s">
        <v>274345</v>
      </c>
      <c r="X5445" s="1" t="s">
        <v>274346</v>
      </c>
      <c r="Y5445" s="1" t="s">
        <v>274347</v>
      </c>
      <c r="Z5445" s="1" t="s">
        <v>274348</v>
      </c>
      <c r="AA5445" s="1" t="s">
        <v>274349</v>
      </c>
      <c r="AB5445" s="1" t="s">
        <v>274007</v>
      </c>
      <c r="AC5445" s="1" t="s">
        <v>274350</v>
      </c>
      <c r="AD5445" s="1" t="s">
        <v>271014</v>
      </c>
      <c r="AE5445" s="1" t="s">
        <v>274351</v>
      </c>
      <c r="AF5445" s="1" t="s">
        <v>270018</v>
      </c>
      <c r="AG5445" s="1" t="s">
        <v>274352</v>
      </c>
      <c r="AH5445" s="1" t="s">
        <v>274145</v>
      </c>
      <c r="AI5445" s="1" t="s">
        <v>274353</v>
      </c>
      <c r="AJ5445" s="1" t="s">
        <v>274354</v>
      </c>
      <c r="AK5445" s="1" t="s">
        <v>274355</v>
      </c>
      <c r="AL5445" s="1" t="s">
        <v>134418</v>
      </c>
      <c r="AM5445" s="1" t="s">
        <v>274356</v>
      </c>
      <c r="AN5445" s="1" t="s">
        <v>274357</v>
      </c>
      <c r="AO5445" s="1" t="s">
        <v>274358</v>
      </c>
      <c r="AP5445" s="1" t="s">
        <v>274359</v>
      </c>
      <c r="AQ5445" s="1" t="s">
        <v>274360</v>
      </c>
      <c r="AR5445" s="1" t="s">
        <v>274361</v>
      </c>
      <c r="AS5445" s="1" t="s">
        <v>274362</v>
      </c>
      <c r="AT5445" s="1" t="s">
        <v>199874</v>
      </c>
      <c r="AU5445" s="1" t="s">
        <v>56090</v>
      </c>
      <c r="AV5445" s="1" t="s">
        <v>38699</v>
      </c>
      <c r="AW5445" s="1" t="s">
        <v>218300</v>
      </c>
      <c r="AX5445" s="1" t="s">
        <v>274363</v>
      </c>
      <c r="AY5445" s="1" t="s">
        <v>274364</v>
      </c>
      <c r="AZ5445" s="1" t="s">
        <v>33787</v>
      </c>
      <c r="BA5445" s="1" t="s">
        <v>274365</v>
      </c>
      <c r="BB5445" s="1" t="s">
        <v>274366</v>
      </c>
      <c r="BC5445" s="1" t="s">
        <v>274367</v>
      </c>
      <c r="BD5445" s="1" t="s">
        <v>274368</v>
      </c>
      <c r="BE5445" s="1" t="s">
        <v>274369</v>
      </c>
      <c r="BF5445" s="1" t="s">
        <v>274370</v>
      </c>
      <c r="BG5445" s="1" t="s">
        <v>274371</v>
      </c>
      <c r="BH5445" s="1" t="s">
        <v>274372</v>
      </c>
      <c r="BI5445" s="1" t="s">
        <v>205720</v>
      </c>
      <c r="BJ5445" s="1" t="s">
        <v>274373</v>
      </c>
      <c r="BK5445" s="1" t="s">
        <v>274374</v>
      </c>
      <c r="BL5445" s="1" t="s">
        <v>266879</v>
      </c>
      <c r="BM5445" s="1" t="s">
        <v>272406</v>
      </c>
    </row>
    <row r="5446" spans="1:65" x14ac:dyDescent="0.3">
      <c r="A5446" s="1" t="s">
        <v>274375</v>
      </c>
      <c r="B5446" s="1" t="s">
        <v>274376</v>
      </c>
      <c r="C5446" s="1" t="s">
        <v>274377</v>
      </c>
      <c r="D5446" s="1" t="s">
        <v>274378</v>
      </c>
      <c r="E5446" s="1" t="s">
        <v>268378</v>
      </c>
      <c r="F5446" s="1" t="s">
        <v>274379</v>
      </c>
      <c r="G5446" s="1" t="s">
        <v>72461</v>
      </c>
      <c r="H5446" s="1" t="s">
        <v>241609</v>
      </c>
      <c r="I5446" s="1" t="s">
        <v>29122</v>
      </c>
      <c r="J5446" s="1" t="s">
        <v>274380</v>
      </c>
      <c r="K5446" s="1" t="s">
        <v>262909</v>
      </c>
      <c r="L5446" s="1" t="s">
        <v>12369</v>
      </c>
      <c r="M5446" s="1" t="s">
        <v>274381</v>
      </c>
      <c r="N5446" s="1" t="s">
        <v>274382</v>
      </c>
      <c r="O5446" s="1" t="s">
        <v>274383</v>
      </c>
      <c r="P5446" s="1" t="s">
        <v>274384</v>
      </c>
      <c r="Q5446" s="1" t="s">
        <v>274385</v>
      </c>
      <c r="R5446" s="1" t="s">
        <v>207548</v>
      </c>
      <c r="S5446" s="1" t="s">
        <v>58797</v>
      </c>
      <c r="T5446" s="1" t="s">
        <v>90071</v>
      </c>
      <c r="U5446" s="1" t="s">
        <v>240297</v>
      </c>
      <c r="V5446" s="1" t="s">
        <v>274386</v>
      </c>
      <c r="W5446" s="1" t="s">
        <v>274387</v>
      </c>
      <c r="X5446" s="1" t="s">
        <v>274388</v>
      </c>
      <c r="Y5446" s="1" t="s">
        <v>274389</v>
      </c>
      <c r="Z5446" s="1" t="s">
        <v>274390</v>
      </c>
      <c r="AA5446" s="1" t="s">
        <v>274391</v>
      </c>
      <c r="AB5446" s="1" t="s">
        <v>274392</v>
      </c>
      <c r="AC5446" s="1" t="s">
        <v>274393</v>
      </c>
      <c r="AD5446" s="1" t="s">
        <v>272374</v>
      </c>
      <c r="AE5446" s="1" t="s">
        <v>274394</v>
      </c>
      <c r="AF5446" s="1" t="s">
        <v>274395</v>
      </c>
      <c r="AG5446" s="1" t="s">
        <v>274396</v>
      </c>
      <c r="AH5446" s="1" t="s">
        <v>274397</v>
      </c>
      <c r="AI5446" s="1" t="s">
        <v>274398</v>
      </c>
      <c r="AJ5446" s="1" t="s">
        <v>274399</v>
      </c>
      <c r="AK5446" s="1" t="s">
        <v>274400</v>
      </c>
      <c r="AL5446" s="1" t="s">
        <v>202587</v>
      </c>
      <c r="AM5446" s="1" t="s">
        <v>274401</v>
      </c>
      <c r="AN5446" s="1" t="s">
        <v>40556</v>
      </c>
      <c r="AO5446" s="1" t="s">
        <v>274402</v>
      </c>
      <c r="AP5446" s="1" t="s">
        <v>274403</v>
      </c>
      <c r="AQ5446" s="1" t="s">
        <v>274404</v>
      </c>
      <c r="AR5446" s="1" t="s">
        <v>274405</v>
      </c>
      <c r="AS5446" s="1" t="s">
        <v>82117</v>
      </c>
      <c r="AT5446" s="1" t="s">
        <v>246169</v>
      </c>
      <c r="AU5446" s="1" t="s">
        <v>274406</v>
      </c>
      <c r="AV5446" s="1" t="s">
        <v>237319</v>
      </c>
      <c r="AW5446" s="1" t="s">
        <v>239877</v>
      </c>
      <c r="AX5446" s="1" t="s">
        <v>205689</v>
      </c>
      <c r="AY5446" s="1" t="s">
        <v>274407</v>
      </c>
      <c r="AZ5446" s="1" t="s">
        <v>48821</v>
      </c>
      <c r="BA5446" s="1" t="s">
        <v>274408</v>
      </c>
      <c r="BB5446" s="1" t="s">
        <v>274409</v>
      </c>
      <c r="BC5446" s="1" t="s">
        <v>269935</v>
      </c>
      <c r="BD5446" s="1" t="s">
        <v>274410</v>
      </c>
      <c r="BE5446" s="1" t="s">
        <v>274411</v>
      </c>
      <c r="BF5446" s="1" t="s">
        <v>274412</v>
      </c>
      <c r="BG5446" s="1" t="s">
        <v>274413</v>
      </c>
      <c r="BH5446" s="1" t="s">
        <v>274414</v>
      </c>
      <c r="BI5446" s="1" t="s">
        <v>274415</v>
      </c>
      <c r="BJ5446" s="1" t="s">
        <v>274416</v>
      </c>
      <c r="BK5446" s="1" t="s">
        <v>274417</v>
      </c>
      <c r="BL5446" s="1" t="s">
        <v>274418</v>
      </c>
      <c r="BM5446" s="1" t="s">
        <v>274419</v>
      </c>
    </row>
    <row r="5447" spans="1:65" x14ac:dyDescent="0.3">
      <c r="A5447" s="1" t="s">
        <v>274420</v>
      </c>
      <c r="B5447" s="1" t="s">
        <v>274421</v>
      </c>
      <c r="C5447" s="1" t="s">
        <v>274422</v>
      </c>
      <c r="D5447" s="1" t="s">
        <v>105652</v>
      </c>
      <c r="E5447" s="1" t="s">
        <v>166926</v>
      </c>
      <c r="F5447" s="1" t="s">
        <v>274423</v>
      </c>
      <c r="G5447" s="1" t="s">
        <v>237779</v>
      </c>
      <c r="H5447" s="1" t="s">
        <v>274424</v>
      </c>
      <c r="I5447" s="1" t="s">
        <v>128477</v>
      </c>
      <c r="J5447" s="1" t="s">
        <v>270684</v>
      </c>
      <c r="K5447" s="1" t="s">
        <v>274425</v>
      </c>
      <c r="L5447" s="1" t="s">
        <v>274426</v>
      </c>
      <c r="M5447" s="1" t="s">
        <v>274381</v>
      </c>
      <c r="N5447" s="1" t="s">
        <v>274427</v>
      </c>
      <c r="O5447" s="1" t="s">
        <v>190978</v>
      </c>
      <c r="P5447" s="1" t="s">
        <v>60152</v>
      </c>
      <c r="Q5447" s="1" t="s">
        <v>274385</v>
      </c>
      <c r="R5447" s="1" t="s">
        <v>90578</v>
      </c>
      <c r="S5447" s="1" t="s">
        <v>34272</v>
      </c>
      <c r="T5447" s="1" t="s">
        <v>274428</v>
      </c>
      <c r="U5447" s="1" t="s">
        <v>240297</v>
      </c>
      <c r="V5447" s="1" t="s">
        <v>88717</v>
      </c>
      <c r="W5447" s="1" t="s">
        <v>274429</v>
      </c>
      <c r="X5447" s="1" t="s">
        <v>274430</v>
      </c>
      <c r="Y5447" s="1" t="s">
        <v>274431</v>
      </c>
      <c r="Z5447" s="1" t="s">
        <v>180835</v>
      </c>
      <c r="AA5447" s="1" t="s">
        <v>274432</v>
      </c>
      <c r="AB5447" s="1" t="s">
        <v>270186</v>
      </c>
      <c r="AC5447" s="1" t="s">
        <v>274433</v>
      </c>
      <c r="AD5447" s="1" t="s">
        <v>274434</v>
      </c>
      <c r="AE5447" s="1" t="s">
        <v>274435</v>
      </c>
      <c r="AF5447" s="1" t="s">
        <v>274395</v>
      </c>
      <c r="AG5447" s="1" t="s">
        <v>274436</v>
      </c>
      <c r="AH5447" s="1" t="s">
        <v>274437</v>
      </c>
      <c r="AI5447" s="1" t="s">
        <v>274438</v>
      </c>
      <c r="AJ5447" s="1" t="s">
        <v>274399</v>
      </c>
      <c r="AK5447" s="1" t="s">
        <v>274439</v>
      </c>
      <c r="AL5447" s="1" t="s">
        <v>272062</v>
      </c>
      <c r="AM5447" s="1" t="s">
        <v>274440</v>
      </c>
      <c r="AN5447" s="1" t="s">
        <v>40556</v>
      </c>
      <c r="AO5447" s="1" t="s">
        <v>274441</v>
      </c>
      <c r="AP5447" s="1" t="s">
        <v>274442</v>
      </c>
      <c r="AQ5447" s="1" t="s">
        <v>274443</v>
      </c>
      <c r="AR5447" s="1" t="s">
        <v>274405</v>
      </c>
      <c r="AS5447" s="1" t="s">
        <v>143479</v>
      </c>
      <c r="AT5447" s="1" t="s">
        <v>274444</v>
      </c>
      <c r="AU5447" s="1" t="s">
        <v>274445</v>
      </c>
      <c r="AV5447" s="1" t="s">
        <v>31925</v>
      </c>
      <c r="AW5447" s="1" t="s">
        <v>273219</v>
      </c>
      <c r="AX5447" s="1" t="s">
        <v>68496</v>
      </c>
      <c r="AY5447" s="1" t="s">
        <v>265510</v>
      </c>
      <c r="AZ5447" s="1" t="s">
        <v>68712</v>
      </c>
      <c r="BA5447" s="1" t="s">
        <v>274446</v>
      </c>
      <c r="BB5447" s="1" t="s">
        <v>274447</v>
      </c>
      <c r="BC5447" s="1" t="s">
        <v>274448</v>
      </c>
      <c r="BD5447" s="1" t="s">
        <v>274449</v>
      </c>
      <c r="BE5447" s="1" t="s">
        <v>274450</v>
      </c>
      <c r="BF5447" s="1" t="s">
        <v>274451</v>
      </c>
      <c r="BG5447" s="1" t="s">
        <v>274452</v>
      </c>
      <c r="BH5447" s="1" t="s">
        <v>139942</v>
      </c>
      <c r="BI5447" s="1" t="s">
        <v>172011</v>
      </c>
      <c r="BJ5447" s="1" t="s">
        <v>274453</v>
      </c>
      <c r="BK5447" s="1" t="s">
        <v>274454</v>
      </c>
      <c r="BL5447" s="1" t="s">
        <v>274455</v>
      </c>
      <c r="BM5447" s="1" t="s">
        <v>274456</v>
      </c>
    </row>
    <row r="5448" spans="1:65" x14ac:dyDescent="0.3">
      <c r="A5448" s="1" t="s">
        <v>274457</v>
      </c>
      <c r="B5448" s="1" t="s">
        <v>274458</v>
      </c>
      <c r="C5448" s="1" t="s">
        <v>274459</v>
      </c>
      <c r="D5448" s="1" t="s">
        <v>274460</v>
      </c>
      <c r="E5448" s="1" t="s">
        <v>274461</v>
      </c>
      <c r="F5448" s="1" t="s">
        <v>244459</v>
      </c>
      <c r="G5448" s="1" t="s">
        <v>162189</v>
      </c>
      <c r="H5448" s="1" t="s">
        <v>274462</v>
      </c>
      <c r="I5448" s="1" t="s">
        <v>67840</v>
      </c>
      <c r="J5448" s="1" t="s">
        <v>249586</v>
      </c>
      <c r="K5448" s="1" t="s">
        <v>269406</v>
      </c>
      <c r="L5448" s="1" t="s">
        <v>274463</v>
      </c>
      <c r="M5448" s="1" t="s">
        <v>274464</v>
      </c>
      <c r="N5448" s="1" t="s">
        <v>274465</v>
      </c>
      <c r="O5448" s="1" t="s">
        <v>157917</v>
      </c>
      <c r="P5448" s="1" t="s">
        <v>274466</v>
      </c>
      <c r="Q5448" s="1" t="s">
        <v>274467</v>
      </c>
      <c r="R5448" s="1" t="s">
        <v>145908</v>
      </c>
      <c r="S5448" s="1" t="s">
        <v>47758</v>
      </c>
      <c r="T5448" s="1" t="s">
        <v>274468</v>
      </c>
      <c r="U5448" s="1" t="s">
        <v>98442</v>
      </c>
      <c r="V5448" s="1" t="s">
        <v>274469</v>
      </c>
      <c r="W5448" s="1" t="s">
        <v>274470</v>
      </c>
      <c r="X5448" s="1" t="s">
        <v>274471</v>
      </c>
      <c r="Y5448" s="1" t="s">
        <v>274472</v>
      </c>
      <c r="Z5448" s="1" t="s">
        <v>274473</v>
      </c>
      <c r="AA5448" s="1" t="s">
        <v>274474</v>
      </c>
      <c r="AB5448" s="1" t="s">
        <v>274475</v>
      </c>
      <c r="AC5448" s="1" t="s">
        <v>274476</v>
      </c>
      <c r="AD5448" s="1" t="s">
        <v>274477</v>
      </c>
      <c r="AE5448" s="1" t="s">
        <v>274478</v>
      </c>
      <c r="AF5448" s="1" t="s">
        <v>237119</v>
      </c>
      <c r="AG5448" s="1" t="s">
        <v>274479</v>
      </c>
      <c r="AH5448" s="1" t="s">
        <v>274480</v>
      </c>
      <c r="AI5448" s="1" t="s">
        <v>274481</v>
      </c>
      <c r="AJ5448" s="1" t="s">
        <v>274482</v>
      </c>
      <c r="AK5448" s="1" t="s">
        <v>274483</v>
      </c>
      <c r="AL5448" s="1" t="s">
        <v>228902</v>
      </c>
      <c r="AM5448" s="1" t="s">
        <v>274484</v>
      </c>
      <c r="AN5448" s="1" t="s">
        <v>45036</v>
      </c>
      <c r="AO5448" s="1" t="s">
        <v>274485</v>
      </c>
      <c r="AP5448" s="1" t="s">
        <v>274486</v>
      </c>
      <c r="AQ5448" s="1" t="s">
        <v>274487</v>
      </c>
      <c r="AR5448" s="1" t="s">
        <v>274488</v>
      </c>
      <c r="AS5448" s="1" t="s">
        <v>222548</v>
      </c>
      <c r="AT5448" s="1" t="s">
        <v>217112</v>
      </c>
      <c r="AU5448" s="1" t="s">
        <v>14657</v>
      </c>
      <c r="AV5448" s="1" t="s">
        <v>14807</v>
      </c>
      <c r="AW5448" s="1" t="s">
        <v>193245</v>
      </c>
      <c r="AX5448" s="1" t="s">
        <v>274489</v>
      </c>
      <c r="AY5448" s="1" t="s">
        <v>274490</v>
      </c>
      <c r="AZ5448" s="1" t="s">
        <v>59295</v>
      </c>
      <c r="BA5448" s="1" t="s">
        <v>167206</v>
      </c>
      <c r="BB5448" s="1" t="s">
        <v>274491</v>
      </c>
      <c r="BC5448" s="1" t="s">
        <v>274492</v>
      </c>
      <c r="BD5448" s="1" t="s">
        <v>274493</v>
      </c>
      <c r="BE5448" s="1" t="s">
        <v>274494</v>
      </c>
      <c r="BF5448" s="1" t="s">
        <v>274495</v>
      </c>
      <c r="BG5448" s="1" t="s">
        <v>274496</v>
      </c>
      <c r="BH5448" s="1" t="s">
        <v>274497</v>
      </c>
      <c r="BI5448" s="1" t="s">
        <v>274498</v>
      </c>
      <c r="BJ5448" s="1" t="s">
        <v>274499</v>
      </c>
      <c r="BK5448" s="1" t="s">
        <v>274500</v>
      </c>
      <c r="BL5448" s="1" t="s">
        <v>272170</v>
      </c>
      <c r="BM5448" s="1" t="s">
        <v>274501</v>
      </c>
    </row>
    <row r="5449" spans="1:65" x14ac:dyDescent="0.3">
      <c r="A5449" s="1" t="s">
        <v>274502</v>
      </c>
      <c r="B5449" s="1" t="s">
        <v>274503</v>
      </c>
      <c r="C5449" s="1" t="s">
        <v>76788</v>
      </c>
      <c r="D5449" s="1" t="s">
        <v>274504</v>
      </c>
      <c r="E5449" s="1" t="s">
        <v>267352</v>
      </c>
      <c r="F5449" s="1" t="s">
        <v>274505</v>
      </c>
      <c r="G5449" s="1" t="s">
        <v>155111</v>
      </c>
      <c r="H5449" s="1" t="s">
        <v>274506</v>
      </c>
      <c r="I5449" s="1" t="s">
        <v>80906</v>
      </c>
      <c r="J5449" s="1" t="s">
        <v>224518</v>
      </c>
      <c r="K5449" s="1" t="s">
        <v>195762</v>
      </c>
      <c r="L5449" s="1" t="s">
        <v>274507</v>
      </c>
      <c r="M5449" s="1" t="s">
        <v>274508</v>
      </c>
      <c r="N5449" s="1" t="s">
        <v>240392</v>
      </c>
      <c r="O5449" s="1" t="s">
        <v>183017</v>
      </c>
      <c r="P5449" s="1" t="s">
        <v>271860</v>
      </c>
      <c r="Q5449" s="1" t="s">
        <v>135100</v>
      </c>
      <c r="R5449" s="1" t="s">
        <v>274509</v>
      </c>
      <c r="S5449" s="1" t="s">
        <v>84287</v>
      </c>
      <c r="T5449" s="1" t="s">
        <v>274510</v>
      </c>
      <c r="U5449" s="1" t="s">
        <v>274511</v>
      </c>
      <c r="V5449" s="1" t="s">
        <v>177850</v>
      </c>
      <c r="W5449" s="1" t="s">
        <v>274512</v>
      </c>
      <c r="X5449" s="1" t="s">
        <v>274513</v>
      </c>
      <c r="Y5449" s="1" t="s">
        <v>274514</v>
      </c>
      <c r="Z5449" s="1" t="s">
        <v>115040</v>
      </c>
      <c r="AA5449" s="1" t="s">
        <v>274391</v>
      </c>
      <c r="AB5449" s="1" t="s">
        <v>101888</v>
      </c>
      <c r="AC5449" s="1" t="s">
        <v>274515</v>
      </c>
      <c r="AD5449" s="1" t="s">
        <v>274516</v>
      </c>
      <c r="AE5449" s="1" t="s">
        <v>274517</v>
      </c>
      <c r="AF5449" s="1" t="s">
        <v>274518</v>
      </c>
      <c r="AG5449" s="1" t="s">
        <v>274519</v>
      </c>
      <c r="AH5449" s="1" t="s">
        <v>274520</v>
      </c>
      <c r="AI5449" s="1" t="s">
        <v>274521</v>
      </c>
      <c r="AJ5449" s="1" t="s">
        <v>274522</v>
      </c>
      <c r="AK5449" s="1" t="s">
        <v>274523</v>
      </c>
      <c r="AL5449" s="1" t="s">
        <v>201459</v>
      </c>
      <c r="AM5449" s="1" t="s">
        <v>274524</v>
      </c>
      <c r="AN5449" s="1" t="s">
        <v>208173</v>
      </c>
      <c r="AO5449" s="1" t="s">
        <v>274525</v>
      </c>
      <c r="AP5449" s="1" t="s">
        <v>274526</v>
      </c>
      <c r="AQ5449" s="1" t="s">
        <v>274527</v>
      </c>
      <c r="AR5449" s="1" t="s">
        <v>274528</v>
      </c>
      <c r="AS5449" s="1" t="s">
        <v>258075</v>
      </c>
      <c r="AT5449" s="1" t="s">
        <v>204371</v>
      </c>
      <c r="AU5449" s="1" t="s">
        <v>12058</v>
      </c>
      <c r="AV5449" s="1" t="s">
        <v>274529</v>
      </c>
      <c r="AW5449" s="1" t="s">
        <v>267554</v>
      </c>
      <c r="AX5449" s="1" t="s">
        <v>274530</v>
      </c>
      <c r="AY5449" s="1" t="s">
        <v>274531</v>
      </c>
      <c r="AZ5449" s="1" t="s">
        <v>46696</v>
      </c>
      <c r="BA5449" s="1" t="s">
        <v>274532</v>
      </c>
      <c r="BB5449" s="1" t="s">
        <v>274533</v>
      </c>
      <c r="BC5449" s="1" t="s">
        <v>274534</v>
      </c>
      <c r="BD5449" s="1" t="s">
        <v>274535</v>
      </c>
      <c r="BE5449" s="1" t="s">
        <v>268366</v>
      </c>
      <c r="BF5449" s="1" t="s">
        <v>274536</v>
      </c>
      <c r="BG5449" s="1" t="s">
        <v>274537</v>
      </c>
      <c r="BH5449" s="1" t="s">
        <v>274538</v>
      </c>
      <c r="BI5449" s="1" t="s">
        <v>266042</v>
      </c>
      <c r="BJ5449" s="1" t="s">
        <v>274539</v>
      </c>
      <c r="BK5449" s="1" t="s">
        <v>274540</v>
      </c>
      <c r="BL5449" s="1" t="s">
        <v>268740</v>
      </c>
      <c r="BM5449" s="1" t="s">
        <v>274541</v>
      </c>
    </row>
    <row r="5450" spans="1:65" x14ac:dyDescent="0.3">
      <c r="A5450" s="1" t="s">
        <v>274542</v>
      </c>
      <c r="B5450" s="1" t="s">
        <v>274543</v>
      </c>
      <c r="C5450" s="1" t="s">
        <v>79632</v>
      </c>
      <c r="D5450" s="1" t="s">
        <v>94759</v>
      </c>
      <c r="E5450" s="1" t="s">
        <v>265571</v>
      </c>
      <c r="F5450" s="1" t="s">
        <v>274544</v>
      </c>
      <c r="G5450" s="1" t="s">
        <v>117395</v>
      </c>
      <c r="H5450" s="1" t="s">
        <v>53457</v>
      </c>
      <c r="I5450" s="1" t="s">
        <v>94860</v>
      </c>
      <c r="J5450" s="1" t="s">
        <v>274545</v>
      </c>
      <c r="K5450" s="1" t="s">
        <v>274546</v>
      </c>
      <c r="L5450" s="1" t="s">
        <v>47201</v>
      </c>
      <c r="M5450" s="1" t="s">
        <v>274547</v>
      </c>
      <c r="N5450" s="1" t="s">
        <v>274548</v>
      </c>
      <c r="O5450" s="1" t="s">
        <v>211835</v>
      </c>
      <c r="P5450" s="1" t="s">
        <v>112811</v>
      </c>
      <c r="Q5450" s="1" t="s">
        <v>274549</v>
      </c>
      <c r="R5450" s="1" t="s">
        <v>274550</v>
      </c>
      <c r="S5450" s="1" t="s">
        <v>56721</v>
      </c>
      <c r="T5450" s="1" t="s">
        <v>156188</v>
      </c>
      <c r="U5450" s="1" t="s">
        <v>274551</v>
      </c>
      <c r="V5450" s="1" t="s">
        <v>274552</v>
      </c>
      <c r="W5450" s="1" t="s">
        <v>274553</v>
      </c>
      <c r="X5450" s="1" t="s">
        <v>274554</v>
      </c>
      <c r="Y5450" s="1" t="s">
        <v>274555</v>
      </c>
      <c r="Z5450" s="1" t="s">
        <v>274556</v>
      </c>
      <c r="AA5450" s="1" t="s">
        <v>274557</v>
      </c>
      <c r="AB5450" s="1" t="s">
        <v>274558</v>
      </c>
      <c r="AC5450" s="1" t="s">
        <v>274559</v>
      </c>
      <c r="AD5450" s="1" t="s">
        <v>274560</v>
      </c>
      <c r="AE5450" s="1" t="s">
        <v>274561</v>
      </c>
      <c r="AF5450" s="1" t="s">
        <v>274562</v>
      </c>
      <c r="AG5450" s="1" t="s">
        <v>274563</v>
      </c>
      <c r="AH5450" s="1" t="s">
        <v>274564</v>
      </c>
      <c r="AI5450" s="1" t="s">
        <v>274565</v>
      </c>
      <c r="AJ5450" s="1" t="s">
        <v>266128</v>
      </c>
      <c r="AK5450" s="1" t="s">
        <v>274566</v>
      </c>
      <c r="AL5450" s="1" t="s">
        <v>274567</v>
      </c>
      <c r="AM5450" s="1" t="s">
        <v>274568</v>
      </c>
      <c r="AN5450" s="1" t="s">
        <v>274569</v>
      </c>
      <c r="AO5450" s="1" t="s">
        <v>274570</v>
      </c>
      <c r="AP5450" s="1" t="s">
        <v>274571</v>
      </c>
      <c r="AQ5450" s="1" t="s">
        <v>274572</v>
      </c>
      <c r="AR5450" s="1" t="s">
        <v>82013</v>
      </c>
      <c r="AS5450" s="1" t="s">
        <v>210686</v>
      </c>
      <c r="AT5450" s="1" t="s">
        <v>254627</v>
      </c>
      <c r="AU5450" s="1" t="s">
        <v>274573</v>
      </c>
      <c r="AV5450" s="1" t="s">
        <v>69528</v>
      </c>
      <c r="AW5450" s="1" t="s">
        <v>250383</v>
      </c>
      <c r="AX5450" s="1" t="s">
        <v>274574</v>
      </c>
      <c r="AY5450" s="1" t="s">
        <v>274575</v>
      </c>
      <c r="AZ5450" s="1" t="s">
        <v>65700</v>
      </c>
      <c r="BA5450" s="1" t="s">
        <v>274576</v>
      </c>
      <c r="BB5450" s="1" t="s">
        <v>274577</v>
      </c>
      <c r="BC5450" s="1" t="s">
        <v>274578</v>
      </c>
      <c r="BD5450" s="1" t="s">
        <v>274579</v>
      </c>
      <c r="BE5450" s="1" t="s">
        <v>274580</v>
      </c>
      <c r="BF5450" s="1" t="s">
        <v>274581</v>
      </c>
      <c r="BG5450" s="1" t="s">
        <v>274582</v>
      </c>
      <c r="BH5450" s="1" t="s">
        <v>274583</v>
      </c>
      <c r="BI5450" s="1" t="s">
        <v>273985</v>
      </c>
      <c r="BJ5450" s="1" t="s">
        <v>274584</v>
      </c>
      <c r="BK5450" s="1" t="s">
        <v>274585</v>
      </c>
      <c r="BL5450" s="1" t="s">
        <v>274034</v>
      </c>
      <c r="BM5450" s="1" t="s">
        <v>274586</v>
      </c>
    </row>
    <row r="5451" spans="1:65" x14ac:dyDescent="0.3">
      <c r="A5451" s="1" t="s">
        <v>274587</v>
      </c>
      <c r="B5451" s="1" t="s">
        <v>274588</v>
      </c>
      <c r="C5451" s="1" t="s">
        <v>274589</v>
      </c>
      <c r="D5451" s="1" t="s">
        <v>138559</v>
      </c>
      <c r="E5451" s="1" t="s">
        <v>274590</v>
      </c>
      <c r="F5451" s="1" t="s">
        <v>188411</v>
      </c>
      <c r="G5451" s="1" t="s">
        <v>170470</v>
      </c>
      <c r="H5451" s="1" t="s">
        <v>274591</v>
      </c>
      <c r="I5451" s="1" t="s">
        <v>179623</v>
      </c>
      <c r="J5451" s="1" t="s">
        <v>220719</v>
      </c>
      <c r="K5451" s="1" t="s">
        <v>266755</v>
      </c>
      <c r="L5451" s="1" t="s">
        <v>274592</v>
      </c>
      <c r="M5451" s="1" t="s">
        <v>274547</v>
      </c>
      <c r="N5451" s="1" t="s">
        <v>214280</v>
      </c>
      <c r="O5451" s="1" t="s">
        <v>188915</v>
      </c>
      <c r="P5451" s="1" t="s">
        <v>242049</v>
      </c>
      <c r="Q5451" s="1" t="s">
        <v>274549</v>
      </c>
      <c r="R5451" s="1" t="s">
        <v>274593</v>
      </c>
      <c r="S5451" s="1" t="s">
        <v>24469</v>
      </c>
      <c r="T5451" s="1" t="s">
        <v>274594</v>
      </c>
      <c r="U5451" s="1" t="s">
        <v>274551</v>
      </c>
      <c r="V5451" s="1" t="s">
        <v>274595</v>
      </c>
      <c r="W5451" s="1" t="s">
        <v>274596</v>
      </c>
      <c r="X5451" s="1" t="s">
        <v>274597</v>
      </c>
      <c r="Y5451" s="1" t="s">
        <v>274598</v>
      </c>
      <c r="Z5451" s="1" t="s">
        <v>270877</v>
      </c>
      <c r="AA5451" s="1" t="s">
        <v>274599</v>
      </c>
      <c r="AB5451" s="1" t="s">
        <v>274600</v>
      </c>
      <c r="AC5451" s="1" t="s">
        <v>274601</v>
      </c>
      <c r="AD5451" s="1" t="s">
        <v>274602</v>
      </c>
      <c r="AE5451" s="1" t="s">
        <v>274603</v>
      </c>
      <c r="AF5451" s="1" t="s">
        <v>274562</v>
      </c>
      <c r="AG5451" s="1" t="s">
        <v>274604</v>
      </c>
      <c r="AH5451" s="1" t="s">
        <v>274605</v>
      </c>
      <c r="AI5451" s="1" t="s">
        <v>274606</v>
      </c>
      <c r="AJ5451" s="1" t="s">
        <v>266128</v>
      </c>
      <c r="AK5451" s="1" t="s">
        <v>274607</v>
      </c>
      <c r="AL5451" s="1" t="s">
        <v>274608</v>
      </c>
      <c r="AM5451" s="1" t="s">
        <v>274609</v>
      </c>
      <c r="AN5451" s="1" t="s">
        <v>274569</v>
      </c>
      <c r="AO5451" s="1" t="s">
        <v>274610</v>
      </c>
      <c r="AP5451" s="1" t="s">
        <v>274611</v>
      </c>
      <c r="AQ5451" s="1" t="s">
        <v>274612</v>
      </c>
      <c r="AR5451" s="1" t="s">
        <v>82013</v>
      </c>
      <c r="AS5451" s="1" t="s">
        <v>274613</v>
      </c>
      <c r="AT5451" s="1" t="s">
        <v>172988</v>
      </c>
      <c r="AU5451" s="1" t="s">
        <v>230643</v>
      </c>
      <c r="AV5451" s="1" t="s">
        <v>221576</v>
      </c>
      <c r="AW5451" s="1" t="s">
        <v>223293</v>
      </c>
      <c r="AX5451" s="1" t="s">
        <v>274614</v>
      </c>
      <c r="AY5451" s="1" t="s">
        <v>212506</v>
      </c>
      <c r="AZ5451" s="1" t="s">
        <v>104639</v>
      </c>
      <c r="BA5451" s="1" t="s">
        <v>274615</v>
      </c>
      <c r="BB5451" s="1" t="s">
        <v>274616</v>
      </c>
      <c r="BC5451" s="1" t="s">
        <v>274617</v>
      </c>
      <c r="BD5451" s="1" t="s">
        <v>274618</v>
      </c>
      <c r="BE5451" s="1" t="s">
        <v>274619</v>
      </c>
      <c r="BF5451" s="1" t="s">
        <v>274620</v>
      </c>
      <c r="BG5451" s="1" t="s">
        <v>274621</v>
      </c>
      <c r="BH5451" s="1" t="s">
        <v>274622</v>
      </c>
      <c r="BI5451" s="1" t="s">
        <v>274623</v>
      </c>
      <c r="BJ5451" s="1" t="s">
        <v>274624</v>
      </c>
      <c r="BK5451" s="1" t="s">
        <v>274625</v>
      </c>
      <c r="BL5451" s="1" t="s">
        <v>274626</v>
      </c>
      <c r="BM5451" s="1" t="s">
        <v>274627</v>
      </c>
    </row>
    <row r="5452" spans="1:65" x14ac:dyDescent="0.3">
      <c r="A5452" s="1" t="s">
        <v>274628</v>
      </c>
      <c r="B5452" s="1" t="s">
        <v>274629</v>
      </c>
      <c r="C5452" s="1" t="s">
        <v>67259</v>
      </c>
      <c r="D5452" s="1" t="s">
        <v>274630</v>
      </c>
      <c r="E5452" s="1" t="s">
        <v>274631</v>
      </c>
      <c r="F5452" s="1" t="s">
        <v>193348</v>
      </c>
      <c r="G5452" s="1" t="s">
        <v>274632</v>
      </c>
      <c r="H5452" s="1" t="s">
        <v>274633</v>
      </c>
      <c r="I5452" s="1" t="s">
        <v>125174</v>
      </c>
      <c r="J5452" s="1" t="s">
        <v>100204</v>
      </c>
      <c r="K5452" s="1" t="s">
        <v>274634</v>
      </c>
      <c r="L5452" s="1" t="s">
        <v>238476</v>
      </c>
      <c r="M5452" s="1" t="s">
        <v>111386</v>
      </c>
      <c r="N5452" s="1" t="s">
        <v>212947</v>
      </c>
      <c r="O5452" s="1" t="s">
        <v>181752</v>
      </c>
      <c r="P5452" s="1" t="s">
        <v>274635</v>
      </c>
      <c r="Q5452" s="1" t="s">
        <v>44919</v>
      </c>
      <c r="R5452" s="1" t="s">
        <v>45050</v>
      </c>
      <c r="S5452" s="1" t="s">
        <v>77298</v>
      </c>
      <c r="T5452" s="1" t="s">
        <v>268130</v>
      </c>
      <c r="U5452" s="1" t="s">
        <v>232967</v>
      </c>
      <c r="V5452" s="1" t="s">
        <v>274636</v>
      </c>
      <c r="W5452" s="1" t="s">
        <v>274637</v>
      </c>
      <c r="X5452" s="1" t="s">
        <v>274638</v>
      </c>
      <c r="Y5452" s="1" t="s">
        <v>274639</v>
      </c>
      <c r="Z5452" s="1" t="s">
        <v>274640</v>
      </c>
      <c r="AA5452" s="1" t="s">
        <v>274641</v>
      </c>
      <c r="AB5452" s="1" t="s">
        <v>274642</v>
      </c>
      <c r="AC5452" s="1" t="s">
        <v>274643</v>
      </c>
      <c r="AD5452" s="1" t="s">
        <v>274644</v>
      </c>
      <c r="AE5452" s="1" t="s">
        <v>274645</v>
      </c>
      <c r="AF5452" s="1" t="s">
        <v>274646</v>
      </c>
      <c r="AG5452" s="1" t="s">
        <v>274647</v>
      </c>
      <c r="AH5452" s="1" t="s">
        <v>274648</v>
      </c>
      <c r="AI5452" s="1" t="s">
        <v>274649</v>
      </c>
      <c r="AJ5452" s="1" t="s">
        <v>274650</v>
      </c>
      <c r="AK5452" s="1" t="s">
        <v>274651</v>
      </c>
      <c r="AL5452" s="1" t="s">
        <v>271558</v>
      </c>
      <c r="AM5452" s="1" t="s">
        <v>274652</v>
      </c>
      <c r="AN5452" s="1" t="s">
        <v>274653</v>
      </c>
      <c r="AO5452" s="1" t="s">
        <v>274654</v>
      </c>
      <c r="AP5452" s="1" t="s">
        <v>274655</v>
      </c>
      <c r="AQ5452" s="1" t="s">
        <v>274656</v>
      </c>
      <c r="AR5452" s="1" t="s">
        <v>93530</v>
      </c>
      <c r="AS5452" s="1" t="s">
        <v>194697</v>
      </c>
      <c r="AT5452" s="1" t="s">
        <v>219665</v>
      </c>
      <c r="AU5452" s="1" t="s">
        <v>54647</v>
      </c>
      <c r="AV5452" s="1" t="s">
        <v>274657</v>
      </c>
      <c r="AW5452" s="1" t="s">
        <v>189979</v>
      </c>
      <c r="AX5452" s="1" t="s">
        <v>246730</v>
      </c>
      <c r="AY5452" s="1" t="s">
        <v>274658</v>
      </c>
      <c r="AZ5452" s="1" t="s">
        <v>50468</v>
      </c>
      <c r="BA5452" s="1" t="s">
        <v>274659</v>
      </c>
      <c r="BB5452" s="1" t="s">
        <v>274660</v>
      </c>
      <c r="BC5452" s="1" t="s">
        <v>266190</v>
      </c>
      <c r="BD5452" s="1" t="s">
        <v>274661</v>
      </c>
      <c r="BE5452" s="1" t="s">
        <v>274662</v>
      </c>
      <c r="BF5452" s="1" t="s">
        <v>274663</v>
      </c>
      <c r="BG5452" s="1" t="s">
        <v>274664</v>
      </c>
      <c r="BH5452" s="1" t="s">
        <v>255760</v>
      </c>
      <c r="BI5452" s="1" t="s">
        <v>274665</v>
      </c>
      <c r="BJ5452" s="1" t="s">
        <v>274666</v>
      </c>
      <c r="BK5452" s="1" t="s">
        <v>274667</v>
      </c>
      <c r="BL5452" s="1" t="s">
        <v>273055</v>
      </c>
      <c r="BM5452" s="1" t="s">
        <v>274668</v>
      </c>
    </row>
    <row r="5453" spans="1:65" x14ac:dyDescent="0.3">
      <c r="A5453" s="1" t="s">
        <v>274669</v>
      </c>
      <c r="B5453" s="1" t="s">
        <v>274670</v>
      </c>
      <c r="C5453" s="1" t="s">
        <v>274671</v>
      </c>
      <c r="D5453" s="1" t="s">
        <v>274672</v>
      </c>
      <c r="E5453" s="1" t="s">
        <v>274673</v>
      </c>
      <c r="F5453" s="1" t="s">
        <v>274674</v>
      </c>
      <c r="G5453" s="1" t="s">
        <v>181372</v>
      </c>
      <c r="H5453" s="1" t="s">
        <v>226374</v>
      </c>
      <c r="I5453" s="1" t="s">
        <v>25624</v>
      </c>
      <c r="J5453" s="1" t="s">
        <v>274675</v>
      </c>
      <c r="K5453" s="1" t="s">
        <v>255395</v>
      </c>
      <c r="L5453" s="1" t="s">
        <v>33942</v>
      </c>
      <c r="M5453" s="1" t="s">
        <v>178122</v>
      </c>
      <c r="N5453" s="1" t="s">
        <v>274676</v>
      </c>
      <c r="O5453" s="1" t="s">
        <v>184454</v>
      </c>
      <c r="P5453" s="1" t="s">
        <v>274677</v>
      </c>
      <c r="Q5453" s="1" t="s">
        <v>274678</v>
      </c>
      <c r="R5453" s="1" t="s">
        <v>274679</v>
      </c>
      <c r="S5453" s="1" t="s">
        <v>63370</v>
      </c>
      <c r="T5453" s="1" t="s">
        <v>274680</v>
      </c>
      <c r="U5453" s="1" t="s">
        <v>267754</v>
      </c>
      <c r="V5453" s="1" t="s">
        <v>274681</v>
      </c>
      <c r="W5453" s="1" t="s">
        <v>274682</v>
      </c>
      <c r="X5453" s="1" t="s">
        <v>274683</v>
      </c>
      <c r="Y5453" s="1" t="s">
        <v>274684</v>
      </c>
      <c r="Z5453" s="1" t="s">
        <v>274685</v>
      </c>
      <c r="AA5453" s="1" t="s">
        <v>126646</v>
      </c>
      <c r="AB5453" s="1" t="s">
        <v>274686</v>
      </c>
      <c r="AC5453" s="1" t="s">
        <v>274687</v>
      </c>
      <c r="AD5453" s="1" t="s">
        <v>274688</v>
      </c>
      <c r="AE5453" s="1" t="s">
        <v>274689</v>
      </c>
      <c r="AF5453" s="1" t="s">
        <v>274690</v>
      </c>
      <c r="AG5453" s="1" t="s">
        <v>274691</v>
      </c>
      <c r="AH5453" s="1" t="s">
        <v>274692</v>
      </c>
      <c r="AI5453" s="1" t="s">
        <v>274693</v>
      </c>
      <c r="AJ5453" s="1" t="s">
        <v>274694</v>
      </c>
      <c r="AK5453" s="1" t="s">
        <v>137234</v>
      </c>
      <c r="AL5453" s="1" t="s">
        <v>173670</v>
      </c>
      <c r="AM5453" s="1" t="s">
        <v>274695</v>
      </c>
      <c r="AN5453" s="1" t="s">
        <v>274696</v>
      </c>
      <c r="AO5453" s="1" t="s">
        <v>274149</v>
      </c>
      <c r="AP5453" s="1" t="s">
        <v>274109</v>
      </c>
      <c r="AQ5453" s="1" t="s">
        <v>274697</v>
      </c>
      <c r="AR5453" s="1" t="s">
        <v>274698</v>
      </c>
      <c r="AS5453" s="1" t="s">
        <v>274699</v>
      </c>
      <c r="AT5453" s="1" t="s">
        <v>249044</v>
      </c>
      <c r="AU5453" s="1" t="s">
        <v>274700</v>
      </c>
      <c r="AV5453" s="1" t="s">
        <v>274701</v>
      </c>
      <c r="AW5453" s="1" t="s">
        <v>196333</v>
      </c>
      <c r="AX5453" s="1" t="s">
        <v>33643</v>
      </c>
      <c r="AY5453" s="1" t="s">
        <v>274702</v>
      </c>
      <c r="AZ5453" s="1" t="s">
        <v>85020</v>
      </c>
      <c r="BA5453" s="1" t="s">
        <v>270366</v>
      </c>
      <c r="BB5453" s="1" t="s">
        <v>274703</v>
      </c>
      <c r="BC5453" s="1" t="s">
        <v>274704</v>
      </c>
      <c r="BD5453" s="1" t="s">
        <v>274705</v>
      </c>
      <c r="BE5453" s="1" t="s">
        <v>274706</v>
      </c>
      <c r="BF5453" s="1" t="s">
        <v>274707</v>
      </c>
      <c r="BG5453" s="1" t="s">
        <v>194807</v>
      </c>
      <c r="BH5453" s="1" t="s">
        <v>274708</v>
      </c>
      <c r="BI5453" s="1" t="s">
        <v>235518</v>
      </c>
      <c r="BJ5453" s="1" t="s">
        <v>274709</v>
      </c>
      <c r="BK5453" s="1" t="s">
        <v>274710</v>
      </c>
      <c r="BL5453" s="1" t="s">
        <v>271938</v>
      </c>
      <c r="BM5453" s="1" t="s">
        <v>274711</v>
      </c>
    </row>
    <row r="5454" spans="1:65" x14ac:dyDescent="0.3">
      <c r="A5454" s="1" t="s">
        <v>274712</v>
      </c>
      <c r="B5454" s="1" t="s">
        <v>274713</v>
      </c>
      <c r="C5454" s="1" t="s">
        <v>274714</v>
      </c>
      <c r="D5454" s="1" t="s">
        <v>274715</v>
      </c>
      <c r="E5454" s="1" t="s">
        <v>274716</v>
      </c>
      <c r="F5454" s="1" t="s">
        <v>187667</v>
      </c>
      <c r="G5454" s="1" t="s">
        <v>117052</v>
      </c>
      <c r="H5454" s="1" t="s">
        <v>274717</v>
      </c>
      <c r="I5454" s="1" t="s">
        <v>256150</v>
      </c>
      <c r="J5454" s="1" t="s">
        <v>274718</v>
      </c>
      <c r="K5454" s="1" t="s">
        <v>237342</v>
      </c>
      <c r="L5454" s="1" t="s">
        <v>62055</v>
      </c>
      <c r="M5454" s="1" t="s">
        <v>274719</v>
      </c>
      <c r="N5454" s="1" t="s">
        <v>274720</v>
      </c>
      <c r="O5454" s="1" t="s">
        <v>211082</v>
      </c>
      <c r="P5454" s="1" t="s">
        <v>274721</v>
      </c>
      <c r="Q5454" s="1" t="s">
        <v>260639</v>
      </c>
      <c r="R5454" s="1" t="s">
        <v>274722</v>
      </c>
      <c r="S5454" s="1" t="s">
        <v>99655</v>
      </c>
      <c r="T5454" s="1" t="s">
        <v>274723</v>
      </c>
      <c r="U5454" s="1" t="s">
        <v>274724</v>
      </c>
      <c r="V5454" s="1" t="s">
        <v>274725</v>
      </c>
      <c r="W5454" s="1" t="s">
        <v>274726</v>
      </c>
      <c r="X5454" s="1" t="s">
        <v>274727</v>
      </c>
      <c r="Y5454" s="1" t="s">
        <v>274728</v>
      </c>
      <c r="Z5454" s="1" t="s">
        <v>274729</v>
      </c>
      <c r="AA5454" s="1" t="s">
        <v>274730</v>
      </c>
      <c r="AB5454" s="1" t="s">
        <v>274731</v>
      </c>
      <c r="AC5454" s="1" t="s">
        <v>274732</v>
      </c>
      <c r="AD5454" s="1" t="s">
        <v>274733</v>
      </c>
      <c r="AE5454" s="1" t="s">
        <v>273740</v>
      </c>
      <c r="AF5454" s="1" t="s">
        <v>274734</v>
      </c>
      <c r="AG5454" s="1" t="s">
        <v>274735</v>
      </c>
      <c r="AH5454" s="1" t="s">
        <v>274736</v>
      </c>
      <c r="AI5454" s="1" t="s">
        <v>274737</v>
      </c>
      <c r="AJ5454" s="1" t="s">
        <v>274738</v>
      </c>
      <c r="AK5454" s="1" t="s">
        <v>274739</v>
      </c>
      <c r="AL5454" s="1" t="s">
        <v>228993</v>
      </c>
      <c r="AM5454" s="1" t="s">
        <v>274740</v>
      </c>
      <c r="AN5454" s="1" t="s">
        <v>274741</v>
      </c>
      <c r="AO5454" s="1" t="s">
        <v>274742</v>
      </c>
      <c r="AP5454" s="1" t="s">
        <v>274743</v>
      </c>
      <c r="AQ5454" s="1" t="s">
        <v>274744</v>
      </c>
      <c r="AR5454" s="1" t="s">
        <v>274745</v>
      </c>
      <c r="AS5454" s="1" t="s">
        <v>254985</v>
      </c>
      <c r="AT5454" s="1" t="s">
        <v>201341</v>
      </c>
      <c r="AU5454" s="1" t="s">
        <v>136081</v>
      </c>
      <c r="AV5454" s="1" t="s">
        <v>274746</v>
      </c>
      <c r="AW5454" s="1" t="s">
        <v>183621</v>
      </c>
      <c r="AX5454" s="1" t="s">
        <v>199269</v>
      </c>
      <c r="AY5454" s="1" t="s">
        <v>274747</v>
      </c>
      <c r="AZ5454" s="1" t="s">
        <v>62344</v>
      </c>
      <c r="BA5454" s="1" t="s">
        <v>274748</v>
      </c>
      <c r="BB5454" s="1" t="s">
        <v>274749</v>
      </c>
      <c r="BC5454" s="1" t="s">
        <v>274750</v>
      </c>
      <c r="BD5454" s="1" t="s">
        <v>274751</v>
      </c>
      <c r="BE5454" s="1" t="s">
        <v>274752</v>
      </c>
      <c r="BF5454" s="1" t="s">
        <v>265515</v>
      </c>
      <c r="BG5454" s="1" t="s">
        <v>274753</v>
      </c>
      <c r="BH5454" s="1" t="s">
        <v>274754</v>
      </c>
      <c r="BI5454" s="1" t="s">
        <v>205335</v>
      </c>
      <c r="BJ5454" s="1" t="s">
        <v>274755</v>
      </c>
      <c r="BK5454" s="1" t="s">
        <v>274756</v>
      </c>
      <c r="BL5454" s="1" t="s">
        <v>269244</v>
      </c>
      <c r="BM5454" s="1" t="s">
        <v>274757</v>
      </c>
    </row>
    <row r="5455" spans="1:65" x14ac:dyDescent="0.3">
      <c r="A5455" s="1" t="s">
        <v>274758</v>
      </c>
      <c r="B5455" s="1" t="s">
        <v>274759</v>
      </c>
      <c r="C5455" s="1" t="s">
        <v>274760</v>
      </c>
      <c r="D5455" s="1" t="s">
        <v>274761</v>
      </c>
      <c r="E5455" s="1" t="s">
        <v>274762</v>
      </c>
      <c r="F5455" s="1" t="s">
        <v>272798</v>
      </c>
      <c r="G5455" s="1" t="s">
        <v>264758</v>
      </c>
      <c r="H5455" s="1" t="s">
        <v>271045</v>
      </c>
      <c r="I5455" s="1" t="s">
        <v>209948</v>
      </c>
      <c r="J5455" s="1" t="s">
        <v>274763</v>
      </c>
      <c r="K5455" s="1" t="s">
        <v>173892</v>
      </c>
      <c r="L5455" s="1" t="s">
        <v>274764</v>
      </c>
      <c r="M5455" s="1" t="s">
        <v>274719</v>
      </c>
      <c r="N5455" s="1" t="s">
        <v>274765</v>
      </c>
      <c r="O5455" s="1" t="s">
        <v>52264</v>
      </c>
      <c r="P5455" s="1" t="s">
        <v>274766</v>
      </c>
      <c r="Q5455" s="1" t="s">
        <v>260639</v>
      </c>
      <c r="R5455" s="1" t="s">
        <v>182752</v>
      </c>
      <c r="S5455" s="1" t="s">
        <v>41851</v>
      </c>
      <c r="T5455" s="1" t="s">
        <v>274767</v>
      </c>
      <c r="U5455" s="1" t="s">
        <v>274724</v>
      </c>
      <c r="V5455" s="1" t="s">
        <v>274768</v>
      </c>
      <c r="W5455" s="1" t="s">
        <v>274769</v>
      </c>
      <c r="X5455" s="1" t="s">
        <v>274770</v>
      </c>
      <c r="Y5455" s="1" t="s">
        <v>274771</v>
      </c>
      <c r="Z5455" s="1" t="s">
        <v>273159</v>
      </c>
      <c r="AA5455" s="1" t="s">
        <v>274772</v>
      </c>
      <c r="AB5455" s="1" t="s">
        <v>181111</v>
      </c>
      <c r="AC5455" s="1" t="s">
        <v>274773</v>
      </c>
      <c r="AD5455" s="1" t="s">
        <v>272100</v>
      </c>
      <c r="AE5455" s="1" t="s">
        <v>274774</v>
      </c>
      <c r="AF5455" s="1" t="s">
        <v>274734</v>
      </c>
      <c r="AG5455" s="1" t="s">
        <v>38661</v>
      </c>
      <c r="AH5455" s="1" t="s">
        <v>274775</v>
      </c>
      <c r="AI5455" s="1" t="s">
        <v>274776</v>
      </c>
      <c r="AJ5455" s="1" t="s">
        <v>274738</v>
      </c>
      <c r="AK5455" s="1" t="s">
        <v>274777</v>
      </c>
      <c r="AL5455" s="1" t="s">
        <v>172517</v>
      </c>
      <c r="AM5455" s="1" t="s">
        <v>274778</v>
      </c>
      <c r="AN5455" s="1" t="s">
        <v>274741</v>
      </c>
      <c r="AO5455" s="1" t="s">
        <v>274779</v>
      </c>
      <c r="AP5455" s="1" t="s">
        <v>274780</v>
      </c>
      <c r="AQ5455" s="1" t="s">
        <v>274781</v>
      </c>
      <c r="AR5455" s="1" t="s">
        <v>274745</v>
      </c>
      <c r="AS5455" s="1" t="s">
        <v>274782</v>
      </c>
      <c r="AT5455" s="1" t="s">
        <v>201137</v>
      </c>
      <c r="AU5455" s="1" t="s">
        <v>169837</v>
      </c>
      <c r="AV5455" s="1" t="s">
        <v>184427</v>
      </c>
      <c r="AW5455" s="1" t="s">
        <v>219832</v>
      </c>
      <c r="AX5455" s="1" t="s">
        <v>177445</v>
      </c>
      <c r="AY5455" s="1" t="s">
        <v>274783</v>
      </c>
      <c r="AZ5455" s="1" t="s">
        <v>104639</v>
      </c>
      <c r="BA5455" s="1" t="s">
        <v>274784</v>
      </c>
      <c r="BB5455" s="1" t="s">
        <v>274785</v>
      </c>
      <c r="BC5455" s="1" t="s">
        <v>274786</v>
      </c>
      <c r="BD5455" s="1" t="s">
        <v>274787</v>
      </c>
      <c r="BE5455" s="1" t="s">
        <v>274788</v>
      </c>
      <c r="BF5455" s="1" t="s">
        <v>274789</v>
      </c>
      <c r="BG5455" s="1" t="s">
        <v>274790</v>
      </c>
      <c r="BH5455" s="1" t="s">
        <v>272830</v>
      </c>
      <c r="BI5455" s="1" t="s">
        <v>274791</v>
      </c>
      <c r="BJ5455" s="1" t="s">
        <v>274792</v>
      </c>
      <c r="BK5455" s="1" t="s">
        <v>274793</v>
      </c>
      <c r="BL5455" s="1" t="s">
        <v>274794</v>
      </c>
      <c r="BM5455" s="1" t="s">
        <v>274795</v>
      </c>
    </row>
    <row r="5456" spans="1:65" x14ac:dyDescent="0.3">
      <c r="A5456" s="1" t="s">
        <v>274796</v>
      </c>
      <c r="B5456" s="1" t="s">
        <v>274797</v>
      </c>
      <c r="C5456" s="1" t="s">
        <v>274798</v>
      </c>
      <c r="D5456" s="1" t="s">
        <v>274799</v>
      </c>
      <c r="E5456" s="1" t="s">
        <v>274800</v>
      </c>
      <c r="F5456" s="1" t="s">
        <v>274801</v>
      </c>
      <c r="G5456" s="1" t="s">
        <v>27193</v>
      </c>
      <c r="H5456" s="1" t="s">
        <v>103811</v>
      </c>
      <c r="I5456" s="1" t="s">
        <v>274802</v>
      </c>
      <c r="J5456" s="1" t="s">
        <v>274803</v>
      </c>
      <c r="K5456" s="1" t="s">
        <v>258748</v>
      </c>
      <c r="L5456" s="1" t="s">
        <v>208733</v>
      </c>
      <c r="M5456" s="1" t="s">
        <v>274804</v>
      </c>
      <c r="N5456" s="1" t="s">
        <v>274805</v>
      </c>
      <c r="O5456" s="1" t="s">
        <v>270200</v>
      </c>
      <c r="P5456" s="1" t="s">
        <v>213048</v>
      </c>
      <c r="Q5456" s="1" t="s">
        <v>274806</v>
      </c>
      <c r="R5456" s="1" t="s">
        <v>274807</v>
      </c>
      <c r="S5456" s="1" t="s">
        <v>70559</v>
      </c>
      <c r="T5456" s="1" t="s">
        <v>40790</v>
      </c>
      <c r="U5456" s="1" t="s">
        <v>274808</v>
      </c>
      <c r="V5456" s="1" t="s">
        <v>274809</v>
      </c>
      <c r="W5456" s="1" t="s">
        <v>274810</v>
      </c>
      <c r="X5456" s="1" t="s">
        <v>274811</v>
      </c>
      <c r="Y5456" s="1" t="s">
        <v>274812</v>
      </c>
      <c r="Z5456" s="1" t="s">
        <v>272722</v>
      </c>
      <c r="AA5456" s="1" t="s">
        <v>274813</v>
      </c>
      <c r="AB5456" s="1" t="s">
        <v>274814</v>
      </c>
      <c r="AC5456" s="1" t="s">
        <v>274815</v>
      </c>
      <c r="AD5456" s="1" t="s">
        <v>272726</v>
      </c>
      <c r="AE5456" s="1" t="s">
        <v>274816</v>
      </c>
      <c r="AF5456" s="1" t="s">
        <v>274817</v>
      </c>
      <c r="AG5456" s="1" t="s">
        <v>274818</v>
      </c>
      <c r="AH5456" s="1" t="s">
        <v>274819</v>
      </c>
      <c r="AI5456" s="1" t="s">
        <v>274820</v>
      </c>
      <c r="AJ5456" s="1" t="s">
        <v>274821</v>
      </c>
      <c r="AK5456" s="1" t="s">
        <v>274822</v>
      </c>
      <c r="AL5456" s="1" t="s">
        <v>274823</v>
      </c>
      <c r="AM5456" s="1" t="s">
        <v>274824</v>
      </c>
      <c r="AN5456" s="1" t="s">
        <v>274825</v>
      </c>
      <c r="AO5456" s="1" t="s">
        <v>202042</v>
      </c>
      <c r="AP5456" s="1" t="s">
        <v>274826</v>
      </c>
      <c r="AQ5456" s="1" t="s">
        <v>274827</v>
      </c>
      <c r="AR5456" s="1" t="s">
        <v>274828</v>
      </c>
      <c r="AS5456" s="1" t="s">
        <v>274829</v>
      </c>
      <c r="AT5456" s="1" t="s">
        <v>195438</v>
      </c>
      <c r="AU5456" s="1" t="s">
        <v>226013</v>
      </c>
      <c r="AV5456" s="1" t="s">
        <v>270031</v>
      </c>
      <c r="AW5456" s="1" t="s">
        <v>274830</v>
      </c>
      <c r="AX5456" s="1" t="s">
        <v>274831</v>
      </c>
      <c r="AY5456" s="1" t="s">
        <v>223077</v>
      </c>
      <c r="AZ5456" s="1" t="s">
        <v>82349</v>
      </c>
      <c r="BA5456" s="1" t="s">
        <v>274832</v>
      </c>
      <c r="BB5456" s="1" t="s">
        <v>274833</v>
      </c>
      <c r="BC5456" s="1" t="s">
        <v>274834</v>
      </c>
      <c r="BD5456" s="1" t="s">
        <v>274835</v>
      </c>
      <c r="BE5456" s="1" t="s">
        <v>80001</v>
      </c>
      <c r="BF5456" s="1" t="s">
        <v>274836</v>
      </c>
      <c r="BG5456" s="1" t="s">
        <v>274837</v>
      </c>
      <c r="BH5456" s="1" t="s">
        <v>274838</v>
      </c>
      <c r="BI5456" s="1" t="s">
        <v>272167</v>
      </c>
      <c r="BJ5456" s="1" t="s">
        <v>274839</v>
      </c>
      <c r="BK5456" s="1" t="s">
        <v>274840</v>
      </c>
      <c r="BL5456" s="1" t="s">
        <v>268234</v>
      </c>
      <c r="BM5456" s="1" t="s">
        <v>274841</v>
      </c>
    </row>
    <row r="5457" spans="1:65" x14ac:dyDescent="0.3">
      <c r="A5457" s="1" t="s">
        <v>274842</v>
      </c>
      <c r="B5457" s="1" t="s">
        <v>274843</v>
      </c>
      <c r="C5457" s="1" t="s">
        <v>274844</v>
      </c>
      <c r="D5457" s="1" t="s">
        <v>274845</v>
      </c>
      <c r="E5457" s="1" t="s">
        <v>274846</v>
      </c>
      <c r="F5457" s="1" t="s">
        <v>274847</v>
      </c>
      <c r="G5457" s="1" t="s">
        <v>274848</v>
      </c>
      <c r="H5457" s="1" t="s">
        <v>274849</v>
      </c>
      <c r="I5457" s="1" t="s">
        <v>227717</v>
      </c>
      <c r="J5457" s="1" t="s">
        <v>88690</v>
      </c>
      <c r="K5457" s="1" t="s">
        <v>251810</v>
      </c>
      <c r="L5457" s="1" t="s">
        <v>159370</v>
      </c>
      <c r="M5457" s="1" t="s">
        <v>274850</v>
      </c>
      <c r="N5457" s="1" t="s">
        <v>274851</v>
      </c>
      <c r="O5457" s="1" t="s">
        <v>274852</v>
      </c>
      <c r="P5457" s="1" t="s">
        <v>177980</v>
      </c>
      <c r="Q5457" s="1" t="s">
        <v>274853</v>
      </c>
      <c r="R5457" s="1" t="s">
        <v>274854</v>
      </c>
      <c r="S5457" s="1" t="s">
        <v>158822</v>
      </c>
      <c r="T5457" s="1" t="s">
        <v>153933</v>
      </c>
      <c r="U5457" s="1" t="s">
        <v>274855</v>
      </c>
      <c r="V5457" s="1" t="s">
        <v>274856</v>
      </c>
      <c r="W5457" s="1" t="s">
        <v>274857</v>
      </c>
      <c r="X5457" s="1" t="s">
        <v>274858</v>
      </c>
      <c r="Y5457" s="1" t="s">
        <v>274859</v>
      </c>
      <c r="Z5457" s="1" t="s">
        <v>274860</v>
      </c>
      <c r="AA5457" s="1" t="s">
        <v>274861</v>
      </c>
      <c r="AB5457" s="1" t="s">
        <v>274862</v>
      </c>
      <c r="AC5457" s="1" t="s">
        <v>274863</v>
      </c>
      <c r="AD5457" s="1" t="s">
        <v>274864</v>
      </c>
      <c r="AE5457" s="1" t="s">
        <v>274865</v>
      </c>
      <c r="AF5457" s="1" t="s">
        <v>117361</v>
      </c>
      <c r="AG5457" s="1" t="s">
        <v>274866</v>
      </c>
      <c r="AH5457" s="1" t="s">
        <v>274867</v>
      </c>
      <c r="AI5457" s="1" t="s">
        <v>274868</v>
      </c>
      <c r="AJ5457" s="1" t="s">
        <v>274869</v>
      </c>
      <c r="AK5457" s="1" t="s">
        <v>274870</v>
      </c>
      <c r="AL5457" s="1" t="s">
        <v>134707</v>
      </c>
      <c r="AM5457" s="1" t="s">
        <v>274871</v>
      </c>
      <c r="AN5457" s="1" t="s">
        <v>32096</v>
      </c>
      <c r="AO5457" s="1" t="s">
        <v>274872</v>
      </c>
      <c r="AP5457" s="1" t="s">
        <v>274873</v>
      </c>
      <c r="AQ5457" s="1" t="s">
        <v>274874</v>
      </c>
      <c r="AR5457" s="1" t="s">
        <v>15674</v>
      </c>
      <c r="AS5457" s="1" t="s">
        <v>274875</v>
      </c>
      <c r="AT5457" s="1" t="s">
        <v>216108</v>
      </c>
      <c r="AU5457" s="1" t="s">
        <v>66431</v>
      </c>
      <c r="AV5457" s="1" t="s">
        <v>67708</v>
      </c>
      <c r="AW5457" s="1" t="s">
        <v>274876</v>
      </c>
      <c r="AX5457" s="1" t="s">
        <v>274877</v>
      </c>
      <c r="AY5457" s="1" t="s">
        <v>274878</v>
      </c>
      <c r="AZ5457" s="1" t="s">
        <v>117033</v>
      </c>
      <c r="BA5457" s="1" t="s">
        <v>274879</v>
      </c>
      <c r="BB5457" s="1" t="s">
        <v>274880</v>
      </c>
      <c r="BC5457" s="1" t="s">
        <v>274881</v>
      </c>
      <c r="BD5457" s="1" t="s">
        <v>274882</v>
      </c>
      <c r="BE5457" s="1" t="s">
        <v>274883</v>
      </c>
      <c r="BF5457" s="1" t="s">
        <v>274884</v>
      </c>
      <c r="BG5457" s="1" t="s">
        <v>274885</v>
      </c>
      <c r="BH5457" s="1" t="s">
        <v>274886</v>
      </c>
      <c r="BI5457" s="1" t="s">
        <v>274887</v>
      </c>
      <c r="BJ5457" s="1" t="s">
        <v>274888</v>
      </c>
      <c r="BK5457" s="1" t="s">
        <v>274889</v>
      </c>
      <c r="BL5457" s="1" t="s">
        <v>274890</v>
      </c>
      <c r="BM5457" s="1" t="s">
        <v>274891</v>
      </c>
    </row>
    <row r="5458" spans="1:65" x14ac:dyDescent="0.3">
      <c r="A5458" s="1" t="s">
        <v>274892</v>
      </c>
      <c r="B5458" s="1" t="s">
        <v>274893</v>
      </c>
      <c r="C5458" s="1" t="s">
        <v>274894</v>
      </c>
      <c r="D5458" s="1" t="s">
        <v>274895</v>
      </c>
      <c r="E5458" s="1" t="s">
        <v>274896</v>
      </c>
      <c r="F5458" s="1" t="s">
        <v>196065</v>
      </c>
      <c r="G5458" s="1" t="s">
        <v>66450</v>
      </c>
      <c r="H5458" s="1" t="s">
        <v>274897</v>
      </c>
      <c r="I5458" s="1" t="s">
        <v>62799</v>
      </c>
      <c r="J5458" s="1" t="s">
        <v>274898</v>
      </c>
      <c r="K5458" s="1" t="s">
        <v>259463</v>
      </c>
      <c r="L5458" s="1" t="s">
        <v>103896</v>
      </c>
      <c r="M5458" s="1" t="s">
        <v>274850</v>
      </c>
      <c r="N5458" s="1" t="s">
        <v>274899</v>
      </c>
      <c r="O5458" s="1" t="s">
        <v>213335</v>
      </c>
      <c r="P5458" s="1" t="s">
        <v>274900</v>
      </c>
      <c r="Q5458" s="1" t="s">
        <v>274853</v>
      </c>
      <c r="R5458" s="1" t="s">
        <v>212999</v>
      </c>
      <c r="S5458" s="1" t="s">
        <v>48715</v>
      </c>
      <c r="T5458" s="1" t="s">
        <v>20315</v>
      </c>
      <c r="U5458" s="1" t="s">
        <v>274855</v>
      </c>
      <c r="V5458" s="1" t="s">
        <v>274901</v>
      </c>
      <c r="W5458" s="1" t="s">
        <v>274902</v>
      </c>
      <c r="X5458" s="1" t="s">
        <v>274903</v>
      </c>
      <c r="Y5458" s="1" t="s">
        <v>274904</v>
      </c>
      <c r="Z5458" s="1" t="s">
        <v>274905</v>
      </c>
      <c r="AA5458" s="1" t="s">
        <v>274906</v>
      </c>
      <c r="AB5458" s="1" t="s">
        <v>274907</v>
      </c>
      <c r="AC5458" s="1" t="s">
        <v>274908</v>
      </c>
      <c r="AD5458" s="1" t="s">
        <v>274909</v>
      </c>
      <c r="AE5458" s="1" t="s">
        <v>274910</v>
      </c>
      <c r="AF5458" s="1" t="s">
        <v>117361</v>
      </c>
      <c r="AG5458" s="1" t="s">
        <v>274911</v>
      </c>
      <c r="AH5458" s="1" t="s">
        <v>274912</v>
      </c>
      <c r="AI5458" s="1" t="s">
        <v>274913</v>
      </c>
      <c r="AJ5458" s="1" t="s">
        <v>274869</v>
      </c>
      <c r="AK5458" s="1" t="s">
        <v>274914</v>
      </c>
      <c r="AL5458" s="1" t="s">
        <v>134812</v>
      </c>
      <c r="AM5458" s="1" t="s">
        <v>274915</v>
      </c>
      <c r="AN5458" s="1" t="s">
        <v>32096</v>
      </c>
      <c r="AO5458" s="1" t="s">
        <v>274916</v>
      </c>
      <c r="AP5458" s="1" t="s">
        <v>274917</v>
      </c>
      <c r="AQ5458" s="1" t="s">
        <v>274918</v>
      </c>
      <c r="AR5458" s="1" t="s">
        <v>15674</v>
      </c>
      <c r="AS5458" s="1" t="s">
        <v>274919</v>
      </c>
      <c r="AT5458" s="1" t="s">
        <v>203330</v>
      </c>
      <c r="AU5458" s="1" t="s">
        <v>274920</v>
      </c>
      <c r="AV5458" s="1" t="s">
        <v>36339</v>
      </c>
      <c r="AW5458" s="1" t="s">
        <v>213232</v>
      </c>
      <c r="AX5458" s="1" t="s">
        <v>274921</v>
      </c>
      <c r="AY5458" s="1" t="s">
        <v>274922</v>
      </c>
      <c r="AZ5458" s="1" t="s">
        <v>61256</v>
      </c>
      <c r="BA5458" s="1" t="s">
        <v>274923</v>
      </c>
      <c r="BB5458" s="1" t="s">
        <v>274924</v>
      </c>
      <c r="BC5458" s="1" t="s">
        <v>274925</v>
      </c>
      <c r="BD5458" s="1" t="s">
        <v>274926</v>
      </c>
      <c r="BE5458" s="1" t="s">
        <v>274927</v>
      </c>
      <c r="BF5458" s="1" t="s">
        <v>274928</v>
      </c>
      <c r="BG5458" s="1" t="s">
        <v>274537</v>
      </c>
      <c r="BH5458" s="1" t="s">
        <v>274929</v>
      </c>
      <c r="BI5458" s="1" t="s">
        <v>134983</v>
      </c>
      <c r="BJ5458" s="1" t="s">
        <v>274930</v>
      </c>
      <c r="BK5458" s="1" t="s">
        <v>274931</v>
      </c>
      <c r="BL5458" s="1" t="s">
        <v>274932</v>
      </c>
      <c r="BM5458" s="1" t="s">
        <v>274933</v>
      </c>
    </row>
    <row r="5459" spans="1:65" x14ac:dyDescent="0.3">
      <c r="A5459" s="1" t="s">
        <v>274934</v>
      </c>
      <c r="B5459" s="1" t="s">
        <v>274935</v>
      </c>
      <c r="C5459" s="1" t="s">
        <v>274936</v>
      </c>
      <c r="D5459" s="1" t="s">
        <v>274937</v>
      </c>
      <c r="E5459" s="1" t="s">
        <v>274938</v>
      </c>
      <c r="F5459" s="1" t="s">
        <v>274939</v>
      </c>
      <c r="G5459" s="1" t="s">
        <v>218471</v>
      </c>
      <c r="H5459" s="1" t="s">
        <v>274940</v>
      </c>
      <c r="I5459" s="1" t="s">
        <v>30664</v>
      </c>
      <c r="J5459" s="1" t="s">
        <v>101339</v>
      </c>
      <c r="K5459" s="1" t="s">
        <v>219471</v>
      </c>
      <c r="L5459" s="1" t="s">
        <v>274941</v>
      </c>
      <c r="M5459" s="1" t="s">
        <v>274942</v>
      </c>
      <c r="N5459" s="1" t="s">
        <v>274943</v>
      </c>
      <c r="O5459" s="1" t="s">
        <v>189902</v>
      </c>
      <c r="P5459" s="1" t="s">
        <v>52989</v>
      </c>
      <c r="Q5459" s="1" t="s">
        <v>274944</v>
      </c>
      <c r="R5459" s="1" t="s">
        <v>274945</v>
      </c>
      <c r="S5459" s="1" t="s">
        <v>157215</v>
      </c>
      <c r="T5459" s="1" t="s">
        <v>122940</v>
      </c>
      <c r="U5459" s="1" t="s">
        <v>29812</v>
      </c>
      <c r="V5459" s="1" t="s">
        <v>274946</v>
      </c>
      <c r="W5459" s="1" t="s">
        <v>274947</v>
      </c>
      <c r="X5459" s="1" t="s">
        <v>274948</v>
      </c>
      <c r="Y5459" s="1" t="s">
        <v>274949</v>
      </c>
      <c r="Z5459" s="1" t="s">
        <v>274950</v>
      </c>
      <c r="AA5459" s="1" t="s">
        <v>274951</v>
      </c>
      <c r="AB5459" s="1" t="s">
        <v>265492</v>
      </c>
      <c r="AC5459" s="1" t="s">
        <v>274952</v>
      </c>
      <c r="AD5459" s="1" t="s">
        <v>274953</v>
      </c>
      <c r="AE5459" s="1" t="s">
        <v>274954</v>
      </c>
      <c r="AF5459" s="1" t="s">
        <v>274955</v>
      </c>
      <c r="AG5459" s="1" t="s">
        <v>140913</v>
      </c>
      <c r="AH5459" s="1" t="s">
        <v>274956</v>
      </c>
      <c r="AI5459" s="1" t="s">
        <v>274957</v>
      </c>
      <c r="AJ5459" s="1" t="s">
        <v>274958</v>
      </c>
      <c r="AK5459" s="1" t="s">
        <v>274959</v>
      </c>
      <c r="AL5459" s="1" t="s">
        <v>274960</v>
      </c>
      <c r="AM5459" s="1" t="s">
        <v>274961</v>
      </c>
      <c r="AN5459" s="1" t="s">
        <v>274962</v>
      </c>
      <c r="AO5459" s="1" t="s">
        <v>274963</v>
      </c>
      <c r="AP5459" s="1" t="s">
        <v>274964</v>
      </c>
      <c r="AQ5459" s="1" t="s">
        <v>274965</v>
      </c>
      <c r="AR5459" s="1" t="s">
        <v>274966</v>
      </c>
      <c r="AS5459" s="1" t="s">
        <v>267651</v>
      </c>
      <c r="AT5459" s="1" t="s">
        <v>268924</v>
      </c>
      <c r="AU5459" s="1" t="s">
        <v>29540</v>
      </c>
      <c r="AV5459" s="1" t="s">
        <v>274967</v>
      </c>
      <c r="AW5459" s="1" t="s">
        <v>243810</v>
      </c>
      <c r="AX5459" s="1" t="s">
        <v>149924</v>
      </c>
      <c r="AY5459" s="1" t="s">
        <v>274968</v>
      </c>
      <c r="AZ5459" s="1" t="s">
        <v>117316</v>
      </c>
      <c r="BA5459" s="1" t="s">
        <v>274969</v>
      </c>
      <c r="BB5459" s="1" t="s">
        <v>274970</v>
      </c>
      <c r="BC5459" s="1" t="s">
        <v>274971</v>
      </c>
      <c r="BD5459" s="1" t="s">
        <v>274972</v>
      </c>
      <c r="BE5459" s="1" t="s">
        <v>274973</v>
      </c>
      <c r="BF5459" s="1" t="s">
        <v>250603</v>
      </c>
      <c r="BG5459" s="1" t="s">
        <v>274974</v>
      </c>
      <c r="BH5459" s="1" t="s">
        <v>274975</v>
      </c>
      <c r="BI5459" s="1" t="s">
        <v>175637</v>
      </c>
      <c r="BJ5459" s="1" t="s">
        <v>274976</v>
      </c>
      <c r="BK5459" s="1" t="s">
        <v>274977</v>
      </c>
      <c r="BL5459" s="1" t="s">
        <v>272029</v>
      </c>
      <c r="BM5459" s="1" t="s">
        <v>274978</v>
      </c>
    </row>
    <row r="5460" spans="1:65" x14ac:dyDescent="0.3">
      <c r="A5460" s="1" t="s">
        <v>274979</v>
      </c>
      <c r="B5460" s="1" t="s">
        <v>274980</v>
      </c>
      <c r="C5460" s="1" t="s">
        <v>204804</v>
      </c>
      <c r="D5460" s="1" t="s">
        <v>274981</v>
      </c>
      <c r="E5460" s="1" t="s">
        <v>143791</v>
      </c>
      <c r="F5460" s="1" t="s">
        <v>274982</v>
      </c>
      <c r="G5460" s="1" t="s">
        <v>160491</v>
      </c>
      <c r="H5460" s="1" t="s">
        <v>95341</v>
      </c>
      <c r="I5460" s="1" t="s">
        <v>250241</v>
      </c>
      <c r="J5460" s="1" t="s">
        <v>62579</v>
      </c>
      <c r="K5460" s="1" t="s">
        <v>249083</v>
      </c>
      <c r="L5460" s="1" t="s">
        <v>274983</v>
      </c>
      <c r="M5460" s="1" t="s">
        <v>274984</v>
      </c>
      <c r="N5460" s="1" t="s">
        <v>245312</v>
      </c>
      <c r="O5460" s="1" t="s">
        <v>192307</v>
      </c>
      <c r="P5460" s="1" t="s">
        <v>274985</v>
      </c>
      <c r="Q5460" s="1" t="s">
        <v>274986</v>
      </c>
      <c r="R5460" s="1" t="s">
        <v>99186</v>
      </c>
      <c r="S5460" s="1" t="s">
        <v>65362</v>
      </c>
      <c r="T5460" s="1" t="s">
        <v>180713</v>
      </c>
      <c r="U5460" s="1" t="s">
        <v>274987</v>
      </c>
      <c r="V5460" s="1" t="s">
        <v>274988</v>
      </c>
      <c r="W5460" s="1" t="s">
        <v>274989</v>
      </c>
      <c r="X5460" s="1" t="s">
        <v>274990</v>
      </c>
      <c r="Y5460" s="1" t="s">
        <v>274991</v>
      </c>
      <c r="Z5460" s="1" t="s">
        <v>272100</v>
      </c>
      <c r="AA5460" s="1" t="s">
        <v>274992</v>
      </c>
      <c r="AB5460" s="1" t="s">
        <v>115859</v>
      </c>
      <c r="AC5460" s="1" t="s">
        <v>274993</v>
      </c>
      <c r="AD5460" s="1" t="s">
        <v>272104</v>
      </c>
      <c r="AE5460" s="1" t="s">
        <v>274994</v>
      </c>
      <c r="AF5460" s="1" t="s">
        <v>274995</v>
      </c>
      <c r="AG5460" s="1" t="s">
        <v>274996</v>
      </c>
      <c r="AH5460" s="1" t="s">
        <v>274997</v>
      </c>
      <c r="AI5460" s="1" t="s">
        <v>274998</v>
      </c>
      <c r="AJ5460" s="1" t="s">
        <v>274999</v>
      </c>
      <c r="AK5460" s="1" t="s">
        <v>275000</v>
      </c>
      <c r="AL5460" s="1" t="s">
        <v>275001</v>
      </c>
      <c r="AM5460" s="1" t="s">
        <v>275002</v>
      </c>
      <c r="AN5460" s="1" t="s">
        <v>275003</v>
      </c>
      <c r="AO5460" s="1" t="s">
        <v>275004</v>
      </c>
      <c r="AP5460" s="1" t="s">
        <v>275005</v>
      </c>
      <c r="AQ5460" s="1" t="s">
        <v>275006</v>
      </c>
      <c r="AR5460" s="1" t="s">
        <v>24175</v>
      </c>
      <c r="AS5460" s="1" t="s">
        <v>273310</v>
      </c>
      <c r="AT5460" s="1" t="s">
        <v>250218</v>
      </c>
      <c r="AU5460" s="1" t="s">
        <v>27587</v>
      </c>
      <c r="AV5460" s="1" t="s">
        <v>218896</v>
      </c>
      <c r="AW5460" s="1" t="s">
        <v>223124</v>
      </c>
      <c r="AX5460" s="1" t="s">
        <v>275007</v>
      </c>
      <c r="AY5460" s="1" t="s">
        <v>275008</v>
      </c>
      <c r="AZ5460" s="1" t="s">
        <v>68615</v>
      </c>
      <c r="BA5460" s="1" t="s">
        <v>275009</v>
      </c>
      <c r="BB5460" s="1" t="s">
        <v>275010</v>
      </c>
      <c r="BC5460" s="1" t="s">
        <v>275011</v>
      </c>
      <c r="BD5460" s="1" t="s">
        <v>275012</v>
      </c>
      <c r="BE5460" s="1" t="s">
        <v>275013</v>
      </c>
      <c r="BF5460" s="1" t="s">
        <v>275014</v>
      </c>
      <c r="BG5460" s="1" t="s">
        <v>275015</v>
      </c>
      <c r="BH5460" s="1" t="s">
        <v>275016</v>
      </c>
      <c r="BI5460" s="1" t="s">
        <v>173095</v>
      </c>
      <c r="BJ5460" s="1" t="s">
        <v>275017</v>
      </c>
      <c r="BK5460" s="1" t="s">
        <v>275018</v>
      </c>
      <c r="BL5460" s="1" t="s">
        <v>275019</v>
      </c>
      <c r="BM5460" s="1" t="s">
        <v>275020</v>
      </c>
    </row>
    <row r="5461" spans="1:65" x14ac:dyDescent="0.3">
      <c r="A5461" s="1" t="s">
        <v>275021</v>
      </c>
      <c r="B5461" s="1" t="s">
        <v>275022</v>
      </c>
      <c r="C5461" s="1" t="s">
        <v>275023</v>
      </c>
      <c r="D5461" s="1" t="s">
        <v>275024</v>
      </c>
      <c r="E5461" s="1" t="s">
        <v>275025</v>
      </c>
      <c r="F5461" s="1" t="s">
        <v>275026</v>
      </c>
      <c r="G5461" s="1" t="s">
        <v>68394</v>
      </c>
      <c r="H5461" s="1" t="s">
        <v>275027</v>
      </c>
      <c r="I5461" s="1" t="s">
        <v>275028</v>
      </c>
      <c r="J5461" s="1" t="s">
        <v>275029</v>
      </c>
      <c r="K5461" s="1" t="s">
        <v>226012</v>
      </c>
      <c r="L5461" s="1" t="s">
        <v>63318</v>
      </c>
      <c r="M5461" s="1" t="s">
        <v>275030</v>
      </c>
      <c r="N5461" s="1" t="s">
        <v>275031</v>
      </c>
      <c r="O5461" s="1" t="s">
        <v>237833</v>
      </c>
      <c r="P5461" s="1" t="s">
        <v>275032</v>
      </c>
      <c r="Q5461" s="1" t="s">
        <v>275033</v>
      </c>
      <c r="R5461" s="1" t="s">
        <v>275034</v>
      </c>
      <c r="S5461" s="1" t="s">
        <v>43956</v>
      </c>
      <c r="T5461" s="1" t="s">
        <v>74981</v>
      </c>
      <c r="U5461" s="1" t="s">
        <v>233563</v>
      </c>
      <c r="V5461" s="1" t="s">
        <v>275035</v>
      </c>
      <c r="W5461" s="1" t="s">
        <v>275036</v>
      </c>
      <c r="X5461" s="1" t="s">
        <v>275037</v>
      </c>
      <c r="Y5461" s="1" t="s">
        <v>275038</v>
      </c>
      <c r="Z5461" s="1" t="s">
        <v>273873</v>
      </c>
      <c r="AA5461" s="1" t="s">
        <v>275039</v>
      </c>
      <c r="AB5461" s="1" t="s">
        <v>275040</v>
      </c>
      <c r="AC5461" s="1" t="s">
        <v>275041</v>
      </c>
      <c r="AD5461" s="1" t="s">
        <v>269917</v>
      </c>
      <c r="AE5461" s="1" t="s">
        <v>275042</v>
      </c>
      <c r="AF5461" s="1" t="s">
        <v>275043</v>
      </c>
      <c r="AG5461" s="1" t="s">
        <v>275044</v>
      </c>
      <c r="AH5461" s="1" t="s">
        <v>275045</v>
      </c>
      <c r="AI5461" s="1" t="s">
        <v>275046</v>
      </c>
      <c r="AJ5461" s="1" t="s">
        <v>275047</v>
      </c>
      <c r="AK5461" s="1" t="s">
        <v>275048</v>
      </c>
      <c r="AL5461" s="1" t="s">
        <v>207401</v>
      </c>
      <c r="AM5461" s="1" t="s">
        <v>275049</v>
      </c>
      <c r="AN5461" s="1" t="s">
        <v>275050</v>
      </c>
      <c r="AO5461" s="1" t="s">
        <v>275051</v>
      </c>
      <c r="AP5461" s="1" t="s">
        <v>275052</v>
      </c>
      <c r="AQ5461" s="1" t="s">
        <v>275053</v>
      </c>
      <c r="AR5461" s="1" t="s">
        <v>275054</v>
      </c>
      <c r="AS5461" s="1" t="s">
        <v>218646</v>
      </c>
      <c r="AT5461" s="1" t="s">
        <v>195464</v>
      </c>
      <c r="AU5461" s="1" t="s">
        <v>275055</v>
      </c>
      <c r="AV5461" s="1" t="s">
        <v>275056</v>
      </c>
      <c r="AW5461" s="1" t="s">
        <v>275057</v>
      </c>
      <c r="AX5461" s="1" t="s">
        <v>275058</v>
      </c>
      <c r="AY5461" s="1" t="s">
        <v>275059</v>
      </c>
      <c r="AZ5461" s="1" t="s">
        <v>74172</v>
      </c>
      <c r="BA5461" s="1" t="s">
        <v>275060</v>
      </c>
      <c r="BB5461" s="1" t="s">
        <v>275061</v>
      </c>
      <c r="BC5461" s="1" t="s">
        <v>275062</v>
      </c>
      <c r="BD5461" s="1" t="s">
        <v>275063</v>
      </c>
      <c r="BE5461" s="1" t="s">
        <v>275064</v>
      </c>
      <c r="BF5461" s="1" t="s">
        <v>275065</v>
      </c>
      <c r="BG5461" s="1" t="s">
        <v>275066</v>
      </c>
      <c r="BH5461" s="1" t="s">
        <v>275067</v>
      </c>
      <c r="BI5461" s="1" t="s">
        <v>275068</v>
      </c>
      <c r="BJ5461" s="1" t="s">
        <v>275069</v>
      </c>
      <c r="BK5461" s="1" t="s">
        <v>275070</v>
      </c>
      <c r="BL5461" s="1" t="s">
        <v>275071</v>
      </c>
      <c r="BM5461" s="1" t="s">
        <v>275072</v>
      </c>
    </row>
    <row r="5462" spans="1:65" x14ac:dyDescent="0.3">
      <c r="A5462" s="1" t="s">
        <v>275073</v>
      </c>
      <c r="B5462" s="1" t="s">
        <v>275074</v>
      </c>
      <c r="C5462" s="1" t="s">
        <v>217819</v>
      </c>
      <c r="D5462" s="1" t="s">
        <v>275075</v>
      </c>
      <c r="E5462" s="1" t="s">
        <v>275076</v>
      </c>
      <c r="F5462" s="1" t="s">
        <v>275077</v>
      </c>
      <c r="G5462" s="1" t="s">
        <v>261803</v>
      </c>
      <c r="H5462" s="1" t="s">
        <v>198291</v>
      </c>
      <c r="I5462" s="1" t="s">
        <v>275078</v>
      </c>
      <c r="J5462" s="1" t="s">
        <v>275079</v>
      </c>
      <c r="K5462" s="1" t="s">
        <v>259353</v>
      </c>
      <c r="L5462" s="1" t="s">
        <v>146472</v>
      </c>
      <c r="M5462" s="1" t="s">
        <v>275030</v>
      </c>
      <c r="N5462" s="1" t="s">
        <v>275080</v>
      </c>
      <c r="O5462" s="1" t="s">
        <v>252285</v>
      </c>
      <c r="P5462" s="1" t="s">
        <v>275081</v>
      </c>
      <c r="Q5462" s="1" t="s">
        <v>275033</v>
      </c>
      <c r="R5462" s="1" t="s">
        <v>275082</v>
      </c>
      <c r="S5462" s="1" t="s">
        <v>194878</v>
      </c>
      <c r="T5462" s="1" t="s">
        <v>275083</v>
      </c>
      <c r="U5462" s="1" t="s">
        <v>233563</v>
      </c>
      <c r="V5462" s="1" t="s">
        <v>275084</v>
      </c>
      <c r="W5462" s="1" t="s">
        <v>275085</v>
      </c>
      <c r="X5462" s="1" t="s">
        <v>275086</v>
      </c>
      <c r="Y5462" s="1" t="s">
        <v>275087</v>
      </c>
      <c r="Z5462" s="1" t="s">
        <v>275088</v>
      </c>
      <c r="AA5462" s="1" t="s">
        <v>275089</v>
      </c>
      <c r="AB5462" s="1" t="s">
        <v>275090</v>
      </c>
      <c r="AC5462" s="1" t="s">
        <v>275091</v>
      </c>
      <c r="AD5462" s="1" t="s">
        <v>272722</v>
      </c>
      <c r="AE5462" s="1" t="s">
        <v>275092</v>
      </c>
      <c r="AF5462" s="1" t="s">
        <v>275043</v>
      </c>
      <c r="AG5462" s="1" t="s">
        <v>275093</v>
      </c>
      <c r="AH5462" s="1" t="s">
        <v>274102</v>
      </c>
      <c r="AI5462" s="1" t="s">
        <v>275094</v>
      </c>
      <c r="AJ5462" s="1" t="s">
        <v>275047</v>
      </c>
      <c r="AK5462" s="1" t="s">
        <v>275095</v>
      </c>
      <c r="AL5462" s="1" t="s">
        <v>135049</v>
      </c>
      <c r="AM5462" s="1" t="s">
        <v>275096</v>
      </c>
      <c r="AN5462" s="1" t="s">
        <v>275050</v>
      </c>
      <c r="AO5462" s="1" t="s">
        <v>275097</v>
      </c>
      <c r="AP5462" s="1" t="s">
        <v>275098</v>
      </c>
      <c r="AQ5462" s="1" t="s">
        <v>275099</v>
      </c>
      <c r="AR5462" s="1" t="s">
        <v>275054</v>
      </c>
      <c r="AS5462" s="1" t="s">
        <v>159980</v>
      </c>
      <c r="AT5462" s="1" t="s">
        <v>202447</v>
      </c>
      <c r="AU5462" s="1" t="s">
        <v>212973</v>
      </c>
      <c r="AV5462" s="1" t="s">
        <v>275100</v>
      </c>
      <c r="AW5462" s="1" t="s">
        <v>198430</v>
      </c>
      <c r="AX5462" s="1" t="s">
        <v>275101</v>
      </c>
      <c r="AY5462" s="1" t="s">
        <v>275102</v>
      </c>
      <c r="AZ5462" s="1" t="s">
        <v>163027</v>
      </c>
      <c r="BA5462" s="1" t="s">
        <v>275103</v>
      </c>
      <c r="BB5462" s="1" t="s">
        <v>275104</v>
      </c>
      <c r="BC5462" s="1" t="s">
        <v>275105</v>
      </c>
      <c r="BD5462" s="1" t="s">
        <v>275106</v>
      </c>
      <c r="BE5462" s="1" t="s">
        <v>92824</v>
      </c>
      <c r="BF5462" s="1" t="s">
        <v>275107</v>
      </c>
      <c r="BG5462" s="1" t="s">
        <v>275108</v>
      </c>
      <c r="BH5462" s="1" t="s">
        <v>275109</v>
      </c>
      <c r="BI5462" s="1" t="s">
        <v>270989</v>
      </c>
      <c r="BJ5462" s="1" t="s">
        <v>275110</v>
      </c>
      <c r="BK5462" s="1" t="s">
        <v>263623</v>
      </c>
      <c r="BL5462" s="1" t="s">
        <v>275111</v>
      </c>
      <c r="BM5462" s="1" t="s">
        <v>275112</v>
      </c>
    </row>
    <row r="5463" spans="1:65" x14ac:dyDescent="0.3">
      <c r="A5463" s="1" t="s">
        <v>275113</v>
      </c>
      <c r="B5463" s="1" t="s">
        <v>275114</v>
      </c>
      <c r="C5463" s="1" t="s">
        <v>275115</v>
      </c>
      <c r="D5463" s="1" t="s">
        <v>275116</v>
      </c>
      <c r="E5463" s="1" t="s">
        <v>275117</v>
      </c>
      <c r="F5463" s="1" t="s">
        <v>275118</v>
      </c>
      <c r="G5463" s="1" t="s">
        <v>38641</v>
      </c>
      <c r="H5463" s="1" t="s">
        <v>275119</v>
      </c>
      <c r="I5463" s="1" t="s">
        <v>79617</v>
      </c>
      <c r="J5463" s="1" t="s">
        <v>139172</v>
      </c>
      <c r="K5463" s="1" t="s">
        <v>219471</v>
      </c>
      <c r="L5463" s="1" t="s">
        <v>275120</v>
      </c>
      <c r="M5463" s="1" t="s">
        <v>158923</v>
      </c>
      <c r="N5463" s="1" t="s">
        <v>275121</v>
      </c>
      <c r="O5463" s="1" t="s">
        <v>224196</v>
      </c>
      <c r="P5463" s="1" t="s">
        <v>250643</v>
      </c>
      <c r="Q5463" s="1" t="s">
        <v>57978</v>
      </c>
      <c r="R5463" s="1" t="s">
        <v>275122</v>
      </c>
      <c r="S5463" s="1" t="s">
        <v>275123</v>
      </c>
      <c r="T5463" s="1" t="s">
        <v>272634</v>
      </c>
      <c r="U5463" s="1" t="s">
        <v>275124</v>
      </c>
      <c r="V5463" s="1" t="s">
        <v>275125</v>
      </c>
      <c r="W5463" s="1" t="s">
        <v>275126</v>
      </c>
      <c r="X5463" s="1" t="s">
        <v>275127</v>
      </c>
      <c r="Y5463" s="1" t="s">
        <v>275128</v>
      </c>
      <c r="Z5463" s="1" t="s">
        <v>274864</v>
      </c>
      <c r="AA5463" s="1" t="s">
        <v>275129</v>
      </c>
      <c r="AB5463" s="1" t="s">
        <v>275130</v>
      </c>
      <c r="AC5463" s="1" t="s">
        <v>275131</v>
      </c>
      <c r="AD5463" s="1" t="s">
        <v>275132</v>
      </c>
      <c r="AE5463" s="1" t="s">
        <v>275133</v>
      </c>
      <c r="AF5463" s="1" t="s">
        <v>275134</v>
      </c>
      <c r="AG5463" s="1" t="s">
        <v>275135</v>
      </c>
      <c r="AH5463" s="1" t="s">
        <v>275136</v>
      </c>
      <c r="AI5463" s="1" t="s">
        <v>275137</v>
      </c>
      <c r="AJ5463" s="1" t="s">
        <v>275138</v>
      </c>
      <c r="AK5463" s="1" t="s">
        <v>275139</v>
      </c>
      <c r="AL5463" s="1" t="s">
        <v>275140</v>
      </c>
      <c r="AM5463" s="1" t="s">
        <v>275141</v>
      </c>
      <c r="AN5463" s="1" t="s">
        <v>275142</v>
      </c>
      <c r="AO5463" s="1" t="s">
        <v>275143</v>
      </c>
      <c r="AP5463" s="1" t="s">
        <v>275144</v>
      </c>
      <c r="AQ5463" s="1" t="s">
        <v>275145</v>
      </c>
      <c r="AR5463" s="1" t="s">
        <v>275146</v>
      </c>
      <c r="AS5463" s="1" t="s">
        <v>52468</v>
      </c>
      <c r="AT5463" s="1" t="s">
        <v>210209</v>
      </c>
      <c r="AU5463" s="1" t="s">
        <v>46351</v>
      </c>
      <c r="AV5463" s="1" t="s">
        <v>32923</v>
      </c>
      <c r="AW5463" s="1" t="s">
        <v>180657</v>
      </c>
      <c r="AX5463" s="1" t="s">
        <v>275147</v>
      </c>
      <c r="AY5463" s="1" t="s">
        <v>275148</v>
      </c>
      <c r="AZ5463" s="1" t="s">
        <v>275149</v>
      </c>
      <c r="BA5463" s="1" t="s">
        <v>275150</v>
      </c>
      <c r="BB5463" s="1" t="s">
        <v>275151</v>
      </c>
      <c r="BC5463" s="1" t="s">
        <v>275152</v>
      </c>
      <c r="BD5463" s="1" t="s">
        <v>275153</v>
      </c>
      <c r="BE5463" s="1" t="s">
        <v>275154</v>
      </c>
      <c r="BF5463" s="1" t="s">
        <v>273228</v>
      </c>
      <c r="BG5463" s="1" t="s">
        <v>275155</v>
      </c>
      <c r="BH5463" s="1" t="s">
        <v>275156</v>
      </c>
      <c r="BI5463" s="1" t="s">
        <v>270300</v>
      </c>
      <c r="BJ5463" s="1" t="s">
        <v>275157</v>
      </c>
      <c r="BK5463" s="1" t="s">
        <v>275158</v>
      </c>
      <c r="BL5463" s="1" t="s">
        <v>275159</v>
      </c>
      <c r="BM5463" s="1" t="s">
        <v>275160</v>
      </c>
    </row>
    <row r="5464" spans="1:65" x14ac:dyDescent="0.3">
      <c r="A5464" s="1" t="s">
        <v>275161</v>
      </c>
      <c r="B5464" s="1" t="s">
        <v>275162</v>
      </c>
      <c r="C5464" s="1" t="s">
        <v>79064</v>
      </c>
      <c r="D5464" s="1" t="s">
        <v>275163</v>
      </c>
      <c r="E5464" s="1" t="s">
        <v>162440</v>
      </c>
      <c r="F5464" s="1" t="s">
        <v>275164</v>
      </c>
      <c r="G5464" s="1" t="s">
        <v>249912</v>
      </c>
      <c r="H5464" s="1" t="s">
        <v>275165</v>
      </c>
      <c r="I5464" s="1" t="s">
        <v>275166</v>
      </c>
      <c r="J5464" s="1" t="s">
        <v>52727</v>
      </c>
      <c r="K5464" s="1" t="s">
        <v>195438</v>
      </c>
      <c r="L5464" s="1" t="s">
        <v>275167</v>
      </c>
      <c r="M5464" s="1" t="s">
        <v>275168</v>
      </c>
      <c r="N5464" s="1" t="s">
        <v>275169</v>
      </c>
      <c r="O5464" s="1" t="s">
        <v>275170</v>
      </c>
      <c r="P5464" s="1" t="s">
        <v>275171</v>
      </c>
      <c r="Q5464" s="1" t="s">
        <v>275172</v>
      </c>
      <c r="R5464" s="1" t="s">
        <v>229561</v>
      </c>
      <c r="S5464" s="1" t="s">
        <v>163581</v>
      </c>
      <c r="T5464" s="1" t="s">
        <v>275173</v>
      </c>
      <c r="U5464" s="1" t="s">
        <v>275174</v>
      </c>
      <c r="V5464" s="1" t="s">
        <v>275175</v>
      </c>
      <c r="W5464" s="1" t="s">
        <v>275176</v>
      </c>
      <c r="X5464" s="1" t="s">
        <v>275177</v>
      </c>
      <c r="Y5464" s="1" t="s">
        <v>275178</v>
      </c>
      <c r="Z5464" s="1" t="s">
        <v>275179</v>
      </c>
      <c r="AA5464" s="1" t="s">
        <v>275180</v>
      </c>
      <c r="AB5464" s="1" t="s">
        <v>275181</v>
      </c>
      <c r="AC5464" s="1" t="s">
        <v>275182</v>
      </c>
      <c r="AD5464" s="1" t="s">
        <v>275183</v>
      </c>
      <c r="AE5464" s="1" t="s">
        <v>275184</v>
      </c>
      <c r="AF5464" s="1" t="s">
        <v>275185</v>
      </c>
      <c r="AG5464" s="1" t="s">
        <v>275186</v>
      </c>
      <c r="AH5464" s="1" t="s">
        <v>275187</v>
      </c>
      <c r="AI5464" s="1" t="s">
        <v>275188</v>
      </c>
      <c r="AJ5464" s="1" t="s">
        <v>275189</v>
      </c>
      <c r="AK5464" s="1" t="s">
        <v>275190</v>
      </c>
      <c r="AL5464" s="1" t="s">
        <v>275191</v>
      </c>
      <c r="AM5464" s="1" t="s">
        <v>275192</v>
      </c>
      <c r="AN5464" s="1" t="s">
        <v>270574</v>
      </c>
      <c r="AO5464" s="1" t="s">
        <v>275193</v>
      </c>
      <c r="AP5464" s="1" t="s">
        <v>275194</v>
      </c>
      <c r="AQ5464" s="1" t="s">
        <v>275195</v>
      </c>
      <c r="AR5464" s="1" t="s">
        <v>275196</v>
      </c>
      <c r="AS5464" s="1" t="s">
        <v>275197</v>
      </c>
      <c r="AT5464" s="1" t="s">
        <v>197669</v>
      </c>
      <c r="AU5464" s="1" t="s">
        <v>275198</v>
      </c>
      <c r="AV5464" s="1" t="s">
        <v>275199</v>
      </c>
      <c r="AW5464" s="1" t="s">
        <v>46664</v>
      </c>
      <c r="AX5464" s="1" t="s">
        <v>275200</v>
      </c>
      <c r="AY5464" s="1" t="s">
        <v>275201</v>
      </c>
      <c r="AZ5464" s="1" t="s">
        <v>165549</v>
      </c>
      <c r="BA5464" s="1" t="s">
        <v>217955</v>
      </c>
      <c r="BB5464" s="1" t="s">
        <v>275202</v>
      </c>
      <c r="BC5464" s="1" t="s">
        <v>275203</v>
      </c>
      <c r="BD5464" s="1" t="s">
        <v>275204</v>
      </c>
      <c r="BE5464" s="1" t="s">
        <v>275205</v>
      </c>
      <c r="BF5464" s="1" t="s">
        <v>275206</v>
      </c>
      <c r="BG5464" s="1" t="s">
        <v>275207</v>
      </c>
      <c r="BH5464" s="1" t="s">
        <v>275208</v>
      </c>
      <c r="BI5464" s="1" t="s">
        <v>270040</v>
      </c>
      <c r="BJ5464" s="1" t="s">
        <v>275209</v>
      </c>
      <c r="BK5464" s="1" t="s">
        <v>275210</v>
      </c>
      <c r="BL5464" s="1" t="s">
        <v>275211</v>
      </c>
      <c r="BM5464" s="1" t="s">
        <v>275212</v>
      </c>
    </row>
    <row r="5465" spans="1:65" x14ac:dyDescent="0.3">
      <c r="A5465" s="1" t="s">
        <v>275213</v>
      </c>
      <c r="B5465" s="1" t="s">
        <v>275214</v>
      </c>
      <c r="C5465" s="1" t="s">
        <v>275215</v>
      </c>
      <c r="D5465" s="1" t="s">
        <v>275216</v>
      </c>
      <c r="E5465" s="1" t="s">
        <v>275217</v>
      </c>
      <c r="F5465" s="1" t="s">
        <v>275218</v>
      </c>
      <c r="G5465" s="1" t="s">
        <v>194913</v>
      </c>
      <c r="H5465" s="1" t="s">
        <v>275219</v>
      </c>
      <c r="I5465" s="1" t="s">
        <v>260967</v>
      </c>
      <c r="J5465" s="1" t="s">
        <v>111760</v>
      </c>
      <c r="K5465" s="1" t="s">
        <v>270313</v>
      </c>
      <c r="L5465" s="1" t="s">
        <v>275220</v>
      </c>
      <c r="M5465" s="1" t="s">
        <v>275221</v>
      </c>
      <c r="N5465" s="1" t="s">
        <v>275222</v>
      </c>
      <c r="O5465" s="1" t="s">
        <v>180195</v>
      </c>
      <c r="P5465" s="1" t="s">
        <v>21094</v>
      </c>
      <c r="Q5465" s="1" t="s">
        <v>275223</v>
      </c>
      <c r="R5465" s="1" t="s">
        <v>264939</v>
      </c>
      <c r="S5465" s="1" t="s">
        <v>157980</v>
      </c>
      <c r="T5465" s="1" t="s">
        <v>214442</v>
      </c>
      <c r="U5465" s="1" t="s">
        <v>173412</v>
      </c>
      <c r="V5465" s="1" t="s">
        <v>275224</v>
      </c>
      <c r="W5465" s="1" t="s">
        <v>275225</v>
      </c>
      <c r="X5465" s="1" t="s">
        <v>275226</v>
      </c>
      <c r="Y5465" s="1" t="s">
        <v>275227</v>
      </c>
      <c r="Z5465" s="1" t="s">
        <v>272811</v>
      </c>
      <c r="AA5465" s="1" t="s">
        <v>275228</v>
      </c>
      <c r="AB5465" s="1" t="s">
        <v>275229</v>
      </c>
      <c r="AC5465" s="1" t="s">
        <v>275230</v>
      </c>
      <c r="AD5465" s="1" t="s">
        <v>273963</v>
      </c>
      <c r="AE5465" s="1" t="s">
        <v>275231</v>
      </c>
      <c r="AF5465" s="1" t="s">
        <v>275232</v>
      </c>
      <c r="AG5465" s="1" t="s">
        <v>275233</v>
      </c>
      <c r="AH5465" s="1" t="s">
        <v>275234</v>
      </c>
      <c r="AI5465" s="1" t="s">
        <v>275235</v>
      </c>
      <c r="AJ5465" s="1" t="s">
        <v>275236</v>
      </c>
      <c r="AK5465" s="1" t="s">
        <v>275237</v>
      </c>
      <c r="AL5465" s="1" t="s">
        <v>275238</v>
      </c>
      <c r="AM5465" s="1" t="s">
        <v>275239</v>
      </c>
      <c r="AN5465" s="1" t="s">
        <v>275240</v>
      </c>
      <c r="AO5465" s="1" t="s">
        <v>275241</v>
      </c>
      <c r="AP5465" s="1" t="s">
        <v>275242</v>
      </c>
      <c r="AQ5465" s="1" t="s">
        <v>275243</v>
      </c>
      <c r="AR5465" s="1" t="s">
        <v>62232</v>
      </c>
      <c r="AS5465" s="1" t="s">
        <v>17576</v>
      </c>
      <c r="AT5465" s="1" t="s">
        <v>204901</v>
      </c>
      <c r="AU5465" s="1" t="s">
        <v>275244</v>
      </c>
      <c r="AV5465" s="1" t="s">
        <v>17460</v>
      </c>
      <c r="AW5465" s="1" t="s">
        <v>181810</v>
      </c>
      <c r="AX5465" s="1" t="s">
        <v>275245</v>
      </c>
      <c r="AY5465" s="1" t="s">
        <v>275246</v>
      </c>
      <c r="AZ5465" s="1" t="s">
        <v>275247</v>
      </c>
      <c r="BA5465" s="1" t="s">
        <v>275248</v>
      </c>
      <c r="BB5465" s="1" t="s">
        <v>275249</v>
      </c>
      <c r="BC5465" s="1" t="s">
        <v>224014</v>
      </c>
      <c r="BD5465" s="1" t="s">
        <v>275250</v>
      </c>
      <c r="BE5465" s="1" t="s">
        <v>275251</v>
      </c>
      <c r="BF5465" s="1" t="s">
        <v>275252</v>
      </c>
      <c r="BG5465" s="1" t="s">
        <v>193854</v>
      </c>
      <c r="BH5465" s="1" t="s">
        <v>275253</v>
      </c>
      <c r="BI5465" s="1" t="s">
        <v>275254</v>
      </c>
      <c r="BJ5465" s="1" t="s">
        <v>275255</v>
      </c>
      <c r="BK5465" s="1" t="s">
        <v>275256</v>
      </c>
      <c r="BL5465" s="1" t="s">
        <v>275257</v>
      </c>
      <c r="BM5465" s="1" t="s">
        <v>275258</v>
      </c>
    </row>
    <row r="5466" spans="1:65" x14ac:dyDescent="0.3">
      <c r="A5466" s="1" t="s">
        <v>275259</v>
      </c>
      <c r="B5466" s="1" t="s">
        <v>275260</v>
      </c>
      <c r="C5466" s="1" t="s">
        <v>71432</v>
      </c>
      <c r="D5466" s="1" t="s">
        <v>275261</v>
      </c>
      <c r="E5466" s="1" t="s">
        <v>275262</v>
      </c>
      <c r="F5466" s="1" t="s">
        <v>275263</v>
      </c>
      <c r="G5466" s="1" t="s">
        <v>185327</v>
      </c>
      <c r="H5466" s="1" t="s">
        <v>37714</v>
      </c>
      <c r="I5466" s="1" t="s">
        <v>275264</v>
      </c>
      <c r="J5466" s="1" t="s">
        <v>275265</v>
      </c>
      <c r="K5466" s="1" t="s">
        <v>214278</v>
      </c>
      <c r="L5466" s="1" t="s">
        <v>275266</v>
      </c>
      <c r="M5466" s="1" t="s">
        <v>275221</v>
      </c>
      <c r="N5466" s="1" t="s">
        <v>275267</v>
      </c>
      <c r="O5466" s="1" t="s">
        <v>275268</v>
      </c>
      <c r="P5466" s="1" t="s">
        <v>275269</v>
      </c>
      <c r="Q5466" s="1" t="s">
        <v>275223</v>
      </c>
      <c r="R5466" s="1" t="s">
        <v>275270</v>
      </c>
      <c r="S5466" s="1" t="s">
        <v>35390</v>
      </c>
      <c r="T5466" s="1" t="s">
        <v>275271</v>
      </c>
      <c r="U5466" s="1" t="s">
        <v>173412</v>
      </c>
      <c r="V5466" s="1" t="s">
        <v>111020</v>
      </c>
      <c r="W5466" s="1" t="s">
        <v>275272</v>
      </c>
      <c r="X5466" s="1" t="s">
        <v>275273</v>
      </c>
      <c r="Y5466" s="1" t="s">
        <v>275274</v>
      </c>
      <c r="Z5466" s="1" t="s">
        <v>275275</v>
      </c>
      <c r="AA5466" s="1" t="s">
        <v>275276</v>
      </c>
      <c r="AB5466" s="1" t="s">
        <v>146146</v>
      </c>
      <c r="AC5466" s="1" t="s">
        <v>275277</v>
      </c>
      <c r="AD5466" s="1" t="s">
        <v>275278</v>
      </c>
      <c r="AE5466" s="1" t="s">
        <v>275279</v>
      </c>
      <c r="AF5466" s="1" t="s">
        <v>275232</v>
      </c>
      <c r="AG5466" s="1" t="s">
        <v>275280</v>
      </c>
      <c r="AH5466" s="1" t="s">
        <v>275281</v>
      </c>
      <c r="AI5466" s="1" t="s">
        <v>275282</v>
      </c>
      <c r="AJ5466" s="1" t="s">
        <v>275236</v>
      </c>
      <c r="AK5466" s="1" t="s">
        <v>275283</v>
      </c>
      <c r="AL5466" s="1" t="s">
        <v>275284</v>
      </c>
      <c r="AM5466" s="1" t="s">
        <v>275285</v>
      </c>
      <c r="AN5466" s="1" t="s">
        <v>275240</v>
      </c>
      <c r="AO5466" s="1" t="s">
        <v>275286</v>
      </c>
      <c r="AP5466" s="1" t="s">
        <v>275287</v>
      </c>
      <c r="AQ5466" s="1" t="s">
        <v>275288</v>
      </c>
      <c r="AR5466" s="1" t="s">
        <v>62232</v>
      </c>
      <c r="AS5466" s="1" t="s">
        <v>275289</v>
      </c>
      <c r="AT5466" s="1" t="s">
        <v>275290</v>
      </c>
      <c r="AU5466" s="1" t="s">
        <v>46351</v>
      </c>
      <c r="AV5466" s="1" t="s">
        <v>266275</v>
      </c>
      <c r="AW5466" s="1" t="s">
        <v>220915</v>
      </c>
      <c r="AX5466" s="1" t="s">
        <v>275291</v>
      </c>
      <c r="AY5466" s="1" t="s">
        <v>274922</v>
      </c>
      <c r="AZ5466" s="1" t="s">
        <v>138787</v>
      </c>
      <c r="BA5466" s="1" t="s">
        <v>275292</v>
      </c>
      <c r="BB5466" s="1" t="s">
        <v>275293</v>
      </c>
      <c r="BC5466" s="1" t="s">
        <v>275294</v>
      </c>
      <c r="BD5466" s="1" t="s">
        <v>222275</v>
      </c>
      <c r="BE5466" s="1" t="s">
        <v>275295</v>
      </c>
      <c r="BF5466" s="1" t="s">
        <v>275296</v>
      </c>
      <c r="BG5466" s="1" t="s">
        <v>275297</v>
      </c>
      <c r="BH5466" s="1" t="s">
        <v>275298</v>
      </c>
      <c r="BI5466" s="1" t="s">
        <v>272831</v>
      </c>
      <c r="BJ5466" s="1" t="s">
        <v>275299</v>
      </c>
      <c r="BK5466" s="1" t="s">
        <v>275300</v>
      </c>
      <c r="BL5466" s="1" t="s">
        <v>275301</v>
      </c>
      <c r="BM5466" s="1" t="s">
        <v>275302</v>
      </c>
    </row>
    <row r="5467" spans="1:65" x14ac:dyDescent="0.3">
      <c r="A5467" s="1" t="s">
        <v>275303</v>
      </c>
      <c r="B5467" s="1" t="s">
        <v>275304</v>
      </c>
      <c r="C5467" s="1" t="s">
        <v>275305</v>
      </c>
      <c r="D5467" s="1" t="s">
        <v>275306</v>
      </c>
      <c r="E5467" s="1" t="s">
        <v>275307</v>
      </c>
      <c r="F5467" s="1" t="s">
        <v>275308</v>
      </c>
      <c r="G5467" s="1" t="s">
        <v>39164</v>
      </c>
      <c r="H5467" s="1" t="s">
        <v>275309</v>
      </c>
      <c r="I5467" s="1" t="s">
        <v>205137</v>
      </c>
      <c r="J5467" s="1" t="s">
        <v>17661</v>
      </c>
      <c r="K5467" s="1" t="s">
        <v>257920</v>
      </c>
      <c r="L5467" s="1" t="s">
        <v>275310</v>
      </c>
      <c r="M5467" s="1" t="s">
        <v>225138</v>
      </c>
      <c r="N5467" s="1" t="s">
        <v>275311</v>
      </c>
      <c r="O5467" s="1" t="s">
        <v>269789</v>
      </c>
      <c r="P5467" s="1" t="s">
        <v>265753</v>
      </c>
      <c r="Q5467" s="1" t="s">
        <v>138974</v>
      </c>
      <c r="R5467" s="1" t="s">
        <v>93891</v>
      </c>
      <c r="S5467" s="1" t="s">
        <v>26241</v>
      </c>
      <c r="T5467" s="1" t="s">
        <v>12154</v>
      </c>
      <c r="U5467" s="1" t="s">
        <v>275312</v>
      </c>
      <c r="V5467" s="1" t="s">
        <v>275313</v>
      </c>
      <c r="W5467" s="1" t="s">
        <v>275314</v>
      </c>
      <c r="X5467" s="1" t="s">
        <v>275315</v>
      </c>
      <c r="Y5467" s="1" t="s">
        <v>275316</v>
      </c>
      <c r="Z5467" s="1" t="s">
        <v>275317</v>
      </c>
      <c r="AA5467" s="1" t="s">
        <v>275318</v>
      </c>
      <c r="AB5467" s="1" t="s">
        <v>275319</v>
      </c>
      <c r="AC5467" s="1" t="s">
        <v>275320</v>
      </c>
      <c r="AD5467" s="1" t="s">
        <v>275321</v>
      </c>
      <c r="AE5467" s="1" t="s">
        <v>275322</v>
      </c>
      <c r="AF5467" s="1" t="s">
        <v>275323</v>
      </c>
      <c r="AG5467" s="1" t="s">
        <v>275324</v>
      </c>
      <c r="AH5467" s="1" t="s">
        <v>275325</v>
      </c>
      <c r="AI5467" s="1" t="s">
        <v>275326</v>
      </c>
      <c r="AJ5467" s="1" t="s">
        <v>275327</v>
      </c>
      <c r="AK5467" s="1" t="s">
        <v>275328</v>
      </c>
      <c r="AL5467" s="1" t="s">
        <v>275329</v>
      </c>
      <c r="AM5467" s="1" t="s">
        <v>275330</v>
      </c>
      <c r="AN5467" s="1" t="s">
        <v>275331</v>
      </c>
      <c r="AO5467" s="1" t="s">
        <v>275332</v>
      </c>
      <c r="AP5467" s="1" t="s">
        <v>275333</v>
      </c>
      <c r="AQ5467" s="1" t="s">
        <v>275334</v>
      </c>
      <c r="AR5467" s="1" t="s">
        <v>79562</v>
      </c>
      <c r="AS5467" s="1" t="s">
        <v>226259</v>
      </c>
      <c r="AT5467" s="1" t="s">
        <v>275335</v>
      </c>
      <c r="AU5467" s="1" t="s">
        <v>146983</v>
      </c>
      <c r="AV5467" s="1" t="s">
        <v>208883</v>
      </c>
      <c r="AW5467" s="1" t="s">
        <v>275336</v>
      </c>
      <c r="AX5467" s="1" t="s">
        <v>275337</v>
      </c>
      <c r="AY5467" s="1" t="s">
        <v>275338</v>
      </c>
      <c r="AZ5467" s="1" t="s">
        <v>50185</v>
      </c>
      <c r="BA5467" s="1" t="s">
        <v>275339</v>
      </c>
      <c r="BB5467" s="1" t="s">
        <v>275340</v>
      </c>
      <c r="BC5467" s="1" t="s">
        <v>275341</v>
      </c>
      <c r="BD5467" s="1" t="s">
        <v>275342</v>
      </c>
      <c r="BE5467" s="1" t="s">
        <v>275343</v>
      </c>
      <c r="BF5467" s="1" t="s">
        <v>275344</v>
      </c>
      <c r="BG5467" s="1" t="s">
        <v>275345</v>
      </c>
      <c r="BH5467" s="1" t="s">
        <v>139490</v>
      </c>
      <c r="BI5467" s="1" t="s">
        <v>171308</v>
      </c>
      <c r="BJ5467" s="1" t="s">
        <v>275346</v>
      </c>
      <c r="BK5467" s="1" t="s">
        <v>275347</v>
      </c>
      <c r="BL5467" s="1" t="s">
        <v>275348</v>
      </c>
      <c r="BM5467" s="1" t="s">
        <v>275349</v>
      </c>
    </row>
    <row r="5468" spans="1:65" x14ac:dyDescent="0.3">
      <c r="A5468" s="1" t="s">
        <v>275350</v>
      </c>
      <c r="B5468" s="1" t="s">
        <v>275351</v>
      </c>
      <c r="C5468" s="1" t="s">
        <v>142933</v>
      </c>
      <c r="D5468" s="1" t="s">
        <v>275352</v>
      </c>
      <c r="E5468" s="1" t="s">
        <v>275353</v>
      </c>
      <c r="F5468" s="1" t="s">
        <v>275354</v>
      </c>
      <c r="G5468" s="1" t="s">
        <v>275355</v>
      </c>
      <c r="H5468" s="1" t="s">
        <v>275356</v>
      </c>
      <c r="I5468" s="1" t="s">
        <v>116016</v>
      </c>
      <c r="J5468" s="1" t="s">
        <v>120617</v>
      </c>
      <c r="K5468" s="1" t="s">
        <v>248477</v>
      </c>
      <c r="L5468" s="1" t="s">
        <v>217569</v>
      </c>
      <c r="M5468" s="1" t="s">
        <v>275357</v>
      </c>
      <c r="N5468" s="1" t="s">
        <v>275358</v>
      </c>
      <c r="O5468" s="1" t="s">
        <v>253809</v>
      </c>
      <c r="P5468" s="1" t="s">
        <v>130836</v>
      </c>
      <c r="Q5468" s="1" t="s">
        <v>275359</v>
      </c>
      <c r="R5468" s="1" t="s">
        <v>275360</v>
      </c>
      <c r="S5468" s="1" t="s">
        <v>155143</v>
      </c>
      <c r="T5468" s="1" t="s">
        <v>275361</v>
      </c>
      <c r="U5468" s="1" t="s">
        <v>275362</v>
      </c>
      <c r="V5468" s="1" t="s">
        <v>275363</v>
      </c>
      <c r="W5468" s="1" t="s">
        <v>275364</v>
      </c>
      <c r="X5468" s="1" t="s">
        <v>275365</v>
      </c>
      <c r="Y5468" s="1" t="s">
        <v>275366</v>
      </c>
      <c r="Z5468" s="1" t="s">
        <v>271238</v>
      </c>
      <c r="AA5468" s="1" t="s">
        <v>275367</v>
      </c>
      <c r="AB5468" s="1" t="s">
        <v>275368</v>
      </c>
      <c r="AC5468" s="1" t="s">
        <v>275369</v>
      </c>
      <c r="AD5468" s="1" t="s">
        <v>275370</v>
      </c>
      <c r="AE5468" s="1" t="s">
        <v>275371</v>
      </c>
      <c r="AF5468" s="1" t="s">
        <v>275372</v>
      </c>
      <c r="AG5468" s="1" t="s">
        <v>32835</v>
      </c>
      <c r="AH5468" s="1" t="s">
        <v>275373</v>
      </c>
      <c r="AI5468" s="1" t="s">
        <v>275374</v>
      </c>
      <c r="AJ5468" s="1" t="s">
        <v>275375</v>
      </c>
      <c r="AK5468" s="1" t="s">
        <v>275376</v>
      </c>
      <c r="AL5468" s="1" t="s">
        <v>173139</v>
      </c>
      <c r="AM5468" s="1" t="s">
        <v>275377</v>
      </c>
      <c r="AN5468" s="1" t="s">
        <v>275378</v>
      </c>
      <c r="AO5468" s="1" t="s">
        <v>275379</v>
      </c>
      <c r="AP5468" s="1" t="s">
        <v>275380</v>
      </c>
      <c r="AQ5468" s="1" t="s">
        <v>275381</v>
      </c>
      <c r="AR5468" s="1" t="s">
        <v>275382</v>
      </c>
      <c r="AS5468" s="1" t="s">
        <v>118654</v>
      </c>
      <c r="AT5468" s="1" t="s">
        <v>199998</v>
      </c>
      <c r="AU5468" s="1" t="s">
        <v>42720</v>
      </c>
      <c r="AV5468" s="1" t="s">
        <v>275383</v>
      </c>
      <c r="AW5468" s="1" t="s">
        <v>174777</v>
      </c>
      <c r="AX5468" s="1" t="s">
        <v>275384</v>
      </c>
      <c r="AY5468" s="1" t="s">
        <v>275385</v>
      </c>
      <c r="AZ5468" s="1" t="s">
        <v>130694</v>
      </c>
      <c r="BA5468" s="1" t="s">
        <v>275386</v>
      </c>
      <c r="BB5468" s="1" t="s">
        <v>275387</v>
      </c>
      <c r="BC5468" s="1" t="s">
        <v>275388</v>
      </c>
      <c r="BD5468" s="1" t="s">
        <v>275389</v>
      </c>
      <c r="BE5468" s="1" t="s">
        <v>81425</v>
      </c>
      <c r="BF5468" s="1" t="s">
        <v>275390</v>
      </c>
      <c r="BG5468" s="1" t="s">
        <v>275391</v>
      </c>
      <c r="BH5468" s="1" t="s">
        <v>275392</v>
      </c>
      <c r="BI5468" s="1" t="s">
        <v>275254</v>
      </c>
      <c r="BJ5468" s="1" t="s">
        <v>275393</v>
      </c>
      <c r="BK5468" s="1" t="s">
        <v>275394</v>
      </c>
      <c r="BL5468" s="1" t="s">
        <v>275395</v>
      </c>
      <c r="BM5468" s="1" t="s">
        <v>275396</v>
      </c>
    </row>
    <row r="5469" spans="1:65" x14ac:dyDescent="0.3">
      <c r="A5469" s="1" t="s">
        <v>275397</v>
      </c>
      <c r="B5469" s="1" t="s">
        <v>275398</v>
      </c>
      <c r="C5469" s="1" t="s">
        <v>275399</v>
      </c>
      <c r="D5469" s="1" t="s">
        <v>17270</v>
      </c>
      <c r="E5469" s="1" t="s">
        <v>275400</v>
      </c>
      <c r="F5469" s="1" t="s">
        <v>275401</v>
      </c>
      <c r="G5469" s="1" t="s">
        <v>275402</v>
      </c>
      <c r="H5469" s="1" t="s">
        <v>275403</v>
      </c>
      <c r="I5469" s="1" t="s">
        <v>119540</v>
      </c>
      <c r="J5469" s="1" t="s">
        <v>275404</v>
      </c>
      <c r="K5469" s="1" t="s">
        <v>252685</v>
      </c>
      <c r="L5469" s="1" t="s">
        <v>275405</v>
      </c>
      <c r="M5469" s="1" t="s">
        <v>66113</v>
      </c>
      <c r="N5469" s="1" t="s">
        <v>275406</v>
      </c>
      <c r="O5469" s="1" t="s">
        <v>241634</v>
      </c>
      <c r="P5469" s="1" t="s">
        <v>196180</v>
      </c>
      <c r="Q5469" s="1" t="s">
        <v>275407</v>
      </c>
      <c r="R5469" s="1" t="s">
        <v>201472</v>
      </c>
      <c r="S5469" s="1" t="s">
        <v>49008</v>
      </c>
      <c r="T5469" s="1" t="s">
        <v>275408</v>
      </c>
      <c r="U5469" s="1" t="s">
        <v>203930</v>
      </c>
      <c r="V5469" s="1" t="s">
        <v>275409</v>
      </c>
      <c r="W5469" s="1" t="s">
        <v>275410</v>
      </c>
      <c r="X5469" s="1" t="s">
        <v>275411</v>
      </c>
      <c r="Y5469" s="1" t="s">
        <v>275412</v>
      </c>
      <c r="Z5469" s="1" t="s">
        <v>275413</v>
      </c>
      <c r="AA5469" s="1" t="s">
        <v>275414</v>
      </c>
      <c r="AB5469" s="1" t="s">
        <v>274475</v>
      </c>
      <c r="AC5469" s="1" t="s">
        <v>275415</v>
      </c>
      <c r="AD5469" s="1" t="s">
        <v>275416</v>
      </c>
      <c r="AE5469" s="1" t="s">
        <v>275417</v>
      </c>
      <c r="AF5469" s="1" t="s">
        <v>275418</v>
      </c>
      <c r="AG5469" s="1" t="s">
        <v>275419</v>
      </c>
      <c r="AH5469" s="1" t="s">
        <v>275420</v>
      </c>
      <c r="AI5469" s="1" t="s">
        <v>275421</v>
      </c>
      <c r="AJ5469" s="1" t="s">
        <v>275422</v>
      </c>
      <c r="AK5469" s="1" t="s">
        <v>275423</v>
      </c>
      <c r="AL5469" s="1" t="s">
        <v>268946</v>
      </c>
      <c r="AM5469" s="1" t="s">
        <v>275424</v>
      </c>
      <c r="AN5469" s="1" t="s">
        <v>83245</v>
      </c>
      <c r="AO5469" s="1" t="s">
        <v>275425</v>
      </c>
      <c r="AP5469" s="1" t="s">
        <v>275426</v>
      </c>
      <c r="AQ5469" s="1" t="s">
        <v>275427</v>
      </c>
      <c r="AR5469" s="1" t="s">
        <v>275428</v>
      </c>
      <c r="AS5469" s="1" t="s">
        <v>222714</v>
      </c>
      <c r="AT5469" s="1" t="s">
        <v>246450</v>
      </c>
      <c r="AU5469" s="1" t="s">
        <v>247560</v>
      </c>
      <c r="AV5469" s="1" t="s">
        <v>28953</v>
      </c>
      <c r="AW5469" s="1" t="s">
        <v>181295</v>
      </c>
      <c r="AX5469" s="1" t="s">
        <v>196519</v>
      </c>
      <c r="AY5469" s="1" t="s">
        <v>268694</v>
      </c>
      <c r="AZ5469" s="1" t="s">
        <v>61227</v>
      </c>
      <c r="BA5469" s="1" t="s">
        <v>275429</v>
      </c>
      <c r="BB5469" s="1" t="s">
        <v>275430</v>
      </c>
      <c r="BC5469" s="1" t="s">
        <v>275431</v>
      </c>
      <c r="BD5469" s="1" t="s">
        <v>275432</v>
      </c>
      <c r="BE5469" s="1" t="s">
        <v>275433</v>
      </c>
      <c r="BF5469" s="1" t="s">
        <v>275434</v>
      </c>
      <c r="BG5469" s="1" t="s">
        <v>275435</v>
      </c>
      <c r="BH5469" s="1" t="s">
        <v>275436</v>
      </c>
      <c r="BI5469" s="1" t="s">
        <v>229087</v>
      </c>
      <c r="BJ5469" s="1" t="s">
        <v>275437</v>
      </c>
      <c r="BK5469" s="1" t="s">
        <v>275438</v>
      </c>
      <c r="BL5469" s="1" t="s">
        <v>275439</v>
      </c>
      <c r="BM5469" s="1" t="s">
        <v>275440</v>
      </c>
    </row>
    <row r="5470" spans="1:65" x14ac:dyDescent="0.3">
      <c r="A5470" s="1" t="s">
        <v>275441</v>
      </c>
      <c r="B5470" s="1" t="s">
        <v>275442</v>
      </c>
      <c r="C5470" s="1" t="s">
        <v>275443</v>
      </c>
      <c r="D5470" s="1" t="s">
        <v>275444</v>
      </c>
      <c r="E5470" s="1" t="s">
        <v>275445</v>
      </c>
      <c r="F5470" s="1" t="s">
        <v>275446</v>
      </c>
      <c r="G5470" s="1" t="s">
        <v>96212</v>
      </c>
      <c r="H5470" s="1" t="s">
        <v>275447</v>
      </c>
      <c r="I5470" s="1" t="s">
        <v>21483</v>
      </c>
      <c r="J5470" s="1" t="s">
        <v>51575</v>
      </c>
      <c r="K5470" s="1" t="s">
        <v>275448</v>
      </c>
      <c r="L5470" s="1" t="s">
        <v>96639</v>
      </c>
      <c r="M5470" s="1" t="s">
        <v>66113</v>
      </c>
      <c r="N5470" s="1" t="s">
        <v>195709</v>
      </c>
      <c r="O5470" s="1" t="s">
        <v>168306</v>
      </c>
      <c r="P5470" s="1" t="s">
        <v>73524</v>
      </c>
      <c r="Q5470" s="1" t="s">
        <v>275407</v>
      </c>
      <c r="R5470" s="1" t="s">
        <v>72705</v>
      </c>
      <c r="S5470" s="1" t="s">
        <v>67193</v>
      </c>
      <c r="T5470" s="1" t="s">
        <v>51013</v>
      </c>
      <c r="U5470" s="1" t="s">
        <v>203930</v>
      </c>
      <c r="V5470" s="1" t="s">
        <v>275449</v>
      </c>
      <c r="W5470" s="1" t="s">
        <v>275450</v>
      </c>
      <c r="X5470" s="1" t="s">
        <v>275451</v>
      </c>
      <c r="Y5470" s="1" t="s">
        <v>275452</v>
      </c>
      <c r="Z5470" s="1" t="s">
        <v>271190</v>
      </c>
      <c r="AA5470" s="1" t="s">
        <v>275453</v>
      </c>
      <c r="AB5470" s="1" t="s">
        <v>275454</v>
      </c>
      <c r="AC5470" s="1" t="s">
        <v>275455</v>
      </c>
      <c r="AD5470" s="1" t="s">
        <v>275456</v>
      </c>
      <c r="AE5470" s="1" t="s">
        <v>275457</v>
      </c>
      <c r="AF5470" s="1" t="s">
        <v>275418</v>
      </c>
      <c r="AG5470" s="1" t="s">
        <v>275458</v>
      </c>
      <c r="AH5470" s="1" t="s">
        <v>275459</v>
      </c>
      <c r="AI5470" s="1" t="s">
        <v>275460</v>
      </c>
      <c r="AJ5470" s="1" t="s">
        <v>275422</v>
      </c>
      <c r="AK5470" s="1" t="s">
        <v>275461</v>
      </c>
      <c r="AL5470" s="1" t="s">
        <v>270149</v>
      </c>
      <c r="AM5470" s="1" t="s">
        <v>275462</v>
      </c>
      <c r="AN5470" s="1" t="s">
        <v>83245</v>
      </c>
      <c r="AO5470" s="1" t="s">
        <v>275463</v>
      </c>
      <c r="AP5470" s="1" t="s">
        <v>275464</v>
      </c>
      <c r="AQ5470" s="1" t="s">
        <v>275465</v>
      </c>
      <c r="AR5470" s="1" t="s">
        <v>275428</v>
      </c>
      <c r="AS5470" s="1" t="s">
        <v>275466</v>
      </c>
      <c r="AT5470" s="1" t="s">
        <v>249044</v>
      </c>
      <c r="AU5470" s="1" t="s">
        <v>175173</v>
      </c>
      <c r="AV5470" s="1" t="s">
        <v>219330</v>
      </c>
      <c r="AW5470" s="1" t="s">
        <v>275467</v>
      </c>
      <c r="AX5470" s="1" t="s">
        <v>94889</v>
      </c>
      <c r="AY5470" s="1" t="s">
        <v>219619</v>
      </c>
      <c r="AZ5470" s="1" t="s">
        <v>50239</v>
      </c>
      <c r="BA5470" s="1" t="s">
        <v>275468</v>
      </c>
      <c r="BB5470" s="1" t="s">
        <v>275469</v>
      </c>
      <c r="BC5470" s="1" t="s">
        <v>275470</v>
      </c>
      <c r="BD5470" s="1" t="s">
        <v>275471</v>
      </c>
      <c r="BE5470" s="1" t="s">
        <v>15450</v>
      </c>
      <c r="BF5470" s="1" t="s">
        <v>275472</v>
      </c>
      <c r="BG5470" s="1" t="s">
        <v>275473</v>
      </c>
      <c r="BH5470" s="1" t="s">
        <v>275474</v>
      </c>
      <c r="BI5470" s="1" t="s">
        <v>275475</v>
      </c>
      <c r="BJ5470" s="1" t="s">
        <v>275476</v>
      </c>
      <c r="BK5470" s="1" t="s">
        <v>275477</v>
      </c>
      <c r="BL5470" s="1" t="s">
        <v>271980</v>
      </c>
      <c r="BM5470" s="1" t="s">
        <v>275478</v>
      </c>
    </row>
    <row r="5471" spans="1:65" x14ac:dyDescent="0.3">
      <c r="A5471" s="1" t="s">
        <v>275479</v>
      </c>
      <c r="B5471" s="1" t="s">
        <v>275480</v>
      </c>
      <c r="C5471" s="1" t="s">
        <v>185973</v>
      </c>
      <c r="D5471" s="1" t="s">
        <v>275481</v>
      </c>
      <c r="E5471" s="1" t="s">
        <v>275482</v>
      </c>
      <c r="F5471" s="1" t="s">
        <v>275483</v>
      </c>
      <c r="G5471" s="1" t="s">
        <v>199040</v>
      </c>
      <c r="H5471" s="1" t="s">
        <v>20306</v>
      </c>
      <c r="I5471" s="1" t="s">
        <v>20323</v>
      </c>
      <c r="J5471" s="1" t="s">
        <v>224670</v>
      </c>
      <c r="K5471" s="1" t="s">
        <v>200988</v>
      </c>
      <c r="L5471" s="1" t="s">
        <v>275484</v>
      </c>
      <c r="M5471" s="1" t="s">
        <v>106514</v>
      </c>
      <c r="N5471" s="1" t="s">
        <v>217876</v>
      </c>
      <c r="O5471" s="1" t="s">
        <v>196639</v>
      </c>
      <c r="P5471" s="1" t="s">
        <v>275485</v>
      </c>
      <c r="Q5471" s="1" t="s">
        <v>275486</v>
      </c>
      <c r="R5471" s="1" t="s">
        <v>203461</v>
      </c>
      <c r="S5471" s="1" t="s">
        <v>35390</v>
      </c>
      <c r="T5471" s="1" t="s">
        <v>275487</v>
      </c>
      <c r="U5471" s="1" t="s">
        <v>275488</v>
      </c>
      <c r="V5471" s="1" t="s">
        <v>275489</v>
      </c>
      <c r="W5471" s="1" t="s">
        <v>275490</v>
      </c>
      <c r="X5471" s="1" t="s">
        <v>275491</v>
      </c>
      <c r="Y5471" s="1" t="s">
        <v>273780</v>
      </c>
      <c r="Z5471" s="1" t="s">
        <v>269455</v>
      </c>
      <c r="AA5471" s="1" t="s">
        <v>275492</v>
      </c>
      <c r="AB5471" s="1" t="s">
        <v>275493</v>
      </c>
      <c r="AC5471" s="1" t="s">
        <v>273784</v>
      </c>
      <c r="AD5471" s="1" t="s">
        <v>269459</v>
      </c>
      <c r="AE5471" s="1" t="s">
        <v>275494</v>
      </c>
      <c r="AF5471" s="1" t="s">
        <v>275495</v>
      </c>
      <c r="AG5471" s="1" t="s">
        <v>275496</v>
      </c>
      <c r="AH5471" s="1" t="s">
        <v>275497</v>
      </c>
      <c r="AI5471" s="1" t="s">
        <v>275498</v>
      </c>
      <c r="AJ5471" s="1" t="s">
        <v>275499</v>
      </c>
      <c r="AK5471" s="1" t="s">
        <v>275500</v>
      </c>
      <c r="AL5471" s="1" t="s">
        <v>275501</v>
      </c>
      <c r="AM5471" s="1" t="s">
        <v>275502</v>
      </c>
      <c r="AN5471" s="1" t="s">
        <v>275503</v>
      </c>
      <c r="AO5471" s="1" t="s">
        <v>275504</v>
      </c>
      <c r="AP5471" s="1" t="s">
        <v>275505</v>
      </c>
      <c r="AQ5471" s="1" t="s">
        <v>275506</v>
      </c>
      <c r="AR5471" s="1" t="s">
        <v>140496</v>
      </c>
      <c r="AS5471" s="1" t="s">
        <v>275507</v>
      </c>
      <c r="AT5471" s="1" t="s">
        <v>220115</v>
      </c>
      <c r="AU5471" s="1" t="s">
        <v>228593</v>
      </c>
      <c r="AV5471" s="1" t="s">
        <v>194944</v>
      </c>
      <c r="AW5471" s="1" t="s">
        <v>216486</v>
      </c>
      <c r="AX5471" s="1" t="s">
        <v>47153</v>
      </c>
      <c r="AY5471" s="1" t="s">
        <v>275508</v>
      </c>
      <c r="AZ5471" s="1" t="s">
        <v>71463</v>
      </c>
      <c r="BA5471" s="1" t="s">
        <v>275509</v>
      </c>
      <c r="BB5471" s="1" t="s">
        <v>275510</v>
      </c>
      <c r="BC5471" s="1" t="s">
        <v>275062</v>
      </c>
      <c r="BD5471" s="1" t="s">
        <v>275511</v>
      </c>
      <c r="BE5471" s="1" t="s">
        <v>63749</v>
      </c>
      <c r="BF5471" s="1" t="s">
        <v>247567</v>
      </c>
      <c r="BG5471" s="1" t="s">
        <v>275512</v>
      </c>
      <c r="BH5471" s="1" t="s">
        <v>231303</v>
      </c>
      <c r="BI5471" s="1" t="s">
        <v>275513</v>
      </c>
      <c r="BJ5471" s="1" t="s">
        <v>275514</v>
      </c>
      <c r="BK5471" s="1" t="s">
        <v>171501</v>
      </c>
      <c r="BL5471" s="1" t="s">
        <v>275515</v>
      </c>
      <c r="BM5471" s="1" t="s">
        <v>275516</v>
      </c>
    </row>
    <row r="5472" spans="1:65" x14ac:dyDescent="0.3">
      <c r="A5472" s="1" t="s">
        <v>275517</v>
      </c>
      <c r="B5472" s="1" t="s">
        <v>275518</v>
      </c>
      <c r="C5472" s="1" t="s">
        <v>275519</v>
      </c>
      <c r="D5472" s="1" t="s">
        <v>207564</v>
      </c>
      <c r="E5472" s="1" t="s">
        <v>275520</v>
      </c>
      <c r="F5472" s="1" t="s">
        <v>146305</v>
      </c>
      <c r="G5472" s="1" t="s">
        <v>124287</v>
      </c>
      <c r="H5472" s="1" t="s">
        <v>275521</v>
      </c>
      <c r="I5472" s="1" t="s">
        <v>275522</v>
      </c>
      <c r="J5472" s="1" t="s">
        <v>86728</v>
      </c>
      <c r="K5472" s="1" t="s">
        <v>204417</v>
      </c>
      <c r="L5472" s="1" t="s">
        <v>275523</v>
      </c>
      <c r="M5472" s="1" t="s">
        <v>275524</v>
      </c>
      <c r="N5472" s="1" t="s">
        <v>222967</v>
      </c>
      <c r="O5472" s="1" t="s">
        <v>244128</v>
      </c>
      <c r="P5472" s="1" t="s">
        <v>267889</v>
      </c>
      <c r="Q5472" s="1" t="s">
        <v>275525</v>
      </c>
      <c r="R5472" s="1" t="s">
        <v>275526</v>
      </c>
      <c r="S5472" s="1" t="s">
        <v>32801</v>
      </c>
      <c r="T5472" s="1" t="s">
        <v>275527</v>
      </c>
      <c r="U5472" s="1" t="s">
        <v>150722</v>
      </c>
      <c r="V5472" s="1" t="s">
        <v>275528</v>
      </c>
      <c r="W5472" s="1" t="s">
        <v>275529</v>
      </c>
      <c r="X5472" s="1" t="s">
        <v>275530</v>
      </c>
      <c r="Y5472" s="1" t="s">
        <v>275531</v>
      </c>
      <c r="Z5472" s="1" t="s">
        <v>275532</v>
      </c>
      <c r="AA5472" s="1" t="s">
        <v>275533</v>
      </c>
      <c r="AB5472" s="1" t="s">
        <v>275534</v>
      </c>
      <c r="AC5472" s="1" t="s">
        <v>275535</v>
      </c>
      <c r="AD5472" s="1" t="s">
        <v>275536</v>
      </c>
      <c r="AE5472" s="1" t="s">
        <v>275537</v>
      </c>
      <c r="AF5472" s="1" t="s">
        <v>275538</v>
      </c>
      <c r="AG5472" s="1" t="s">
        <v>275539</v>
      </c>
      <c r="AH5472" s="1" t="s">
        <v>274692</v>
      </c>
      <c r="AI5472" s="1" t="s">
        <v>275540</v>
      </c>
      <c r="AJ5472" s="1" t="s">
        <v>275541</v>
      </c>
      <c r="AK5472" s="1" t="s">
        <v>275542</v>
      </c>
      <c r="AL5472" s="1" t="s">
        <v>275543</v>
      </c>
      <c r="AM5472" s="1" t="s">
        <v>275544</v>
      </c>
      <c r="AN5472" s="1" t="s">
        <v>111721</v>
      </c>
      <c r="AO5472" s="1" t="s">
        <v>275545</v>
      </c>
      <c r="AP5472" s="1" t="s">
        <v>275546</v>
      </c>
      <c r="AQ5472" s="1" t="s">
        <v>275547</v>
      </c>
      <c r="AR5472" s="1" t="s">
        <v>65273</v>
      </c>
      <c r="AS5472" s="1" t="s">
        <v>222548</v>
      </c>
      <c r="AT5472" s="1" t="s">
        <v>205412</v>
      </c>
      <c r="AU5472" s="1" t="s">
        <v>207833</v>
      </c>
      <c r="AV5472" s="1" t="s">
        <v>275548</v>
      </c>
      <c r="AW5472" s="1" t="s">
        <v>275549</v>
      </c>
      <c r="AX5472" s="1" t="s">
        <v>271840</v>
      </c>
      <c r="AY5472" s="1" t="s">
        <v>275550</v>
      </c>
      <c r="AZ5472" s="1" t="s">
        <v>76797</v>
      </c>
      <c r="BA5472" s="1" t="s">
        <v>275551</v>
      </c>
      <c r="BB5472" s="1" t="s">
        <v>275552</v>
      </c>
      <c r="BC5472" s="1" t="s">
        <v>275553</v>
      </c>
      <c r="BD5472" s="1" t="s">
        <v>275554</v>
      </c>
      <c r="BE5472" s="1" t="s">
        <v>60119</v>
      </c>
      <c r="BF5472" s="1" t="s">
        <v>275555</v>
      </c>
      <c r="BG5472" s="1" t="s">
        <v>275556</v>
      </c>
      <c r="BH5472" s="1" t="s">
        <v>275557</v>
      </c>
      <c r="BI5472" s="1" t="s">
        <v>275558</v>
      </c>
      <c r="BJ5472" s="1" t="s">
        <v>275559</v>
      </c>
      <c r="BK5472" s="1" t="s">
        <v>275560</v>
      </c>
      <c r="BL5472" s="1" t="s">
        <v>270992</v>
      </c>
      <c r="BM5472" s="1" t="s">
        <v>275561</v>
      </c>
    </row>
    <row r="5473" spans="1:65" x14ac:dyDescent="0.3">
      <c r="A5473" s="1" t="s">
        <v>275562</v>
      </c>
      <c r="B5473" s="1" t="s">
        <v>275563</v>
      </c>
      <c r="C5473" s="1" t="s">
        <v>275564</v>
      </c>
      <c r="D5473" s="1" t="s">
        <v>275565</v>
      </c>
      <c r="E5473" s="1" t="s">
        <v>275566</v>
      </c>
      <c r="F5473" s="1" t="s">
        <v>275567</v>
      </c>
      <c r="G5473" s="1" t="s">
        <v>55681</v>
      </c>
      <c r="H5473" s="1" t="s">
        <v>61498</v>
      </c>
      <c r="I5473" s="1" t="s">
        <v>107263</v>
      </c>
      <c r="J5473" s="1" t="s">
        <v>275568</v>
      </c>
      <c r="K5473" s="1" t="s">
        <v>269908</v>
      </c>
      <c r="L5473" s="1" t="s">
        <v>36532</v>
      </c>
      <c r="M5473" s="1" t="s">
        <v>275524</v>
      </c>
      <c r="N5473" s="1" t="s">
        <v>275569</v>
      </c>
      <c r="O5473" s="1" t="s">
        <v>224692</v>
      </c>
      <c r="P5473" s="1" t="s">
        <v>275570</v>
      </c>
      <c r="Q5473" s="1" t="s">
        <v>275525</v>
      </c>
      <c r="R5473" s="1" t="s">
        <v>275571</v>
      </c>
      <c r="S5473" s="1" t="s">
        <v>73482</v>
      </c>
      <c r="T5473" s="1" t="s">
        <v>275572</v>
      </c>
      <c r="U5473" s="1" t="s">
        <v>150722</v>
      </c>
      <c r="V5473" s="1" t="s">
        <v>275573</v>
      </c>
      <c r="W5473" s="1" t="s">
        <v>275574</v>
      </c>
      <c r="X5473" s="1" t="s">
        <v>275575</v>
      </c>
      <c r="Y5473" s="1" t="s">
        <v>275576</v>
      </c>
      <c r="Z5473" s="1" t="s">
        <v>274688</v>
      </c>
      <c r="AA5473" s="1" t="s">
        <v>275577</v>
      </c>
      <c r="AB5473" s="1" t="s">
        <v>275578</v>
      </c>
      <c r="AC5473" s="1" t="s">
        <v>275579</v>
      </c>
      <c r="AD5473" s="1" t="s">
        <v>275580</v>
      </c>
      <c r="AE5473" s="1" t="s">
        <v>275581</v>
      </c>
      <c r="AF5473" s="1" t="s">
        <v>275538</v>
      </c>
      <c r="AG5473" s="1" t="s">
        <v>275582</v>
      </c>
      <c r="AH5473" s="1" t="s">
        <v>275583</v>
      </c>
      <c r="AI5473" s="1" t="s">
        <v>275584</v>
      </c>
      <c r="AJ5473" s="1" t="s">
        <v>275541</v>
      </c>
      <c r="AK5473" s="1" t="s">
        <v>275585</v>
      </c>
      <c r="AL5473" s="1" t="s">
        <v>227842</v>
      </c>
      <c r="AM5473" s="1" t="s">
        <v>275586</v>
      </c>
      <c r="AN5473" s="1" t="s">
        <v>111721</v>
      </c>
      <c r="AO5473" s="1" t="s">
        <v>136106</v>
      </c>
      <c r="AP5473" s="1" t="s">
        <v>275587</v>
      </c>
      <c r="AQ5473" s="1" t="s">
        <v>275588</v>
      </c>
      <c r="AR5473" s="1" t="s">
        <v>65273</v>
      </c>
      <c r="AS5473" s="1" t="s">
        <v>251073</v>
      </c>
      <c r="AT5473" s="1" t="s">
        <v>268193</v>
      </c>
      <c r="AU5473" s="1" t="s">
        <v>275589</v>
      </c>
      <c r="AV5473" s="1" t="s">
        <v>216084</v>
      </c>
      <c r="AW5473" s="1" t="s">
        <v>198666</v>
      </c>
      <c r="AX5473" s="1" t="s">
        <v>275590</v>
      </c>
      <c r="AY5473" s="1" t="s">
        <v>275591</v>
      </c>
      <c r="AZ5473" s="1" t="s">
        <v>55774</v>
      </c>
      <c r="BA5473" s="1" t="s">
        <v>275592</v>
      </c>
      <c r="BB5473" s="1" t="s">
        <v>275593</v>
      </c>
      <c r="BC5473" s="1" t="s">
        <v>274282</v>
      </c>
      <c r="BD5473" s="1" t="s">
        <v>275594</v>
      </c>
      <c r="BE5473" s="1" t="s">
        <v>275595</v>
      </c>
      <c r="BF5473" s="1" t="s">
        <v>275596</v>
      </c>
      <c r="BG5473" s="1" t="s">
        <v>275597</v>
      </c>
      <c r="BH5473" s="1" t="s">
        <v>49771</v>
      </c>
      <c r="BI5473" s="1" t="s">
        <v>275598</v>
      </c>
      <c r="BJ5473" s="1" t="s">
        <v>275599</v>
      </c>
      <c r="BK5473" s="1" t="s">
        <v>275600</v>
      </c>
      <c r="BL5473" s="1" t="s">
        <v>275601</v>
      </c>
      <c r="BM5473" s="1" t="s">
        <v>275602</v>
      </c>
    </row>
    <row r="5474" spans="1:65" x14ac:dyDescent="0.3">
      <c r="A5474" s="1" t="s">
        <v>275603</v>
      </c>
      <c r="B5474" s="1" t="s">
        <v>275604</v>
      </c>
      <c r="C5474" s="1" t="s">
        <v>275605</v>
      </c>
      <c r="D5474" s="1" t="s">
        <v>275606</v>
      </c>
      <c r="E5474" s="1" t="s">
        <v>275607</v>
      </c>
      <c r="F5474" s="1" t="s">
        <v>275608</v>
      </c>
      <c r="G5474" s="1" t="s">
        <v>275609</v>
      </c>
      <c r="H5474" s="1" t="s">
        <v>275610</v>
      </c>
      <c r="I5474" s="1" t="s">
        <v>275611</v>
      </c>
      <c r="J5474" s="1" t="s">
        <v>275612</v>
      </c>
      <c r="K5474" s="1" t="s">
        <v>275613</v>
      </c>
      <c r="L5474" s="1" t="s">
        <v>275614</v>
      </c>
      <c r="M5474" s="1" t="s">
        <v>275615</v>
      </c>
      <c r="N5474" s="1" t="s">
        <v>275616</v>
      </c>
      <c r="O5474" s="1" t="s">
        <v>271204</v>
      </c>
      <c r="P5474" s="1" t="s">
        <v>275617</v>
      </c>
      <c r="Q5474" s="1" t="s">
        <v>275618</v>
      </c>
      <c r="R5474" s="1" t="s">
        <v>81520</v>
      </c>
      <c r="S5474" s="1" t="s">
        <v>64633</v>
      </c>
      <c r="T5474" s="1" t="s">
        <v>275619</v>
      </c>
      <c r="U5474" s="1" t="s">
        <v>32555</v>
      </c>
      <c r="V5474" s="1" t="s">
        <v>275620</v>
      </c>
      <c r="W5474" s="1" t="s">
        <v>275621</v>
      </c>
      <c r="X5474" s="1" t="s">
        <v>275622</v>
      </c>
      <c r="Y5474" s="1" t="s">
        <v>275623</v>
      </c>
      <c r="Z5474" s="1" t="s">
        <v>275624</v>
      </c>
      <c r="AA5474" s="1" t="s">
        <v>275625</v>
      </c>
      <c r="AB5474" s="1" t="s">
        <v>168052</v>
      </c>
      <c r="AC5474" s="1" t="s">
        <v>275626</v>
      </c>
      <c r="AD5474" s="1" t="s">
        <v>275627</v>
      </c>
      <c r="AE5474" s="1" t="s">
        <v>275628</v>
      </c>
      <c r="AF5474" s="1" t="s">
        <v>275629</v>
      </c>
      <c r="AG5474" s="1" t="s">
        <v>275630</v>
      </c>
      <c r="AH5474" s="1" t="s">
        <v>275631</v>
      </c>
      <c r="AI5474" s="1" t="s">
        <v>275632</v>
      </c>
      <c r="AJ5474" s="1" t="s">
        <v>275633</v>
      </c>
      <c r="AK5474" s="1" t="s">
        <v>275634</v>
      </c>
      <c r="AL5474" s="1" t="s">
        <v>275635</v>
      </c>
      <c r="AM5474" s="1" t="s">
        <v>275636</v>
      </c>
      <c r="AN5474" s="1" t="s">
        <v>275637</v>
      </c>
      <c r="AO5474" s="1" t="s">
        <v>275638</v>
      </c>
      <c r="AP5474" s="1" t="s">
        <v>275639</v>
      </c>
      <c r="AQ5474" s="1" t="s">
        <v>275640</v>
      </c>
      <c r="AR5474" s="1" t="s">
        <v>275641</v>
      </c>
      <c r="AS5474" s="1" t="s">
        <v>256758</v>
      </c>
      <c r="AT5474" s="1" t="s">
        <v>245474</v>
      </c>
      <c r="AU5474" s="1" t="s">
        <v>201191</v>
      </c>
      <c r="AV5474" s="1" t="s">
        <v>223317</v>
      </c>
      <c r="AW5474" s="1" t="s">
        <v>266641</v>
      </c>
      <c r="AX5474" s="1" t="s">
        <v>255293</v>
      </c>
      <c r="AY5474" s="1" t="s">
        <v>145089</v>
      </c>
      <c r="AZ5474" s="1" t="s">
        <v>74172</v>
      </c>
      <c r="BA5474" s="1" t="s">
        <v>266622</v>
      </c>
      <c r="BB5474" s="1" t="s">
        <v>275642</v>
      </c>
      <c r="BC5474" s="1" t="s">
        <v>275643</v>
      </c>
      <c r="BD5474" s="1" t="s">
        <v>220617</v>
      </c>
      <c r="BE5474" s="1" t="s">
        <v>275644</v>
      </c>
      <c r="BF5474" s="1" t="s">
        <v>275645</v>
      </c>
      <c r="BG5474" s="1" t="s">
        <v>275646</v>
      </c>
      <c r="BH5474" s="1" t="s">
        <v>275298</v>
      </c>
      <c r="BI5474" s="1" t="s">
        <v>205225</v>
      </c>
      <c r="BJ5474" s="1" t="s">
        <v>275647</v>
      </c>
      <c r="BK5474" s="1" t="s">
        <v>275648</v>
      </c>
      <c r="BL5474" s="1" t="s">
        <v>275649</v>
      </c>
      <c r="BM5474" s="1" t="s">
        <v>275650</v>
      </c>
    </row>
    <row r="5475" spans="1:65" x14ac:dyDescent="0.3">
      <c r="A5475" s="1" t="s">
        <v>275651</v>
      </c>
      <c r="B5475" s="1" t="s">
        <v>275652</v>
      </c>
      <c r="C5475" s="1" t="s">
        <v>198317</v>
      </c>
      <c r="D5475" s="1" t="s">
        <v>275653</v>
      </c>
      <c r="E5475" s="1" t="s">
        <v>275654</v>
      </c>
      <c r="F5475" s="1" t="s">
        <v>273504</v>
      </c>
      <c r="G5475" s="1" t="s">
        <v>121756</v>
      </c>
      <c r="H5475" s="1" t="s">
        <v>275655</v>
      </c>
      <c r="I5475" s="1" t="s">
        <v>275656</v>
      </c>
      <c r="J5475" s="1" t="s">
        <v>173527</v>
      </c>
      <c r="K5475" s="1" t="s">
        <v>256248</v>
      </c>
      <c r="L5475" s="1" t="s">
        <v>275657</v>
      </c>
      <c r="M5475" s="1" t="s">
        <v>275658</v>
      </c>
      <c r="N5475" s="1" t="s">
        <v>275659</v>
      </c>
      <c r="O5475" s="1" t="s">
        <v>190978</v>
      </c>
      <c r="P5475" s="1" t="s">
        <v>275660</v>
      </c>
      <c r="Q5475" s="1" t="s">
        <v>275661</v>
      </c>
      <c r="R5475" s="1" t="s">
        <v>83889</v>
      </c>
      <c r="S5475" s="1" t="s">
        <v>52938</v>
      </c>
      <c r="T5475" s="1" t="s">
        <v>275662</v>
      </c>
      <c r="U5475" s="1" t="s">
        <v>72779</v>
      </c>
      <c r="V5475" s="1" t="s">
        <v>108854</v>
      </c>
      <c r="W5475" s="1" t="s">
        <v>275663</v>
      </c>
      <c r="X5475" s="1" t="s">
        <v>275664</v>
      </c>
      <c r="Y5475" s="1" t="s">
        <v>275665</v>
      </c>
      <c r="Z5475" s="1" t="s">
        <v>272946</v>
      </c>
      <c r="AA5475" s="1" t="s">
        <v>275666</v>
      </c>
      <c r="AB5475" s="1" t="s">
        <v>275667</v>
      </c>
      <c r="AC5475" s="1" t="s">
        <v>275668</v>
      </c>
      <c r="AD5475" s="1" t="s">
        <v>272949</v>
      </c>
      <c r="AE5475" s="1" t="s">
        <v>275669</v>
      </c>
      <c r="AF5475" s="1" t="s">
        <v>275670</v>
      </c>
      <c r="AG5475" s="1" t="s">
        <v>275671</v>
      </c>
      <c r="AH5475" s="1" t="s">
        <v>275672</v>
      </c>
      <c r="AI5475" s="1" t="s">
        <v>273278</v>
      </c>
      <c r="AJ5475" s="1" t="s">
        <v>275673</v>
      </c>
      <c r="AK5475" s="1" t="s">
        <v>275674</v>
      </c>
      <c r="AL5475" s="1" t="s">
        <v>275675</v>
      </c>
      <c r="AM5475" s="1" t="s">
        <v>275676</v>
      </c>
      <c r="AN5475" s="1" t="s">
        <v>275677</v>
      </c>
      <c r="AO5475" s="1" t="s">
        <v>275678</v>
      </c>
      <c r="AP5475" s="1" t="s">
        <v>275679</v>
      </c>
      <c r="AQ5475" s="1" t="s">
        <v>275680</v>
      </c>
      <c r="AR5475" s="1" t="s">
        <v>133017</v>
      </c>
      <c r="AS5475" s="1" t="s">
        <v>76883</v>
      </c>
      <c r="AT5475" s="1" t="s">
        <v>249521</v>
      </c>
      <c r="AU5475" s="1" t="s">
        <v>275681</v>
      </c>
      <c r="AV5475" s="1" t="s">
        <v>183270</v>
      </c>
      <c r="AW5475" s="1" t="s">
        <v>249293</v>
      </c>
      <c r="AX5475" s="1" t="s">
        <v>195687</v>
      </c>
      <c r="AY5475" s="1" t="s">
        <v>275682</v>
      </c>
      <c r="AZ5475" s="1" t="s">
        <v>62107</v>
      </c>
      <c r="BA5475" s="1" t="s">
        <v>271390</v>
      </c>
      <c r="BB5475" s="1" t="s">
        <v>275683</v>
      </c>
      <c r="BC5475" s="1" t="s">
        <v>275684</v>
      </c>
      <c r="BD5475" s="1" t="s">
        <v>275685</v>
      </c>
      <c r="BE5475" s="1" t="s">
        <v>275686</v>
      </c>
      <c r="BF5475" s="1" t="s">
        <v>275687</v>
      </c>
      <c r="BG5475" s="1" t="s">
        <v>275688</v>
      </c>
      <c r="BH5475" s="1" t="s">
        <v>177951</v>
      </c>
      <c r="BI5475" s="1" t="s">
        <v>275689</v>
      </c>
      <c r="BJ5475" s="1" t="s">
        <v>275690</v>
      </c>
      <c r="BK5475" s="1" t="s">
        <v>275691</v>
      </c>
      <c r="BL5475" s="1" t="s">
        <v>275692</v>
      </c>
      <c r="BM5475" s="1" t="s">
        <v>275693</v>
      </c>
    </row>
    <row r="5476" spans="1:65" x14ac:dyDescent="0.3">
      <c r="A5476" s="1" t="s">
        <v>275694</v>
      </c>
      <c r="B5476" s="1" t="s">
        <v>275695</v>
      </c>
      <c r="C5476" s="1" t="s">
        <v>204261</v>
      </c>
      <c r="D5476" s="1" t="s">
        <v>275696</v>
      </c>
      <c r="E5476" s="1" t="s">
        <v>275697</v>
      </c>
      <c r="F5476" s="1" t="s">
        <v>188935</v>
      </c>
      <c r="G5476" s="1" t="s">
        <v>170470</v>
      </c>
      <c r="H5476" s="1" t="s">
        <v>275698</v>
      </c>
      <c r="I5476" s="1" t="s">
        <v>144777</v>
      </c>
      <c r="J5476" s="1" t="s">
        <v>236288</v>
      </c>
      <c r="K5476" s="1" t="s">
        <v>199377</v>
      </c>
      <c r="L5476" s="1" t="s">
        <v>267799</v>
      </c>
      <c r="M5476" s="1" t="s">
        <v>275699</v>
      </c>
      <c r="N5476" s="1" t="s">
        <v>220253</v>
      </c>
      <c r="O5476" s="1" t="s">
        <v>208938</v>
      </c>
      <c r="P5476" s="1" t="s">
        <v>155332</v>
      </c>
      <c r="Q5476" s="1" t="s">
        <v>275700</v>
      </c>
      <c r="R5476" s="1" t="s">
        <v>213983</v>
      </c>
      <c r="S5476" s="1" t="s">
        <v>57408</v>
      </c>
      <c r="T5476" s="1" t="s">
        <v>270959</v>
      </c>
      <c r="U5476" s="1" t="s">
        <v>275701</v>
      </c>
      <c r="V5476" s="1" t="s">
        <v>275702</v>
      </c>
      <c r="W5476" s="1" t="s">
        <v>275703</v>
      </c>
      <c r="X5476" s="1" t="s">
        <v>275704</v>
      </c>
      <c r="Y5476" s="1" t="s">
        <v>275705</v>
      </c>
      <c r="Z5476" s="1" t="s">
        <v>274602</v>
      </c>
      <c r="AA5476" s="1" t="s">
        <v>275706</v>
      </c>
      <c r="AB5476" s="1" t="s">
        <v>168288</v>
      </c>
      <c r="AC5476" s="1" t="s">
        <v>275707</v>
      </c>
      <c r="AD5476" s="1" t="s">
        <v>275708</v>
      </c>
      <c r="AE5476" s="1" t="s">
        <v>275709</v>
      </c>
      <c r="AF5476" s="1" t="s">
        <v>275710</v>
      </c>
      <c r="AG5476" s="1" t="s">
        <v>275711</v>
      </c>
      <c r="AH5476" s="1" t="s">
        <v>275712</v>
      </c>
      <c r="AI5476" s="1" t="s">
        <v>275713</v>
      </c>
      <c r="AJ5476" s="1" t="s">
        <v>275714</v>
      </c>
      <c r="AK5476" s="1" t="s">
        <v>275715</v>
      </c>
      <c r="AL5476" s="1" t="s">
        <v>275675</v>
      </c>
      <c r="AM5476" s="1" t="s">
        <v>275716</v>
      </c>
      <c r="AN5476" s="1" t="s">
        <v>50340</v>
      </c>
      <c r="AO5476" s="1" t="s">
        <v>275717</v>
      </c>
      <c r="AP5476" s="1" t="s">
        <v>275718</v>
      </c>
      <c r="AQ5476" s="1" t="s">
        <v>275719</v>
      </c>
      <c r="AR5476" s="1" t="s">
        <v>43618</v>
      </c>
      <c r="AS5476" s="1" t="s">
        <v>275720</v>
      </c>
      <c r="AT5476" s="1" t="s">
        <v>196175</v>
      </c>
      <c r="AU5476" s="1" t="s">
        <v>52959</v>
      </c>
      <c r="AV5476" s="1" t="s">
        <v>150322</v>
      </c>
      <c r="AW5476" s="1" t="s">
        <v>242282</v>
      </c>
      <c r="AX5476" s="1" t="s">
        <v>122144</v>
      </c>
      <c r="AY5476" s="1" t="s">
        <v>275721</v>
      </c>
      <c r="AZ5476" s="1" t="s">
        <v>73793</v>
      </c>
      <c r="BA5476" s="1" t="s">
        <v>275722</v>
      </c>
      <c r="BB5476" s="1" t="s">
        <v>275723</v>
      </c>
      <c r="BC5476" s="1" t="s">
        <v>275724</v>
      </c>
      <c r="BD5476" s="1" t="s">
        <v>275725</v>
      </c>
      <c r="BE5476" s="1" t="s">
        <v>275726</v>
      </c>
      <c r="BF5476" s="1" t="s">
        <v>275727</v>
      </c>
      <c r="BG5476" s="1" t="s">
        <v>275728</v>
      </c>
      <c r="BH5476" s="1" t="s">
        <v>275729</v>
      </c>
      <c r="BI5476" s="1" t="s">
        <v>275730</v>
      </c>
      <c r="BJ5476" s="1" t="s">
        <v>275731</v>
      </c>
      <c r="BK5476" s="1" t="s">
        <v>275732</v>
      </c>
      <c r="BL5476" s="1" t="s">
        <v>275733</v>
      </c>
      <c r="BM5476" s="1" t="s">
        <v>275734</v>
      </c>
    </row>
    <row r="5477" spans="1:65" x14ac:dyDescent="0.3">
      <c r="A5477" s="1" t="s">
        <v>275735</v>
      </c>
      <c r="B5477" s="1" t="s">
        <v>275736</v>
      </c>
      <c r="C5477" s="1" t="s">
        <v>275737</v>
      </c>
      <c r="D5477" s="1" t="s">
        <v>275738</v>
      </c>
      <c r="E5477" s="1" t="s">
        <v>275739</v>
      </c>
      <c r="F5477" s="1" t="s">
        <v>275740</v>
      </c>
      <c r="G5477" s="1" t="s">
        <v>14493</v>
      </c>
      <c r="H5477" s="1" t="s">
        <v>62982</v>
      </c>
      <c r="I5477" s="1" t="s">
        <v>231858</v>
      </c>
      <c r="J5477" s="1" t="s">
        <v>218773</v>
      </c>
      <c r="K5477" s="1" t="s">
        <v>266755</v>
      </c>
      <c r="L5477" s="1" t="s">
        <v>86088</v>
      </c>
      <c r="M5477" s="1" t="s">
        <v>275699</v>
      </c>
      <c r="N5477" s="1" t="s">
        <v>275741</v>
      </c>
      <c r="O5477" s="1" t="s">
        <v>237320</v>
      </c>
      <c r="P5477" s="1" t="s">
        <v>275742</v>
      </c>
      <c r="Q5477" s="1" t="s">
        <v>275700</v>
      </c>
      <c r="R5477" s="1" t="s">
        <v>203280</v>
      </c>
      <c r="S5477" s="1" t="s">
        <v>275743</v>
      </c>
      <c r="T5477" s="1" t="s">
        <v>275744</v>
      </c>
      <c r="U5477" s="1" t="s">
        <v>275701</v>
      </c>
      <c r="V5477" s="1" t="s">
        <v>275745</v>
      </c>
      <c r="W5477" s="1" t="s">
        <v>275746</v>
      </c>
      <c r="X5477" s="1" t="s">
        <v>275747</v>
      </c>
      <c r="Y5477" s="1" t="s">
        <v>275748</v>
      </c>
      <c r="Z5477" s="1" t="s">
        <v>268940</v>
      </c>
      <c r="AA5477" s="1" t="s">
        <v>275749</v>
      </c>
      <c r="AB5477" s="1" t="s">
        <v>173032</v>
      </c>
      <c r="AC5477" s="1" t="s">
        <v>275750</v>
      </c>
      <c r="AD5477" s="1" t="s">
        <v>275751</v>
      </c>
      <c r="AE5477" s="1" t="s">
        <v>275752</v>
      </c>
      <c r="AF5477" s="1" t="s">
        <v>275710</v>
      </c>
      <c r="AG5477" s="1" t="s">
        <v>275753</v>
      </c>
      <c r="AH5477" s="1" t="s">
        <v>275754</v>
      </c>
      <c r="AI5477" s="1" t="s">
        <v>275755</v>
      </c>
      <c r="AJ5477" s="1" t="s">
        <v>275714</v>
      </c>
      <c r="AK5477" s="1" t="s">
        <v>275756</v>
      </c>
      <c r="AL5477" s="1" t="s">
        <v>61680</v>
      </c>
      <c r="AM5477" s="1" t="s">
        <v>275757</v>
      </c>
      <c r="AN5477" s="1" t="s">
        <v>50340</v>
      </c>
      <c r="AO5477" s="1" t="s">
        <v>275758</v>
      </c>
      <c r="AP5477" s="1" t="s">
        <v>275759</v>
      </c>
      <c r="AQ5477" s="1" t="s">
        <v>275760</v>
      </c>
      <c r="AR5477" s="1" t="s">
        <v>43618</v>
      </c>
      <c r="AS5477" s="1" t="s">
        <v>254985</v>
      </c>
      <c r="AT5477" s="1" t="s">
        <v>264132</v>
      </c>
      <c r="AU5477" s="1" t="s">
        <v>275761</v>
      </c>
      <c r="AV5477" s="1" t="s">
        <v>275762</v>
      </c>
      <c r="AW5477" s="1" t="s">
        <v>249478</v>
      </c>
      <c r="AX5477" s="1" t="s">
        <v>275763</v>
      </c>
      <c r="AY5477" s="1" t="s">
        <v>275764</v>
      </c>
      <c r="AZ5477" s="1" t="s">
        <v>275765</v>
      </c>
      <c r="BA5477" s="1" t="s">
        <v>275766</v>
      </c>
      <c r="BB5477" s="1" t="s">
        <v>275767</v>
      </c>
      <c r="BC5477" s="1" t="s">
        <v>275768</v>
      </c>
      <c r="BD5477" s="1" t="s">
        <v>275769</v>
      </c>
      <c r="BE5477" s="1" t="s">
        <v>275770</v>
      </c>
      <c r="BF5477" s="1" t="s">
        <v>275771</v>
      </c>
      <c r="BG5477" s="1" t="s">
        <v>275772</v>
      </c>
      <c r="BH5477" s="1" t="s">
        <v>275773</v>
      </c>
      <c r="BI5477" s="1" t="s">
        <v>275774</v>
      </c>
      <c r="BJ5477" s="1" t="s">
        <v>275775</v>
      </c>
      <c r="BK5477" s="1" t="s">
        <v>275776</v>
      </c>
      <c r="BL5477" s="1" t="s">
        <v>275777</v>
      </c>
      <c r="BM5477" s="1" t="s">
        <v>275778</v>
      </c>
    </row>
    <row r="5478" spans="1:65" x14ac:dyDescent="0.3">
      <c r="A5478" s="1" t="s">
        <v>275779</v>
      </c>
      <c r="B5478" s="1" t="s">
        <v>275780</v>
      </c>
      <c r="C5478" s="1" t="s">
        <v>275781</v>
      </c>
      <c r="D5478" s="1" t="s">
        <v>275782</v>
      </c>
      <c r="E5478" s="1" t="s">
        <v>173404</v>
      </c>
      <c r="F5478" s="1" t="s">
        <v>183289</v>
      </c>
      <c r="G5478" s="1" t="s">
        <v>66450</v>
      </c>
      <c r="H5478" s="1" t="s">
        <v>275783</v>
      </c>
      <c r="I5478" s="1" t="s">
        <v>235132</v>
      </c>
      <c r="J5478" s="1" t="s">
        <v>275784</v>
      </c>
      <c r="K5478" s="1" t="s">
        <v>250425</v>
      </c>
      <c r="L5478" s="1" t="s">
        <v>77205</v>
      </c>
      <c r="M5478" s="1" t="s">
        <v>275785</v>
      </c>
      <c r="N5478" s="1" t="s">
        <v>275786</v>
      </c>
      <c r="O5478" s="1" t="s">
        <v>247540</v>
      </c>
      <c r="P5478" s="1" t="s">
        <v>246845</v>
      </c>
      <c r="Q5478" s="1" t="s">
        <v>275787</v>
      </c>
      <c r="R5478" s="1" t="s">
        <v>275788</v>
      </c>
      <c r="S5478" s="1" t="s">
        <v>52938</v>
      </c>
      <c r="T5478" s="1" t="s">
        <v>135996</v>
      </c>
      <c r="U5478" s="1" t="s">
        <v>86698</v>
      </c>
      <c r="V5478" s="1" t="s">
        <v>275789</v>
      </c>
      <c r="W5478" s="1" t="s">
        <v>275790</v>
      </c>
      <c r="X5478" s="1" t="s">
        <v>275791</v>
      </c>
      <c r="Y5478" s="1" t="s">
        <v>275792</v>
      </c>
      <c r="Z5478" s="1" t="s">
        <v>275793</v>
      </c>
      <c r="AA5478" s="1" t="s">
        <v>275794</v>
      </c>
      <c r="AB5478" s="1" t="s">
        <v>182633</v>
      </c>
      <c r="AC5478" s="1" t="s">
        <v>275795</v>
      </c>
      <c r="AD5478" s="1" t="s">
        <v>274220</v>
      </c>
      <c r="AE5478" s="1" t="s">
        <v>275796</v>
      </c>
      <c r="AF5478" s="1" t="s">
        <v>155087</v>
      </c>
      <c r="AG5478" s="1" t="s">
        <v>275797</v>
      </c>
      <c r="AH5478" s="1" t="s">
        <v>275798</v>
      </c>
      <c r="AI5478" s="1" t="s">
        <v>275799</v>
      </c>
      <c r="AJ5478" s="1" t="s">
        <v>275800</v>
      </c>
      <c r="AK5478" s="1" t="s">
        <v>275801</v>
      </c>
      <c r="AL5478" s="1" t="s">
        <v>275802</v>
      </c>
      <c r="AM5478" s="1" t="s">
        <v>275803</v>
      </c>
      <c r="AN5478" s="1" t="s">
        <v>275804</v>
      </c>
      <c r="AO5478" s="1" t="s">
        <v>275805</v>
      </c>
      <c r="AP5478" s="1" t="s">
        <v>269044</v>
      </c>
      <c r="AQ5478" s="1" t="s">
        <v>275806</v>
      </c>
      <c r="AR5478" s="1" t="s">
        <v>275807</v>
      </c>
      <c r="AS5478" s="1" t="s">
        <v>275808</v>
      </c>
      <c r="AT5478" s="1" t="s">
        <v>269554</v>
      </c>
      <c r="AU5478" s="1" t="s">
        <v>268002</v>
      </c>
      <c r="AV5478" s="1" t="s">
        <v>275809</v>
      </c>
      <c r="AW5478" s="1" t="s">
        <v>216486</v>
      </c>
      <c r="AX5478" s="1" t="s">
        <v>79580</v>
      </c>
      <c r="AY5478" s="1" t="s">
        <v>220483</v>
      </c>
      <c r="AZ5478" s="1" t="s">
        <v>73768</v>
      </c>
      <c r="BA5478" s="1" t="s">
        <v>275810</v>
      </c>
      <c r="BB5478" s="1" t="s">
        <v>275811</v>
      </c>
      <c r="BC5478" s="1" t="s">
        <v>238244</v>
      </c>
      <c r="BD5478" s="1" t="s">
        <v>275812</v>
      </c>
      <c r="BE5478" s="1" t="s">
        <v>275813</v>
      </c>
      <c r="BF5478" s="1" t="s">
        <v>275814</v>
      </c>
      <c r="BG5478" s="1" t="s">
        <v>275815</v>
      </c>
      <c r="BH5478" s="1" t="s">
        <v>275816</v>
      </c>
      <c r="BI5478" s="1" t="s">
        <v>207214</v>
      </c>
      <c r="BJ5478" s="1" t="s">
        <v>275817</v>
      </c>
      <c r="BK5478" s="1" t="s">
        <v>275818</v>
      </c>
      <c r="BL5478" s="1" t="s">
        <v>275819</v>
      </c>
      <c r="BM5478" s="1" t="s">
        <v>275258</v>
      </c>
    </row>
    <row r="5479" spans="1:65" x14ac:dyDescent="0.3">
      <c r="A5479" s="1" t="s">
        <v>275820</v>
      </c>
      <c r="B5479" s="1" t="s">
        <v>275821</v>
      </c>
      <c r="C5479" s="1" t="s">
        <v>275822</v>
      </c>
      <c r="D5479" s="1" t="s">
        <v>275823</v>
      </c>
      <c r="E5479" s="1" t="s">
        <v>275824</v>
      </c>
      <c r="F5479" s="1" t="s">
        <v>275825</v>
      </c>
      <c r="G5479" s="1" t="s">
        <v>275826</v>
      </c>
      <c r="H5479" s="1" t="s">
        <v>223571</v>
      </c>
      <c r="I5479" s="1" t="s">
        <v>275827</v>
      </c>
      <c r="J5479" s="1" t="s">
        <v>65329</v>
      </c>
      <c r="K5479" s="1" t="s">
        <v>275828</v>
      </c>
      <c r="L5479" s="1" t="s">
        <v>162245</v>
      </c>
      <c r="M5479" s="1" t="s">
        <v>275829</v>
      </c>
      <c r="N5479" s="1" t="s">
        <v>275830</v>
      </c>
      <c r="O5479" s="1" t="s">
        <v>218548</v>
      </c>
      <c r="P5479" s="1" t="s">
        <v>250246</v>
      </c>
      <c r="Q5479" s="1" t="s">
        <v>275831</v>
      </c>
      <c r="R5479" s="1" t="s">
        <v>275832</v>
      </c>
      <c r="S5479" s="1" t="s">
        <v>157270</v>
      </c>
      <c r="T5479" s="1" t="s">
        <v>275833</v>
      </c>
      <c r="U5479" s="1" t="s">
        <v>275834</v>
      </c>
      <c r="V5479" s="1" t="s">
        <v>275835</v>
      </c>
      <c r="W5479" s="1" t="s">
        <v>275836</v>
      </c>
      <c r="X5479" s="1" t="s">
        <v>275837</v>
      </c>
      <c r="Y5479" s="1" t="s">
        <v>275838</v>
      </c>
      <c r="Z5479" s="1" t="s">
        <v>271867</v>
      </c>
      <c r="AA5479" s="1" t="s">
        <v>275228</v>
      </c>
      <c r="AB5479" s="1" t="s">
        <v>275839</v>
      </c>
      <c r="AC5479" s="1" t="s">
        <v>275840</v>
      </c>
      <c r="AD5479" s="1" t="s">
        <v>271869</v>
      </c>
      <c r="AE5479" s="1" t="s">
        <v>275231</v>
      </c>
      <c r="AF5479" s="1" t="s">
        <v>275841</v>
      </c>
      <c r="AG5479" s="1" t="s">
        <v>275842</v>
      </c>
      <c r="AH5479" s="1" t="s">
        <v>275843</v>
      </c>
      <c r="AI5479" s="1" t="s">
        <v>275844</v>
      </c>
      <c r="AJ5479" s="1" t="s">
        <v>275845</v>
      </c>
      <c r="AK5479" s="1" t="s">
        <v>275846</v>
      </c>
      <c r="AL5479" s="1" t="s">
        <v>275847</v>
      </c>
      <c r="AM5479" s="1" t="s">
        <v>275848</v>
      </c>
      <c r="AN5479" s="1" t="s">
        <v>275849</v>
      </c>
      <c r="AO5479" s="1" t="s">
        <v>275850</v>
      </c>
      <c r="AP5479" s="1" t="s">
        <v>275851</v>
      </c>
      <c r="AQ5479" s="1" t="s">
        <v>275852</v>
      </c>
      <c r="AR5479" s="1" t="s">
        <v>58211</v>
      </c>
      <c r="AS5479" s="1" t="s">
        <v>275853</v>
      </c>
      <c r="AT5479" s="1" t="s">
        <v>275854</v>
      </c>
      <c r="AU5479" s="1" t="s">
        <v>267011</v>
      </c>
      <c r="AV5479" s="1" t="s">
        <v>196819</v>
      </c>
      <c r="AW5479" s="1" t="s">
        <v>273219</v>
      </c>
      <c r="AX5479" s="1" t="s">
        <v>264938</v>
      </c>
      <c r="AY5479" s="1" t="s">
        <v>275855</v>
      </c>
      <c r="AZ5479" s="1" t="s">
        <v>155861</v>
      </c>
      <c r="BA5479" s="1" t="s">
        <v>130098</v>
      </c>
      <c r="BB5479" s="1" t="s">
        <v>275856</v>
      </c>
      <c r="BC5479" s="1" t="s">
        <v>275857</v>
      </c>
      <c r="BD5479" s="1" t="s">
        <v>275858</v>
      </c>
      <c r="BE5479" s="1" t="s">
        <v>24083</v>
      </c>
      <c r="BF5479" s="1" t="s">
        <v>270487</v>
      </c>
      <c r="BG5479" s="1" t="s">
        <v>275859</v>
      </c>
      <c r="BH5479" s="1" t="s">
        <v>207397</v>
      </c>
      <c r="BI5479" s="1" t="s">
        <v>275860</v>
      </c>
      <c r="BJ5479" s="1" t="s">
        <v>275861</v>
      </c>
      <c r="BK5479" s="1" t="s">
        <v>275862</v>
      </c>
      <c r="BL5479" s="1" t="s">
        <v>269662</v>
      </c>
      <c r="BM5479" s="1" t="s">
        <v>275863</v>
      </c>
    </row>
    <row r="5480" spans="1:65" x14ac:dyDescent="0.3">
      <c r="A5480" s="1" t="s">
        <v>275864</v>
      </c>
      <c r="B5480" s="1" t="s">
        <v>275865</v>
      </c>
      <c r="C5480" s="1" t="s">
        <v>275866</v>
      </c>
      <c r="D5480" s="1" t="s">
        <v>275867</v>
      </c>
      <c r="E5480" s="1" t="s">
        <v>275868</v>
      </c>
      <c r="F5480" s="1" t="s">
        <v>275869</v>
      </c>
      <c r="G5480" s="1" t="s">
        <v>275870</v>
      </c>
      <c r="H5480" s="1" t="s">
        <v>14557</v>
      </c>
      <c r="I5480" s="1" t="s">
        <v>34395</v>
      </c>
      <c r="J5480" s="1" t="s">
        <v>228639</v>
      </c>
      <c r="K5480" s="1" t="s">
        <v>275871</v>
      </c>
      <c r="L5480" s="1" t="s">
        <v>193535</v>
      </c>
      <c r="M5480" s="1" t="s">
        <v>19526</v>
      </c>
      <c r="N5480" s="1" t="s">
        <v>275872</v>
      </c>
      <c r="O5480" s="1" t="s">
        <v>197074</v>
      </c>
      <c r="P5480" s="1" t="s">
        <v>275873</v>
      </c>
      <c r="Q5480" s="1" t="s">
        <v>275874</v>
      </c>
      <c r="R5480" s="1" t="s">
        <v>275875</v>
      </c>
      <c r="S5480" s="1" t="s">
        <v>45405</v>
      </c>
      <c r="T5480" s="1" t="s">
        <v>99036</v>
      </c>
      <c r="U5480" s="1" t="s">
        <v>172432</v>
      </c>
      <c r="V5480" s="1" t="s">
        <v>275876</v>
      </c>
      <c r="W5480" s="1" t="s">
        <v>275877</v>
      </c>
      <c r="X5480" s="1" t="s">
        <v>275878</v>
      </c>
      <c r="Y5480" s="1" t="s">
        <v>275879</v>
      </c>
      <c r="Z5480" s="1" t="s">
        <v>275880</v>
      </c>
      <c r="AA5480" s="1" t="s">
        <v>275881</v>
      </c>
      <c r="AB5480" s="1" t="s">
        <v>275454</v>
      </c>
      <c r="AC5480" s="1" t="s">
        <v>275882</v>
      </c>
      <c r="AD5480" s="1" t="s">
        <v>269681</v>
      </c>
      <c r="AE5480" s="1" t="s">
        <v>275883</v>
      </c>
      <c r="AF5480" s="1" t="s">
        <v>275884</v>
      </c>
      <c r="AG5480" s="1" t="s">
        <v>275885</v>
      </c>
      <c r="AH5480" s="1" t="s">
        <v>275886</v>
      </c>
      <c r="AI5480" s="1" t="s">
        <v>275887</v>
      </c>
      <c r="AJ5480" s="1" t="s">
        <v>275888</v>
      </c>
      <c r="AK5480" s="1" t="s">
        <v>275889</v>
      </c>
      <c r="AL5480" s="1" t="s">
        <v>275890</v>
      </c>
      <c r="AM5480" s="1" t="s">
        <v>275891</v>
      </c>
      <c r="AN5480" s="1" t="s">
        <v>275892</v>
      </c>
      <c r="AO5480" s="1" t="s">
        <v>275893</v>
      </c>
      <c r="AP5480" s="1" t="s">
        <v>275894</v>
      </c>
      <c r="AQ5480" s="1" t="s">
        <v>275895</v>
      </c>
      <c r="AR5480" s="1" t="s">
        <v>22455</v>
      </c>
      <c r="AS5480" s="1" t="s">
        <v>229842</v>
      </c>
      <c r="AT5480" s="1" t="s">
        <v>196043</v>
      </c>
      <c r="AU5480" s="1" t="s">
        <v>275896</v>
      </c>
      <c r="AV5480" s="1" t="s">
        <v>105684</v>
      </c>
      <c r="AW5480" s="1" t="s">
        <v>217898</v>
      </c>
      <c r="AX5480" s="1" t="s">
        <v>275897</v>
      </c>
      <c r="AY5480" s="1" t="s">
        <v>275898</v>
      </c>
      <c r="AZ5480" s="1" t="s">
        <v>65362</v>
      </c>
      <c r="BA5480" s="1" t="s">
        <v>192266</v>
      </c>
      <c r="BB5480" s="1" t="s">
        <v>275899</v>
      </c>
      <c r="BC5480" s="1" t="s">
        <v>275900</v>
      </c>
      <c r="BD5480" s="1" t="s">
        <v>275901</v>
      </c>
      <c r="BE5480" s="1" t="s">
        <v>275902</v>
      </c>
      <c r="BF5480" s="1" t="s">
        <v>270246</v>
      </c>
      <c r="BG5480" s="1" t="s">
        <v>275903</v>
      </c>
      <c r="BH5480" s="1" t="s">
        <v>271528</v>
      </c>
      <c r="BI5480" s="1" t="s">
        <v>275904</v>
      </c>
      <c r="BJ5480" s="1" t="s">
        <v>275905</v>
      </c>
      <c r="BK5480" s="1" t="s">
        <v>275906</v>
      </c>
      <c r="BL5480" s="1" t="s">
        <v>275907</v>
      </c>
      <c r="BM5480" s="1" t="s">
        <v>275908</v>
      </c>
    </row>
    <row r="5481" spans="1:65" x14ac:dyDescent="0.3">
      <c r="A5481" s="1" t="s">
        <v>275909</v>
      </c>
      <c r="B5481" s="1" t="s">
        <v>275910</v>
      </c>
      <c r="C5481" s="1" t="s">
        <v>136674</v>
      </c>
      <c r="D5481" s="1" t="s">
        <v>275911</v>
      </c>
      <c r="E5481" s="1" t="s">
        <v>275912</v>
      </c>
      <c r="F5481" s="1" t="s">
        <v>275913</v>
      </c>
      <c r="G5481" s="1" t="s">
        <v>275914</v>
      </c>
      <c r="H5481" s="1" t="s">
        <v>275915</v>
      </c>
      <c r="I5481" s="1" t="s">
        <v>275916</v>
      </c>
      <c r="J5481" s="1" t="s">
        <v>65810</v>
      </c>
      <c r="K5481" s="1" t="s">
        <v>226421</v>
      </c>
      <c r="L5481" s="1" t="s">
        <v>275917</v>
      </c>
      <c r="M5481" s="1" t="s">
        <v>19526</v>
      </c>
      <c r="N5481" s="1" t="s">
        <v>275918</v>
      </c>
      <c r="O5481" s="1" t="s">
        <v>248717</v>
      </c>
      <c r="P5481" s="1" t="s">
        <v>205529</v>
      </c>
      <c r="Q5481" s="1" t="s">
        <v>275874</v>
      </c>
      <c r="R5481" s="1" t="s">
        <v>275919</v>
      </c>
      <c r="S5481" s="1" t="s">
        <v>163971</v>
      </c>
      <c r="T5481" s="1" t="s">
        <v>121073</v>
      </c>
      <c r="U5481" s="1" t="s">
        <v>172432</v>
      </c>
      <c r="V5481" s="1" t="s">
        <v>275920</v>
      </c>
      <c r="W5481" s="1" t="s">
        <v>275921</v>
      </c>
      <c r="X5481" s="1" t="s">
        <v>275922</v>
      </c>
      <c r="Y5481" s="1" t="s">
        <v>275923</v>
      </c>
      <c r="Z5481" s="1" t="s">
        <v>265380</v>
      </c>
      <c r="AA5481" s="1" t="s">
        <v>275924</v>
      </c>
      <c r="AB5481" s="1" t="s">
        <v>275925</v>
      </c>
      <c r="AC5481" s="1" t="s">
        <v>275926</v>
      </c>
      <c r="AD5481" s="1" t="s">
        <v>270877</v>
      </c>
      <c r="AE5481" s="1" t="s">
        <v>275927</v>
      </c>
      <c r="AF5481" s="1" t="s">
        <v>275884</v>
      </c>
      <c r="AG5481" s="1" t="s">
        <v>275928</v>
      </c>
      <c r="AH5481" s="1" t="s">
        <v>275929</v>
      </c>
      <c r="AI5481" s="1" t="s">
        <v>275930</v>
      </c>
      <c r="AJ5481" s="1" t="s">
        <v>275888</v>
      </c>
      <c r="AK5481" s="1" t="s">
        <v>275931</v>
      </c>
      <c r="AL5481" s="1" t="s">
        <v>134608</v>
      </c>
      <c r="AM5481" s="1" t="s">
        <v>275932</v>
      </c>
      <c r="AN5481" s="1" t="s">
        <v>275892</v>
      </c>
      <c r="AO5481" s="1" t="s">
        <v>275933</v>
      </c>
      <c r="AP5481" s="1" t="s">
        <v>275934</v>
      </c>
      <c r="AQ5481" s="1" t="s">
        <v>275935</v>
      </c>
      <c r="AR5481" s="1" t="s">
        <v>22455</v>
      </c>
      <c r="AS5481" s="1" t="s">
        <v>150715</v>
      </c>
      <c r="AT5481" s="1" t="s">
        <v>263554</v>
      </c>
      <c r="AU5481" s="1" t="s">
        <v>275936</v>
      </c>
      <c r="AV5481" s="1" t="s">
        <v>275937</v>
      </c>
      <c r="AW5481" s="1" t="s">
        <v>275938</v>
      </c>
      <c r="AX5481" s="1" t="s">
        <v>275939</v>
      </c>
      <c r="AY5481" s="1" t="s">
        <v>275940</v>
      </c>
      <c r="AZ5481" s="1" t="s">
        <v>116395</v>
      </c>
      <c r="BA5481" s="1" t="s">
        <v>275941</v>
      </c>
      <c r="BB5481" s="1" t="s">
        <v>275942</v>
      </c>
      <c r="BC5481" s="1" t="s">
        <v>275943</v>
      </c>
      <c r="BD5481" s="1" t="s">
        <v>275944</v>
      </c>
      <c r="BE5481" s="1" t="s">
        <v>275945</v>
      </c>
      <c r="BF5481" s="1" t="s">
        <v>275946</v>
      </c>
      <c r="BG5481" s="1" t="s">
        <v>275947</v>
      </c>
      <c r="BH5481" s="1" t="s">
        <v>275948</v>
      </c>
      <c r="BI5481" s="1" t="s">
        <v>275949</v>
      </c>
      <c r="BJ5481" s="1" t="s">
        <v>275950</v>
      </c>
      <c r="BK5481" s="1" t="s">
        <v>275951</v>
      </c>
      <c r="BL5481" s="1" t="s">
        <v>272708</v>
      </c>
      <c r="BM5481" s="1" t="s">
        <v>275952</v>
      </c>
    </row>
    <row r="5482" spans="1:65" x14ac:dyDescent="0.3">
      <c r="A5482" s="1" t="s">
        <v>275953</v>
      </c>
      <c r="B5482" s="1" t="s">
        <v>275954</v>
      </c>
      <c r="C5482" s="1" t="s">
        <v>268191</v>
      </c>
      <c r="D5482" s="1" t="s">
        <v>275955</v>
      </c>
      <c r="E5482" s="1" t="s">
        <v>275262</v>
      </c>
      <c r="F5482" s="1" t="s">
        <v>270219</v>
      </c>
      <c r="G5482" s="1" t="s">
        <v>161045</v>
      </c>
      <c r="H5482" s="1" t="s">
        <v>132680</v>
      </c>
      <c r="I5482" s="1" t="s">
        <v>275956</v>
      </c>
      <c r="J5482" s="1" t="s">
        <v>275957</v>
      </c>
      <c r="K5482" s="1" t="s">
        <v>215636</v>
      </c>
      <c r="L5482" s="1" t="s">
        <v>178871</v>
      </c>
      <c r="M5482" s="1" t="s">
        <v>212425</v>
      </c>
      <c r="N5482" s="1" t="s">
        <v>188152</v>
      </c>
      <c r="O5482" s="1" t="s">
        <v>184562</v>
      </c>
      <c r="P5482" s="1" t="s">
        <v>76264</v>
      </c>
      <c r="Q5482" s="1" t="s">
        <v>63927</v>
      </c>
      <c r="R5482" s="1" t="s">
        <v>257130</v>
      </c>
      <c r="S5482" s="1" t="s">
        <v>65036</v>
      </c>
      <c r="T5482" s="1" t="s">
        <v>275958</v>
      </c>
      <c r="U5482" s="1" t="s">
        <v>275959</v>
      </c>
      <c r="V5482" s="1" t="s">
        <v>275960</v>
      </c>
      <c r="W5482" s="1" t="s">
        <v>275961</v>
      </c>
      <c r="X5482" s="1" t="s">
        <v>275962</v>
      </c>
      <c r="Y5482" s="1" t="s">
        <v>275963</v>
      </c>
      <c r="Z5482" s="1" t="s">
        <v>275964</v>
      </c>
      <c r="AA5482" s="1" t="s">
        <v>275965</v>
      </c>
      <c r="AB5482" s="1" t="s">
        <v>275966</v>
      </c>
      <c r="AC5482" s="1" t="s">
        <v>275967</v>
      </c>
      <c r="AD5482" s="1" t="s">
        <v>273829</v>
      </c>
      <c r="AE5482" s="1" t="s">
        <v>275968</v>
      </c>
      <c r="AF5482" s="1" t="s">
        <v>192774</v>
      </c>
      <c r="AG5482" s="1" t="s">
        <v>275969</v>
      </c>
      <c r="AH5482" s="1" t="s">
        <v>275970</v>
      </c>
      <c r="AI5482" s="1" t="s">
        <v>275971</v>
      </c>
      <c r="AJ5482" s="1" t="s">
        <v>275972</v>
      </c>
      <c r="AK5482" s="1" t="s">
        <v>275973</v>
      </c>
      <c r="AL5482" s="1" t="s">
        <v>44345</v>
      </c>
      <c r="AM5482" s="1" t="s">
        <v>275974</v>
      </c>
      <c r="AN5482" s="1" t="s">
        <v>275975</v>
      </c>
      <c r="AO5482" s="1" t="s">
        <v>275976</v>
      </c>
      <c r="AP5482" s="1" t="s">
        <v>275977</v>
      </c>
      <c r="AQ5482" s="1" t="s">
        <v>275978</v>
      </c>
      <c r="AR5482" s="1" t="s">
        <v>275979</v>
      </c>
      <c r="AS5482" s="1" t="s">
        <v>148937</v>
      </c>
      <c r="AT5482" s="1" t="s">
        <v>156889</v>
      </c>
      <c r="AU5482" s="1" t="s">
        <v>55943</v>
      </c>
      <c r="AV5482" s="1" t="s">
        <v>31554</v>
      </c>
      <c r="AW5482" s="1" t="s">
        <v>194306</v>
      </c>
      <c r="AX5482" s="1" t="s">
        <v>275980</v>
      </c>
      <c r="AY5482" s="1" t="s">
        <v>275981</v>
      </c>
      <c r="AZ5482" s="1" t="s">
        <v>70607</v>
      </c>
      <c r="BA5482" s="1" t="s">
        <v>243640</v>
      </c>
      <c r="BB5482" s="1" t="s">
        <v>275982</v>
      </c>
      <c r="BC5482" s="1" t="s">
        <v>275983</v>
      </c>
      <c r="BD5482" s="1" t="s">
        <v>275984</v>
      </c>
      <c r="BE5482" s="1" t="s">
        <v>273584</v>
      </c>
      <c r="BF5482" s="1" t="s">
        <v>275985</v>
      </c>
      <c r="BG5482" s="1" t="s">
        <v>275986</v>
      </c>
      <c r="BH5482" s="1" t="s">
        <v>275987</v>
      </c>
      <c r="BI5482" s="1" t="s">
        <v>275988</v>
      </c>
      <c r="BJ5482" s="1" t="s">
        <v>275989</v>
      </c>
      <c r="BK5482" s="1" t="s">
        <v>275990</v>
      </c>
      <c r="BL5482" s="1" t="s">
        <v>269244</v>
      </c>
      <c r="BM5482" s="1" t="s">
        <v>275991</v>
      </c>
    </row>
    <row r="5483" spans="1:65" x14ac:dyDescent="0.3">
      <c r="A5483" s="1" t="s">
        <v>275992</v>
      </c>
      <c r="B5483" s="1" t="s">
        <v>275993</v>
      </c>
      <c r="C5483" s="1" t="s">
        <v>114521</v>
      </c>
      <c r="D5483" s="1" t="s">
        <v>275994</v>
      </c>
      <c r="E5483" s="1" t="s">
        <v>275995</v>
      </c>
      <c r="F5483" s="1" t="s">
        <v>275996</v>
      </c>
      <c r="G5483" s="1" t="s">
        <v>275997</v>
      </c>
      <c r="H5483" s="1" t="s">
        <v>13886</v>
      </c>
      <c r="I5483" s="1" t="s">
        <v>231649</v>
      </c>
      <c r="J5483" s="1" t="s">
        <v>208476</v>
      </c>
      <c r="K5483" s="1" t="s">
        <v>275998</v>
      </c>
      <c r="L5483" s="1" t="s">
        <v>78145</v>
      </c>
      <c r="M5483" s="1" t="s">
        <v>275999</v>
      </c>
      <c r="N5483" s="1" t="s">
        <v>145167</v>
      </c>
      <c r="O5483" s="1" t="s">
        <v>210770</v>
      </c>
      <c r="P5483" s="1" t="s">
        <v>177579</v>
      </c>
      <c r="Q5483" s="1" t="s">
        <v>266710</v>
      </c>
      <c r="R5483" s="1" t="s">
        <v>268108</v>
      </c>
      <c r="S5483" s="1" t="s">
        <v>73793</v>
      </c>
      <c r="T5483" s="1" t="s">
        <v>276000</v>
      </c>
      <c r="U5483" s="1" t="s">
        <v>63595</v>
      </c>
      <c r="V5483" s="1" t="s">
        <v>276001</v>
      </c>
      <c r="W5483" s="1" t="s">
        <v>276002</v>
      </c>
      <c r="X5483" s="1" t="s">
        <v>276003</v>
      </c>
      <c r="Y5483" s="1" t="s">
        <v>276004</v>
      </c>
      <c r="Z5483" s="1" t="s">
        <v>270828</v>
      </c>
      <c r="AA5483" s="1" t="s">
        <v>276005</v>
      </c>
      <c r="AB5483" s="1" t="s">
        <v>267045</v>
      </c>
      <c r="AC5483" s="1" t="s">
        <v>276006</v>
      </c>
      <c r="AD5483" s="1" t="s">
        <v>270830</v>
      </c>
      <c r="AE5483" s="1" t="s">
        <v>276007</v>
      </c>
      <c r="AF5483" s="1" t="s">
        <v>276008</v>
      </c>
      <c r="AG5483" s="1" t="s">
        <v>276009</v>
      </c>
      <c r="AH5483" s="1" t="s">
        <v>276010</v>
      </c>
      <c r="AI5483" s="1" t="s">
        <v>276011</v>
      </c>
      <c r="AJ5483" s="1" t="s">
        <v>276012</v>
      </c>
      <c r="AK5483" s="1" t="s">
        <v>276013</v>
      </c>
      <c r="AL5483" s="1" t="s">
        <v>276014</v>
      </c>
      <c r="AM5483" s="1" t="s">
        <v>276015</v>
      </c>
      <c r="AN5483" s="1" t="s">
        <v>268086</v>
      </c>
      <c r="AO5483" s="1" t="s">
        <v>276016</v>
      </c>
      <c r="AP5483" s="1" t="s">
        <v>276017</v>
      </c>
      <c r="AQ5483" s="1" t="s">
        <v>276018</v>
      </c>
      <c r="AR5483" s="1" t="s">
        <v>43681</v>
      </c>
      <c r="AS5483" s="1" t="s">
        <v>276019</v>
      </c>
      <c r="AT5483" s="1" t="s">
        <v>274634</v>
      </c>
      <c r="AU5483" s="1" t="s">
        <v>276020</v>
      </c>
      <c r="AV5483" s="1" t="s">
        <v>15166</v>
      </c>
      <c r="AW5483" s="1" t="s">
        <v>219974</v>
      </c>
      <c r="AX5483" s="1" t="s">
        <v>276021</v>
      </c>
      <c r="AY5483" s="1" t="s">
        <v>276022</v>
      </c>
      <c r="AZ5483" s="1" t="s">
        <v>97720</v>
      </c>
      <c r="BA5483" s="1" t="s">
        <v>184673</v>
      </c>
      <c r="BB5483" s="1" t="s">
        <v>276023</v>
      </c>
      <c r="BC5483" s="1" t="s">
        <v>270579</v>
      </c>
      <c r="BD5483" s="1" t="s">
        <v>276024</v>
      </c>
      <c r="BE5483" s="1" t="s">
        <v>276025</v>
      </c>
      <c r="BF5483" s="1" t="s">
        <v>274451</v>
      </c>
      <c r="BG5483" s="1" t="s">
        <v>276026</v>
      </c>
      <c r="BH5483" s="1" t="s">
        <v>276027</v>
      </c>
      <c r="BI5483" s="1" t="s">
        <v>276028</v>
      </c>
      <c r="BJ5483" s="1" t="s">
        <v>276029</v>
      </c>
      <c r="BK5483" s="1" t="s">
        <v>276030</v>
      </c>
      <c r="BL5483" s="1" t="s">
        <v>275601</v>
      </c>
      <c r="BM5483" s="1" t="s">
        <v>276031</v>
      </c>
    </row>
    <row r="5484" spans="1:65" x14ac:dyDescent="0.3">
      <c r="A5484" s="1" t="s">
        <v>276032</v>
      </c>
      <c r="B5484" s="1" t="s">
        <v>276033</v>
      </c>
      <c r="C5484" s="1" t="s">
        <v>276034</v>
      </c>
      <c r="D5484" s="1" t="s">
        <v>276035</v>
      </c>
      <c r="E5484" s="1" t="s">
        <v>276036</v>
      </c>
      <c r="F5484" s="1" t="s">
        <v>193146</v>
      </c>
      <c r="G5484" s="1" t="s">
        <v>104973</v>
      </c>
      <c r="H5484" s="1" t="s">
        <v>257787</v>
      </c>
      <c r="I5484" s="1" t="s">
        <v>103475</v>
      </c>
      <c r="J5484" s="1" t="s">
        <v>276037</v>
      </c>
      <c r="K5484" s="1" t="s">
        <v>269160</v>
      </c>
      <c r="L5484" s="1" t="s">
        <v>276038</v>
      </c>
      <c r="M5484" s="1" t="s">
        <v>276039</v>
      </c>
      <c r="N5484" s="1" t="s">
        <v>276040</v>
      </c>
      <c r="O5484" s="1" t="s">
        <v>215122</v>
      </c>
      <c r="P5484" s="1" t="s">
        <v>270266</v>
      </c>
      <c r="Q5484" s="1" t="s">
        <v>56171</v>
      </c>
      <c r="R5484" s="1" t="s">
        <v>276041</v>
      </c>
      <c r="S5484" s="1" t="s">
        <v>35368</v>
      </c>
      <c r="T5484" s="1" t="s">
        <v>137319</v>
      </c>
      <c r="U5484" s="1" t="s">
        <v>276042</v>
      </c>
      <c r="V5484" s="1" t="s">
        <v>276043</v>
      </c>
      <c r="W5484" s="1" t="s">
        <v>276044</v>
      </c>
      <c r="X5484" s="1" t="s">
        <v>276045</v>
      </c>
      <c r="Y5484" s="1" t="s">
        <v>276046</v>
      </c>
      <c r="Z5484" s="1" t="s">
        <v>272241</v>
      </c>
      <c r="AA5484" s="1" t="s">
        <v>275749</v>
      </c>
      <c r="AB5484" s="1" t="s">
        <v>276047</v>
      </c>
      <c r="AC5484" s="1" t="s">
        <v>276048</v>
      </c>
      <c r="AD5484" s="1" t="s">
        <v>276049</v>
      </c>
      <c r="AE5484" s="1" t="s">
        <v>275752</v>
      </c>
      <c r="AF5484" s="1" t="s">
        <v>276050</v>
      </c>
      <c r="AG5484" s="1" t="s">
        <v>276051</v>
      </c>
      <c r="AH5484" s="1" t="s">
        <v>276052</v>
      </c>
      <c r="AI5484" s="1" t="s">
        <v>276053</v>
      </c>
      <c r="AJ5484" s="1" t="s">
        <v>276054</v>
      </c>
      <c r="AK5484" s="1" t="s">
        <v>276055</v>
      </c>
      <c r="AL5484" s="1" t="s">
        <v>276056</v>
      </c>
      <c r="AM5484" s="1" t="s">
        <v>276057</v>
      </c>
      <c r="AN5484" s="1" t="s">
        <v>276058</v>
      </c>
      <c r="AO5484" s="1" t="s">
        <v>276059</v>
      </c>
      <c r="AP5484" s="1" t="s">
        <v>276060</v>
      </c>
      <c r="AQ5484" s="1" t="s">
        <v>276061</v>
      </c>
      <c r="AR5484" s="1" t="s">
        <v>276062</v>
      </c>
      <c r="AS5484" s="1" t="s">
        <v>276063</v>
      </c>
      <c r="AT5484" s="1" t="s">
        <v>276064</v>
      </c>
      <c r="AU5484" s="1" t="s">
        <v>257045</v>
      </c>
      <c r="AV5484" s="1" t="s">
        <v>276065</v>
      </c>
      <c r="AW5484" s="1" t="s">
        <v>219514</v>
      </c>
      <c r="AX5484" s="1" t="s">
        <v>276066</v>
      </c>
      <c r="AY5484" s="1" t="s">
        <v>276067</v>
      </c>
      <c r="AZ5484" s="1" t="s">
        <v>35929</v>
      </c>
      <c r="BA5484" s="1" t="s">
        <v>270801</v>
      </c>
      <c r="BB5484" s="1" t="s">
        <v>276068</v>
      </c>
      <c r="BC5484" s="1" t="s">
        <v>276069</v>
      </c>
      <c r="BD5484" s="1" t="s">
        <v>221748</v>
      </c>
      <c r="BE5484" s="1" t="s">
        <v>276070</v>
      </c>
      <c r="BF5484" s="1" t="s">
        <v>276071</v>
      </c>
      <c r="BG5484" s="1" t="s">
        <v>276072</v>
      </c>
      <c r="BH5484" s="1" t="s">
        <v>276073</v>
      </c>
      <c r="BI5484" s="1" t="s">
        <v>276074</v>
      </c>
      <c r="BJ5484" s="1" t="s">
        <v>276075</v>
      </c>
      <c r="BK5484" s="1" t="s">
        <v>276076</v>
      </c>
      <c r="BL5484" s="1" t="s">
        <v>265700</v>
      </c>
      <c r="BM5484" s="1" t="s">
        <v>276077</v>
      </c>
    </row>
    <row r="5485" spans="1:65" x14ac:dyDescent="0.3">
      <c r="A5485" s="1" t="s">
        <v>276078</v>
      </c>
      <c r="B5485" s="1" t="s">
        <v>276079</v>
      </c>
      <c r="C5485" s="1" t="s">
        <v>276080</v>
      </c>
      <c r="D5485" s="1" t="s">
        <v>276081</v>
      </c>
      <c r="E5485" s="1" t="s">
        <v>276082</v>
      </c>
      <c r="F5485" s="1" t="s">
        <v>276083</v>
      </c>
      <c r="G5485" s="1" t="s">
        <v>34745</v>
      </c>
      <c r="H5485" s="1" t="s">
        <v>198990</v>
      </c>
      <c r="I5485" s="1" t="s">
        <v>276084</v>
      </c>
      <c r="J5485" s="1" t="s">
        <v>276085</v>
      </c>
      <c r="K5485" s="1" t="s">
        <v>276086</v>
      </c>
      <c r="L5485" s="1" t="s">
        <v>276087</v>
      </c>
      <c r="M5485" s="1" t="s">
        <v>276039</v>
      </c>
      <c r="N5485" s="1" t="s">
        <v>276088</v>
      </c>
      <c r="O5485" s="1" t="s">
        <v>267087</v>
      </c>
      <c r="P5485" s="1" t="s">
        <v>276089</v>
      </c>
      <c r="Q5485" s="1" t="s">
        <v>56171</v>
      </c>
      <c r="R5485" s="1" t="s">
        <v>276090</v>
      </c>
      <c r="S5485" s="1" t="s">
        <v>87213</v>
      </c>
      <c r="T5485" s="1" t="s">
        <v>228239</v>
      </c>
      <c r="U5485" s="1" t="s">
        <v>276042</v>
      </c>
      <c r="V5485" s="1" t="s">
        <v>276091</v>
      </c>
      <c r="W5485" s="1" t="s">
        <v>276092</v>
      </c>
      <c r="X5485" s="1" t="s">
        <v>276093</v>
      </c>
      <c r="Y5485" s="1" t="s">
        <v>276094</v>
      </c>
      <c r="Z5485" s="1" t="s">
        <v>276095</v>
      </c>
      <c r="AA5485" s="1" t="s">
        <v>276096</v>
      </c>
      <c r="AB5485" s="1" t="s">
        <v>276097</v>
      </c>
      <c r="AC5485" s="1" t="s">
        <v>276098</v>
      </c>
      <c r="AD5485" s="1" t="s">
        <v>276099</v>
      </c>
      <c r="AE5485" s="1" t="s">
        <v>276100</v>
      </c>
      <c r="AF5485" s="1" t="s">
        <v>276050</v>
      </c>
      <c r="AG5485" s="1" t="s">
        <v>276101</v>
      </c>
      <c r="AH5485" s="1" t="s">
        <v>276102</v>
      </c>
      <c r="AI5485" s="1" t="s">
        <v>276103</v>
      </c>
      <c r="AJ5485" s="1" t="s">
        <v>276054</v>
      </c>
      <c r="AK5485" s="1" t="s">
        <v>276104</v>
      </c>
      <c r="AL5485" s="1" t="s">
        <v>276105</v>
      </c>
      <c r="AM5485" s="1" t="s">
        <v>276106</v>
      </c>
      <c r="AN5485" s="1" t="s">
        <v>276058</v>
      </c>
      <c r="AO5485" s="1" t="s">
        <v>174430</v>
      </c>
      <c r="AP5485" s="1" t="s">
        <v>272115</v>
      </c>
      <c r="AQ5485" s="1" t="s">
        <v>276107</v>
      </c>
      <c r="AR5485" s="1" t="s">
        <v>276062</v>
      </c>
      <c r="AS5485" s="1" t="s">
        <v>227195</v>
      </c>
      <c r="AT5485" s="1" t="s">
        <v>251665</v>
      </c>
      <c r="AU5485" s="1" t="s">
        <v>234421</v>
      </c>
      <c r="AV5485" s="1" t="s">
        <v>219330</v>
      </c>
      <c r="AW5485" s="1" t="s">
        <v>246119</v>
      </c>
      <c r="AX5485" s="1" t="s">
        <v>124917</v>
      </c>
      <c r="AY5485" s="1" t="s">
        <v>276108</v>
      </c>
      <c r="AZ5485" s="1" t="s">
        <v>71727</v>
      </c>
      <c r="BA5485" s="1" t="s">
        <v>276109</v>
      </c>
      <c r="BB5485" s="1" t="s">
        <v>276110</v>
      </c>
      <c r="BC5485" s="1" t="s">
        <v>276111</v>
      </c>
      <c r="BD5485" s="1" t="s">
        <v>276112</v>
      </c>
      <c r="BE5485" s="1" t="s">
        <v>70313</v>
      </c>
      <c r="BF5485" s="1" t="s">
        <v>276113</v>
      </c>
      <c r="BG5485" s="1" t="s">
        <v>276114</v>
      </c>
      <c r="BH5485" s="1" t="s">
        <v>205471</v>
      </c>
      <c r="BI5485" s="1" t="s">
        <v>276115</v>
      </c>
      <c r="BJ5485" s="1" t="s">
        <v>276116</v>
      </c>
      <c r="BK5485" s="1" t="s">
        <v>134252</v>
      </c>
      <c r="BL5485" s="1" t="s">
        <v>269291</v>
      </c>
      <c r="BM5485" s="1" t="s">
        <v>276117</v>
      </c>
    </row>
    <row r="5486" spans="1:65" x14ac:dyDescent="0.3">
      <c r="A5486" s="1" t="s">
        <v>276118</v>
      </c>
      <c r="B5486" s="1" t="s">
        <v>276119</v>
      </c>
      <c r="C5486" s="1" t="s">
        <v>95272</v>
      </c>
      <c r="D5486" s="1" t="s">
        <v>276120</v>
      </c>
      <c r="E5486" s="1" t="s">
        <v>184501</v>
      </c>
      <c r="F5486" s="1" t="s">
        <v>240389</v>
      </c>
      <c r="G5486" s="1" t="s">
        <v>178868</v>
      </c>
      <c r="H5486" s="1" t="s">
        <v>88453</v>
      </c>
      <c r="I5486" s="1" t="s">
        <v>213463</v>
      </c>
      <c r="J5486" s="1" t="s">
        <v>96399</v>
      </c>
      <c r="K5486" s="1" t="s">
        <v>271047</v>
      </c>
      <c r="L5486" s="1" t="s">
        <v>48053</v>
      </c>
      <c r="M5486" s="1" t="s">
        <v>276121</v>
      </c>
      <c r="N5486" s="1" t="s">
        <v>276122</v>
      </c>
      <c r="O5486" s="1" t="s">
        <v>193172</v>
      </c>
      <c r="P5486" s="1" t="s">
        <v>30696</v>
      </c>
      <c r="Q5486" s="1" t="s">
        <v>47418</v>
      </c>
      <c r="R5486" s="1" t="s">
        <v>276123</v>
      </c>
      <c r="S5486" s="1" t="s">
        <v>56070</v>
      </c>
      <c r="T5486" s="1" t="s">
        <v>267091</v>
      </c>
      <c r="U5486" s="1" t="s">
        <v>276124</v>
      </c>
      <c r="V5486" s="1" t="s">
        <v>276125</v>
      </c>
      <c r="W5486" s="1" t="s">
        <v>276126</v>
      </c>
      <c r="X5486" s="1" t="s">
        <v>276127</v>
      </c>
      <c r="Y5486" s="1" t="s">
        <v>276128</v>
      </c>
      <c r="Z5486" s="1" t="s">
        <v>276129</v>
      </c>
      <c r="AA5486" s="1" t="s">
        <v>276130</v>
      </c>
      <c r="AB5486" s="1" t="s">
        <v>276131</v>
      </c>
      <c r="AC5486" s="1" t="s">
        <v>276132</v>
      </c>
      <c r="AD5486" s="1" t="s">
        <v>276133</v>
      </c>
      <c r="AE5486" s="1" t="s">
        <v>276134</v>
      </c>
      <c r="AF5486" s="1" t="s">
        <v>276135</v>
      </c>
      <c r="AG5486" s="1" t="s">
        <v>111067</v>
      </c>
      <c r="AH5486" s="1" t="s">
        <v>276136</v>
      </c>
      <c r="AI5486" s="1" t="s">
        <v>276137</v>
      </c>
      <c r="AJ5486" s="1" t="s">
        <v>276138</v>
      </c>
      <c r="AK5486" s="1" t="s">
        <v>276139</v>
      </c>
      <c r="AL5486" s="1" t="s">
        <v>276140</v>
      </c>
      <c r="AM5486" s="1" t="s">
        <v>276141</v>
      </c>
      <c r="AN5486" s="1" t="s">
        <v>276142</v>
      </c>
      <c r="AO5486" s="1" t="s">
        <v>276143</v>
      </c>
      <c r="AP5486" s="1" t="s">
        <v>276144</v>
      </c>
      <c r="AQ5486" s="1" t="s">
        <v>276145</v>
      </c>
      <c r="AR5486" s="1" t="s">
        <v>276146</v>
      </c>
      <c r="AS5486" s="1" t="s">
        <v>239283</v>
      </c>
      <c r="AT5486" s="1" t="s">
        <v>276147</v>
      </c>
      <c r="AU5486" s="1" t="s">
        <v>252707</v>
      </c>
      <c r="AV5486" s="1" t="s">
        <v>276148</v>
      </c>
      <c r="AW5486" s="1" t="s">
        <v>215944</v>
      </c>
      <c r="AX5486" s="1" t="s">
        <v>84496</v>
      </c>
      <c r="AY5486" s="1" t="s">
        <v>217547</v>
      </c>
      <c r="AZ5486" s="1" t="s">
        <v>87583</v>
      </c>
      <c r="BA5486" s="1" t="s">
        <v>49198</v>
      </c>
      <c r="BB5486" s="1" t="s">
        <v>276149</v>
      </c>
      <c r="BC5486" s="1" t="s">
        <v>276150</v>
      </c>
      <c r="BD5486" s="1" t="s">
        <v>276151</v>
      </c>
      <c r="BE5486" s="1" t="s">
        <v>108048</v>
      </c>
      <c r="BF5486" s="1" t="s">
        <v>276152</v>
      </c>
      <c r="BG5486" s="1" t="s">
        <v>276153</v>
      </c>
      <c r="BH5486" s="1" t="s">
        <v>276154</v>
      </c>
      <c r="BI5486" s="1" t="s">
        <v>205447</v>
      </c>
      <c r="BJ5486" s="1" t="s">
        <v>276155</v>
      </c>
      <c r="BK5486" s="1" t="s">
        <v>276156</v>
      </c>
      <c r="BL5486" s="1" t="s">
        <v>273943</v>
      </c>
      <c r="BM5486" s="1" t="s">
        <v>276157</v>
      </c>
    </row>
    <row r="5487" spans="1:65" x14ac:dyDescent="0.3">
      <c r="A5487" s="1" t="s">
        <v>276158</v>
      </c>
      <c r="B5487" s="1" t="s">
        <v>276159</v>
      </c>
      <c r="C5487" s="1" t="s">
        <v>121116</v>
      </c>
      <c r="D5487" s="1" t="s">
        <v>276160</v>
      </c>
      <c r="E5487" s="1" t="s">
        <v>276161</v>
      </c>
      <c r="F5487" s="1" t="s">
        <v>276162</v>
      </c>
      <c r="G5487" s="1" t="s">
        <v>179621</v>
      </c>
      <c r="H5487" s="1" t="s">
        <v>276163</v>
      </c>
      <c r="I5487" s="1" t="s">
        <v>276164</v>
      </c>
      <c r="J5487" s="1" t="s">
        <v>276165</v>
      </c>
      <c r="K5487" s="1" t="s">
        <v>256394</v>
      </c>
      <c r="L5487" s="1" t="s">
        <v>276166</v>
      </c>
      <c r="M5487" s="1" t="s">
        <v>276167</v>
      </c>
      <c r="N5487" s="1" t="s">
        <v>267086</v>
      </c>
      <c r="O5487" s="1" t="s">
        <v>218451</v>
      </c>
      <c r="P5487" s="1" t="s">
        <v>276168</v>
      </c>
      <c r="Q5487" s="1" t="s">
        <v>150239</v>
      </c>
      <c r="R5487" s="1" t="s">
        <v>218823</v>
      </c>
      <c r="S5487" s="1" t="s">
        <v>48876</v>
      </c>
      <c r="T5487" s="1" t="s">
        <v>276169</v>
      </c>
      <c r="U5487" s="1" t="s">
        <v>210054</v>
      </c>
      <c r="V5487" s="1" t="s">
        <v>276170</v>
      </c>
      <c r="W5487" s="1" t="s">
        <v>276171</v>
      </c>
      <c r="X5487" s="1" t="s">
        <v>276172</v>
      </c>
      <c r="Y5487" s="1" t="s">
        <v>276173</v>
      </c>
      <c r="Z5487" s="1" t="s">
        <v>167647</v>
      </c>
      <c r="AA5487" s="1" t="s">
        <v>276174</v>
      </c>
      <c r="AB5487" s="1" t="s">
        <v>276175</v>
      </c>
      <c r="AC5487" s="1" t="s">
        <v>276176</v>
      </c>
      <c r="AD5487" s="1" t="s">
        <v>269455</v>
      </c>
      <c r="AE5487" s="1" t="s">
        <v>276177</v>
      </c>
      <c r="AF5487" s="1" t="s">
        <v>276178</v>
      </c>
      <c r="AG5487" s="1" t="s">
        <v>276179</v>
      </c>
      <c r="AH5487" s="1" t="s">
        <v>276180</v>
      </c>
      <c r="AI5487" s="1" t="s">
        <v>122658</v>
      </c>
      <c r="AJ5487" s="1" t="s">
        <v>276181</v>
      </c>
      <c r="AK5487" s="1" t="s">
        <v>276182</v>
      </c>
      <c r="AL5487" s="1" t="s">
        <v>270657</v>
      </c>
      <c r="AM5487" s="1" t="s">
        <v>276183</v>
      </c>
      <c r="AN5487" s="1" t="s">
        <v>74114</v>
      </c>
      <c r="AO5487" s="1" t="s">
        <v>276184</v>
      </c>
      <c r="AP5487" s="1" t="s">
        <v>276185</v>
      </c>
      <c r="AQ5487" s="1" t="s">
        <v>276186</v>
      </c>
      <c r="AR5487" s="1" t="s">
        <v>91565</v>
      </c>
      <c r="AS5487" s="1" t="s">
        <v>250124</v>
      </c>
      <c r="AT5487" s="1" t="s">
        <v>197475</v>
      </c>
      <c r="AU5487" s="1" t="s">
        <v>102390</v>
      </c>
      <c r="AV5487" s="1" t="s">
        <v>276187</v>
      </c>
      <c r="AW5487" s="1" t="s">
        <v>198219</v>
      </c>
      <c r="AX5487" s="1" t="s">
        <v>276188</v>
      </c>
      <c r="AY5487" s="1" t="s">
        <v>276189</v>
      </c>
      <c r="AZ5487" s="1" t="s">
        <v>69145</v>
      </c>
      <c r="BA5487" s="1" t="s">
        <v>276190</v>
      </c>
      <c r="BB5487" s="1" t="s">
        <v>276191</v>
      </c>
      <c r="BC5487" s="1" t="s">
        <v>276192</v>
      </c>
      <c r="BD5487" s="1" t="s">
        <v>276193</v>
      </c>
      <c r="BE5487" s="1" t="s">
        <v>276194</v>
      </c>
      <c r="BF5487" s="1" t="s">
        <v>251115</v>
      </c>
      <c r="BG5487" s="1" t="s">
        <v>276195</v>
      </c>
      <c r="BH5487" s="1" t="s">
        <v>276196</v>
      </c>
      <c r="BI5487" s="1" t="s">
        <v>276197</v>
      </c>
      <c r="BJ5487" s="1" t="s">
        <v>276198</v>
      </c>
      <c r="BK5487" s="1" t="s">
        <v>276199</v>
      </c>
      <c r="BL5487" s="1" t="s">
        <v>276200</v>
      </c>
      <c r="BM5487" s="1" t="s">
        <v>276201</v>
      </c>
    </row>
    <row r="5488" spans="1:65" x14ac:dyDescent="0.3">
      <c r="A5488" s="1" t="s">
        <v>276202</v>
      </c>
      <c r="B5488" s="1" t="s">
        <v>276203</v>
      </c>
      <c r="C5488" s="1" t="s">
        <v>276204</v>
      </c>
      <c r="D5488" s="1" t="s">
        <v>276205</v>
      </c>
      <c r="E5488" s="1" t="s">
        <v>276206</v>
      </c>
      <c r="F5488" s="1" t="s">
        <v>221543</v>
      </c>
      <c r="G5488" s="1" t="s">
        <v>276207</v>
      </c>
      <c r="H5488" s="1" t="s">
        <v>221977</v>
      </c>
      <c r="I5488" s="1" t="s">
        <v>151099</v>
      </c>
      <c r="J5488" s="1" t="s">
        <v>276208</v>
      </c>
      <c r="K5488" s="1" t="s">
        <v>228356</v>
      </c>
      <c r="L5488" s="1" t="s">
        <v>276209</v>
      </c>
      <c r="M5488" s="1" t="s">
        <v>276167</v>
      </c>
      <c r="N5488" s="1" t="s">
        <v>276210</v>
      </c>
      <c r="O5488" s="1" t="s">
        <v>268508</v>
      </c>
      <c r="P5488" s="1" t="s">
        <v>65866</v>
      </c>
      <c r="Q5488" s="1" t="s">
        <v>150239</v>
      </c>
      <c r="R5488" s="1" t="s">
        <v>218823</v>
      </c>
      <c r="S5488" s="1" t="s">
        <v>61176</v>
      </c>
      <c r="T5488" s="1" t="s">
        <v>276211</v>
      </c>
      <c r="U5488" s="1" t="s">
        <v>210054</v>
      </c>
      <c r="V5488" s="1" t="s">
        <v>276212</v>
      </c>
      <c r="W5488" s="1" t="s">
        <v>276213</v>
      </c>
      <c r="X5488" s="1" t="s">
        <v>276214</v>
      </c>
      <c r="Y5488" s="1" t="s">
        <v>271550</v>
      </c>
      <c r="Z5488" s="1" t="s">
        <v>275413</v>
      </c>
      <c r="AA5488" s="1" t="s">
        <v>276215</v>
      </c>
      <c r="AB5488" s="1" t="s">
        <v>276216</v>
      </c>
      <c r="AC5488" s="1" t="s">
        <v>276217</v>
      </c>
      <c r="AD5488" s="1" t="s">
        <v>276218</v>
      </c>
      <c r="AE5488" s="1" t="s">
        <v>276219</v>
      </c>
      <c r="AF5488" s="1" t="s">
        <v>276178</v>
      </c>
      <c r="AG5488" s="1" t="s">
        <v>66128</v>
      </c>
      <c r="AH5488" s="1" t="s">
        <v>276220</v>
      </c>
      <c r="AI5488" s="1" t="s">
        <v>276137</v>
      </c>
      <c r="AJ5488" s="1" t="s">
        <v>276181</v>
      </c>
      <c r="AK5488" s="1" t="s">
        <v>276221</v>
      </c>
      <c r="AL5488" s="1" t="s">
        <v>276222</v>
      </c>
      <c r="AM5488" s="1" t="s">
        <v>276223</v>
      </c>
      <c r="AN5488" s="1" t="s">
        <v>74114</v>
      </c>
      <c r="AO5488" s="1" t="s">
        <v>276224</v>
      </c>
      <c r="AP5488" s="1" t="s">
        <v>276225</v>
      </c>
      <c r="AQ5488" s="1" t="s">
        <v>276226</v>
      </c>
      <c r="AR5488" s="1" t="s">
        <v>91565</v>
      </c>
      <c r="AS5488" s="1" t="s">
        <v>147197</v>
      </c>
      <c r="AT5488" s="1" t="s">
        <v>196865</v>
      </c>
      <c r="AU5488" s="1" t="s">
        <v>262276</v>
      </c>
      <c r="AV5488" s="1" t="s">
        <v>276227</v>
      </c>
      <c r="AW5488" s="1" t="s">
        <v>276228</v>
      </c>
      <c r="AX5488" s="1" t="s">
        <v>170425</v>
      </c>
      <c r="AY5488" s="1" t="s">
        <v>212200</v>
      </c>
      <c r="AZ5488" s="1" t="s">
        <v>46215</v>
      </c>
      <c r="BA5488" s="1" t="s">
        <v>238920</v>
      </c>
      <c r="BB5488" s="1" t="s">
        <v>276229</v>
      </c>
      <c r="BC5488" s="1" t="s">
        <v>276230</v>
      </c>
      <c r="BD5488" s="1" t="s">
        <v>223674</v>
      </c>
      <c r="BE5488" s="1" t="s">
        <v>276231</v>
      </c>
      <c r="BF5488" s="1" t="s">
        <v>276232</v>
      </c>
      <c r="BG5488" s="1" t="s">
        <v>276233</v>
      </c>
      <c r="BH5488" s="1" t="s">
        <v>276234</v>
      </c>
      <c r="BI5488" s="1" t="s">
        <v>172304</v>
      </c>
      <c r="BJ5488" s="1" t="s">
        <v>276235</v>
      </c>
      <c r="BK5488" s="1" t="s">
        <v>276236</v>
      </c>
      <c r="BL5488" s="1" t="s">
        <v>276237</v>
      </c>
      <c r="BM5488" s="1" t="s">
        <v>276238</v>
      </c>
    </row>
    <row r="5489" spans="1:65" x14ac:dyDescent="0.3">
      <c r="A5489" s="1" t="s">
        <v>276239</v>
      </c>
      <c r="B5489" s="1" t="s">
        <v>276240</v>
      </c>
      <c r="C5489" s="1" t="s">
        <v>276241</v>
      </c>
      <c r="D5489" s="1" t="s">
        <v>276242</v>
      </c>
      <c r="E5489" s="1" t="s">
        <v>276243</v>
      </c>
      <c r="F5489" s="1" t="s">
        <v>270356</v>
      </c>
      <c r="G5489" s="1" t="s">
        <v>276244</v>
      </c>
      <c r="H5489" s="1" t="s">
        <v>13703</v>
      </c>
      <c r="I5489" s="1" t="s">
        <v>273552</v>
      </c>
      <c r="J5489" s="1" t="s">
        <v>254364</v>
      </c>
      <c r="K5489" s="1" t="s">
        <v>199898</v>
      </c>
      <c r="L5489" s="1" t="s">
        <v>276245</v>
      </c>
      <c r="M5489" s="1" t="s">
        <v>276246</v>
      </c>
      <c r="N5489" s="1" t="s">
        <v>276247</v>
      </c>
      <c r="O5489" s="1" t="s">
        <v>188443</v>
      </c>
      <c r="P5489" s="1" t="s">
        <v>276248</v>
      </c>
      <c r="Q5489" s="1" t="s">
        <v>147124</v>
      </c>
      <c r="R5489" s="1" t="s">
        <v>276249</v>
      </c>
      <c r="S5489" s="1" t="s">
        <v>67432</v>
      </c>
      <c r="T5489" s="1" t="s">
        <v>44500</v>
      </c>
      <c r="U5489" s="1" t="s">
        <v>130375</v>
      </c>
      <c r="V5489" s="1" t="s">
        <v>276250</v>
      </c>
      <c r="W5489" s="1" t="s">
        <v>276251</v>
      </c>
      <c r="X5489" s="1" t="s">
        <v>276252</v>
      </c>
      <c r="Y5489" s="1" t="s">
        <v>276253</v>
      </c>
      <c r="Z5489" s="1" t="s">
        <v>276254</v>
      </c>
      <c r="AA5489" s="1" t="s">
        <v>276255</v>
      </c>
      <c r="AB5489" s="1" t="s">
        <v>276256</v>
      </c>
      <c r="AC5489" s="1" t="s">
        <v>276257</v>
      </c>
      <c r="AD5489" s="1" t="s">
        <v>180835</v>
      </c>
      <c r="AE5489" s="1" t="s">
        <v>276258</v>
      </c>
      <c r="AF5489" s="1" t="s">
        <v>276259</v>
      </c>
      <c r="AG5489" s="1" t="s">
        <v>276260</v>
      </c>
      <c r="AH5489" s="1" t="s">
        <v>276261</v>
      </c>
      <c r="AI5489" s="1" t="s">
        <v>276262</v>
      </c>
      <c r="AJ5489" s="1" t="s">
        <v>276263</v>
      </c>
      <c r="AK5489" s="1" t="s">
        <v>276264</v>
      </c>
      <c r="AL5489" s="1" t="s">
        <v>276265</v>
      </c>
      <c r="AM5489" s="1" t="s">
        <v>276266</v>
      </c>
      <c r="AN5489" s="1" t="s">
        <v>276267</v>
      </c>
      <c r="AO5489" s="1" t="s">
        <v>276268</v>
      </c>
      <c r="AP5489" s="1" t="s">
        <v>276269</v>
      </c>
      <c r="AQ5489" s="1" t="s">
        <v>276270</v>
      </c>
      <c r="AR5489" s="1" t="s">
        <v>276271</v>
      </c>
      <c r="AS5489" s="1" t="s">
        <v>220428</v>
      </c>
      <c r="AT5489" s="1" t="s">
        <v>212300</v>
      </c>
      <c r="AU5489" s="1" t="s">
        <v>276272</v>
      </c>
      <c r="AV5489" s="1" t="s">
        <v>276273</v>
      </c>
      <c r="AW5489" s="1" t="s">
        <v>276274</v>
      </c>
      <c r="AX5489" s="1" t="s">
        <v>276275</v>
      </c>
      <c r="AY5489" s="1" t="s">
        <v>211009</v>
      </c>
      <c r="AZ5489" s="1" t="s">
        <v>110829</v>
      </c>
      <c r="BA5489" s="1" t="s">
        <v>276276</v>
      </c>
      <c r="BB5489" s="1" t="s">
        <v>276277</v>
      </c>
      <c r="BC5489" s="1" t="s">
        <v>252837</v>
      </c>
      <c r="BD5489" s="1" t="s">
        <v>276278</v>
      </c>
      <c r="BE5489" s="1" t="s">
        <v>276279</v>
      </c>
      <c r="BF5489" s="1" t="s">
        <v>276280</v>
      </c>
      <c r="BG5489" s="1" t="s">
        <v>276281</v>
      </c>
      <c r="BH5489" s="1" t="s">
        <v>276282</v>
      </c>
      <c r="BI5489" s="1" t="s">
        <v>270989</v>
      </c>
      <c r="BJ5489" s="1" t="s">
        <v>276283</v>
      </c>
      <c r="BK5489" s="1" t="s">
        <v>276284</v>
      </c>
      <c r="BL5489" s="1" t="s">
        <v>272750</v>
      </c>
      <c r="BM5489" s="1" t="s">
        <v>276285</v>
      </c>
    </row>
    <row r="5490" spans="1:65" x14ac:dyDescent="0.3">
      <c r="A5490" s="1" t="s">
        <v>276286</v>
      </c>
      <c r="B5490" s="1" t="s">
        <v>276287</v>
      </c>
      <c r="C5490" s="1" t="s">
        <v>276288</v>
      </c>
      <c r="D5490" s="1" t="s">
        <v>276289</v>
      </c>
      <c r="E5490" s="1" t="s">
        <v>276290</v>
      </c>
      <c r="F5490" s="1" t="s">
        <v>276291</v>
      </c>
      <c r="G5490" s="1" t="s">
        <v>34745</v>
      </c>
      <c r="H5490" s="1" t="s">
        <v>261804</v>
      </c>
      <c r="I5490" s="1" t="s">
        <v>233598</v>
      </c>
      <c r="J5490" s="1" t="s">
        <v>241560</v>
      </c>
      <c r="K5490" s="1" t="s">
        <v>276292</v>
      </c>
      <c r="L5490" s="1" t="s">
        <v>176634</v>
      </c>
      <c r="M5490" s="1" t="s">
        <v>276293</v>
      </c>
      <c r="N5490" s="1" t="s">
        <v>276294</v>
      </c>
      <c r="O5490" s="1" t="s">
        <v>193375</v>
      </c>
      <c r="P5490" s="1" t="s">
        <v>97493</v>
      </c>
      <c r="Q5490" s="1" t="s">
        <v>276295</v>
      </c>
      <c r="R5490" s="1" t="s">
        <v>218028</v>
      </c>
      <c r="S5490" s="1" t="s">
        <v>49840</v>
      </c>
      <c r="T5490" s="1" t="s">
        <v>110159</v>
      </c>
      <c r="U5490" s="1" t="s">
        <v>276296</v>
      </c>
      <c r="V5490" s="1" t="s">
        <v>276297</v>
      </c>
      <c r="W5490" s="1" t="s">
        <v>276298</v>
      </c>
      <c r="X5490" s="1" t="s">
        <v>276299</v>
      </c>
      <c r="Y5490" s="1" t="s">
        <v>276300</v>
      </c>
      <c r="Z5490" s="1" t="s">
        <v>276301</v>
      </c>
      <c r="AA5490" s="1" t="s">
        <v>276302</v>
      </c>
      <c r="AB5490" s="1" t="s">
        <v>142745</v>
      </c>
      <c r="AC5490" s="1" t="s">
        <v>276303</v>
      </c>
      <c r="AD5490" s="1" t="s">
        <v>269871</v>
      </c>
      <c r="AE5490" s="1" t="s">
        <v>276304</v>
      </c>
      <c r="AF5490" s="1" t="s">
        <v>276305</v>
      </c>
      <c r="AG5490" s="1" t="s">
        <v>276306</v>
      </c>
      <c r="AH5490" s="1" t="s">
        <v>276307</v>
      </c>
      <c r="AI5490" s="1" t="s">
        <v>276308</v>
      </c>
      <c r="AJ5490" s="1" t="s">
        <v>276309</v>
      </c>
      <c r="AK5490" s="1" t="s">
        <v>276310</v>
      </c>
      <c r="AL5490" s="1" t="s">
        <v>276311</v>
      </c>
      <c r="AM5490" s="1" t="s">
        <v>276312</v>
      </c>
      <c r="AN5490" s="1" t="s">
        <v>212580</v>
      </c>
      <c r="AO5490" s="1" t="s">
        <v>276313</v>
      </c>
      <c r="AP5490" s="1" t="s">
        <v>276314</v>
      </c>
      <c r="AQ5490" s="1" t="s">
        <v>276315</v>
      </c>
      <c r="AR5490" s="1" t="s">
        <v>167007</v>
      </c>
      <c r="AS5490" s="1" t="s">
        <v>276316</v>
      </c>
      <c r="AT5490" s="1" t="s">
        <v>214538</v>
      </c>
      <c r="AU5490" s="1" t="s">
        <v>265235</v>
      </c>
      <c r="AV5490" s="1" t="s">
        <v>276317</v>
      </c>
      <c r="AW5490" s="1" t="s">
        <v>251791</v>
      </c>
      <c r="AX5490" s="1" t="s">
        <v>276318</v>
      </c>
      <c r="AY5490" s="1" t="s">
        <v>276319</v>
      </c>
      <c r="AZ5490" s="1" t="s">
        <v>45378</v>
      </c>
      <c r="BA5490" s="1" t="s">
        <v>276320</v>
      </c>
      <c r="BB5490" s="1" t="s">
        <v>276321</v>
      </c>
      <c r="BC5490" s="1" t="s">
        <v>276322</v>
      </c>
      <c r="BD5490" s="1" t="s">
        <v>276323</v>
      </c>
      <c r="BE5490" s="1" t="s">
        <v>276324</v>
      </c>
      <c r="BF5490" s="1" t="s">
        <v>276325</v>
      </c>
      <c r="BG5490" s="1" t="s">
        <v>276326</v>
      </c>
      <c r="BH5490" s="1" t="s">
        <v>276327</v>
      </c>
      <c r="BI5490" s="1" t="s">
        <v>230423</v>
      </c>
      <c r="BJ5490" s="1" t="s">
        <v>276328</v>
      </c>
      <c r="BK5490" s="1" t="s">
        <v>276329</v>
      </c>
      <c r="BL5490" s="1" t="s">
        <v>276330</v>
      </c>
      <c r="BM5490" s="1" t="s">
        <v>276331</v>
      </c>
    </row>
    <row r="5491" spans="1:65" x14ac:dyDescent="0.3">
      <c r="A5491" s="1" t="s">
        <v>276332</v>
      </c>
      <c r="B5491" s="1" t="s">
        <v>276333</v>
      </c>
      <c r="C5491" s="1" t="s">
        <v>202872</v>
      </c>
      <c r="D5491" s="1" t="s">
        <v>276334</v>
      </c>
      <c r="E5491" s="1" t="s">
        <v>276335</v>
      </c>
      <c r="F5491" s="1" t="s">
        <v>276336</v>
      </c>
      <c r="G5491" s="1" t="s">
        <v>84973</v>
      </c>
      <c r="H5491" s="1" t="s">
        <v>94968</v>
      </c>
      <c r="I5491" s="1" t="s">
        <v>276337</v>
      </c>
      <c r="J5491" s="1" t="s">
        <v>276338</v>
      </c>
      <c r="K5491" s="1" t="s">
        <v>222080</v>
      </c>
      <c r="L5491" s="1" t="s">
        <v>43371</v>
      </c>
      <c r="M5491" s="1" t="s">
        <v>276339</v>
      </c>
      <c r="N5491" s="1" t="s">
        <v>276340</v>
      </c>
      <c r="O5491" s="1" t="s">
        <v>213899</v>
      </c>
      <c r="P5491" s="1" t="s">
        <v>276341</v>
      </c>
      <c r="Q5491" s="1" t="s">
        <v>104813</v>
      </c>
      <c r="R5491" s="1" t="s">
        <v>180827</v>
      </c>
      <c r="S5491" s="1" t="s">
        <v>78772</v>
      </c>
      <c r="T5491" s="1" t="s">
        <v>29229</v>
      </c>
      <c r="U5491" s="1" t="s">
        <v>276342</v>
      </c>
      <c r="V5491" s="1" t="s">
        <v>276343</v>
      </c>
      <c r="W5491" s="1" t="s">
        <v>276344</v>
      </c>
      <c r="X5491" s="1" t="s">
        <v>276345</v>
      </c>
      <c r="Y5491" s="1" t="s">
        <v>276346</v>
      </c>
      <c r="Z5491" s="1" t="s">
        <v>276347</v>
      </c>
      <c r="AA5491" s="1" t="s">
        <v>276348</v>
      </c>
      <c r="AB5491" s="1" t="s">
        <v>276349</v>
      </c>
      <c r="AC5491" s="1" t="s">
        <v>139182</v>
      </c>
      <c r="AD5491" s="1" t="s">
        <v>273785</v>
      </c>
      <c r="AE5491" s="1" t="s">
        <v>276350</v>
      </c>
      <c r="AF5491" s="1" t="s">
        <v>276351</v>
      </c>
      <c r="AG5491" s="1" t="s">
        <v>276352</v>
      </c>
      <c r="AH5491" s="1" t="s">
        <v>276353</v>
      </c>
      <c r="AI5491" s="1" t="s">
        <v>276354</v>
      </c>
      <c r="AJ5491" s="1" t="s">
        <v>276355</v>
      </c>
      <c r="AK5491" s="1" t="s">
        <v>276356</v>
      </c>
      <c r="AL5491" s="1" t="s">
        <v>226795</v>
      </c>
      <c r="AM5491" s="1" t="s">
        <v>276357</v>
      </c>
      <c r="AN5491" s="1" t="s">
        <v>259681</v>
      </c>
      <c r="AO5491" s="1" t="s">
        <v>276358</v>
      </c>
      <c r="AP5491" s="1" t="s">
        <v>276359</v>
      </c>
      <c r="AQ5491" s="1" t="s">
        <v>276360</v>
      </c>
      <c r="AR5491" s="1" t="s">
        <v>276361</v>
      </c>
      <c r="AS5491" s="1" t="s">
        <v>113030</v>
      </c>
      <c r="AT5491" s="1" t="s">
        <v>203932</v>
      </c>
      <c r="AU5491" s="1" t="s">
        <v>276362</v>
      </c>
      <c r="AV5491" s="1" t="s">
        <v>28688</v>
      </c>
      <c r="AW5491" s="1" t="s">
        <v>276363</v>
      </c>
      <c r="AX5491" s="1" t="s">
        <v>198970</v>
      </c>
      <c r="AY5491" s="1" t="s">
        <v>276364</v>
      </c>
      <c r="AZ5491" s="1" t="s">
        <v>103497</v>
      </c>
      <c r="BA5491" s="1" t="s">
        <v>276365</v>
      </c>
      <c r="BB5491" s="1" t="s">
        <v>276366</v>
      </c>
      <c r="BC5491" s="1" t="s">
        <v>276367</v>
      </c>
      <c r="BD5491" s="1" t="s">
        <v>276368</v>
      </c>
      <c r="BE5491" s="1" t="s">
        <v>276369</v>
      </c>
      <c r="BF5491" s="1" t="s">
        <v>276370</v>
      </c>
      <c r="BG5491" s="1" t="s">
        <v>276371</v>
      </c>
      <c r="BH5491" s="1" t="s">
        <v>276372</v>
      </c>
      <c r="BI5491" s="1" t="s">
        <v>255485</v>
      </c>
      <c r="BJ5491" s="1" t="s">
        <v>276373</v>
      </c>
      <c r="BK5491" s="1" t="s">
        <v>276374</v>
      </c>
      <c r="BL5491" s="1" t="s">
        <v>276375</v>
      </c>
      <c r="BM5491" s="1" t="s">
        <v>276376</v>
      </c>
    </row>
    <row r="5492" spans="1:65" x14ac:dyDescent="0.3">
      <c r="A5492" s="1" t="s">
        <v>276377</v>
      </c>
      <c r="B5492" s="1" t="s">
        <v>276378</v>
      </c>
      <c r="C5492" s="1" t="s">
        <v>276379</v>
      </c>
      <c r="D5492" s="1" t="s">
        <v>276380</v>
      </c>
      <c r="E5492" s="1" t="s">
        <v>276381</v>
      </c>
      <c r="F5492" s="1" t="s">
        <v>276382</v>
      </c>
      <c r="G5492" s="1" t="s">
        <v>276383</v>
      </c>
      <c r="H5492" s="1" t="s">
        <v>276384</v>
      </c>
      <c r="I5492" s="1" t="s">
        <v>276385</v>
      </c>
      <c r="J5492" s="1" t="s">
        <v>130452</v>
      </c>
      <c r="K5492" s="1" t="s">
        <v>249083</v>
      </c>
      <c r="L5492" s="1" t="s">
        <v>276386</v>
      </c>
      <c r="M5492" s="1" t="s">
        <v>276339</v>
      </c>
      <c r="N5492" s="1" t="s">
        <v>211911</v>
      </c>
      <c r="O5492" s="1" t="s">
        <v>276387</v>
      </c>
      <c r="P5492" s="1" t="s">
        <v>104137</v>
      </c>
      <c r="Q5492" s="1" t="s">
        <v>104813</v>
      </c>
      <c r="R5492" s="1" t="s">
        <v>84792</v>
      </c>
      <c r="S5492" s="1" t="s">
        <v>50213</v>
      </c>
      <c r="T5492" s="1" t="s">
        <v>276388</v>
      </c>
      <c r="U5492" s="1" t="s">
        <v>276342</v>
      </c>
      <c r="V5492" s="1" t="s">
        <v>276389</v>
      </c>
      <c r="W5492" s="1" t="s">
        <v>276390</v>
      </c>
      <c r="X5492" s="1" t="s">
        <v>276391</v>
      </c>
      <c r="Y5492" s="1" t="s">
        <v>276392</v>
      </c>
      <c r="Z5492" s="1" t="s">
        <v>276393</v>
      </c>
      <c r="AA5492" s="1" t="s">
        <v>276394</v>
      </c>
      <c r="AB5492" s="1" t="s">
        <v>276395</v>
      </c>
      <c r="AC5492" s="1" t="s">
        <v>276396</v>
      </c>
      <c r="AD5492" s="1" t="s">
        <v>276397</v>
      </c>
      <c r="AE5492" s="1" t="s">
        <v>276398</v>
      </c>
      <c r="AF5492" s="1" t="s">
        <v>276351</v>
      </c>
      <c r="AG5492" s="1" t="s">
        <v>276399</v>
      </c>
      <c r="AH5492" s="1" t="s">
        <v>276400</v>
      </c>
      <c r="AI5492" s="1" t="s">
        <v>276401</v>
      </c>
      <c r="AJ5492" s="1" t="s">
        <v>276355</v>
      </c>
      <c r="AK5492" s="1" t="s">
        <v>276402</v>
      </c>
      <c r="AL5492" s="1" t="s">
        <v>276403</v>
      </c>
      <c r="AM5492" s="1" t="s">
        <v>276404</v>
      </c>
      <c r="AN5492" s="1" t="s">
        <v>259681</v>
      </c>
      <c r="AO5492" s="1" t="s">
        <v>276405</v>
      </c>
      <c r="AP5492" s="1" t="s">
        <v>276406</v>
      </c>
      <c r="AQ5492" s="1" t="s">
        <v>276407</v>
      </c>
      <c r="AR5492" s="1" t="s">
        <v>276361</v>
      </c>
      <c r="AS5492" s="1" t="s">
        <v>205800</v>
      </c>
      <c r="AT5492" s="1" t="s">
        <v>264278</v>
      </c>
      <c r="AU5492" s="1" t="s">
        <v>228687</v>
      </c>
      <c r="AV5492" s="1" t="s">
        <v>34117</v>
      </c>
      <c r="AW5492" s="1" t="s">
        <v>276408</v>
      </c>
      <c r="AX5492" s="1" t="s">
        <v>270201</v>
      </c>
      <c r="AY5492" s="1" t="s">
        <v>276409</v>
      </c>
      <c r="AZ5492" s="1" t="s">
        <v>76355</v>
      </c>
      <c r="BA5492" s="1" t="s">
        <v>276410</v>
      </c>
      <c r="BB5492" s="1" t="s">
        <v>276411</v>
      </c>
      <c r="BC5492" s="1" t="s">
        <v>276412</v>
      </c>
      <c r="BD5492" s="1" t="s">
        <v>276413</v>
      </c>
      <c r="BE5492" s="1" t="s">
        <v>276414</v>
      </c>
      <c r="BF5492" s="1" t="s">
        <v>272615</v>
      </c>
      <c r="BG5492" s="1" t="s">
        <v>276415</v>
      </c>
      <c r="BH5492" s="1" t="s">
        <v>276416</v>
      </c>
      <c r="BI5492" s="1" t="s">
        <v>112499</v>
      </c>
      <c r="BJ5492" s="1" t="s">
        <v>276417</v>
      </c>
      <c r="BK5492" s="1" t="s">
        <v>276418</v>
      </c>
      <c r="BL5492" s="1" t="s">
        <v>276419</v>
      </c>
      <c r="BM5492" s="1" t="s">
        <v>276420</v>
      </c>
    </row>
    <row r="5493" spans="1:65" x14ac:dyDescent="0.3">
      <c r="A5493" s="1" t="s">
        <v>276421</v>
      </c>
      <c r="B5493" s="1" t="s">
        <v>276422</v>
      </c>
      <c r="C5493" s="1" t="s">
        <v>276423</v>
      </c>
      <c r="D5493" s="1" t="s">
        <v>276424</v>
      </c>
      <c r="E5493" s="1" t="s">
        <v>276425</v>
      </c>
      <c r="F5493" s="1" t="s">
        <v>276426</v>
      </c>
      <c r="G5493" s="1" t="s">
        <v>68311</v>
      </c>
      <c r="H5493" s="1" t="s">
        <v>27584</v>
      </c>
      <c r="I5493" s="1" t="s">
        <v>200987</v>
      </c>
      <c r="J5493" s="1" t="s">
        <v>276427</v>
      </c>
      <c r="K5493" s="1" t="s">
        <v>276428</v>
      </c>
      <c r="L5493" s="1" t="s">
        <v>167281</v>
      </c>
      <c r="M5493" s="1" t="s">
        <v>276429</v>
      </c>
      <c r="N5493" s="1" t="s">
        <v>276430</v>
      </c>
      <c r="O5493" s="1" t="s">
        <v>196232</v>
      </c>
      <c r="P5493" s="1" t="s">
        <v>63592</v>
      </c>
      <c r="Q5493" s="1" t="s">
        <v>142756</v>
      </c>
      <c r="R5493" s="1" t="s">
        <v>181975</v>
      </c>
      <c r="S5493" s="1" t="s">
        <v>70267</v>
      </c>
      <c r="T5493" s="1" t="s">
        <v>32773</v>
      </c>
      <c r="U5493" s="1" t="s">
        <v>276431</v>
      </c>
      <c r="V5493" s="1" t="s">
        <v>276432</v>
      </c>
      <c r="W5493" s="1" t="s">
        <v>276433</v>
      </c>
      <c r="X5493" s="1" t="s">
        <v>276434</v>
      </c>
      <c r="Y5493" s="1" t="s">
        <v>231192</v>
      </c>
      <c r="Z5493" s="1" t="s">
        <v>276435</v>
      </c>
      <c r="AA5493" s="1" t="s">
        <v>276436</v>
      </c>
      <c r="AB5493" s="1" t="s">
        <v>276437</v>
      </c>
      <c r="AC5493" s="1" t="s">
        <v>231195</v>
      </c>
      <c r="AD5493" s="1" t="s">
        <v>272326</v>
      </c>
      <c r="AE5493" s="1" t="s">
        <v>276438</v>
      </c>
      <c r="AF5493" s="1" t="s">
        <v>276439</v>
      </c>
      <c r="AG5493" s="1" t="s">
        <v>276440</v>
      </c>
      <c r="AH5493" s="1" t="s">
        <v>276441</v>
      </c>
      <c r="AI5493" s="1" t="s">
        <v>276442</v>
      </c>
      <c r="AJ5493" s="1" t="s">
        <v>152135</v>
      </c>
      <c r="AK5493" s="1" t="s">
        <v>276443</v>
      </c>
      <c r="AL5493" s="1" t="s">
        <v>276444</v>
      </c>
      <c r="AM5493" s="1" t="s">
        <v>276445</v>
      </c>
      <c r="AN5493" s="1" t="s">
        <v>276446</v>
      </c>
      <c r="AO5493" s="1" t="s">
        <v>276447</v>
      </c>
      <c r="AP5493" s="1" t="s">
        <v>276448</v>
      </c>
      <c r="AQ5493" s="1" t="s">
        <v>276449</v>
      </c>
      <c r="AR5493" s="1" t="s">
        <v>276450</v>
      </c>
      <c r="AS5493" s="1" t="s">
        <v>276451</v>
      </c>
      <c r="AT5493" s="1" t="s">
        <v>276452</v>
      </c>
      <c r="AU5493" s="1" t="s">
        <v>276453</v>
      </c>
      <c r="AV5493" s="1" t="s">
        <v>187915</v>
      </c>
      <c r="AW5493" s="1" t="s">
        <v>214819</v>
      </c>
      <c r="AX5493" s="1" t="s">
        <v>190446</v>
      </c>
      <c r="AY5493" s="1" t="s">
        <v>220528</v>
      </c>
      <c r="AZ5493" s="1" t="s">
        <v>65036</v>
      </c>
      <c r="BA5493" s="1" t="s">
        <v>276454</v>
      </c>
      <c r="BB5493" s="1" t="s">
        <v>276455</v>
      </c>
      <c r="BC5493" s="1" t="s">
        <v>276456</v>
      </c>
      <c r="BD5493" s="1" t="s">
        <v>276457</v>
      </c>
      <c r="BE5493" s="1" t="s">
        <v>50550</v>
      </c>
      <c r="BF5493" s="1" t="s">
        <v>276458</v>
      </c>
      <c r="BG5493" s="1" t="s">
        <v>276459</v>
      </c>
      <c r="BH5493" s="1" t="s">
        <v>276460</v>
      </c>
      <c r="BI5493" s="1" t="s">
        <v>272309</v>
      </c>
      <c r="BJ5493" s="1" t="s">
        <v>276461</v>
      </c>
      <c r="BK5493" s="1" t="s">
        <v>276462</v>
      </c>
      <c r="BL5493" s="1" t="s">
        <v>266879</v>
      </c>
      <c r="BM5493" s="1" t="s">
        <v>276463</v>
      </c>
    </row>
    <row r="5494" spans="1:65" x14ac:dyDescent="0.3">
      <c r="A5494" s="1" t="s">
        <v>276464</v>
      </c>
      <c r="B5494" s="1" t="s">
        <v>276465</v>
      </c>
      <c r="C5494" s="1" t="s">
        <v>276466</v>
      </c>
      <c r="D5494" s="1" t="s">
        <v>276467</v>
      </c>
      <c r="E5494" s="1" t="s">
        <v>186983</v>
      </c>
      <c r="F5494" s="1" t="s">
        <v>189896</v>
      </c>
      <c r="G5494" s="1" t="s">
        <v>261001</v>
      </c>
      <c r="H5494" s="1" t="s">
        <v>276468</v>
      </c>
      <c r="I5494" s="1" t="s">
        <v>182796</v>
      </c>
      <c r="J5494" s="1" t="s">
        <v>109119</v>
      </c>
      <c r="K5494" s="1" t="s">
        <v>199898</v>
      </c>
      <c r="L5494" s="1" t="s">
        <v>276469</v>
      </c>
      <c r="M5494" s="1" t="s">
        <v>25215</v>
      </c>
      <c r="N5494" s="1" t="s">
        <v>214332</v>
      </c>
      <c r="O5494" s="1" t="s">
        <v>245615</v>
      </c>
      <c r="P5494" s="1" t="s">
        <v>276470</v>
      </c>
      <c r="Q5494" s="1" t="s">
        <v>276471</v>
      </c>
      <c r="R5494" s="1" t="s">
        <v>276472</v>
      </c>
      <c r="S5494" s="1" t="s">
        <v>19872</v>
      </c>
      <c r="T5494" s="1" t="s">
        <v>276473</v>
      </c>
      <c r="U5494" s="1" t="s">
        <v>152221</v>
      </c>
      <c r="V5494" s="1" t="s">
        <v>276474</v>
      </c>
      <c r="W5494" s="1" t="s">
        <v>276475</v>
      </c>
      <c r="X5494" s="1" t="s">
        <v>276476</v>
      </c>
      <c r="Y5494" s="1" t="s">
        <v>276477</v>
      </c>
      <c r="Z5494" s="1" t="s">
        <v>276478</v>
      </c>
      <c r="AA5494" s="1" t="s">
        <v>276479</v>
      </c>
      <c r="AB5494" s="1" t="s">
        <v>276480</v>
      </c>
      <c r="AC5494" s="1" t="s">
        <v>276481</v>
      </c>
      <c r="AD5494" s="1" t="s">
        <v>272683</v>
      </c>
      <c r="AE5494" s="1" t="s">
        <v>276482</v>
      </c>
      <c r="AF5494" s="1" t="s">
        <v>251521</v>
      </c>
      <c r="AG5494" s="1" t="s">
        <v>276483</v>
      </c>
      <c r="AH5494" s="1" t="s">
        <v>276484</v>
      </c>
      <c r="AI5494" s="1" t="s">
        <v>276485</v>
      </c>
      <c r="AJ5494" s="1" t="s">
        <v>276486</v>
      </c>
      <c r="AK5494" s="1" t="s">
        <v>276487</v>
      </c>
      <c r="AL5494" s="1" t="s">
        <v>276488</v>
      </c>
      <c r="AM5494" s="1" t="s">
        <v>276489</v>
      </c>
      <c r="AN5494" s="1" t="s">
        <v>147500</v>
      </c>
      <c r="AO5494" s="1" t="s">
        <v>276490</v>
      </c>
      <c r="AP5494" s="1" t="s">
        <v>276491</v>
      </c>
      <c r="AQ5494" s="1" t="s">
        <v>276492</v>
      </c>
      <c r="AR5494" s="1" t="s">
        <v>47052</v>
      </c>
      <c r="AS5494" s="1" t="s">
        <v>54084</v>
      </c>
      <c r="AT5494" s="1" t="s">
        <v>244865</v>
      </c>
      <c r="AU5494" s="1" t="s">
        <v>276493</v>
      </c>
      <c r="AV5494" s="1" t="s">
        <v>209769</v>
      </c>
      <c r="AW5494" s="1" t="s">
        <v>276494</v>
      </c>
      <c r="AX5494" s="1" t="s">
        <v>276495</v>
      </c>
      <c r="AY5494" s="1" t="s">
        <v>276496</v>
      </c>
      <c r="AZ5494" s="1" t="s">
        <v>50624</v>
      </c>
      <c r="BA5494" s="1" t="s">
        <v>276497</v>
      </c>
      <c r="BB5494" s="1" t="s">
        <v>276498</v>
      </c>
      <c r="BC5494" s="1" t="s">
        <v>276499</v>
      </c>
      <c r="BD5494" s="1" t="s">
        <v>276500</v>
      </c>
      <c r="BE5494" s="1" t="s">
        <v>276501</v>
      </c>
      <c r="BF5494" s="1" t="s">
        <v>276502</v>
      </c>
      <c r="BG5494" s="1" t="s">
        <v>276503</v>
      </c>
      <c r="BH5494" s="1" t="s">
        <v>276504</v>
      </c>
      <c r="BI5494" s="1" t="s">
        <v>272831</v>
      </c>
      <c r="BJ5494" s="1" t="s">
        <v>276505</v>
      </c>
      <c r="BK5494" s="1" t="s">
        <v>276506</v>
      </c>
      <c r="BL5494" s="1" t="s">
        <v>272486</v>
      </c>
      <c r="BM5494" s="1" t="s">
        <v>276507</v>
      </c>
    </row>
    <row r="5495" spans="1:65" x14ac:dyDescent="0.3">
      <c r="A5495" s="1" t="s">
        <v>276508</v>
      </c>
      <c r="B5495" s="1" t="s">
        <v>276509</v>
      </c>
      <c r="C5495" s="1" t="s">
        <v>155383</v>
      </c>
      <c r="D5495" s="1" t="s">
        <v>276510</v>
      </c>
      <c r="E5495" s="1" t="s">
        <v>276511</v>
      </c>
      <c r="F5495" s="1" t="s">
        <v>276512</v>
      </c>
      <c r="G5495" s="1" t="s">
        <v>276513</v>
      </c>
      <c r="H5495" s="1" t="s">
        <v>276514</v>
      </c>
      <c r="I5495" s="1" t="s">
        <v>98909</v>
      </c>
      <c r="J5495" s="1" t="s">
        <v>84742</v>
      </c>
      <c r="K5495" s="1" t="s">
        <v>196461</v>
      </c>
      <c r="L5495" s="1" t="s">
        <v>276515</v>
      </c>
      <c r="M5495" s="1" t="s">
        <v>261922</v>
      </c>
      <c r="N5495" s="1" t="s">
        <v>276516</v>
      </c>
      <c r="O5495" s="1" t="s">
        <v>182000</v>
      </c>
      <c r="P5495" s="1" t="s">
        <v>128765</v>
      </c>
      <c r="Q5495" s="1" t="s">
        <v>276517</v>
      </c>
      <c r="R5495" s="1" t="s">
        <v>109231</v>
      </c>
      <c r="S5495" s="1" t="s">
        <v>50104</v>
      </c>
      <c r="T5495" s="1" t="s">
        <v>276518</v>
      </c>
      <c r="U5495" s="1" t="s">
        <v>276519</v>
      </c>
      <c r="V5495" s="1" t="s">
        <v>276520</v>
      </c>
      <c r="W5495" s="1" t="s">
        <v>276521</v>
      </c>
      <c r="X5495" s="1" t="s">
        <v>276522</v>
      </c>
      <c r="Y5495" s="1" t="s">
        <v>276523</v>
      </c>
      <c r="Z5495" s="1" t="s">
        <v>272193</v>
      </c>
      <c r="AA5495" s="1" t="s">
        <v>276524</v>
      </c>
      <c r="AB5495" s="1" t="s">
        <v>173990</v>
      </c>
      <c r="AC5495" s="1" t="s">
        <v>276525</v>
      </c>
      <c r="AD5495" s="1" t="s">
        <v>276526</v>
      </c>
      <c r="AE5495" s="1" t="s">
        <v>276527</v>
      </c>
      <c r="AF5495" s="1" t="s">
        <v>276528</v>
      </c>
      <c r="AG5495" s="1" t="s">
        <v>276529</v>
      </c>
      <c r="AH5495" s="1" t="s">
        <v>276261</v>
      </c>
      <c r="AI5495" s="1" t="s">
        <v>186437</v>
      </c>
      <c r="AJ5495" s="1" t="s">
        <v>276530</v>
      </c>
      <c r="AK5495" s="1" t="s">
        <v>276531</v>
      </c>
      <c r="AL5495" s="1" t="s">
        <v>276532</v>
      </c>
      <c r="AM5495" s="1" t="s">
        <v>276533</v>
      </c>
      <c r="AN5495" s="1" t="s">
        <v>56454</v>
      </c>
      <c r="AO5495" s="1" t="s">
        <v>276534</v>
      </c>
      <c r="AP5495" s="1" t="s">
        <v>276535</v>
      </c>
      <c r="AQ5495" s="1" t="s">
        <v>276536</v>
      </c>
      <c r="AR5495" s="1" t="s">
        <v>97068</v>
      </c>
      <c r="AS5495" s="1" t="s">
        <v>276537</v>
      </c>
      <c r="AT5495" s="1" t="s">
        <v>248904</v>
      </c>
      <c r="AU5495" s="1" t="s">
        <v>84329</v>
      </c>
      <c r="AV5495" s="1" t="s">
        <v>276538</v>
      </c>
      <c r="AW5495" s="1" t="s">
        <v>192036</v>
      </c>
      <c r="AX5495" s="1" t="s">
        <v>192308</v>
      </c>
      <c r="AY5495" s="1" t="s">
        <v>276539</v>
      </c>
      <c r="AZ5495" s="1" t="s">
        <v>62416</v>
      </c>
      <c r="BA5495" s="1" t="s">
        <v>276540</v>
      </c>
      <c r="BB5495" s="1" t="s">
        <v>276321</v>
      </c>
      <c r="BC5495" s="1" t="s">
        <v>275470</v>
      </c>
      <c r="BD5495" s="1" t="s">
        <v>276541</v>
      </c>
      <c r="BE5495" s="1" t="s">
        <v>276542</v>
      </c>
      <c r="BF5495" s="1" t="s">
        <v>276543</v>
      </c>
      <c r="BG5495" s="1" t="s">
        <v>276544</v>
      </c>
      <c r="BH5495" s="1" t="s">
        <v>276545</v>
      </c>
      <c r="BI5495" s="1" t="s">
        <v>205447</v>
      </c>
      <c r="BJ5495" s="1" t="s">
        <v>276546</v>
      </c>
      <c r="BK5495" s="1" t="s">
        <v>276547</v>
      </c>
      <c r="BL5495" s="1" t="s">
        <v>275348</v>
      </c>
      <c r="BM5495" s="1" t="s">
        <v>276548</v>
      </c>
    </row>
    <row r="5496" spans="1:65" x14ac:dyDescent="0.3">
      <c r="A5496" s="1" t="s">
        <v>276549</v>
      </c>
      <c r="B5496" s="1" t="s">
        <v>276550</v>
      </c>
      <c r="C5496" s="1" t="s">
        <v>247134</v>
      </c>
      <c r="D5496" s="1" t="s">
        <v>220737</v>
      </c>
      <c r="E5496" s="1" t="s">
        <v>276551</v>
      </c>
      <c r="F5496" s="1" t="s">
        <v>276552</v>
      </c>
      <c r="G5496" s="1" t="s">
        <v>276553</v>
      </c>
      <c r="H5496" s="1" t="s">
        <v>273996</v>
      </c>
      <c r="I5496" s="1" t="s">
        <v>52015</v>
      </c>
      <c r="J5496" s="1" t="s">
        <v>162469</v>
      </c>
      <c r="K5496" s="1" t="s">
        <v>248523</v>
      </c>
      <c r="L5496" s="1" t="s">
        <v>276554</v>
      </c>
      <c r="M5496" s="1" t="s">
        <v>261922</v>
      </c>
      <c r="N5496" s="1" t="s">
        <v>276555</v>
      </c>
      <c r="O5496" s="1" t="s">
        <v>276556</v>
      </c>
      <c r="P5496" s="1" t="s">
        <v>192264</v>
      </c>
      <c r="Q5496" s="1" t="s">
        <v>276517</v>
      </c>
      <c r="R5496" s="1" t="s">
        <v>89036</v>
      </c>
      <c r="S5496" s="1" t="s">
        <v>68589</v>
      </c>
      <c r="T5496" s="1" t="s">
        <v>276557</v>
      </c>
      <c r="U5496" s="1" t="s">
        <v>276519</v>
      </c>
      <c r="V5496" s="1" t="s">
        <v>276558</v>
      </c>
      <c r="W5496" s="1" t="s">
        <v>276559</v>
      </c>
      <c r="X5496" s="1" t="s">
        <v>276560</v>
      </c>
      <c r="Y5496" s="1" t="s">
        <v>276561</v>
      </c>
      <c r="Z5496" s="1" t="s">
        <v>276562</v>
      </c>
      <c r="AA5496" s="1" t="s">
        <v>276563</v>
      </c>
      <c r="AB5496" s="1" t="s">
        <v>269758</v>
      </c>
      <c r="AC5496" s="1" t="s">
        <v>276564</v>
      </c>
      <c r="AD5496" s="1" t="s">
        <v>276565</v>
      </c>
      <c r="AE5496" s="1" t="s">
        <v>128520</v>
      </c>
      <c r="AF5496" s="1" t="s">
        <v>276528</v>
      </c>
      <c r="AG5496" s="1" t="s">
        <v>276566</v>
      </c>
      <c r="AH5496" s="1" t="s">
        <v>276567</v>
      </c>
      <c r="AI5496" s="1" t="s">
        <v>276568</v>
      </c>
      <c r="AJ5496" s="1" t="s">
        <v>276530</v>
      </c>
      <c r="AK5496" s="1" t="s">
        <v>276569</v>
      </c>
      <c r="AL5496" s="1" t="s">
        <v>276570</v>
      </c>
      <c r="AM5496" s="1" t="s">
        <v>276571</v>
      </c>
      <c r="AN5496" s="1" t="s">
        <v>56454</v>
      </c>
      <c r="AO5496" s="1" t="s">
        <v>276572</v>
      </c>
      <c r="AP5496" s="1" t="s">
        <v>273090</v>
      </c>
      <c r="AQ5496" s="1" t="s">
        <v>276573</v>
      </c>
      <c r="AR5496" s="1" t="s">
        <v>97068</v>
      </c>
      <c r="AS5496" s="1" t="s">
        <v>137978</v>
      </c>
      <c r="AT5496" s="1" t="s">
        <v>274634</v>
      </c>
      <c r="AU5496" s="1" t="s">
        <v>31761</v>
      </c>
      <c r="AV5496" s="1" t="s">
        <v>19034</v>
      </c>
      <c r="AW5496" s="1" t="s">
        <v>276574</v>
      </c>
      <c r="AX5496" s="1" t="s">
        <v>143374</v>
      </c>
      <c r="AY5496" s="1" t="s">
        <v>276575</v>
      </c>
      <c r="AZ5496" s="1" t="s">
        <v>61427</v>
      </c>
      <c r="BA5496" s="1" t="s">
        <v>276576</v>
      </c>
      <c r="BB5496" s="1" t="s">
        <v>276577</v>
      </c>
      <c r="BC5496" s="1" t="s">
        <v>276578</v>
      </c>
      <c r="BD5496" s="1" t="s">
        <v>276151</v>
      </c>
      <c r="BE5496" s="1" t="s">
        <v>276579</v>
      </c>
      <c r="BF5496" s="1" t="s">
        <v>276580</v>
      </c>
      <c r="BG5496" s="1" t="s">
        <v>276581</v>
      </c>
      <c r="BH5496" s="1" t="s">
        <v>230747</v>
      </c>
      <c r="BI5496" s="1" t="s">
        <v>276582</v>
      </c>
      <c r="BJ5496" s="1" t="s">
        <v>276583</v>
      </c>
      <c r="BK5496" s="1" t="s">
        <v>276584</v>
      </c>
      <c r="BL5496" s="1" t="s">
        <v>271664</v>
      </c>
      <c r="BM5496" s="1" t="s">
        <v>276585</v>
      </c>
    </row>
    <row r="5497" spans="1:65" x14ac:dyDescent="0.3">
      <c r="A5497" s="1" t="s">
        <v>276586</v>
      </c>
      <c r="B5497" s="1" t="s">
        <v>276587</v>
      </c>
      <c r="C5497" s="1" t="s">
        <v>276588</v>
      </c>
      <c r="D5497" s="1" t="s">
        <v>85577</v>
      </c>
      <c r="E5497" s="1" t="s">
        <v>167462</v>
      </c>
      <c r="F5497" s="1" t="s">
        <v>193348</v>
      </c>
      <c r="G5497" s="1" t="s">
        <v>192889</v>
      </c>
      <c r="H5497" s="1" t="s">
        <v>75917</v>
      </c>
      <c r="I5497" s="1" t="s">
        <v>152879</v>
      </c>
      <c r="J5497" s="1" t="s">
        <v>184942</v>
      </c>
      <c r="K5497" s="1" t="s">
        <v>250402</v>
      </c>
      <c r="L5497" s="1" t="s">
        <v>276589</v>
      </c>
      <c r="M5497" s="1" t="s">
        <v>276590</v>
      </c>
      <c r="N5497" s="1" t="s">
        <v>272136</v>
      </c>
      <c r="O5497" s="1" t="s">
        <v>264762</v>
      </c>
      <c r="P5497" s="1" t="s">
        <v>276591</v>
      </c>
      <c r="Q5497" s="1" t="s">
        <v>276592</v>
      </c>
      <c r="R5497" s="1" t="s">
        <v>276593</v>
      </c>
      <c r="S5497" s="1" t="s">
        <v>58797</v>
      </c>
      <c r="T5497" s="1" t="s">
        <v>276594</v>
      </c>
      <c r="U5497" s="1" t="s">
        <v>188050</v>
      </c>
      <c r="V5497" s="1" t="s">
        <v>276595</v>
      </c>
      <c r="W5497" s="1" t="s">
        <v>276596</v>
      </c>
      <c r="X5497" s="1" t="s">
        <v>276597</v>
      </c>
      <c r="Y5497" s="1" t="s">
        <v>276598</v>
      </c>
      <c r="Z5497" s="1" t="s">
        <v>273739</v>
      </c>
      <c r="AA5497" s="1" t="s">
        <v>276599</v>
      </c>
      <c r="AB5497" s="1" t="s">
        <v>276600</v>
      </c>
      <c r="AC5497" s="1" t="s">
        <v>276601</v>
      </c>
      <c r="AD5497" s="1" t="s">
        <v>276602</v>
      </c>
      <c r="AE5497" s="1" t="s">
        <v>276603</v>
      </c>
      <c r="AF5497" s="1" t="s">
        <v>276604</v>
      </c>
      <c r="AG5497" s="1" t="s">
        <v>275093</v>
      </c>
      <c r="AH5497" s="1" t="s">
        <v>276605</v>
      </c>
      <c r="AI5497" s="1" t="s">
        <v>276606</v>
      </c>
      <c r="AJ5497" s="1" t="s">
        <v>276607</v>
      </c>
      <c r="AK5497" s="1" t="s">
        <v>276608</v>
      </c>
      <c r="AL5497" s="1" t="s">
        <v>276609</v>
      </c>
      <c r="AM5497" s="1" t="s">
        <v>276610</v>
      </c>
      <c r="AN5497" s="1" t="s">
        <v>276611</v>
      </c>
      <c r="AO5497" s="1" t="s">
        <v>276612</v>
      </c>
      <c r="AP5497" s="1" t="s">
        <v>276613</v>
      </c>
      <c r="AQ5497" s="1" t="s">
        <v>276614</v>
      </c>
      <c r="AR5497" s="1" t="s">
        <v>35434</v>
      </c>
      <c r="AS5497" s="1" t="s">
        <v>276615</v>
      </c>
      <c r="AT5497" s="1" t="s">
        <v>248593</v>
      </c>
      <c r="AU5497" s="1" t="s">
        <v>276493</v>
      </c>
      <c r="AV5497" s="1" t="s">
        <v>237864</v>
      </c>
      <c r="AW5497" s="1" t="s">
        <v>268508</v>
      </c>
      <c r="AX5497" s="1" t="s">
        <v>124551</v>
      </c>
      <c r="AY5497" s="1" t="s">
        <v>210432</v>
      </c>
      <c r="AZ5497" s="1" t="s">
        <v>71073</v>
      </c>
      <c r="BA5497" s="1" t="s">
        <v>276616</v>
      </c>
      <c r="BB5497" s="1" t="s">
        <v>276617</v>
      </c>
      <c r="BC5497" s="1" t="s">
        <v>276618</v>
      </c>
      <c r="BD5497" s="1" t="s">
        <v>276619</v>
      </c>
      <c r="BE5497" s="1" t="s">
        <v>276620</v>
      </c>
      <c r="BF5497" s="1" t="s">
        <v>276621</v>
      </c>
      <c r="BG5497" s="1" t="s">
        <v>276622</v>
      </c>
      <c r="BH5497" s="1" t="s">
        <v>276623</v>
      </c>
      <c r="BI5497" s="1" t="s">
        <v>201112</v>
      </c>
      <c r="BJ5497" s="1" t="s">
        <v>276624</v>
      </c>
      <c r="BK5497" s="1" t="s">
        <v>276625</v>
      </c>
      <c r="BL5497" s="1" t="s">
        <v>274890</v>
      </c>
      <c r="BM5497" s="1" t="s">
        <v>276626</v>
      </c>
    </row>
    <row r="5498" spans="1:65" x14ac:dyDescent="0.3">
      <c r="A5498" s="1" t="s">
        <v>276627</v>
      </c>
      <c r="B5498" s="1" t="s">
        <v>276628</v>
      </c>
      <c r="C5498" s="1" t="s">
        <v>276629</v>
      </c>
      <c r="D5498" s="1" t="s">
        <v>276630</v>
      </c>
      <c r="E5498" s="1" t="s">
        <v>276631</v>
      </c>
      <c r="F5498" s="1" t="s">
        <v>276632</v>
      </c>
      <c r="G5498" s="1" t="s">
        <v>276633</v>
      </c>
      <c r="H5498" s="1" t="s">
        <v>276634</v>
      </c>
      <c r="I5498" s="1" t="s">
        <v>276635</v>
      </c>
      <c r="J5498" s="1" t="s">
        <v>276636</v>
      </c>
      <c r="K5498" s="1" t="s">
        <v>264251</v>
      </c>
      <c r="L5498" s="1" t="s">
        <v>180964</v>
      </c>
      <c r="M5498" s="1" t="s">
        <v>276637</v>
      </c>
      <c r="N5498" s="1" t="s">
        <v>276638</v>
      </c>
      <c r="O5498" s="1" t="s">
        <v>193947</v>
      </c>
      <c r="P5498" s="1" t="s">
        <v>108997</v>
      </c>
      <c r="Q5498" s="1" t="s">
        <v>276639</v>
      </c>
      <c r="R5498" s="1" t="s">
        <v>276640</v>
      </c>
      <c r="S5498" s="1" t="s">
        <v>45687</v>
      </c>
      <c r="T5498" s="1" t="s">
        <v>53889</v>
      </c>
      <c r="U5498" s="1" t="s">
        <v>128964</v>
      </c>
      <c r="V5498" s="1" t="s">
        <v>276641</v>
      </c>
      <c r="W5498" s="1" t="s">
        <v>276642</v>
      </c>
      <c r="X5498" s="1" t="s">
        <v>276643</v>
      </c>
      <c r="Y5498" s="1" t="s">
        <v>276644</v>
      </c>
      <c r="Z5498" s="1" t="s">
        <v>276645</v>
      </c>
      <c r="AA5498" s="1" t="s">
        <v>276646</v>
      </c>
      <c r="AB5498" s="1" t="s">
        <v>276647</v>
      </c>
      <c r="AC5498" s="1" t="s">
        <v>276648</v>
      </c>
      <c r="AD5498" s="1" t="s">
        <v>276649</v>
      </c>
      <c r="AE5498" s="1" t="s">
        <v>276650</v>
      </c>
      <c r="AF5498" s="1" t="s">
        <v>276651</v>
      </c>
      <c r="AG5498" s="1" t="s">
        <v>276652</v>
      </c>
      <c r="AH5498" s="1" t="s">
        <v>276653</v>
      </c>
      <c r="AI5498" s="1" t="s">
        <v>276654</v>
      </c>
      <c r="AJ5498" s="1" t="s">
        <v>276655</v>
      </c>
      <c r="AK5498" s="1" t="s">
        <v>276656</v>
      </c>
      <c r="AL5498" s="1" t="s">
        <v>276657</v>
      </c>
      <c r="AM5498" s="1" t="s">
        <v>276658</v>
      </c>
      <c r="AN5498" s="1" t="s">
        <v>276659</v>
      </c>
      <c r="AO5498" s="1" t="s">
        <v>276660</v>
      </c>
      <c r="AP5498" s="1" t="s">
        <v>276661</v>
      </c>
      <c r="AQ5498" s="1" t="s">
        <v>276662</v>
      </c>
      <c r="AR5498" s="1" t="s">
        <v>276663</v>
      </c>
      <c r="AS5498" s="1" t="s">
        <v>276664</v>
      </c>
      <c r="AT5498" s="1" t="s">
        <v>254800</v>
      </c>
      <c r="AU5498" s="1" t="s">
        <v>276665</v>
      </c>
      <c r="AV5498" s="1" t="s">
        <v>193016</v>
      </c>
      <c r="AW5498" s="1" t="s">
        <v>196843</v>
      </c>
      <c r="AX5498" s="1" t="s">
        <v>274066</v>
      </c>
      <c r="AY5498" s="1" t="s">
        <v>267245</v>
      </c>
      <c r="AZ5498" s="1" t="s">
        <v>276666</v>
      </c>
      <c r="BA5498" s="1" t="s">
        <v>276667</v>
      </c>
      <c r="BB5498" s="1" t="s">
        <v>276668</v>
      </c>
      <c r="BC5498" s="1" t="s">
        <v>276669</v>
      </c>
      <c r="BD5498" s="1" t="s">
        <v>276670</v>
      </c>
      <c r="BE5498" s="1" t="s">
        <v>276671</v>
      </c>
      <c r="BF5498" s="1" t="s">
        <v>276672</v>
      </c>
      <c r="BG5498" s="1" t="s">
        <v>276673</v>
      </c>
      <c r="BH5498" s="1" t="s">
        <v>276674</v>
      </c>
      <c r="BI5498" s="1" t="s">
        <v>276675</v>
      </c>
      <c r="BJ5498" s="1" t="s">
        <v>276676</v>
      </c>
      <c r="BK5498" s="1" t="s">
        <v>276677</v>
      </c>
      <c r="BL5498" s="1" t="s">
        <v>265700</v>
      </c>
      <c r="BM5498" s="1" t="s">
        <v>276678</v>
      </c>
    </row>
    <row r="5499" spans="1:65" x14ac:dyDescent="0.3">
      <c r="A5499" s="1" t="s">
        <v>276679</v>
      </c>
      <c r="B5499" s="1" t="s">
        <v>276680</v>
      </c>
      <c r="C5499" s="1" t="s">
        <v>276681</v>
      </c>
      <c r="D5499" s="1" t="s">
        <v>276682</v>
      </c>
      <c r="E5499" s="1" t="s">
        <v>269156</v>
      </c>
      <c r="F5499" s="1" t="s">
        <v>276683</v>
      </c>
      <c r="G5499" s="1" t="s">
        <v>32917</v>
      </c>
      <c r="H5499" s="1" t="s">
        <v>39317</v>
      </c>
      <c r="I5499" s="1" t="s">
        <v>276684</v>
      </c>
      <c r="J5499" s="1" t="s">
        <v>276685</v>
      </c>
      <c r="K5499" s="1" t="s">
        <v>265042</v>
      </c>
      <c r="L5499" s="1" t="s">
        <v>276686</v>
      </c>
      <c r="M5499" s="1" t="s">
        <v>89877</v>
      </c>
      <c r="N5499" s="1" t="s">
        <v>276687</v>
      </c>
      <c r="O5499" s="1" t="s">
        <v>276688</v>
      </c>
      <c r="P5499" s="1" t="s">
        <v>83715</v>
      </c>
      <c r="Q5499" s="1" t="s">
        <v>276689</v>
      </c>
      <c r="R5499" s="1" t="s">
        <v>276690</v>
      </c>
      <c r="S5499" s="1" t="s">
        <v>152197</v>
      </c>
      <c r="T5499" s="1" t="s">
        <v>276691</v>
      </c>
      <c r="U5499" s="1" t="s">
        <v>90288</v>
      </c>
      <c r="V5499" s="1" t="s">
        <v>276692</v>
      </c>
      <c r="W5499" s="1" t="s">
        <v>276693</v>
      </c>
      <c r="X5499" s="1" t="s">
        <v>276694</v>
      </c>
      <c r="Y5499" s="1" t="s">
        <v>276695</v>
      </c>
      <c r="Z5499" s="1" t="s">
        <v>271640</v>
      </c>
      <c r="AA5499" s="1" t="s">
        <v>276350</v>
      </c>
      <c r="AB5499" s="1" t="s">
        <v>276696</v>
      </c>
      <c r="AC5499" s="1" t="s">
        <v>276697</v>
      </c>
      <c r="AD5499" s="1" t="s">
        <v>276698</v>
      </c>
      <c r="AE5499" s="1" t="s">
        <v>276699</v>
      </c>
      <c r="AF5499" s="1" t="s">
        <v>150104</v>
      </c>
      <c r="AG5499" s="1" t="s">
        <v>276700</v>
      </c>
      <c r="AH5499" s="1" t="s">
        <v>276701</v>
      </c>
      <c r="AI5499" s="1" t="s">
        <v>275207</v>
      </c>
      <c r="AJ5499" s="1" t="s">
        <v>168350</v>
      </c>
      <c r="AK5499" s="1" t="s">
        <v>276702</v>
      </c>
      <c r="AL5499" s="1" t="s">
        <v>276703</v>
      </c>
      <c r="AM5499" s="1" t="s">
        <v>276704</v>
      </c>
      <c r="AN5499" s="1" t="s">
        <v>236475</v>
      </c>
      <c r="AO5499" s="1" t="s">
        <v>276705</v>
      </c>
      <c r="AP5499" s="1" t="s">
        <v>276706</v>
      </c>
      <c r="AQ5499" s="1" t="s">
        <v>276707</v>
      </c>
      <c r="AR5499" s="1" t="s">
        <v>70907</v>
      </c>
      <c r="AS5499" s="1" t="s">
        <v>264250</v>
      </c>
      <c r="AT5499" s="1" t="s">
        <v>173353</v>
      </c>
      <c r="AU5499" s="1" t="s">
        <v>276708</v>
      </c>
      <c r="AV5499" s="1" t="s">
        <v>276709</v>
      </c>
      <c r="AW5499" s="1" t="s">
        <v>268170</v>
      </c>
      <c r="AX5499" s="1" t="s">
        <v>250965</v>
      </c>
      <c r="AY5499" s="1" t="s">
        <v>276710</v>
      </c>
      <c r="AZ5499" s="1" t="s">
        <v>163481</v>
      </c>
      <c r="BA5499" s="1" t="s">
        <v>186115</v>
      </c>
      <c r="BB5499" s="1" t="s">
        <v>276711</v>
      </c>
      <c r="BC5499" s="1" t="s">
        <v>276712</v>
      </c>
      <c r="BD5499" s="1" t="s">
        <v>276713</v>
      </c>
      <c r="BE5499" s="1" t="s">
        <v>102299</v>
      </c>
      <c r="BF5499" s="1" t="s">
        <v>276714</v>
      </c>
      <c r="BG5499" s="1" t="s">
        <v>276715</v>
      </c>
      <c r="BH5499" s="1" t="s">
        <v>276716</v>
      </c>
      <c r="BI5499" s="1" t="s">
        <v>268097</v>
      </c>
      <c r="BJ5499" s="1" t="s">
        <v>276717</v>
      </c>
      <c r="BK5499" s="1" t="s">
        <v>276718</v>
      </c>
      <c r="BL5499" s="1" t="s">
        <v>276719</v>
      </c>
      <c r="BM5499" s="1" t="s">
        <v>276720</v>
      </c>
    </row>
    <row r="5500" spans="1:65" x14ac:dyDescent="0.3">
      <c r="A5500" s="1" t="s">
        <v>276721</v>
      </c>
      <c r="B5500" s="1" t="s">
        <v>276722</v>
      </c>
      <c r="C5500" s="1" t="s">
        <v>188569</v>
      </c>
      <c r="D5500" s="1" t="s">
        <v>276723</v>
      </c>
      <c r="E5500" s="1" t="s">
        <v>276724</v>
      </c>
      <c r="F5500" s="1" t="s">
        <v>276725</v>
      </c>
      <c r="G5500" s="1" t="s">
        <v>56833</v>
      </c>
      <c r="H5500" s="1" t="s">
        <v>276726</v>
      </c>
      <c r="I5500" s="1" t="s">
        <v>276727</v>
      </c>
      <c r="J5500" s="1" t="s">
        <v>54393</v>
      </c>
      <c r="K5500" s="1" t="s">
        <v>203483</v>
      </c>
      <c r="L5500" s="1" t="s">
        <v>276728</v>
      </c>
      <c r="M5500" s="1" t="s">
        <v>89877</v>
      </c>
      <c r="N5500" s="1" t="s">
        <v>273291</v>
      </c>
      <c r="O5500" s="1" t="s">
        <v>211762</v>
      </c>
      <c r="P5500" s="1" t="s">
        <v>276729</v>
      </c>
      <c r="Q5500" s="1" t="s">
        <v>276689</v>
      </c>
      <c r="R5500" s="1" t="s">
        <v>276730</v>
      </c>
      <c r="S5500" s="1" t="s">
        <v>73327</v>
      </c>
      <c r="T5500" s="1" t="s">
        <v>276731</v>
      </c>
      <c r="U5500" s="1" t="s">
        <v>90288</v>
      </c>
      <c r="V5500" s="1" t="s">
        <v>276732</v>
      </c>
      <c r="W5500" s="1" t="s">
        <v>276733</v>
      </c>
      <c r="X5500" s="1" t="s">
        <v>276734</v>
      </c>
      <c r="Y5500" s="1" t="s">
        <v>276735</v>
      </c>
      <c r="Z5500" s="1" t="s">
        <v>272104</v>
      </c>
      <c r="AA5500" s="1" t="s">
        <v>276736</v>
      </c>
      <c r="AB5500" s="1" t="s">
        <v>276737</v>
      </c>
      <c r="AC5500" s="1" t="s">
        <v>276738</v>
      </c>
      <c r="AD5500" s="1" t="s">
        <v>274009</v>
      </c>
      <c r="AE5500" s="1" t="s">
        <v>276739</v>
      </c>
      <c r="AF5500" s="1" t="s">
        <v>150104</v>
      </c>
      <c r="AG5500" s="1" t="s">
        <v>276740</v>
      </c>
      <c r="AH5500" s="1" t="s">
        <v>276741</v>
      </c>
      <c r="AI5500" s="1" t="s">
        <v>276742</v>
      </c>
      <c r="AJ5500" s="1" t="s">
        <v>168350</v>
      </c>
      <c r="AK5500" s="1" t="s">
        <v>206417</v>
      </c>
      <c r="AL5500" s="1" t="s">
        <v>276743</v>
      </c>
      <c r="AM5500" s="1" t="s">
        <v>276744</v>
      </c>
      <c r="AN5500" s="1" t="s">
        <v>236475</v>
      </c>
      <c r="AO5500" s="1" t="s">
        <v>136149</v>
      </c>
      <c r="AP5500" s="1" t="s">
        <v>276745</v>
      </c>
      <c r="AQ5500" s="1" t="s">
        <v>276746</v>
      </c>
      <c r="AR5500" s="1" t="s">
        <v>70907</v>
      </c>
      <c r="AS5500" s="1" t="s">
        <v>226600</v>
      </c>
      <c r="AT5500" s="1" t="s">
        <v>200543</v>
      </c>
      <c r="AU5500" s="1" t="s">
        <v>223736</v>
      </c>
      <c r="AV5500" s="1" t="s">
        <v>25165</v>
      </c>
      <c r="AW5500" s="1" t="s">
        <v>194050</v>
      </c>
      <c r="AX5500" s="1" t="s">
        <v>276747</v>
      </c>
      <c r="AY5500" s="1" t="s">
        <v>265775</v>
      </c>
      <c r="AZ5500" s="1" t="s">
        <v>59873</v>
      </c>
      <c r="BA5500" s="1" t="s">
        <v>276748</v>
      </c>
      <c r="BB5500" s="1" t="s">
        <v>276749</v>
      </c>
      <c r="BC5500" s="1" t="s">
        <v>276750</v>
      </c>
      <c r="BD5500" s="1" t="s">
        <v>276751</v>
      </c>
      <c r="BE5500" s="1" t="s">
        <v>276752</v>
      </c>
      <c r="BF5500" s="1" t="s">
        <v>276753</v>
      </c>
      <c r="BG5500" s="1" t="s">
        <v>276754</v>
      </c>
      <c r="BH5500" s="1" t="s">
        <v>276755</v>
      </c>
      <c r="BI5500" s="1" t="s">
        <v>134760</v>
      </c>
      <c r="BJ5500" s="1" t="s">
        <v>276756</v>
      </c>
      <c r="BK5500" s="1" t="s">
        <v>276757</v>
      </c>
      <c r="BL5500" s="1" t="s">
        <v>276758</v>
      </c>
      <c r="BM5500" s="1" t="s">
        <v>276759</v>
      </c>
    </row>
    <row r="5501" spans="1:65" x14ac:dyDescent="0.3">
      <c r="A5501" s="1" t="s">
        <v>276760</v>
      </c>
      <c r="B5501" s="1" t="s">
        <v>276761</v>
      </c>
      <c r="C5501" s="1" t="s">
        <v>276762</v>
      </c>
      <c r="D5501" s="1" t="s">
        <v>276763</v>
      </c>
      <c r="E5501" s="1" t="s">
        <v>276764</v>
      </c>
      <c r="F5501" s="1" t="s">
        <v>276765</v>
      </c>
      <c r="G5501" s="1" t="s">
        <v>276766</v>
      </c>
      <c r="H5501" s="1" t="s">
        <v>276767</v>
      </c>
      <c r="I5501" s="1" t="s">
        <v>23654</v>
      </c>
      <c r="J5501" s="1" t="s">
        <v>276768</v>
      </c>
      <c r="K5501" s="1" t="s">
        <v>276769</v>
      </c>
      <c r="L5501" s="1" t="s">
        <v>276770</v>
      </c>
      <c r="M5501" s="1" t="s">
        <v>276771</v>
      </c>
      <c r="N5501" s="1" t="s">
        <v>269448</v>
      </c>
      <c r="O5501" s="1" t="s">
        <v>245592</v>
      </c>
      <c r="P5501" s="1" t="s">
        <v>276772</v>
      </c>
      <c r="Q5501" s="1" t="s">
        <v>227698</v>
      </c>
      <c r="R5501" s="1" t="s">
        <v>261447</v>
      </c>
      <c r="S5501" s="1" t="s">
        <v>80101</v>
      </c>
      <c r="T5501" s="1" t="s">
        <v>276773</v>
      </c>
      <c r="U5501" s="1" t="s">
        <v>151318</v>
      </c>
      <c r="V5501" s="1" t="s">
        <v>276774</v>
      </c>
      <c r="W5501" s="1" t="s">
        <v>276775</v>
      </c>
      <c r="X5501" s="1" t="s">
        <v>276776</v>
      </c>
      <c r="Y5501" s="1" t="s">
        <v>276777</v>
      </c>
      <c r="Z5501" s="1" t="s">
        <v>276778</v>
      </c>
      <c r="AA5501" s="1" t="s">
        <v>276779</v>
      </c>
      <c r="AB5501" s="1" t="s">
        <v>276780</v>
      </c>
      <c r="AC5501" s="1" t="s">
        <v>276781</v>
      </c>
      <c r="AD5501" s="1" t="s">
        <v>276782</v>
      </c>
      <c r="AE5501" s="1" t="s">
        <v>276783</v>
      </c>
      <c r="AF5501" s="1" t="s">
        <v>276784</v>
      </c>
      <c r="AG5501" s="1" t="s">
        <v>276785</v>
      </c>
      <c r="AH5501" s="1" t="s">
        <v>276786</v>
      </c>
      <c r="AI5501" s="1" t="s">
        <v>276787</v>
      </c>
      <c r="AJ5501" s="1" t="s">
        <v>276788</v>
      </c>
      <c r="AK5501" s="1" t="s">
        <v>276789</v>
      </c>
      <c r="AL5501" s="1" t="s">
        <v>173981</v>
      </c>
      <c r="AM5501" s="1" t="s">
        <v>276790</v>
      </c>
      <c r="AN5501" s="1" t="s">
        <v>276791</v>
      </c>
      <c r="AO5501" s="1" t="s">
        <v>276792</v>
      </c>
      <c r="AP5501" s="1" t="s">
        <v>269509</v>
      </c>
      <c r="AQ5501" s="1" t="s">
        <v>273973</v>
      </c>
      <c r="AR5501" s="1" t="s">
        <v>276793</v>
      </c>
      <c r="AS5501" s="1" t="s">
        <v>276794</v>
      </c>
      <c r="AT5501" s="1" t="s">
        <v>276795</v>
      </c>
      <c r="AU5501" s="1" t="s">
        <v>26096</v>
      </c>
      <c r="AV5501" s="1" t="s">
        <v>276796</v>
      </c>
      <c r="AW5501" s="1" t="s">
        <v>194945</v>
      </c>
      <c r="AX5501" s="1" t="s">
        <v>152448</v>
      </c>
      <c r="AY5501" s="1" t="s">
        <v>220280</v>
      </c>
      <c r="AZ5501" s="1" t="s">
        <v>94093</v>
      </c>
      <c r="BA5501" s="1" t="s">
        <v>196282</v>
      </c>
      <c r="BB5501" s="1" t="s">
        <v>276797</v>
      </c>
      <c r="BC5501" s="1" t="s">
        <v>276798</v>
      </c>
      <c r="BD5501" s="1" t="s">
        <v>276799</v>
      </c>
      <c r="BE5501" s="1" t="s">
        <v>276800</v>
      </c>
      <c r="BF5501" s="1" t="s">
        <v>276801</v>
      </c>
      <c r="BG5501" s="1" t="s">
        <v>275584</v>
      </c>
      <c r="BH5501" s="1" t="s">
        <v>276802</v>
      </c>
      <c r="BI5501" s="1" t="s">
        <v>255530</v>
      </c>
      <c r="BJ5501" s="1" t="s">
        <v>276803</v>
      </c>
      <c r="BK5501" s="1" t="s">
        <v>276804</v>
      </c>
      <c r="BL5501" s="1" t="s">
        <v>276805</v>
      </c>
      <c r="BM5501" s="1" t="s">
        <v>276806</v>
      </c>
    </row>
    <row r="5502" spans="1:65" x14ac:dyDescent="0.3">
      <c r="A5502" s="1" t="s">
        <v>276807</v>
      </c>
      <c r="B5502" s="1" t="s">
        <v>276808</v>
      </c>
      <c r="C5502" s="1" t="s">
        <v>276809</v>
      </c>
      <c r="D5502" s="1" t="s">
        <v>276810</v>
      </c>
      <c r="E5502" s="1" t="s">
        <v>166763</v>
      </c>
      <c r="F5502" s="1" t="s">
        <v>276811</v>
      </c>
      <c r="G5502" s="1" t="s">
        <v>276812</v>
      </c>
      <c r="H5502" s="1" t="s">
        <v>85409</v>
      </c>
      <c r="I5502" s="1" t="s">
        <v>76749</v>
      </c>
      <c r="J5502" s="1" t="s">
        <v>276813</v>
      </c>
      <c r="K5502" s="1" t="s">
        <v>216203</v>
      </c>
      <c r="L5502" s="1" t="s">
        <v>252643</v>
      </c>
      <c r="M5502" s="1" t="s">
        <v>276814</v>
      </c>
      <c r="N5502" s="1" t="s">
        <v>276815</v>
      </c>
      <c r="O5502" s="1" t="s">
        <v>276816</v>
      </c>
      <c r="P5502" s="1" t="s">
        <v>48712</v>
      </c>
      <c r="Q5502" s="1" t="s">
        <v>276817</v>
      </c>
      <c r="R5502" s="1" t="s">
        <v>276818</v>
      </c>
      <c r="S5502" s="1" t="s">
        <v>50185</v>
      </c>
      <c r="T5502" s="1" t="s">
        <v>29652</v>
      </c>
      <c r="U5502" s="1" t="s">
        <v>53553</v>
      </c>
      <c r="V5502" s="1" t="s">
        <v>276819</v>
      </c>
      <c r="W5502" s="1" t="s">
        <v>276820</v>
      </c>
      <c r="X5502" s="1" t="s">
        <v>276821</v>
      </c>
      <c r="Y5502" s="1" t="s">
        <v>276822</v>
      </c>
      <c r="Z5502" s="1" t="s">
        <v>275964</v>
      </c>
      <c r="AA5502" s="1" t="s">
        <v>276823</v>
      </c>
      <c r="AB5502" s="1" t="s">
        <v>276824</v>
      </c>
      <c r="AC5502" s="1" t="s">
        <v>276825</v>
      </c>
      <c r="AD5502" s="1" t="s">
        <v>273829</v>
      </c>
      <c r="AE5502" s="1" t="s">
        <v>276826</v>
      </c>
      <c r="AF5502" s="1" t="s">
        <v>276827</v>
      </c>
      <c r="AG5502" s="1" t="s">
        <v>276828</v>
      </c>
      <c r="AH5502" s="1" t="s">
        <v>239762</v>
      </c>
      <c r="AI5502" s="1" t="s">
        <v>276829</v>
      </c>
      <c r="AJ5502" s="1" t="s">
        <v>276830</v>
      </c>
      <c r="AK5502" s="1" t="s">
        <v>276831</v>
      </c>
      <c r="AL5502" s="1" t="s">
        <v>276832</v>
      </c>
      <c r="AM5502" s="1" t="s">
        <v>276833</v>
      </c>
      <c r="AN5502" s="1" t="s">
        <v>99650</v>
      </c>
      <c r="AO5502" s="1" t="s">
        <v>276834</v>
      </c>
      <c r="AP5502" s="1" t="s">
        <v>276835</v>
      </c>
      <c r="AQ5502" s="1" t="s">
        <v>276836</v>
      </c>
      <c r="AR5502" s="1" t="s">
        <v>276837</v>
      </c>
      <c r="AS5502" s="1" t="s">
        <v>256521</v>
      </c>
      <c r="AT5502" s="1" t="s">
        <v>267216</v>
      </c>
      <c r="AU5502" s="1" t="s">
        <v>54974</v>
      </c>
      <c r="AV5502" s="1" t="s">
        <v>199379</v>
      </c>
      <c r="AW5502" s="1" t="s">
        <v>276838</v>
      </c>
      <c r="AX5502" s="1" t="s">
        <v>247994</v>
      </c>
      <c r="AY5502" s="1" t="s">
        <v>274407</v>
      </c>
      <c r="AZ5502" s="1" t="s">
        <v>233912</v>
      </c>
      <c r="BA5502" s="1" t="s">
        <v>276839</v>
      </c>
      <c r="BB5502" s="1" t="s">
        <v>276840</v>
      </c>
      <c r="BC5502" s="1" t="s">
        <v>276841</v>
      </c>
      <c r="BD5502" s="1" t="s">
        <v>276842</v>
      </c>
      <c r="BE5502" s="1" t="s">
        <v>52638</v>
      </c>
      <c r="BF5502" s="1" t="s">
        <v>272164</v>
      </c>
      <c r="BG5502" s="1" t="s">
        <v>276843</v>
      </c>
      <c r="BH5502" s="1" t="s">
        <v>276844</v>
      </c>
      <c r="BI5502" s="1" t="s">
        <v>276845</v>
      </c>
      <c r="BJ5502" s="1" t="s">
        <v>276846</v>
      </c>
      <c r="BK5502" s="1" t="s">
        <v>276847</v>
      </c>
      <c r="BL5502" s="1" t="s">
        <v>276848</v>
      </c>
      <c r="BM5502" s="1" t="s">
        <v>276849</v>
      </c>
    </row>
    <row r="5503" spans="1:65" x14ac:dyDescent="0.3">
      <c r="A5503" s="1" t="s">
        <v>276850</v>
      </c>
      <c r="B5503" s="1" t="s">
        <v>276851</v>
      </c>
      <c r="C5503" s="1" t="s">
        <v>276852</v>
      </c>
      <c r="D5503" s="1" t="s">
        <v>276853</v>
      </c>
      <c r="E5503" s="1" t="s">
        <v>251551</v>
      </c>
      <c r="F5503" s="1" t="s">
        <v>276854</v>
      </c>
      <c r="G5503" s="1" t="s">
        <v>42717</v>
      </c>
      <c r="H5503" s="1" t="s">
        <v>276855</v>
      </c>
      <c r="I5503" s="1" t="s">
        <v>42614</v>
      </c>
      <c r="J5503" s="1" t="s">
        <v>276856</v>
      </c>
      <c r="K5503" s="1" t="s">
        <v>276857</v>
      </c>
      <c r="L5503" s="1" t="s">
        <v>276858</v>
      </c>
      <c r="M5503" s="1" t="s">
        <v>276814</v>
      </c>
      <c r="N5503" s="1" t="s">
        <v>218427</v>
      </c>
      <c r="O5503" s="1" t="s">
        <v>213047</v>
      </c>
      <c r="P5503" s="1" t="s">
        <v>276859</v>
      </c>
      <c r="Q5503" s="1" t="s">
        <v>276817</v>
      </c>
      <c r="R5503" s="1" t="s">
        <v>89208</v>
      </c>
      <c r="S5503" s="1" t="s">
        <v>55195</v>
      </c>
      <c r="T5503" s="1" t="s">
        <v>31930</v>
      </c>
      <c r="U5503" s="1" t="s">
        <v>53553</v>
      </c>
      <c r="V5503" s="1" t="s">
        <v>276860</v>
      </c>
      <c r="W5503" s="1" t="s">
        <v>276861</v>
      </c>
      <c r="X5503" s="1" t="s">
        <v>276862</v>
      </c>
      <c r="Y5503" s="1" t="s">
        <v>276863</v>
      </c>
      <c r="Z5503" s="1" t="s">
        <v>275278</v>
      </c>
      <c r="AA5503" s="1" t="s">
        <v>276864</v>
      </c>
      <c r="AB5503" s="1" t="s">
        <v>275839</v>
      </c>
      <c r="AC5503" s="1" t="s">
        <v>276865</v>
      </c>
      <c r="AD5503" s="1" t="s">
        <v>276866</v>
      </c>
      <c r="AE5503" s="1" t="s">
        <v>276867</v>
      </c>
      <c r="AF5503" s="1" t="s">
        <v>276827</v>
      </c>
      <c r="AG5503" s="1" t="s">
        <v>35429</v>
      </c>
      <c r="AH5503" s="1" t="s">
        <v>276868</v>
      </c>
      <c r="AI5503" s="1" t="s">
        <v>276869</v>
      </c>
      <c r="AJ5503" s="1" t="s">
        <v>276830</v>
      </c>
      <c r="AK5503" s="1" t="s">
        <v>276870</v>
      </c>
      <c r="AL5503" s="1" t="s">
        <v>276871</v>
      </c>
      <c r="AM5503" s="1" t="s">
        <v>276872</v>
      </c>
      <c r="AN5503" s="1" t="s">
        <v>99650</v>
      </c>
      <c r="AO5503" s="1" t="s">
        <v>276873</v>
      </c>
      <c r="AP5503" s="1" t="s">
        <v>276874</v>
      </c>
      <c r="AQ5503" s="1" t="s">
        <v>276875</v>
      </c>
      <c r="AR5503" s="1" t="s">
        <v>276837</v>
      </c>
      <c r="AS5503" s="1" t="s">
        <v>276876</v>
      </c>
      <c r="AT5503" s="1" t="s">
        <v>276877</v>
      </c>
      <c r="AU5503" s="1" t="s">
        <v>175173</v>
      </c>
      <c r="AV5503" s="1" t="s">
        <v>14252</v>
      </c>
      <c r="AW5503" s="1" t="s">
        <v>276878</v>
      </c>
      <c r="AX5503" s="1" t="s">
        <v>276879</v>
      </c>
      <c r="AY5503" s="1" t="s">
        <v>276880</v>
      </c>
      <c r="AZ5503" s="1" t="s">
        <v>276881</v>
      </c>
      <c r="BA5503" s="1" t="s">
        <v>244108</v>
      </c>
      <c r="BB5503" s="1" t="s">
        <v>276882</v>
      </c>
      <c r="BC5503" s="1" t="s">
        <v>276883</v>
      </c>
      <c r="BD5503" s="1" t="s">
        <v>276884</v>
      </c>
      <c r="BE5503" s="1" t="s">
        <v>24309</v>
      </c>
      <c r="BF5503" s="1" t="s">
        <v>276458</v>
      </c>
      <c r="BG5503" s="1" t="s">
        <v>276885</v>
      </c>
      <c r="BH5503" s="1" t="s">
        <v>276886</v>
      </c>
      <c r="BI5503" s="1" t="s">
        <v>276887</v>
      </c>
      <c r="BJ5503" s="1" t="s">
        <v>276888</v>
      </c>
      <c r="BK5503" s="1" t="s">
        <v>276889</v>
      </c>
      <c r="BL5503" s="1" t="s">
        <v>276890</v>
      </c>
      <c r="BM5503" s="1" t="s">
        <v>276891</v>
      </c>
    </row>
    <row r="5504" spans="1:65" x14ac:dyDescent="0.3">
      <c r="A5504" s="1" t="s">
        <v>276892</v>
      </c>
      <c r="B5504" s="1" t="s">
        <v>276893</v>
      </c>
      <c r="C5504" s="1" t="s">
        <v>276894</v>
      </c>
      <c r="D5504" s="1" t="s">
        <v>276895</v>
      </c>
      <c r="E5504" s="1" t="s">
        <v>276896</v>
      </c>
      <c r="F5504" s="1" t="s">
        <v>276897</v>
      </c>
      <c r="G5504" s="1" t="s">
        <v>233193</v>
      </c>
      <c r="H5504" s="1" t="s">
        <v>276898</v>
      </c>
      <c r="I5504" s="1" t="s">
        <v>21693</v>
      </c>
      <c r="J5504" s="1" t="s">
        <v>276899</v>
      </c>
      <c r="K5504" s="1" t="s">
        <v>226421</v>
      </c>
      <c r="L5504" s="1" t="s">
        <v>276900</v>
      </c>
      <c r="M5504" s="1" t="s">
        <v>276901</v>
      </c>
      <c r="N5504" s="1" t="s">
        <v>276902</v>
      </c>
      <c r="O5504" s="1" t="s">
        <v>248906</v>
      </c>
      <c r="P5504" s="1" t="s">
        <v>276903</v>
      </c>
      <c r="Q5504" s="1" t="s">
        <v>276904</v>
      </c>
      <c r="R5504" s="1" t="s">
        <v>276905</v>
      </c>
      <c r="S5504" s="1" t="s">
        <v>118968</v>
      </c>
      <c r="T5504" s="1" t="s">
        <v>276906</v>
      </c>
      <c r="U5504" s="1" t="s">
        <v>115084</v>
      </c>
      <c r="V5504" s="1" t="s">
        <v>276907</v>
      </c>
      <c r="W5504" s="1" t="s">
        <v>276908</v>
      </c>
      <c r="X5504" s="1" t="s">
        <v>276909</v>
      </c>
      <c r="Y5504" s="1" t="s">
        <v>276910</v>
      </c>
      <c r="Z5504" s="1" t="s">
        <v>272808</v>
      </c>
      <c r="AA5504" s="1" t="s">
        <v>276911</v>
      </c>
      <c r="AB5504" s="1" t="s">
        <v>276912</v>
      </c>
      <c r="AC5504" s="1" t="s">
        <v>276913</v>
      </c>
      <c r="AD5504" s="1" t="s">
        <v>272811</v>
      </c>
      <c r="AE5504" s="1" t="s">
        <v>276914</v>
      </c>
      <c r="AF5504" s="1" t="s">
        <v>117527</v>
      </c>
      <c r="AG5504" s="1" t="s">
        <v>276915</v>
      </c>
      <c r="AH5504" s="1" t="s">
        <v>276916</v>
      </c>
      <c r="AI5504" s="1" t="s">
        <v>276917</v>
      </c>
      <c r="AJ5504" s="1" t="s">
        <v>276918</v>
      </c>
      <c r="AK5504" s="1" t="s">
        <v>276919</v>
      </c>
      <c r="AL5504" s="1" t="s">
        <v>202725</v>
      </c>
      <c r="AM5504" s="1" t="s">
        <v>276920</v>
      </c>
      <c r="AN5504" s="1" t="s">
        <v>276921</v>
      </c>
      <c r="AO5504" s="1" t="s">
        <v>276922</v>
      </c>
      <c r="AP5504" s="1" t="s">
        <v>276923</v>
      </c>
      <c r="AQ5504" s="1" t="s">
        <v>276924</v>
      </c>
      <c r="AR5504" s="1" t="s">
        <v>81840</v>
      </c>
      <c r="AS5504" s="1" t="s">
        <v>168830</v>
      </c>
      <c r="AT5504" s="1" t="s">
        <v>204417</v>
      </c>
      <c r="AU5504" s="1" t="s">
        <v>276925</v>
      </c>
      <c r="AV5504" s="1" t="s">
        <v>36119</v>
      </c>
      <c r="AW5504" s="1" t="s">
        <v>23873</v>
      </c>
      <c r="AX5504" s="1" t="s">
        <v>276926</v>
      </c>
      <c r="AY5504" s="1" t="s">
        <v>276927</v>
      </c>
      <c r="AZ5504" s="1" t="s">
        <v>151208</v>
      </c>
      <c r="BA5504" s="1" t="s">
        <v>115897</v>
      </c>
      <c r="BB5504" s="1" t="s">
        <v>276928</v>
      </c>
      <c r="BC5504" s="1" t="s">
        <v>276929</v>
      </c>
      <c r="BD5504" s="1" t="s">
        <v>276930</v>
      </c>
      <c r="BE5504" s="1" t="s">
        <v>276931</v>
      </c>
      <c r="BF5504" s="1" t="s">
        <v>247807</v>
      </c>
      <c r="BG5504" s="1" t="s">
        <v>276459</v>
      </c>
      <c r="BH5504" s="1" t="s">
        <v>276932</v>
      </c>
      <c r="BI5504" s="1" t="s">
        <v>202471</v>
      </c>
      <c r="BJ5504" s="1" t="s">
        <v>276933</v>
      </c>
      <c r="BK5504" s="1" t="s">
        <v>276934</v>
      </c>
      <c r="BL5504" s="1" t="s">
        <v>276935</v>
      </c>
      <c r="BM5504" s="1" t="s">
        <v>276936</v>
      </c>
    </row>
    <row r="5505" spans="1:65" x14ac:dyDescent="0.3">
      <c r="A5505" s="1" t="s">
        <v>276937</v>
      </c>
      <c r="B5505" s="1" t="s">
        <v>276938</v>
      </c>
      <c r="C5505" s="1" t="s">
        <v>276939</v>
      </c>
      <c r="D5505" s="1" t="s">
        <v>276940</v>
      </c>
      <c r="E5505" s="1" t="s">
        <v>276941</v>
      </c>
      <c r="F5505" s="1" t="s">
        <v>276942</v>
      </c>
      <c r="G5505" s="1" t="s">
        <v>37340</v>
      </c>
      <c r="H5505" s="1" t="s">
        <v>245072</v>
      </c>
      <c r="I5505" s="1" t="s">
        <v>276943</v>
      </c>
      <c r="J5505" s="1" t="s">
        <v>276944</v>
      </c>
      <c r="K5505" s="1" t="s">
        <v>199141</v>
      </c>
      <c r="L5505" s="1" t="s">
        <v>276945</v>
      </c>
      <c r="M5505" s="1" t="s">
        <v>276946</v>
      </c>
      <c r="N5505" s="1" t="s">
        <v>276947</v>
      </c>
      <c r="O5505" s="1" t="s">
        <v>211365</v>
      </c>
      <c r="P5505" s="1" t="s">
        <v>252466</v>
      </c>
      <c r="Q5505" s="1" t="s">
        <v>93912</v>
      </c>
      <c r="R5505" s="1" t="s">
        <v>261313</v>
      </c>
      <c r="S5505" s="1" t="s">
        <v>47758</v>
      </c>
      <c r="T5505" s="1" t="s">
        <v>135673</v>
      </c>
      <c r="U5505" s="1" t="s">
        <v>88713</v>
      </c>
      <c r="V5505" s="1" t="s">
        <v>276948</v>
      </c>
      <c r="W5505" s="1" t="s">
        <v>276949</v>
      </c>
      <c r="X5505" s="1" t="s">
        <v>276950</v>
      </c>
      <c r="Y5505" s="1" t="s">
        <v>276951</v>
      </c>
      <c r="Z5505" s="1" t="s">
        <v>276952</v>
      </c>
      <c r="AA5505" s="1" t="s">
        <v>276953</v>
      </c>
      <c r="AB5505" s="1" t="s">
        <v>276954</v>
      </c>
      <c r="AC5505" s="1" t="s">
        <v>139463</v>
      </c>
      <c r="AD5505" s="1" t="s">
        <v>276955</v>
      </c>
      <c r="AE5505" s="1" t="s">
        <v>276956</v>
      </c>
      <c r="AF5505" s="1" t="s">
        <v>276957</v>
      </c>
      <c r="AG5505" s="1" t="s">
        <v>276958</v>
      </c>
      <c r="AH5505" s="1" t="s">
        <v>276959</v>
      </c>
      <c r="AI5505" s="1" t="s">
        <v>276960</v>
      </c>
      <c r="AJ5505" s="1" t="s">
        <v>276961</v>
      </c>
      <c r="AK5505" s="1" t="s">
        <v>227644</v>
      </c>
      <c r="AL5505" s="1" t="s">
        <v>276962</v>
      </c>
      <c r="AM5505" s="1" t="s">
        <v>276963</v>
      </c>
      <c r="AN5505" s="1" t="s">
        <v>171435</v>
      </c>
      <c r="AO5505" s="1" t="s">
        <v>276964</v>
      </c>
      <c r="AP5505" s="1" t="s">
        <v>273529</v>
      </c>
      <c r="AQ5505" s="1" t="s">
        <v>276965</v>
      </c>
      <c r="AR5505" s="1" t="s">
        <v>272915</v>
      </c>
      <c r="AS5505" s="1" t="s">
        <v>276966</v>
      </c>
      <c r="AT5505" s="1" t="s">
        <v>260032</v>
      </c>
      <c r="AU5505" s="1" t="s">
        <v>276967</v>
      </c>
      <c r="AV5505" s="1" t="s">
        <v>276968</v>
      </c>
      <c r="AW5505" s="1" t="s">
        <v>275057</v>
      </c>
      <c r="AX5505" s="1" t="s">
        <v>244389</v>
      </c>
      <c r="AY5505" s="1" t="s">
        <v>276969</v>
      </c>
      <c r="AZ5505" s="1" t="s">
        <v>59141</v>
      </c>
      <c r="BA5505" s="1" t="s">
        <v>276970</v>
      </c>
      <c r="BB5505" s="1" t="s">
        <v>276971</v>
      </c>
      <c r="BC5505" s="1" t="s">
        <v>276972</v>
      </c>
      <c r="BD5505" s="1" t="s">
        <v>276973</v>
      </c>
      <c r="BE5505" s="1" t="s">
        <v>276974</v>
      </c>
      <c r="BF5505" s="1" t="s">
        <v>247950</v>
      </c>
      <c r="BG5505" s="1" t="s">
        <v>276975</v>
      </c>
      <c r="BH5505" s="1" t="s">
        <v>276976</v>
      </c>
      <c r="BI5505" s="1" t="s">
        <v>276977</v>
      </c>
      <c r="BJ5505" s="1" t="s">
        <v>276978</v>
      </c>
      <c r="BK5505" s="1" t="s">
        <v>276979</v>
      </c>
      <c r="BL5505" s="1" t="s">
        <v>271664</v>
      </c>
      <c r="BM5505" s="1" t="s">
        <v>276980</v>
      </c>
    </row>
    <row r="5506" spans="1:65" x14ac:dyDescent="0.3">
      <c r="A5506" s="1" t="s">
        <v>276981</v>
      </c>
      <c r="B5506" s="1" t="s">
        <v>276982</v>
      </c>
      <c r="C5506" s="1" t="s">
        <v>276983</v>
      </c>
      <c r="D5506" s="1" t="s">
        <v>276984</v>
      </c>
      <c r="E5506" s="1" t="s">
        <v>276985</v>
      </c>
      <c r="F5506" s="1" t="s">
        <v>276986</v>
      </c>
      <c r="G5506" s="1" t="s">
        <v>126923</v>
      </c>
      <c r="H5506" s="1" t="s">
        <v>92963</v>
      </c>
      <c r="I5506" s="1" t="s">
        <v>69993</v>
      </c>
      <c r="J5506" s="1" t="s">
        <v>276987</v>
      </c>
      <c r="K5506" s="1" t="s">
        <v>173408</v>
      </c>
      <c r="L5506" s="1" t="s">
        <v>47029</v>
      </c>
      <c r="M5506" s="1" t="s">
        <v>276988</v>
      </c>
      <c r="N5506" s="1" t="s">
        <v>276989</v>
      </c>
      <c r="O5506" s="1" t="s">
        <v>248438</v>
      </c>
      <c r="P5506" s="1" t="s">
        <v>164070</v>
      </c>
      <c r="Q5506" s="1" t="s">
        <v>276990</v>
      </c>
      <c r="R5506" s="1" t="s">
        <v>276991</v>
      </c>
      <c r="S5506" s="1" t="s">
        <v>55112</v>
      </c>
      <c r="T5506" s="1" t="s">
        <v>276992</v>
      </c>
      <c r="U5506" s="1" t="s">
        <v>63451</v>
      </c>
      <c r="V5506" s="1" t="s">
        <v>276993</v>
      </c>
      <c r="W5506" s="1" t="s">
        <v>276994</v>
      </c>
      <c r="X5506" s="1" t="s">
        <v>276995</v>
      </c>
      <c r="Y5506" s="1" t="s">
        <v>276996</v>
      </c>
      <c r="Z5506" s="1" t="s">
        <v>276997</v>
      </c>
      <c r="AA5506" s="1" t="s">
        <v>276998</v>
      </c>
      <c r="AB5506" s="1" t="s">
        <v>276999</v>
      </c>
      <c r="AC5506" s="1" t="s">
        <v>277000</v>
      </c>
      <c r="AD5506" s="1" t="s">
        <v>277001</v>
      </c>
      <c r="AE5506" s="1" t="s">
        <v>277002</v>
      </c>
      <c r="AF5506" s="1" t="s">
        <v>277003</v>
      </c>
      <c r="AG5506" s="1" t="s">
        <v>32088</v>
      </c>
      <c r="AH5506" s="1" t="s">
        <v>240076</v>
      </c>
      <c r="AI5506" s="1" t="s">
        <v>277004</v>
      </c>
      <c r="AJ5506" s="1" t="s">
        <v>277005</v>
      </c>
      <c r="AK5506" s="1" t="s">
        <v>277006</v>
      </c>
      <c r="AL5506" s="1" t="s">
        <v>277007</v>
      </c>
      <c r="AM5506" s="1" t="s">
        <v>277008</v>
      </c>
      <c r="AN5506" s="1" t="s">
        <v>98060</v>
      </c>
      <c r="AO5506" s="1" t="s">
        <v>203945</v>
      </c>
      <c r="AP5506" s="1" t="s">
        <v>277009</v>
      </c>
      <c r="AQ5506" s="1" t="s">
        <v>277010</v>
      </c>
      <c r="AR5506" s="1" t="s">
        <v>134892</v>
      </c>
      <c r="AS5506" s="1" t="s">
        <v>277011</v>
      </c>
      <c r="AT5506" s="1" t="s">
        <v>220142</v>
      </c>
      <c r="AU5506" s="1" t="s">
        <v>28033</v>
      </c>
      <c r="AV5506" s="1" t="s">
        <v>274022</v>
      </c>
      <c r="AW5506" s="1" t="s">
        <v>240324</v>
      </c>
      <c r="AX5506" s="1" t="s">
        <v>273757</v>
      </c>
      <c r="AY5506" s="1" t="s">
        <v>277012</v>
      </c>
      <c r="AZ5506" s="1" t="s">
        <v>68267</v>
      </c>
      <c r="BA5506" s="1" t="s">
        <v>267529</v>
      </c>
      <c r="BB5506" s="1" t="s">
        <v>277013</v>
      </c>
      <c r="BC5506" s="1" t="s">
        <v>277014</v>
      </c>
      <c r="BD5506" s="1" t="s">
        <v>277015</v>
      </c>
      <c r="BE5506" s="1" t="s">
        <v>277016</v>
      </c>
      <c r="BF5506" s="1" t="s">
        <v>277017</v>
      </c>
      <c r="BG5506" s="1" t="s">
        <v>277018</v>
      </c>
      <c r="BH5506" s="1" t="s">
        <v>277019</v>
      </c>
      <c r="BI5506" s="1" t="s">
        <v>272309</v>
      </c>
      <c r="BJ5506" s="1" t="s">
        <v>277020</v>
      </c>
      <c r="BK5506" s="1" t="s">
        <v>277021</v>
      </c>
      <c r="BL5506" s="1" t="s">
        <v>266746</v>
      </c>
      <c r="BM5506" s="1" t="s">
        <v>277022</v>
      </c>
    </row>
    <row r="5507" spans="1:65" x14ac:dyDescent="0.3">
      <c r="A5507" s="1" t="s">
        <v>277023</v>
      </c>
      <c r="B5507" s="1" t="s">
        <v>277024</v>
      </c>
      <c r="C5507" s="1" t="s">
        <v>83455</v>
      </c>
      <c r="D5507" s="1" t="s">
        <v>277025</v>
      </c>
      <c r="E5507" s="1" t="s">
        <v>265571</v>
      </c>
      <c r="F5507" s="1" t="s">
        <v>277026</v>
      </c>
      <c r="G5507" s="1" t="s">
        <v>277027</v>
      </c>
      <c r="H5507" s="1" t="s">
        <v>28843</v>
      </c>
      <c r="I5507" s="1" t="s">
        <v>277028</v>
      </c>
      <c r="J5507" s="1" t="s">
        <v>277029</v>
      </c>
      <c r="K5507" s="1" t="s">
        <v>277030</v>
      </c>
      <c r="L5507" s="1" t="s">
        <v>277031</v>
      </c>
      <c r="M5507" s="1" t="s">
        <v>276988</v>
      </c>
      <c r="N5507" s="1" t="s">
        <v>191534</v>
      </c>
      <c r="O5507" s="1" t="s">
        <v>183621</v>
      </c>
      <c r="P5507" s="1" t="s">
        <v>277032</v>
      </c>
      <c r="Q5507" s="1" t="s">
        <v>276990</v>
      </c>
      <c r="R5507" s="1" t="s">
        <v>63268</v>
      </c>
      <c r="S5507" s="1" t="s">
        <v>55531</v>
      </c>
      <c r="T5507" s="1" t="s">
        <v>277033</v>
      </c>
      <c r="U5507" s="1" t="s">
        <v>63451</v>
      </c>
      <c r="V5507" s="1" t="s">
        <v>277034</v>
      </c>
      <c r="W5507" s="1" t="s">
        <v>277035</v>
      </c>
      <c r="X5507" s="1" t="s">
        <v>277036</v>
      </c>
      <c r="Y5507" s="1" t="s">
        <v>277037</v>
      </c>
      <c r="Z5507" s="1" t="s">
        <v>272946</v>
      </c>
      <c r="AA5507" s="1" t="s">
        <v>277038</v>
      </c>
      <c r="AB5507" s="1" t="s">
        <v>277039</v>
      </c>
      <c r="AC5507" s="1" t="s">
        <v>277040</v>
      </c>
      <c r="AD5507" s="1" t="s">
        <v>272949</v>
      </c>
      <c r="AE5507" s="1" t="s">
        <v>277041</v>
      </c>
      <c r="AF5507" s="1" t="s">
        <v>277003</v>
      </c>
      <c r="AG5507" s="1" t="s">
        <v>277042</v>
      </c>
      <c r="AH5507" s="1" t="s">
        <v>277043</v>
      </c>
      <c r="AI5507" s="1" t="s">
        <v>277044</v>
      </c>
      <c r="AJ5507" s="1" t="s">
        <v>277005</v>
      </c>
      <c r="AK5507" s="1" t="s">
        <v>256194</v>
      </c>
      <c r="AL5507" s="1" t="s">
        <v>226544</v>
      </c>
      <c r="AM5507" s="1" t="s">
        <v>277045</v>
      </c>
      <c r="AN5507" s="1" t="s">
        <v>98060</v>
      </c>
      <c r="AO5507" s="1" t="s">
        <v>277046</v>
      </c>
      <c r="AP5507" s="1" t="s">
        <v>277047</v>
      </c>
      <c r="AQ5507" s="1" t="s">
        <v>277048</v>
      </c>
      <c r="AR5507" s="1" t="s">
        <v>134892</v>
      </c>
      <c r="AS5507" s="1" t="s">
        <v>277049</v>
      </c>
      <c r="AT5507" s="1" t="s">
        <v>277050</v>
      </c>
      <c r="AU5507" s="1" t="s">
        <v>170342</v>
      </c>
      <c r="AV5507" s="1" t="s">
        <v>277051</v>
      </c>
      <c r="AW5507" s="1" t="s">
        <v>219205</v>
      </c>
      <c r="AX5507" s="1" t="s">
        <v>106257</v>
      </c>
      <c r="AY5507" s="1" t="s">
        <v>216234</v>
      </c>
      <c r="AZ5507" s="1" t="s">
        <v>46636</v>
      </c>
      <c r="BA5507" s="1" t="s">
        <v>277052</v>
      </c>
      <c r="BB5507" s="1" t="s">
        <v>277053</v>
      </c>
      <c r="BC5507" s="1" t="s">
        <v>277054</v>
      </c>
      <c r="BD5507" s="1" t="s">
        <v>277055</v>
      </c>
      <c r="BE5507" s="1" t="s">
        <v>277056</v>
      </c>
      <c r="BF5507" s="1" t="s">
        <v>277057</v>
      </c>
      <c r="BG5507" s="1" t="s">
        <v>277058</v>
      </c>
      <c r="BH5507" s="1" t="s">
        <v>277059</v>
      </c>
      <c r="BI5507" s="1" t="s">
        <v>267594</v>
      </c>
      <c r="BJ5507" s="1" t="s">
        <v>277060</v>
      </c>
      <c r="BK5507" s="1" t="s">
        <v>277061</v>
      </c>
      <c r="BL5507" s="1" t="s">
        <v>277062</v>
      </c>
      <c r="BM5507" s="1" t="s">
        <v>277063</v>
      </c>
    </row>
    <row r="5508" spans="1:65" x14ac:dyDescent="0.3">
      <c r="A5508" s="1" t="s">
        <v>277064</v>
      </c>
      <c r="B5508" s="1" t="s">
        <v>277065</v>
      </c>
      <c r="C5508" s="1" t="s">
        <v>277066</v>
      </c>
      <c r="D5508" s="1" t="s">
        <v>277067</v>
      </c>
      <c r="E5508" s="1" t="s">
        <v>213820</v>
      </c>
      <c r="F5508" s="1" t="s">
        <v>277068</v>
      </c>
      <c r="G5508" s="1" t="s">
        <v>39566</v>
      </c>
      <c r="H5508" s="1" t="s">
        <v>277069</v>
      </c>
      <c r="I5508" s="1" t="s">
        <v>277070</v>
      </c>
      <c r="J5508" s="1" t="s">
        <v>277071</v>
      </c>
      <c r="K5508" s="1" t="s">
        <v>196657</v>
      </c>
      <c r="L5508" s="1" t="s">
        <v>277072</v>
      </c>
      <c r="M5508" s="1" t="s">
        <v>15830</v>
      </c>
      <c r="N5508" s="1" t="s">
        <v>277073</v>
      </c>
      <c r="O5508" s="1" t="s">
        <v>194511</v>
      </c>
      <c r="P5508" s="1" t="s">
        <v>46523</v>
      </c>
      <c r="Q5508" s="1" t="s">
        <v>277074</v>
      </c>
      <c r="R5508" s="1" t="s">
        <v>73589</v>
      </c>
      <c r="S5508" s="1" t="s">
        <v>264642</v>
      </c>
      <c r="T5508" s="1" t="s">
        <v>277075</v>
      </c>
      <c r="U5508" s="1" t="s">
        <v>277076</v>
      </c>
      <c r="V5508" s="1" t="s">
        <v>277077</v>
      </c>
      <c r="W5508" s="1" t="s">
        <v>277078</v>
      </c>
      <c r="X5508" s="1" t="s">
        <v>277079</v>
      </c>
      <c r="Y5508" s="1" t="s">
        <v>277080</v>
      </c>
      <c r="Z5508" s="1" t="s">
        <v>272946</v>
      </c>
      <c r="AA5508" s="1" t="s">
        <v>277081</v>
      </c>
      <c r="AB5508" s="1" t="s">
        <v>277082</v>
      </c>
      <c r="AC5508" s="1" t="s">
        <v>277083</v>
      </c>
      <c r="AD5508" s="1" t="s">
        <v>272949</v>
      </c>
      <c r="AE5508" s="1" t="s">
        <v>277084</v>
      </c>
      <c r="AF5508" s="1" t="s">
        <v>277085</v>
      </c>
      <c r="AG5508" s="1" t="s">
        <v>277086</v>
      </c>
      <c r="AH5508" s="1" t="s">
        <v>277087</v>
      </c>
      <c r="AI5508" s="1" t="s">
        <v>277088</v>
      </c>
      <c r="AJ5508" s="1" t="s">
        <v>277089</v>
      </c>
      <c r="AK5508" s="1" t="s">
        <v>277090</v>
      </c>
      <c r="AL5508" s="1" t="s">
        <v>277091</v>
      </c>
      <c r="AM5508" s="1" t="s">
        <v>277092</v>
      </c>
      <c r="AN5508" s="1" t="s">
        <v>23840</v>
      </c>
      <c r="AO5508" s="1" t="s">
        <v>277093</v>
      </c>
      <c r="AP5508" s="1" t="s">
        <v>272476</v>
      </c>
      <c r="AQ5508" s="1" t="s">
        <v>277094</v>
      </c>
      <c r="AR5508" s="1" t="s">
        <v>277095</v>
      </c>
      <c r="AS5508" s="1" t="s">
        <v>277096</v>
      </c>
      <c r="AT5508" s="1" t="s">
        <v>214516</v>
      </c>
      <c r="AU5508" s="1" t="s">
        <v>277097</v>
      </c>
      <c r="AV5508" s="1" t="s">
        <v>277098</v>
      </c>
      <c r="AW5508" s="1" t="s">
        <v>192009</v>
      </c>
      <c r="AX5508" s="1" t="s">
        <v>277099</v>
      </c>
      <c r="AY5508" s="1" t="s">
        <v>268412</v>
      </c>
      <c r="AZ5508" s="1" t="s">
        <v>64069</v>
      </c>
      <c r="BA5508" s="1" t="s">
        <v>277100</v>
      </c>
      <c r="BB5508" s="1" t="s">
        <v>277101</v>
      </c>
      <c r="BC5508" s="1" t="s">
        <v>277102</v>
      </c>
      <c r="BD5508" s="1" t="s">
        <v>277103</v>
      </c>
      <c r="BE5508" s="1" t="s">
        <v>101785</v>
      </c>
      <c r="BF5508" s="1" t="s">
        <v>277104</v>
      </c>
      <c r="BG5508" s="1" t="s">
        <v>277105</v>
      </c>
      <c r="BH5508" s="1" t="s">
        <v>277106</v>
      </c>
      <c r="BI5508" s="1" t="s">
        <v>206619</v>
      </c>
      <c r="BJ5508" s="1" t="s">
        <v>277107</v>
      </c>
      <c r="BK5508" s="1" t="s">
        <v>277108</v>
      </c>
      <c r="BL5508" s="1" t="s">
        <v>277109</v>
      </c>
      <c r="BM5508" s="1" t="s">
        <v>277110</v>
      </c>
    </row>
    <row r="5509" spans="1:65" x14ac:dyDescent="0.3">
      <c r="A5509" s="1" t="s">
        <v>277111</v>
      </c>
      <c r="B5509" s="1" t="s">
        <v>277112</v>
      </c>
      <c r="C5509" s="1" t="s">
        <v>277113</v>
      </c>
      <c r="D5509" s="1" t="s">
        <v>277114</v>
      </c>
      <c r="E5509" s="1" t="s">
        <v>277115</v>
      </c>
      <c r="F5509" s="1" t="s">
        <v>277116</v>
      </c>
      <c r="G5509" s="1" t="s">
        <v>32706</v>
      </c>
      <c r="H5509" s="1" t="s">
        <v>199559</v>
      </c>
      <c r="I5509" s="1" t="s">
        <v>258678</v>
      </c>
      <c r="J5509" s="1" t="s">
        <v>170571</v>
      </c>
      <c r="K5509" s="1" t="s">
        <v>277117</v>
      </c>
      <c r="L5509" s="1" t="s">
        <v>140749</v>
      </c>
      <c r="M5509" s="1" t="s">
        <v>277118</v>
      </c>
      <c r="N5509" s="1" t="s">
        <v>277119</v>
      </c>
      <c r="O5509" s="1" t="s">
        <v>277120</v>
      </c>
      <c r="P5509" s="1" t="s">
        <v>250943</v>
      </c>
      <c r="Q5509" s="1" t="s">
        <v>277121</v>
      </c>
      <c r="R5509" s="1" t="s">
        <v>277122</v>
      </c>
      <c r="S5509" s="1" t="s">
        <v>42800</v>
      </c>
      <c r="T5509" s="1" t="s">
        <v>277123</v>
      </c>
      <c r="U5509" s="1" t="s">
        <v>277124</v>
      </c>
      <c r="V5509" s="1" t="s">
        <v>277125</v>
      </c>
      <c r="W5509" s="1" t="s">
        <v>277126</v>
      </c>
      <c r="X5509" s="1" t="s">
        <v>277127</v>
      </c>
      <c r="Y5509" s="1" t="s">
        <v>277128</v>
      </c>
      <c r="Z5509" s="1" t="s">
        <v>277129</v>
      </c>
      <c r="AA5509" s="1" t="s">
        <v>277130</v>
      </c>
      <c r="AB5509" s="1" t="s">
        <v>266764</v>
      </c>
      <c r="AC5509" s="1" t="s">
        <v>138606</v>
      </c>
      <c r="AD5509" s="1" t="s">
        <v>277131</v>
      </c>
      <c r="AE5509" s="1" t="s">
        <v>277132</v>
      </c>
      <c r="AF5509" s="1" t="s">
        <v>277133</v>
      </c>
      <c r="AG5509" s="1" t="s">
        <v>277134</v>
      </c>
      <c r="AH5509" s="1" t="s">
        <v>277135</v>
      </c>
      <c r="AI5509" s="1" t="s">
        <v>277136</v>
      </c>
      <c r="AJ5509" s="1" t="s">
        <v>250547</v>
      </c>
      <c r="AK5509" s="1" t="s">
        <v>277137</v>
      </c>
      <c r="AL5509" s="1" t="s">
        <v>277138</v>
      </c>
      <c r="AM5509" s="1" t="s">
        <v>277139</v>
      </c>
      <c r="AN5509" s="1" t="s">
        <v>277140</v>
      </c>
      <c r="AO5509" s="1" t="s">
        <v>277141</v>
      </c>
      <c r="AP5509" s="1" t="s">
        <v>277142</v>
      </c>
      <c r="AQ5509" s="1" t="s">
        <v>277143</v>
      </c>
      <c r="AR5509" s="1" t="s">
        <v>277144</v>
      </c>
      <c r="AS5509" s="1" t="s">
        <v>63419</v>
      </c>
      <c r="AT5509" s="1" t="s">
        <v>277145</v>
      </c>
      <c r="AU5509" s="1" t="s">
        <v>277146</v>
      </c>
      <c r="AV5509" s="1" t="s">
        <v>191606</v>
      </c>
      <c r="AW5509" s="1" t="s">
        <v>237214</v>
      </c>
      <c r="AX5509" s="1" t="s">
        <v>277147</v>
      </c>
      <c r="AY5509" s="1" t="s">
        <v>277148</v>
      </c>
      <c r="AZ5509" s="1" t="s">
        <v>62584</v>
      </c>
      <c r="BA5509" s="1" t="s">
        <v>277149</v>
      </c>
      <c r="BB5509" s="1" t="s">
        <v>277150</v>
      </c>
      <c r="BC5509" s="1" t="s">
        <v>277151</v>
      </c>
      <c r="BD5509" s="1" t="s">
        <v>277152</v>
      </c>
      <c r="BE5509" s="1" t="s">
        <v>277153</v>
      </c>
      <c r="BF5509" s="1" t="s">
        <v>277154</v>
      </c>
      <c r="BG5509" s="1" t="s">
        <v>277155</v>
      </c>
      <c r="BH5509" s="1" t="s">
        <v>277156</v>
      </c>
      <c r="BI5509" s="1" t="s">
        <v>171918</v>
      </c>
      <c r="BJ5509" s="1" t="s">
        <v>277157</v>
      </c>
      <c r="BK5509" s="1" t="s">
        <v>277158</v>
      </c>
      <c r="BL5509" s="1" t="s">
        <v>277159</v>
      </c>
      <c r="BM5509" s="1" t="s">
        <v>277160</v>
      </c>
    </row>
    <row r="5510" spans="1:65" x14ac:dyDescent="0.3">
      <c r="A5510" s="1" t="s">
        <v>277161</v>
      </c>
      <c r="B5510" s="1" t="s">
        <v>277162</v>
      </c>
      <c r="C5510" s="1" t="s">
        <v>277163</v>
      </c>
      <c r="D5510" s="1" t="s">
        <v>28728</v>
      </c>
      <c r="E5510" s="1" t="s">
        <v>277164</v>
      </c>
      <c r="F5510" s="1" t="s">
        <v>277165</v>
      </c>
      <c r="G5510" s="1" t="s">
        <v>260793</v>
      </c>
      <c r="H5510" s="1" t="s">
        <v>97129</v>
      </c>
      <c r="I5510" s="1" t="s">
        <v>156971</v>
      </c>
      <c r="J5510" s="1" t="s">
        <v>98725</v>
      </c>
      <c r="K5510" s="1" t="s">
        <v>250359</v>
      </c>
      <c r="L5510" s="1" t="s">
        <v>271457</v>
      </c>
      <c r="M5510" s="1" t="s">
        <v>51237</v>
      </c>
      <c r="N5510" s="1" t="s">
        <v>277166</v>
      </c>
      <c r="O5510" s="1" t="s">
        <v>193353</v>
      </c>
      <c r="P5510" s="1" t="s">
        <v>277167</v>
      </c>
      <c r="Q5510" s="1" t="s">
        <v>277168</v>
      </c>
      <c r="R5510" s="1" t="s">
        <v>59294</v>
      </c>
      <c r="S5510" s="1" t="s">
        <v>38624</v>
      </c>
      <c r="T5510" s="1" t="s">
        <v>277169</v>
      </c>
      <c r="U5510" s="1" t="s">
        <v>72424</v>
      </c>
      <c r="V5510" s="1" t="s">
        <v>277170</v>
      </c>
      <c r="W5510" s="1" t="s">
        <v>277171</v>
      </c>
      <c r="X5510" s="1" t="s">
        <v>277172</v>
      </c>
      <c r="Y5510" s="1" t="s">
        <v>273253</v>
      </c>
      <c r="Z5510" s="1" t="s">
        <v>277173</v>
      </c>
      <c r="AA5510" s="1" t="s">
        <v>277174</v>
      </c>
      <c r="AB5510" s="1" t="s">
        <v>277175</v>
      </c>
      <c r="AC5510" s="1" t="s">
        <v>277176</v>
      </c>
      <c r="AD5510" s="1" t="s">
        <v>277177</v>
      </c>
      <c r="AE5510" s="1" t="s">
        <v>277178</v>
      </c>
      <c r="AF5510" s="1" t="s">
        <v>277179</v>
      </c>
      <c r="AG5510" s="1" t="s">
        <v>72206</v>
      </c>
      <c r="AH5510" s="1" t="s">
        <v>277180</v>
      </c>
      <c r="AI5510" s="1" t="s">
        <v>277181</v>
      </c>
      <c r="AJ5510" s="1" t="s">
        <v>277182</v>
      </c>
      <c r="AK5510" s="1" t="s">
        <v>277183</v>
      </c>
      <c r="AL5510" s="1" t="s">
        <v>277184</v>
      </c>
      <c r="AM5510" s="1" t="s">
        <v>277185</v>
      </c>
      <c r="AN5510" s="1" t="s">
        <v>277186</v>
      </c>
      <c r="AO5510" s="1" t="s">
        <v>277187</v>
      </c>
      <c r="AP5510" s="1" t="s">
        <v>277188</v>
      </c>
      <c r="AQ5510" s="1" t="s">
        <v>277189</v>
      </c>
      <c r="AR5510" s="1" t="s">
        <v>15319</v>
      </c>
      <c r="AS5510" s="1" t="s">
        <v>118828</v>
      </c>
      <c r="AT5510" s="1" t="s">
        <v>200363</v>
      </c>
      <c r="AU5510" s="1" t="s">
        <v>225970</v>
      </c>
      <c r="AV5510" s="1" t="s">
        <v>272998</v>
      </c>
      <c r="AW5510" s="1" t="s">
        <v>237709</v>
      </c>
      <c r="AX5510" s="1" t="s">
        <v>277190</v>
      </c>
      <c r="AY5510" s="1" t="s">
        <v>277191</v>
      </c>
      <c r="AZ5510" s="1" t="s">
        <v>35390</v>
      </c>
      <c r="BA5510" s="1" t="s">
        <v>277192</v>
      </c>
      <c r="BB5510" s="1" t="s">
        <v>277193</v>
      </c>
      <c r="BC5510" s="1" t="s">
        <v>275011</v>
      </c>
      <c r="BD5510" s="1" t="s">
        <v>277194</v>
      </c>
      <c r="BE5510" s="1" t="s">
        <v>277195</v>
      </c>
      <c r="BF5510" s="1" t="s">
        <v>277196</v>
      </c>
      <c r="BG5510" s="1" t="s">
        <v>277197</v>
      </c>
      <c r="BH5510" s="1" t="s">
        <v>277198</v>
      </c>
      <c r="BI5510" s="1" t="s">
        <v>275513</v>
      </c>
      <c r="BJ5510" s="1" t="s">
        <v>277199</v>
      </c>
      <c r="BK5510" s="1" t="s">
        <v>277200</v>
      </c>
      <c r="BL5510" s="1" t="s">
        <v>270303</v>
      </c>
      <c r="BM5510" s="1" t="s">
        <v>277201</v>
      </c>
    </row>
    <row r="5511" spans="1:65" x14ac:dyDescent="0.3">
      <c r="A5511" s="1" t="s">
        <v>277202</v>
      </c>
      <c r="B5511" s="1" t="s">
        <v>277203</v>
      </c>
      <c r="C5511" s="1" t="s">
        <v>277204</v>
      </c>
      <c r="D5511" s="1" t="s">
        <v>109350</v>
      </c>
      <c r="E5511" s="1" t="s">
        <v>277205</v>
      </c>
      <c r="F5511" s="1" t="s">
        <v>251071</v>
      </c>
      <c r="G5511" s="1" t="s">
        <v>268020</v>
      </c>
      <c r="H5511" s="1" t="s">
        <v>64534</v>
      </c>
      <c r="I5511" s="1" t="s">
        <v>79338</v>
      </c>
      <c r="J5511" s="1" t="s">
        <v>118327</v>
      </c>
      <c r="K5511" s="1" t="s">
        <v>277206</v>
      </c>
      <c r="L5511" s="1" t="s">
        <v>267357</v>
      </c>
      <c r="M5511" s="1" t="s">
        <v>51237</v>
      </c>
      <c r="N5511" s="1" t="s">
        <v>277207</v>
      </c>
      <c r="O5511" s="1" t="s">
        <v>215071</v>
      </c>
      <c r="P5511" s="1" t="s">
        <v>277208</v>
      </c>
      <c r="Q5511" s="1" t="s">
        <v>277168</v>
      </c>
      <c r="R5511" s="1" t="s">
        <v>177781</v>
      </c>
      <c r="S5511" s="1" t="s">
        <v>94093</v>
      </c>
      <c r="T5511" s="1" t="s">
        <v>277209</v>
      </c>
      <c r="U5511" s="1" t="s">
        <v>72424</v>
      </c>
      <c r="V5511" s="1" t="s">
        <v>277210</v>
      </c>
      <c r="W5511" s="1" t="s">
        <v>277211</v>
      </c>
      <c r="X5511" s="1" t="s">
        <v>277212</v>
      </c>
      <c r="Y5511" s="1" t="s">
        <v>231238</v>
      </c>
      <c r="Z5511" s="1" t="s">
        <v>273566</v>
      </c>
      <c r="AA5511" s="1" t="s">
        <v>277213</v>
      </c>
      <c r="AB5511" s="1" t="s">
        <v>277214</v>
      </c>
      <c r="AC5511" s="1" t="s">
        <v>231242</v>
      </c>
      <c r="AD5511" s="1" t="s">
        <v>277215</v>
      </c>
      <c r="AE5511" s="1" t="s">
        <v>277216</v>
      </c>
      <c r="AF5511" s="1" t="s">
        <v>277179</v>
      </c>
      <c r="AG5511" s="1" t="s">
        <v>277217</v>
      </c>
      <c r="AH5511" s="1" t="s">
        <v>277218</v>
      </c>
      <c r="AI5511" s="1" t="s">
        <v>277219</v>
      </c>
      <c r="AJ5511" s="1" t="s">
        <v>277182</v>
      </c>
      <c r="AK5511" s="1" t="s">
        <v>275973</v>
      </c>
      <c r="AL5511" s="1" t="s">
        <v>228328</v>
      </c>
      <c r="AM5511" s="1" t="s">
        <v>277220</v>
      </c>
      <c r="AN5511" s="1" t="s">
        <v>277186</v>
      </c>
      <c r="AO5511" s="1" t="s">
        <v>277221</v>
      </c>
      <c r="AP5511" s="1" t="s">
        <v>277222</v>
      </c>
      <c r="AQ5511" s="1" t="s">
        <v>277223</v>
      </c>
      <c r="AR5511" s="1" t="s">
        <v>15319</v>
      </c>
      <c r="AS5511" s="1" t="s">
        <v>19611</v>
      </c>
      <c r="AT5511" s="1" t="s">
        <v>269762</v>
      </c>
      <c r="AU5511" s="1" t="s">
        <v>63563</v>
      </c>
      <c r="AV5511" s="1" t="s">
        <v>257809</v>
      </c>
      <c r="AW5511" s="1" t="s">
        <v>249871</v>
      </c>
      <c r="AX5511" s="1" t="s">
        <v>277224</v>
      </c>
      <c r="AY5511" s="1" t="s">
        <v>277225</v>
      </c>
      <c r="AZ5511" s="1" t="s">
        <v>74100</v>
      </c>
      <c r="BA5511" s="1" t="s">
        <v>277226</v>
      </c>
      <c r="BB5511" s="1" t="s">
        <v>277227</v>
      </c>
      <c r="BC5511" s="1" t="s">
        <v>273935</v>
      </c>
      <c r="BD5511" s="1" t="s">
        <v>277228</v>
      </c>
      <c r="BE5511" s="1" t="s">
        <v>277229</v>
      </c>
      <c r="BF5511" s="1" t="s">
        <v>277230</v>
      </c>
      <c r="BG5511" s="1" t="s">
        <v>277231</v>
      </c>
      <c r="BH5511" s="1" t="s">
        <v>277232</v>
      </c>
      <c r="BI5511" s="1" t="s">
        <v>202674</v>
      </c>
      <c r="BJ5511" s="1" t="s">
        <v>277233</v>
      </c>
      <c r="BK5511" s="1" t="s">
        <v>277234</v>
      </c>
      <c r="BL5511" s="1" t="s">
        <v>277235</v>
      </c>
      <c r="BM5511" s="1" t="s">
        <v>277236</v>
      </c>
    </row>
    <row r="5512" spans="1:65" x14ac:dyDescent="0.3">
      <c r="A5512" s="1" t="s">
        <v>277237</v>
      </c>
      <c r="B5512" s="1" t="s">
        <v>277238</v>
      </c>
      <c r="C5512" s="1" t="s">
        <v>220976</v>
      </c>
      <c r="D5512" s="1" t="s">
        <v>277239</v>
      </c>
      <c r="E5512" s="1" t="s">
        <v>252143</v>
      </c>
      <c r="F5512" s="1" t="s">
        <v>219490</v>
      </c>
      <c r="G5512" s="1" t="s">
        <v>124287</v>
      </c>
      <c r="H5512" s="1" t="s">
        <v>234012</v>
      </c>
      <c r="I5512" s="1" t="s">
        <v>277240</v>
      </c>
      <c r="J5512" s="1" t="s">
        <v>73586</v>
      </c>
      <c r="K5512" s="1" t="s">
        <v>239746</v>
      </c>
      <c r="L5512" s="1" t="s">
        <v>277241</v>
      </c>
      <c r="M5512" s="1" t="s">
        <v>229481</v>
      </c>
      <c r="N5512" s="1" t="s">
        <v>184667</v>
      </c>
      <c r="O5512" s="1" t="s">
        <v>243243</v>
      </c>
      <c r="P5512" s="1" t="s">
        <v>277242</v>
      </c>
      <c r="Q5512" s="1" t="s">
        <v>277243</v>
      </c>
      <c r="R5512" s="1" t="s">
        <v>192359</v>
      </c>
      <c r="S5512" s="1" t="s">
        <v>49840</v>
      </c>
      <c r="T5512" s="1" t="s">
        <v>277244</v>
      </c>
      <c r="U5512" s="1" t="s">
        <v>275312</v>
      </c>
      <c r="V5512" s="1" t="s">
        <v>277245</v>
      </c>
      <c r="W5512" s="1" t="s">
        <v>277246</v>
      </c>
      <c r="X5512" s="1" t="s">
        <v>277247</v>
      </c>
      <c r="Y5512" s="1" t="s">
        <v>277248</v>
      </c>
      <c r="Z5512" s="1" t="s">
        <v>277249</v>
      </c>
      <c r="AA5512" s="1" t="s">
        <v>277250</v>
      </c>
      <c r="AB5512" s="1" t="s">
        <v>269758</v>
      </c>
      <c r="AC5512" s="1" t="s">
        <v>277251</v>
      </c>
      <c r="AD5512" s="1" t="s">
        <v>277252</v>
      </c>
      <c r="AE5512" s="1" t="s">
        <v>273344</v>
      </c>
      <c r="AF5512" s="1" t="s">
        <v>277253</v>
      </c>
      <c r="AG5512" s="1" t="s">
        <v>277254</v>
      </c>
      <c r="AH5512" s="1" t="s">
        <v>277255</v>
      </c>
      <c r="AI5512" s="1" t="s">
        <v>277256</v>
      </c>
      <c r="AJ5512" s="1" t="s">
        <v>277257</v>
      </c>
      <c r="AK5512" s="1" t="s">
        <v>277258</v>
      </c>
      <c r="AL5512" s="1" t="s">
        <v>269736</v>
      </c>
      <c r="AM5512" s="1" t="s">
        <v>275716</v>
      </c>
      <c r="AN5512" s="1" t="s">
        <v>277259</v>
      </c>
      <c r="AO5512" s="1" t="s">
        <v>268997</v>
      </c>
      <c r="AP5512" s="1" t="s">
        <v>277260</v>
      </c>
      <c r="AQ5512" s="1" t="s">
        <v>277261</v>
      </c>
      <c r="AR5512" s="1" t="s">
        <v>277262</v>
      </c>
      <c r="AS5512" s="1" t="s">
        <v>148617</v>
      </c>
      <c r="AT5512" s="1" t="s">
        <v>200814</v>
      </c>
      <c r="AU5512" s="1" t="s">
        <v>72170</v>
      </c>
      <c r="AV5512" s="1" t="s">
        <v>39939</v>
      </c>
      <c r="AW5512" s="1" t="s">
        <v>273292</v>
      </c>
      <c r="AX5512" s="1" t="s">
        <v>74382</v>
      </c>
      <c r="AY5512" s="1" t="s">
        <v>277263</v>
      </c>
      <c r="AZ5512" s="1" t="s">
        <v>45962</v>
      </c>
      <c r="BA5512" s="1" t="s">
        <v>277264</v>
      </c>
      <c r="BB5512" s="1" t="s">
        <v>277265</v>
      </c>
      <c r="BC5512" s="1" t="s">
        <v>273582</v>
      </c>
      <c r="BD5512" s="1" t="s">
        <v>277266</v>
      </c>
      <c r="BE5512" s="1" t="s">
        <v>277267</v>
      </c>
      <c r="BF5512" s="1" t="s">
        <v>277268</v>
      </c>
      <c r="BG5512" s="1" t="s">
        <v>277269</v>
      </c>
      <c r="BH5512" s="1" t="s">
        <v>277270</v>
      </c>
      <c r="BI5512" s="1" t="s">
        <v>272167</v>
      </c>
      <c r="BJ5512" s="1" t="s">
        <v>277271</v>
      </c>
      <c r="BK5512" s="1" t="s">
        <v>277272</v>
      </c>
      <c r="BL5512" s="1" t="s">
        <v>270943</v>
      </c>
      <c r="BM5512" s="1" t="s">
        <v>277273</v>
      </c>
    </row>
    <row r="5513" spans="1:65" x14ac:dyDescent="0.3">
      <c r="A5513" s="1" t="s">
        <v>277274</v>
      </c>
      <c r="B5513" s="1" t="s">
        <v>277275</v>
      </c>
      <c r="C5513" s="1" t="s">
        <v>277276</v>
      </c>
      <c r="D5513" s="1" t="s">
        <v>277277</v>
      </c>
      <c r="E5513" s="1" t="s">
        <v>277278</v>
      </c>
      <c r="F5513" s="1" t="s">
        <v>277279</v>
      </c>
      <c r="G5513" s="1" t="s">
        <v>37083</v>
      </c>
      <c r="H5513" s="1" t="s">
        <v>277280</v>
      </c>
      <c r="I5513" s="1" t="s">
        <v>96065</v>
      </c>
      <c r="J5513" s="1" t="s">
        <v>277281</v>
      </c>
      <c r="K5513" s="1" t="s">
        <v>196021</v>
      </c>
      <c r="L5513" s="1" t="s">
        <v>38937</v>
      </c>
      <c r="M5513" s="1" t="s">
        <v>277282</v>
      </c>
      <c r="N5513" s="1" t="s">
        <v>277283</v>
      </c>
      <c r="O5513" s="1" t="s">
        <v>221860</v>
      </c>
      <c r="P5513" s="1" t="s">
        <v>277284</v>
      </c>
      <c r="Q5513" s="1" t="s">
        <v>85605</v>
      </c>
      <c r="R5513" s="1" t="s">
        <v>277285</v>
      </c>
      <c r="S5513" s="1" t="s">
        <v>91630</v>
      </c>
      <c r="T5513" s="1" t="s">
        <v>277286</v>
      </c>
      <c r="U5513" s="1" t="s">
        <v>130480</v>
      </c>
      <c r="V5513" s="1" t="s">
        <v>277287</v>
      </c>
      <c r="W5513" s="1" t="s">
        <v>277288</v>
      </c>
      <c r="X5513" s="1" t="s">
        <v>277289</v>
      </c>
      <c r="Y5513" s="1" t="s">
        <v>277290</v>
      </c>
      <c r="Z5513" s="1" t="s">
        <v>277291</v>
      </c>
      <c r="AA5513" s="1" t="s">
        <v>130302</v>
      </c>
      <c r="AB5513" s="1" t="s">
        <v>179426</v>
      </c>
      <c r="AC5513" s="1" t="s">
        <v>277292</v>
      </c>
      <c r="AD5513" s="1" t="s">
        <v>277293</v>
      </c>
      <c r="AE5513" s="1" t="s">
        <v>277294</v>
      </c>
      <c r="AF5513" s="1" t="s">
        <v>251267</v>
      </c>
      <c r="AG5513" s="1" t="s">
        <v>277295</v>
      </c>
      <c r="AH5513" s="1" t="s">
        <v>277296</v>
      </c>
      <c r="AI5513" s="1" t="s">
        <v>275772</v>
      </c>
      <c r="AJ5513" s="1" t="s">
        <v>277297</v>
      </c>
      <c r="AK5513" s="1" t="s">
        <v>277298</v>
      </c>
      <c r="AL5513" s="1" t="s">
        <v>277299</v>
      </c>
      <c r="AM5513" s="1" t="s">
        <v>277300</v>
      </c>
      <c r="AN5513" s="1" t="s">
        <v>277301</v>
      </c>
      <c r="AO5513" s="1" t="s">
        <v>277302</v>
      </c>
      <c r="AP5513" s="1" t="s">
        <v>277303</v>
      </c>
      <c r="AQ5513" s="1" t="s">
        <v>277304</v>
      </c>
      <c r="AR5513" s="1" t="s">
        <v>33570</v>
      </c>
      <c r="AS5513" s="1" t="s">
        <v>277305</v>
      </c>
      <c r="AT5513" s="1" t="s">
        <v>259310</v>
      </c>
      <c r="AU5513" s="1" t="s">
        <v>243858</v>
      </c>
      <c r="AV5513" s="1" t="s">
        <v>193744</v>
      </c>
      <c r="AW5513" s="1" t="s">
        <v>268508</v>
      </c>
      <c r="AX5513" s="1" t="s">
        <v>116955</v>
      </c>
      <c r="AY5513" s="1" t="s">
        <v>277306</v>
      </c>
      <c r="AZ5513" s="1" t="s">
        <v>37530</v>
      </c>
      <c r="BA5513" s="1" t="s">
        <v>277307</v>
      </c>
      <c r="BB5513" s="1" t="s">
        <v>277308</v>
      </c>
      <c r="BC5513" s="1" t="s">
        <v>277309</v>
      </c>
      <c r="BD5513" s="1" t="s">
        <v>223020</v>
      </c>
      <c r="BE5513" s="1" t="s">
        <v>277310</v>
      </c>
      <c r="BF5513" s="1" t="s">
        <v>277154</v>
      </c>
      <c r="BG5513" s="1" t="s">
        <v>277311</v>
      </c>
      <c r="BH5513" s="1" t="s">
        <v>277312</v>
      </c>
      <c r="BI5513" s="1" t="s">
        <v>277313</v>
      </c>
      <c r="BJ5513" s="1" t="s">
        <v>277314</v>
      </c>
      <c r="BK5513" s="1" t="s">
        <v>269439</v>
      </c>
      <c r="BL5513" s="1" t="s">
        <v>277315</v>
      </c>
      <c r="BM5513" s="1" t="s">
        <v>277316</v>
      </c>
    </row>
    <row r="5514" spans="1:65" x14ac:dyDescent="0.3">
      <c r="A5514" s="1" t="s">
        <v>277317</v>
      </c>
      <c r="B5514" s="1" t="s">
        <v>277318</v>
      </c>
      <c r="C5514" s="1" t="s">
        <v>277319</v>
      </c>
      <c r="D5514" s="1" t="s">
        <v>277320</v>
      </c>
      <c r="E5514" s="1" t="s">
        <v>277321</v>
      </c>
      <c r="F5514" s="1" t="s">
        <v>222499</v>
      </c>
      <c r="G5514" s="1" t="s">
        <v>179621</v>
      </c>
      <c r="H5514" s="1" t="s">
        <v>277322</v>
      </c>
      <c r="I5514" s="1" t="s">
        <v>136791</v>
      </c>
      <c r="J5514" s="1" t="s">
        <v>254243</v>
      </c>
      <c r="K5514" s="1" t="s">
        <v>249868</v>
      </c>
      <c r="L5514" s="1" t="s">
        <v>230889</v>
      </c>
      <c r="M5514" s="1" t="s">
        <v>132939</v>
      </c>
      <c r="N5514" s="1" t="s">
        <v>277323</v>
      </c>
      <c r="O5514" s="1" t="s">
        <v>213077</v>
      </c>
      <c r="P5514" s="1" t="s">
        <v>96105</v>
      </c>
      <c r="Q5514" s="1" t="s">
        <v>133631</v>
      </c>
      <c r="R5514" s="1" t="s">
        <v>98020</v>
      </c>
      <c r="S5514" s="1" t="s">
        <v>62416</v>
      </c>
      <c r="T5514" s="1" t="s">
        <v>270933</v>
      </c>
      <c r="U5514" s="1" t="s">
        <v>72819</v>
      </c>
      <c r="V5514" s="1" t="s">
        <v>277324</v>
      </c>
      <c r="W5514" s="1" t="s">
        <v>277325</v>
      </c>
      <c r="X5514" s="1" t="s">
        <v>277326</v>
      </c>
      <c r="Y5514" s="1" t="s">
        <v>277327</v>
      </c>
      <c r="Z5514" s="1" t="s">
        <v>277328</v>
      </c>
      <c r="AA5514" s="1" t="s">
        <v>277329</v>
      </c>
      <c r="AB5514" s="1" t="s">
        <v>180391</v>
      </c>
      <c r="AC5514" s="1" t="s">
        <v>277330</v>
      </c>
      <c r="AD5514" s="1" t="s">
        <v>276778</v>
      </c>
      <c r="AE5514" s="1" t="s">
        <v>277331</v>
      </c>
      <c r="AF5514" s="1" t="s">
        <v>277332</v>
      </c>
      <c r="AG5514" s="1" t="s">
        <v>277333</v>
      </c>
      <c r="AH5514" s="1" t="s">
        <v>277334</v>
      </c>
      <c r="AI5514" s="1" t="s">
        <v>277335</v>
      </c>
      <c r="AJ5514" s="1" t="s">
        <v>156456</v>
      </c>
      <c r="AK5514" s="1" t="s">
        <v>277336</v>
      </c>
      <c r="AL5514" s="1" t="s">
        <v>277337</v>
      </c>
      <c r="AM5514" s="1" t="s">
        <v>277338</v>
      </c>
      <c r="AN5514" s="1" t="s">
        <v>80949</v>
      </c>
      <c r="AO5514" s="1" t="s">
        <v>277339</v>
      </c>
      <c r="AP5514" s="1" t="s">
        <v>277340</v>
      </c>
      <c r="AQ5514" s="1" t="s">
        <v>277341</v>
      </c>
      <c r="AR5514" s="1" t="s">
        <v>38306</v>
      </c>
      <c r="AS5514" s="1" t="s">
        <v>17627</v>
      </c>
      <c r="AT5514" s="1" t="s">
        <v>249448</v>
      </c>
      <c r="AU5514" s="1" t="s">
        <v>110628</v>
      </c>
      <c r="AV5514" s="1" t="s">
        <v>273446</v>
      </c>
      <c r="AW5514" s="1" t="s">
        <v>272256</v>
      </c>
      <c r="AX5514" s="1" t="s">
        <v>277342</v>
      </c>
      <c r="AY5514" s="1" t="s">
        <v>277343</v>
      </c>
      <c r="AZ5514" s="1" t="s">
        <v>62440</v>
      </c>
      <c r="BA5514" s="1" t="s">
        <v>277344</v>
      </c>
      <c r="BB5514" s="1" t="s">
        <v>277345</v>
      </c>
      <c r="BC5514" s="1" t="s">
        <v>277346</v>
      </c>
      <c r="BD5514" s="1" t="s">
        <v>277347</v>
      </c>
      <c r="BE5514" s="1" t="s">
        <v>206505</v>
      </c>
      <c r="BF5514" s="1" t="s">
        <v>277348</v>
      </c>
      <c r="BG5514" s="1" t="s">
        <v>277349</v>
      </c>
      <c r="BH5514" s="1" t="s">
        <v>277350</v>
      </c>
      <c r="BI5514" s="1" t="s">
        <v>277351</v>
      </c>
      <c r="BJ5514" s="1" t="s">
        <v>277352</v>
      </c>
      <c r="BK5514" s="1" t="s">
        <v>170979</v>
      </c>
      <c r="BL5514" s="1" t="s">
        <v>277353</v>
      </c>
      <c r="BM5514" s="1" t="s">
        <v>277354</v>
      </c>
    </row>
    <row r="5515" spans="1:65" x14ac:dyDescent="0.3">
      <c r="A5515" s="1" t="s">
        <v>277355</v>
      </c>
      <c r="B5515" s="1" t="s">
        <v>277356</v>
      </c>
      <c r="C5515" s="1" t="s">
        <v>277357</v>
      </c>
      <c r="D5515" s="1" t="s">
        <v>277358</v>
      </c>
      <c r="E5515" s="1" t="s">
        <v>273379</v>
      </c>
      <c r="F5515" s="1" t="s">
        <v>215963</v>
      </c>
      <c r="G5515" s="1" t="s">
        <v>121811</v>
      </c>
      <c r="H5515" s="1" t="s">
        <v>277359</v>
      </c>
      <c r="I5515" s="1" t="s">
        <v>45228</v>
      </c>
      <c r="J5515" s="1" t="s">
        <v>73411</v>
      </c>
      <c r="K5515" s="1" t="s">
        <v>195919</v>
      </c>
      <c r="L5515" s="1" t="s">
        <v>277360</v>
      </c>
      <c r="M5515" s="1" t="s">
        <v>132939</v>
      </c>
      <c r="N5515" s="1" t="s">
        <v>277361</v>
      </c>
      <c r="O5515" s="1" t="s">
        <v>244964</v>
      </c>
      <c r="P5515" s="1" t="s">
        <v>277362</v>
      </c>
      <c r="Q5515" s="1" t="s">
        <v>133631</v>
      </c>
      <c r="R5515" s="1" t="s">
        <v>72401</v>
      </c>
      <c r="S5515" s="1" t="s">
        <v>38624</v>
      </c>
      <c r="T5515" s="1" t="s">
        <v>277363</v>
      </c>
      <c r="U5515" s="1" t="s">
        <v>72819</v>
      </c>
      <c r="V5515" s="1" t="s">
        <v>277364</v>
      </c>
      <c r="W5515" s="1" t="s">
        <v>277365</v>
      </c>
      <c r="X5515" s="1" t="s">
        <v>277366</v>
      </c>
      <c r="Y5515" s="1" t="s">
        <v>277367</v>
      </c>
      <c r="Z5515" s="1" t="s">
        <v>277368</v>
      </c>
      <c r="AA5515" s="1" t="s">
        <v>277369</v>
      </c>
      <c r="AB5515" s="1" t="s">
        <v>277370</v>
      </c>
      <c r="AC5515" s="1" t="s">
        <v>274949</v>
      </c>
      <c r="AD5515" s="1" t="s">
        <v>277371</v>
      </c>
      <c r="AE5515" s="1" t="s">
        <v>277372</v>
      </c>
      <c r="AF5515" s="1" t="s">
        <v>277332</v>
      </c>
      <c r="AG5515" s="1" t="s">
        <v>277373</v>
      </c>
      <c r="AH5515" s="1" t="s">
        <v>277374</v>
      </c>
      <c r="AI5515" s="1" t="s">
        <v>277375</v>
      </c>
      <c r="AJ5515" s="1" t="s">
        <v>156456</v>
      </c>
      <c r="AK5515" s="1" t="s">
        <v>277376</v>
      </c>
      <c r="AL5515" s="1" t="s">
        <v>204283</v>
      </c>
      <c r="AM5515" s="1" t="s">
        <v>277377</v>
      </c>
      <c r="AN5515" s="1" t="s">
        <v>80949</v>
      </c>
      <c r="AO5515" s="1" t="s">
        <v>277378</v>
      </c>
      <c r="AP5515" s="1" t="s">
        <v>267058</v>
      </c>
      <c r="AQ5515" s="1" t="s">
        <v>277379</v>
      </c>
      <c r="AR5515" s="1" t="s">
        <v>38306</v>
      </c>
      <c r="AS5515" s="1" t="s">
        <v>192004</v>
      </c>
      <c r="AT5515" s="1" t="s">
        <v>199947</v>
      </c>
      <c r="AU5515" s="1" t="s">
        <v>52520</v>
      </c>
      <c r="AV5515" s="1" t="s">
        <v>277380</v>
      </c>
      <c r="AW5515" s="1" t="s">
        <v>267753</v>
      </c>
      <c r="AX5515" s="1" t="s">
        <v>247146</v>
      </c>
      <c r="AY5515" s="1" t="s">
        <v>277381</v>
      </c>
      <c r="AZ5515" s="1" t="s">
        <v>96658</v>
      </c>
      <c r="BA5515" s="1" t="s">
        <v>277382</v>
      </c>
      <c r="BB5515" s="1" t="s">
        <v>277383</v>
      </c>
      <c r="BC5515" s="1" t="s">
        <v>277384</v>
      </c>
      <c r="BD5515" s="1" t="s">
        <v>277385</v>
      </c>
      <c r="BE5515" s="1" t="s">
        <v>277386</v>
      </c>
      <c r="BF5515" s="1" t="s">
        <v>238160</v>
      </c>
      <c r="BG5515" s="1" t="s">
        <v>277387</v>
      </c>
      <c r="BH5515" s="1" t="s">
        <v>277388</v>
      </c>
      <c r="BI5515" s="1" t="s">
        <v>276675</v>
      </c>
      <c r="BJ5515" s="1" t="s">
        <v>277389</v>
      </c>
      <c r="BK5515" s="1" t="s">
        <v>277390</v>
      </c>
      <c r="BL5515" s="1" t="s">
        <v>277391</v>
      </c>
      <c r="BM5515" s="1" t="s">
        <v>277392</v>
      </c>
    </row>
    <row r="5516" spans="1:65" x14ac:dyDescent="0.3">
      <c r="A5516" s="1" t="s">
        <v>277393</v>
      </c>
      <c r="B5516" s="1" t="s">
        <v>277394</v>
      </c>
      <c r="C5516" s="1" t="s">
        <v>277395</v>
      </c>
      <c r="D5516" s="1" t="s">
        <v>277396</v>
      </c>
      <c r="E5516" s="1" t="s">
        <v>277397</v>
      </c>
      <c r="F5516" s="1" t="s">
        <v>277398</v>
      </c>
      <c r="G5516" s="1" t="s">
        <v>193395</v>
      </c>
      <c r="H5516" s="1" t="s">
        <v>277399</v>
      </c>
      <c r="I5516" s="1" t="s">
        <v>36061</v>
      </c>
      <c r="J5516" s="1" t="s">
        <v>277400</v>
      </c>
      <c r="K5516" s="1" t="s">
        <v>225768</v>
      </c>
      <c r="L5516" s="1" t="s">
        <v>277401</v>
      </c>
      <c r="M5516" s="1" t="s">
        <v>277402</v>
      </c>
      <c r="N5516" s="1" t="s">
        <v>277403</v>
      </c>
      <c r="O5516" s="1" t="s">
        <v>277404</v>
      </c>
      <c r="P5516" s="1" t="s">
        <v>277405</v>
      </c>
      <c r="Q5516" s="1" t="s">
        <v>254742</v>
      </c>
      <c r="R5516" s="1" t="s">
        <v>67475</v>
      </c>
      <c r="S5516" s="1" t="s">
        <v>45378</v>
      </c>
      <c r="T5516" s="1" t="s">
        <v>231278</v>
      </c>
      <c r="U5516" s="1" t="s">
        <v>277406</v>
      </c>
      <c r="V5516" s="1" t="s">
        <v>277407</v>
      </c>
      <c r="W5516" s="1" t="s">
        <v>277408</v>
      </c>
      <c r="X5516" s="1" t="s">
        <v>277409</v>
      </c>
      <c r="Y5516" s="1" t="s">
        <v>277410</v>
      </c>
      <c r="Z5516" s="1" t="s">
        <v>277291</v>
      </c>
      <c r="AA5516" s="1" t="s">
        <v>277411</v>
      </c>
      <c r="AB5516" s="1" t="s">
        <v>277412</v>
      </c>
      <c r="AC5516" s="1" t="s">
        <v>277413</v>
      </c>
      <c r="AD5516" s="1" t="s">
        <v>277293</v>
      </c>
      <c r="AE5516" s="1" t="s">
        <v>277414</v>
      </c>
      <c r="AF5516" s="1" t="s">
        <v>277415</v>
      </c>
      <c r="AG5516" s="1" t="s">
        <v>277416</v>
      </c>
      <c r="AH5516" s="1" t="s">
        <v>277417</v>
      </c>
      <c r="AI5516" s="1" t="s">
        <v>277418</v>
      </c>
      <c r="AJ5516" s="1" t="s">
        <v>277419</v>
      </c>
      <c r="AK5516" s="1" t="s">
        <v>277420</v>
      </c>
      <c r="AL5516" s="1" t="s">
        <v>135930</v>
      </c>
      <c r="AM5516" s="1" t="s">
        <v>277421</v>
      </c>
      <c r="AN5516" s="1" t="s">
        <v>277422</v>
      </c>
      <c r="AO5516" s="1" t="s">
        <v>277423</v>
      </c>
      <c r="AP5516" s="1" t="s">
        <v>277424</v>
      </c>
      <c r="AQ5516" s="1" t="s">
        <v>277425</v>
      </c>
      <c r="AR5516" s="1" t="s">
        <v>277426</v>
      </c>
      <c r="AS5516" s="1" t="s">
        <v>209549</v>
      </c>
      <c r="AT5516" s="1" t="s">
        <v>195997</v>
      </c>
      <c r="AU5516" s="1" t="s">
        <v>74699</v>
      </c>
      <c r="AV5516" s="1" t="s">
        <v>277427</v>
      </c>
      <c r="AW5516" s="1" t="s">
        <v>245203</v>
      </c>
      <c r="AX5516" s="1" t="s">
        <v>277428</v>
      </c>
      <c r="AY5516" s="1" t="s">
        <v>277429</v>
      </c>
      <c r="AZ5516" s="1" t="s">
        <v>61122</v>
      </c>
      <c r="BA5516" s="1" t="s">
        <v>267154</v>
      </c>
      <c r="BB5516" s="1" t="s">
        <v>277430</v>
      </c>
      <c r="BC5516" s="1" t="s">
        <v>277431</v>
      </c>
      <c r="BD5516" s="1" t="s">
        <v>277432</v>
      </c>
      <c r="BE5516" s="1" t="s">
        <v>276025</v>
      </c>
      <c r="BF5516" s="1" t="s">
        <v>277433</v>
      </c>
      <c r="BG5516" s="1" t="s">
        <v>277434</v>
      </c>
      <c r="BH5516" s="1" t="s">
        <v>277435</v>
      </c>
      <c r="BI5516" s="1" t="s">
        <v>266331</v>
      </c>
      <c r="BJ5516" s="1" t="s">
        <v>277436</v>
      </c>
      <c r="BK5516" s="1" t="s">
        <v>277437</v>
      </c>
      <c r="BL5516" s="1" t="s">
        <v>277438</v>
      </c>
      <c r="BM5516" s="1" t="s">
        <v>277439</v>
      </c>
    </row>
    <row r="5517" spans="1:65" x14ac:dyDescent="0.3">
      <c r="A5517" s="1" t="s">
        <v>277440</v>
      </c>
      <c r="B5517" s="1" t="s">
        <v>277441</v>
      </c>
      <c r="C5517" s="1" t="s">
        <v>139330</v>
      </c>
      <c r="D5517" s="1" t="s">
        <v>277442</v>
      </c>
      <c r="E5517" s="1" t="s">
        <v>116444</v>
      </c>
      <c r="F5517" s="1" t="s">
        <v>216104</v>
      </c>
      <c r="G5517" s="1" t="s">
        <v>277443</v>
      </c>
      <c r="H5517" s="1" t="s">
        <v>80390</v>
      </c>
      <c r="I5517" s="1" t="s">
        <v>277444</v>
      </c>
      <c r="J5517" s="1" t="s">
        <v>86336</v>
      </c>
      <c r="K5517" s="1" t="s">
        <v>269700</v>
      </c>
      <c r="L5517" s="1" t="s">
        <v>277445</v>
      </c>
      <c r="M5517" s="1" t="s">
        <v>277446</v>
      </c>
      <c r="N5517" s="1" t="s">
        <v>277447</v>
      </c>
      <c r="O5517" s="1" t="s">
        <v>248810</v>
      </c>
      <c r="P5517" s="1" t="s">
        <v>12091</v>
      </c>
      <c r="Q5517" s="1" t="s">
        <v>277448</v>
      </c>
      <c r="R5517" s="1" t="s">
        <v>128900</v>
      </c>
      <c r="S5517" s="1" t="s">
        <v>29089</v>
      </c>
      <c r="T5517" s="1" t="s">
        <v>277449</v>
      </c>
      <c r="U5517" s="1" t="s">
        <v>277450</v>
      </c>
      <c r="V5517" s="1" t="s">
        <v>277451</v>
      </c>
      <c r="W5517" s="1" t="s">
        <v>277452</v>
      </c>
      <c r="X5517" s="1" t="s">
        <v>277453</v>
      </c>
      <c r="Y5517" s="1" t="s">
        <v>277454</v>
      </c>
      <c r="Z5517" s="1" t="s">
        <v>265490</v>
      </c>
      <c r="AA5517" s="1" t="s">
        <v>277455</v>
      </c>
      <c r="AB5517" s="1" t="s">
        <v>277456</v>
      </c>
      <c r="AC5517" s="1" t="s">
        <v>277457</v>
      </c>
      <c r="AD5517" s="1" t="s">
        <v>265494</v>
      </c>
      <c r="AE5517" s="1" t="s">
        <v>277458</v>
      </c>
      <c r="AF5517" s="1" t="s">
        <v>277459</v>
      </c>
      <c r="AG5517" s="1" t="s">
        <v>277460</v>
      </c>
      <c r="AH5517" s="1" t="s">
        <v>277461</v>
      </c>
      <c r="AI5517" s="1" t="s">
        <v>277462</v>
      </c>
      <c r="AJ5517" s="1" t="s">
        <v>277463</v>
      </c>
      <c r="AK5517" s="1" t="s">
        <v>277464</v>
      </c>
      <c r="AL5517" s="1" t="s">
        <v>276444</v>
      </c>
      <c r="AM5517" s="1" t="s">
        <v>277465</v>
      </c>
      <c r="AN5517" s="1" t="s">
        <v>277466</v>
      </c>
      <c r="AO5517" s="1" t="s">
        <v>277467</v>
      </c>
      <c r="AP5517" s="1" t="s">
        <v>277468</v>
      </c>
      <c r="AQ5517" s="1" t="s">
        <v>277469</v>
      </c>
      <c r="AR5517" s="1" t="s">
        <v>277470</v>
      </c>
      <c r="AS5517" s="1" t="s">
        <v>266455</v>
      </c>
      <c r="AT5517" s="1" t="s">
        <v>217164</v>
      </c>
      <c r="AU5517" s="1" t="s">
        <v>79434</v>
      </c>
      <c r="AV5517" s="1" t="s">
        <v>216635</v>
      </c>
      <c r="AW5517" s="1" t="s">
        <v>165781</v>
      </c>
      <c r="AX5517" s="1" t="s">
        <v>277471</v>
      </c>
      <c r="AY5517" s="1" t="s">
        <v>216737</v>
      </c>
      <c r="AZ5517" s="1" t="s">
        <v>66840</v>
      </c>
      <c r="BA5517" s="1" t="s">
        <v>277472</v>
      </c>
      <c r="BB5517" s="1" t="s">
        <v>277473</v>
      </c>
      <c r="BC5517" s="1" t="s">
        <v>277474</v>
      </c>
      <c r="BD5517" s="1" t="s">
        <v>277475</v>
      </c>
      <c r="BE5517" s="1" t="s">
        <v>277476</v>
      </c>
      <c r="BF5517" s="1" t="s">
        <v>265317</v>
      </c>
      <c r="BG5517" s="1" t="s">
        <v>277477</v>
      </c>
      <c r="BH5517" s="1" t="s">
        <v>277478</v>
      </c>
      <c r="BI5517" s="1" t="s">
        <v>206815</v>
      </c>
      <c r="BJ5517" s="1" t="s">
        <v>277479</v>
      </c>
      <c r="BK5517" s="1" t="s">
        <v>277480</v>
      </c>
      <c r="BL5517" s="1" t="s">
        <v>277481</v>
      </c>
      <c r="BM5517" s="1" t="s">
        <v>277482</v>
      </c>
    </row>
    <row r="5518" spans="1:65" x14ac:dyDescent="0.3">
      <c r="A5518" s="1" t="s">
        <v>277483</v>
      </c>
      <c r="B5518" s="1" t="s">
        <v>277484</v>
      </c>
      <c r="C5518" s="1" t="s">
        <v>277485</v>
      </c>
      <c r="D5518" s="1" t="s">
        <v>277486</v>
      </c>
      <c r="E5518" s="1" t="s">
        <v>277487</v>
      </c>
      <c r="F5518" s="1" t="s">
        <v>277488</v>
      </c>
      <c r="G5518" s="1" t="s">
        <v>36389</v>
      </c>
      <c r="H5518" s="1" t="s">
        <v>226973</v>
      </c>
      <c r="I5518" s="1" t="s">
        <v>269953</v>
      </c>
      <c r="J5518" s="1" t="s">
        <v>277489</v>
      </c>
      <c r="K5518" s="1" t="s">
        <v>250291</v>
      </c>
      <c r="L5518" s="1" t="s">
        <v>277490</v>
      </c>
      <c r="M5518" s="1" t="s">
        <v>277446</v>
      </c>
      <c r="N5518" s="1" t="s">
        <v>270779</v>
      </c>
      <c r="O5518" s="1" t="s">
        <v>193716</v>
      </c>
      <c r="P5518" s="1" t="s">
        <v>277491</v>
      </c>
      <c r="Q5518" s="1" t="s">
        <v>277448</v>
      </c>
      <c r="R5518" s="1" t="s">
        <v>256619</v>
      </c>
      <c r="S5518" s="1" t="s">
        <v>66840</v>
      </c>
      <c r="T5518" s="1" t="s">
        <v>53889</v>
      </c>
      <c r="U5518" s="1" t="s">
        <v>277450</v>
      </c>
      <c r="V5518" s="1" t="s">
        <v>277492</v>
      </c>
      <c r="W5518" s="1" t="s">
        <v>277493</v>
      </c>
      <c r="X5518" s="1" t="s">
        <v>277494</v>
      </c>
      <c r="Y5518" s="1" t="s">
        <v>230853</v>
      </c>
      <c r="Z5518" s="1" t="s">
        <v>277495</v>
      </c>
      <c r="AA5518" s="1" t="s">
        <v>277496</v>
      </c>
      <c r="AB5518" s="1" t="s">
        <v>265161</v>
      </c>
      <c r="AC5518" s="1" t="s">
        <v>277497</v>
      </c>
      <c r="AD5518" s="1" t="s">
        <v>266946</v>
      </c>
      <c r="AE5518" s="1" t="s">
        <v>277498</v>
      </c>
      <c r="AF5518" s="1" t="s">
        <v>277459</v>
      </c>
      <c r="AG5518" s="1" t="s">
        <v>277499</v>
      </c>
      <c r="AH5518" s="1" t="s">
        <v>277500</v>
      </c>
      <c r="AI5518" s="1" t="s">
        <v>277501</v>
      </c>
      <c r="AJ5518" s="1" t="s">
        <v>277463</v>
      </c>
      <c r="AK5518" s="1" t="s">
        <v>277502</v>
      </c>
      <c r="AL5518" s="1" t="s">
        <v>27956</v>
      </c>
      <c r="AM5518" s="1" t="s">
        <v>277503</v>
      </c>
      <c r="AN5518" s="1" t="s">
        <v>277466</v>
      </c>
      <c r="AO5518" s="1" t="s">
        <v>277504</v>
      </c>
      <c r="AP5518" s="1" t="s">
        <v>277505</v>
      </c>
      <c r="AQ5518" s="1" t="s">
        <v>277506</v>
      </c>
      <c r="AR5518" s="1" t="s">
        <v>277470</v>
      </c>
      <c r="AS5518" s="1" t="s">
        <v>277507</v>
      </c>
      <c r="AT5518" s="1" t="s">
        <v>264861</v>
      </c>
      <c r="AU5518" s="1" t="s">
        <v>277508</v>
      </c>
      <c r="AV5518" s="1" t="s">
        <v>28848</v>
      </c>
      <c r="AW5518" s="1" t="s">
        <v>186269</v>
      </c>
      <c r="AX5518" s="1" t="s">
        <v>23070</v>
      </c>
      <c r="AY5518" s="1" t="s">
        <v>277509</v>
      </c>
      <c r="AZ5518" s="1" t="s">
        <v>45687</v>
      </c>
      <c r="BA5518" s="1" t="s">
        <v>277510</v>
      </c>
      <c r="BB5518" s="1" t="s">
        <v>277511</v>
      </c>
      <c r="BC5518" s="1" t="s">
        <v>277512</v>
      </c>
      <c r="BD5518" s="1" t="s">
        <v>277513</v>
      </c>
      <c r="BE5518" s="1" t="s">
        <v>277514</v>
      </c>
      <c r="BF5518" s="1" t="s">
        <v>277515</v>
      </c>
      <c r="BG5518" s="1" t="s">
        <v>277516</v>
      </c>
      <c r="BH5518" s="1" t="s">
        <v>205631</v>
      </c>
      <c r="BI5518" s="1" t="s">
        <v>277517</v>
      </c>
      <c r="BJ5518" s="1" t="s">
        <v>277518</v>
      </c>
      <c r="BK5518" s="1" t="s">
        <v>277519</v>
      </c>
      <c r="BL5518" s="1" t="s">
        <v>277520</v>
      </c>
      <c r="BM5518" s="1" t="s">
        <v>277521</v>
      </c>
    </row>
    <row r="5519" spans="1:65" x14ac:dyDescent="0.3">
      <c r="A5519" s="1" t="s">
        <v>277522</v>
      </c>
      <c r="B5519" s="1" t="s">
        <v>277523</v>
      </c>
      <c r="C5519" s="1" t="s">
        <v>277524</v>
      </c>
      <c r="D5519" s="1" t="s">
        <v>277525</v>
      </c>
      <c r="E5519" s="1" t="s">
        <v>277526</v>
      </c>
      <c r="F5519" s="1" t="s">
        <v>195758</v>
      </c>
      <c r="G5519" s="1" t="s">
        <v>119759</v>
      </c>
      <c r="H5519" s="1" t="s">
        <v>72768</v>
      </c>
      <c r="I5519" s="1" t="s">
        <v>277527</v>
      </c>
      <c r="J5519" s="1" t="s">
        <v>277528</v>
      </c>
      <c r="K5519" s="1" t="s">
        <v>277529</v>
      </c>
      <c r="L5519" s="1" t="s">
        <v>277530</v>
      </c>
      <c r="M5519" s="1" t="s">
        <v>277531</v>
      </c>
      <c r="N5519" s="1" t="s">
        <v>277532</v>
      </c>
      <c r="O5519" s="1" t="s">
        <v>219495</v>
      </c>
      <c r="P5519" s="1" t="s">
        <v>249360</v>
      </c>
      <c r="Q5519" s="1" t="s">
        <v>277533</v>
      </c>
      <c r="R5519" s="1" t="s">
        <v>277534</v>
      </c>
      <c r="S5519" s="1" t="s">
        <v>50516</v>
      </c>
      <c r="T5519" s="1" t="s">
        <v>277535</v>
      </c>
      <c r="U5519" s="1" t="s">
        <v>136487</v>
      </c>
      <c r="V5519" s="1" t="s">
        <v>277536</v>
      </c>
      <c r="W5519" s="1" t="s">
        <v>277537</v>
      </c>
      <c r="X5519" s="1" t="s">
        <v>277538</v>
      </c>
      <c r="Y5519" s="1" t="s">
        <v>277539</v>
      </c>
      <c r="Z5519" s="1" t="s">
        <v>277540</v>
      </c>
      <c r="AA5519" s="1" t="s">
        <v>277541</v>
      </c>
      <c r="AB5519" s="1" t="s">
        <v>277542</v>
      </c>
      <c r="AC5519" s="1" t="s">
        <v>277543</v>
      </c>
      <c r="AD5519" s="1" t="s">
        <v>274220</v>
      </c>
      <c r="AE5519" s="1" t="s">
        <v>277544</v>
      </c>
      <c r="AF5519" s="1" t="s">
        <v>277545</v>
      </c>
      <c r="AG5519" s="1" t="s">
        <v>277546</v>
      </c>
      <c r="AH5519" s="1" t="s">
        <v>277296</v>
      </c>
      <c r="AI5519" s="1" t="s">
        <v>277547</v>
      </c>
      <c r="AJ5519" s="1" t="s">
        <v>277548</v>
      </c>
      <c r="AK5519" s="1" t="s">
        <v>277549</v>
      </c>
      <c r="AL5519" s="1" t="s">
        <v>135930</v>
      </c>
      <c r="AM5519" s="1" t="s">
        <v>277550</v>
      </c>
      <c r="AN5519" s="1" t="s">
        <v>277551</v>
      </c>
      <c r="AO5519" s="1" t="s">
        <v>277552</v>
      </c>
      <c r="AP5519" s="1" t="s">
        <v>277553</v>
      </c>
      <c r="AQ5519" s="1" t="s">
        <v>277554</v>
      </c>
      <c r="AR5519" s="1" t="s">
        <v>277555</v>
      </c>
      <c r="AS5519" s="1" t="s">
        <v>277556</v>
      </c>
      <c r="AT5519" s="1" t="s">
        <v>209060</v>
      </c>
      <c r="AU5519" s="1" t="s">
        <v>55943</v>
      </c>
      <c r="AV5519" s="1" t="s">
        <v>14686</v>
      </c>
      <c r="AW5519" s="1" t="s">
        <v>273364</v>
      </c>
      <c r="AX5519" s="1" t="s">
        <v>73975</v>
      </c>
      <c r="AY5519" s="1" t="s">
        <v>277557</v>
      </c>
      <c r="AZ5519" s="1" t="s">
        <v>50104</v>
      </c>
      <c r="BA5519" s="1" t="s">
        <v>277558</v>
      </c>
      <c r="BB5519" s="1" t="s">
        <v>176870</v>
      </c>
      <c r="BC5519" s="1" t="s">
        <v>277559</v>
      </c>
      <c r="BD5519" s="1" t="s">
        <v>277560</v>
      </c>
      <c r="BE5519" s="1" t="s">
        <v>277561</v>
      </c>
      <c r="BF5519" s="1" t="s">
        <v>277562</v>
      </c>
      <c r="BG5519" s="1" t="s">
        <v>277563</v>
      </c>
      <c r="BH5519" s="1" t="s">
        <v>277564</v>
      </c>
      <c r="BI5519" s="1" t="s">
        <v>269752</v>
      </c>
      <c r="BJ5519" s="1" t="s">
        <v>277565</v>
      </c>
      <c r="BK5519" s="1" t="s">
        <v>277566</v>
      </c>
      <c r="BL5519" s="1" t="s">
        <v>277567</v>
      </c>
      <c r="BM5519" s="1" t="s">
        <v>277568</v>
      </c>
    </row>
    <row r="5520" spans="1:65" x14ac:dyDescent="0.3">
      <c r="A5520" s="1" t="s">
        <v>277569</v>
      </c>
      <c r="B5520" s="1" t="s">
        <v>277570</v>
      </c>
      <c r="C5520" s="1" t="s">
        <v>277571</v>
      </c>
      <c r="D5520" s="1" t="s">
        <v>277572</v>
      </c>
      <c r="E5520" s="1" t="s">
        <v>277573</v>
      </c>
      <c r="F5520" s="1" t="s">
        <v>277574</v>
      </c>
      <c r="G5520" s="1" t="s">
        <v>277575</v>
      </c>
      <c r="H5520" s="1" t="s">
        <v>277576</v>
      </c>
      <c r="I5520" s="1" t="s">
        <v>33965</v>
      </c>
      <c r="J5520" s="1" t="s">
        <v>277577</v>
      </c>
      <c r="K5520" s="1" t="s">
        <v>267406</v>
      </c>
      <c r="L5520" s="1" t="s">
        <v>66599</v>
      </c>
      <c r="M5520" s="1" t="s">
        <v>277578</v>
      </c>
      <c r="N5520" s="1" t="s">
        <v>277579</v>
      </c>
      <c r="O5520" s="1" t="s">
        <v>277580</v>
      </c>
      <c r="P5520" s="1" t="s">
        <v>277581</v>
      </c>
      <c r="Q5520" s="1" t="s">
        <v>58188</v>
      </c>
      <c r="R5520" s="1" t="s">
        <v>65387</v>
      </c>
      <c r="S5520" s="1" t="s">
        <v>36565</v>
      </c>
      <c r="T5520" s="1" t="s">
        <v>99036</v>
      </c>
      <c r="U5520" s="1" t="s">
        <v>20949</v>
      </c>
      <c r="V5520" s="1" t="s">
        <v>277582</v>
      </c>
      <c r="W5520" s="1" t="s">
        <v>277583</v>
      </c>
      <c r="X5520" s="1" t="s">
        <v>277584</v>
      </c>
      <c r="Y5520" s="1" t="s">
        <v>277585</v>
      </c>
      <c r="Z5520" s="1" t="s">
        <v>272193</v>
      </c>
      <c r="AA5520" s="1" t="s">
        <v>277586</v>
      </c>
      <c r="AB5520" s="1" t="s">
        <v>184717</v>
      </c>
      <c r="AC5520" s="1" t="s">
        <v>277587</v>
      </c>
      <c r="AD5520" s="1" t="s">
        <v>273118</v>
      </c>
      <c r="AE5520" s="1" t="s">
        <v>277588</v>
      </c>
      <c r="AF5520" s="1" t="s">
        <v>277589</v>
      </c>
      <c r="AG5520" s="1" t="s">
        <v>277590</v>
      </c>
      <c r="AH5520" s="1" t="s">
        <v>277591</v>
      </c>
      <c r="AI5520" s="1" t="s">
        <v>277155</v>
      </c>
      <c r="AJ5520" s="1" t="s">
        <v>165365</v>
      </c>
      <c r="AK5520" s="1" t="s">
        <v>277592</v>
      </c>
      <c r="AL5520" s="1" t="s">
        <v>277593</v>
      </c>
      <c r="AM5520" s="1" t="s">
        <v>277594</v>
      </c>
      <c r="AN5520" s="1" t="s">
        <v>277595</v>
      </c>
      <c r="AO5520" s="1" t="s">
        <v>136190</v>
      </c>
      <c r="AP5520" s="1" t="s">
        <v>270614</v>
      </c>
      <c r="AQ5520" s="1" t="s">
        <v>277596</v>
      </c>
      <c r="AR5520" s="1" t="s">
        <v>133017</v>
      </c>
      <c r="AS5520" s="1" t="s">
        <v>277597</v>
      </c>
      <c r="AT5520" s="1" t="s">
        <v>277598</v>
      </c>
      <c r="AU5520" s="1" t="s">
        <v>242403</v>
      </c>
      <c r="AV5520" s="1" t="s">
        <v>181839</v>
      </c>
      <c r="AW5520" s="1" t="s">
        <v>249917</v>
      </c>
      <c r="AX5520" s="1" t="s">
        <v>112373</v>
      </c>
      <c r="AY5520" s="1" t="s">
        <v>222243</v>
      </c>
      <c r="AZ5520" s="1" t="s">
        <v>107954</v>
      </c>
      <c r="BA5520" s="1" t="s">
        <v>158107</v>
      </c>
      <c r="BB5520" s="1" t="s">
        <v>277599</v>
      </c>
      <c r="BC5520" s="1" t="s">
        <v>277600</v>
      </c>
      <c r="BD5520" s="1" t="s">
        <v>277601</v>
      </c>
      <c r="BE5520" s="1" t="s">
        <v>277602</v>
      </c>
      <c r="BF5520" s="1" t="s">
        <v>238216</v>
      </c>
      <c r="BG5520" s="1" t="s">
        <v>277603</v>
      </c>
      <c r="BH5520" s="1" t="s">
        <v>267925</v>
      </c>
      <c r="BI5520" s="1" t="s">
        <v>277604</v>
      </c>
      <c r="BJ5520" s="1" t="s">
        <v>277605</v>
      </c>
      <c r="BK5520" s="1" t="s">
        <v>277606</v>
      </c>
      <c r="BL5520" s="1" t="s">
        <v>277438</v>
      </c>
      <c r="BM5520" s="1" t="s">
        <v>277607</v>
      </c>
    </row>
    <row r="5521" spans="1:65" x14ac:dyDescent="0.3">
      <c r="A5521" s="1" t="s">
        <v>277608</v>
      </c>
      <c r="B5521" s="1" t="s">
        <v>277609</v>
      </c>
      <c r="C5521" s="1" t="s">
        <v>180053</v>
      </c>
      <c r="D5521" s="1" t="s">
        <v>277610</v>
      </c>
      <c r="E5521" s="1" t="s">
        <v>44711</v>
      </c>
      <c r="F5521" s="1" t="s">
        <v>217565</v>
      </c>
      <c r="G5521" s="1" t="s">
        <v>239281</v>
      </c>
      <c r="H5521" s="1" t="s">
        <v>277611</v>
      </c>
      <c r="I5521" s="1" t="s">
        <v>44967</v>
      </c>
      <c r="J5521" s="1" t="s">
        <v>277612</v>
      </c>
      <c r="K5521" s="1" t="s">
        <v>250359</v>
      </c>
      <c r="L5521" s="1" t="s">
        <v>277613</v>
      </c>
      <c r="M5521" s="1" t="s">
        <v>107865</v>
      </c>
      <c r="N5521" s="1" t="s">
        <v>277614</v>
      </c>
      <c r="O5521" s="1" t="s">
        <v>277615</v>
      </c>
      <c r="P5521" s="1" t="s">
        <v>277616</v>
      </c>
      <c r="Q5521" s="1" t="s">
        <v>45579</v>
      </c>
      <c r="R5521" s="1" t="s">
        <v>277617</v>
      </c>
      <c r="S5521" s="1" t="s">
        <v>25536</v>
      </c>
      <c r="T5521" s="1" t="s">
        <v>277618</v>
      </c>
      <c r="U5521" s="1" t="s">
        <v>277619</v>
      </c>
      <c r="V5521" s="1" t="s">
        <v>277620</v>
      </c>
      <c r="W5521" s="1" t="s">
        <v>277621</v>
      </c>
      <c r="X5521" s="1" t="s">
        <v>277622</v>
      </c>
      <c r="Y5521" s="1" t="s">
        <v>231021</v>
      </c>
      <c r="Z5521" s="1" t="s">
        <v>275275</v>
      </c>
      <c r="AA5521" s="1" t="s">
        <v>277623</v>
      </c>
      <c r="AB5521" s="1" t="s">
        <v>274731</v>
      </c>
      <c r="AC5521" s="1" t="s">
        <v>277624</v>
      </c>
      <c r="AD5521" s="1" t="s">
        <v>275278</v>
      </c>
      <c r="AE5521" s="1" t="s">
        <v>277625</v>
      </c>
      <c r="AF5521" s="1" t="s">
        <v>183864</v>
      </c>
      <c r="AG5521" s="1" t="s">
        <v>277626</v>
      </c>
      <c r="AH5521" s="1" t="s">
        <v>277374</v>
      </c>
      <c r="AI5521" s="1" t="s">
        <v>277627</v>
      </c>
      <c r="AJ5521" s="1" t="s">
        <v>277628</v>
      </c>
      <c r="AK5521" s="1" t="s">
        <v>277629</v>
      </c>
      <c r="AL5521" s="1" t="s">
        <v>277630</v>
      </c>
      <c r="AM5521" s="1" t="s">
        <v>277631</v>
      </c>
      <c r="AN5521" s="1" t="s">
        <v>277632</v>
      </c>
      <c r="AO5521" s="1" t="s">
        <v>277633</v>
      </c>
      <c r="AP5521" s="1" t="s">
        <v>277634</v>
      </c>
      <c r="AQ5521" s="1" t="s">
        <v>277635</v>
      </c>
      <c r="AR5521" s="1" t="s">
        <v>277636</v>
      </c>
      <c r="AS5521" s="1" t="s">
        <v>267111</v>
      </c>
      <c r="AT5521" s="1" t="s">
        <v>259441</v>
      </c>
      <c r="AU5521" s="1" t="s">
        <v>277637</v>
      </c>
      <c r="AV5521" s="1" t="s">
        <v>277638</v>
      </c>
      <c r="AW5521" s="1" t="s">
        <v>269142</v>
      </c>
      <c r="AX5521" s="1" t="s">
        <v>277639</v>
      </c>
      <c r="AY5521" s="1" t="s">
        <v>143863</v>
      </c>
      <c r="AZ5521" s="1" t="s">
        <v>87583</v>
      </c>
      <c r="BA5521" s="1" t="s">
        <v>277640</v>
      </c>
      <c r="BB5521" s="1" t="s">
        <v>277641</v>
      </c>
      <c r="BC5521" s="1" t="s">
        <v>277642</v>
      </c>
      <c r="BD5521" s="1" t="s">
        <v>277643</v>
      </c>
      <c r="BE5521" s="1" t="s">
        <v>275013</v>
      </c>
      <c r="BF5521" s="1" t="s">
        <v>277644</v>
      </c>
      <c r="BG5521" s="1" t="s">
        <v>277645</v>
      </c>
      <c r="BH5521" s="1" t="s">
        <v>277646</v>
      </c>
      <c r="BI5521" s="1" t="s">
        <v>266466</v>
      </c>
      <c r="BJ5521" s="1" t="s">
        <v>276235</v>
      </c>
      <c r="BK5521" s="1" t="s">
        <v>277647</v>
      </c>
      <c r="BL5521" s="1" t="s">
        <v>277648</v>
      </c>
      <c r="BM5521" s="1" t="s">
        <v>277649</v>
      </c>
    </row>
    <row r="5522" spans="1:65" x14ac:dyDescent="0.3">
      <c r="A5522" s="1" t="s">
        <v>277650</v>
      </c>
      <c r="B5522" s="1" t="s">
        <v>277651</v>
      </c>
      <c r="C5522" s="1" t="s">
        <v>276696</v>
      </c>
      <c r="D5522" s="1" t="s">
        <v>277652</v>
      </c>
      <c r="E5522" s="1" t="s">
        <v>193917</v>
      </c>
      <c r="F5522" s="1" t="s">
        <v>210505</v>
      </c>
      <c r="G5522" s="1" t="s">
        <v>277653</v>
      </c>
      <c r="H5522" s="1" t="s">
        <v>75212</v>
      </c>
      <c r="I5522" s="1" t="s">
        <v>274337</v>
      </c>
      <c r="J5522" s="1" t="s">
        <v>146658</v>
      </c>
      <c r="K5522" s="1" t="s">
        <v>272801</v>
      </c>
      <c r="L5522" s="1" t="s">
        <v>277654</v>
      </c>
      <c r="M5522" s="1" t="s">
        <v>107865</v>
      </c>
      <c r="N5522" s="1" t="s">
        <v>189901</v>
      </c>
      <c r="O5522" s="1" t="s">
        <v>277655</v>
      </c>
      <c r="P5522" s="1" t="s">
        <v>156730</v>
      </c>
      <c r="Q5522" s="1" t="s">
        <v>45579</v>
      </c>
      <c r="R5522" s="1" t="s">
        <v>62964</v>
      </c>
      <c r="S5522" s="1" t="s">
        <v>69749</v>
      </c>
      <c r="T5522" s="1" t="s">
        <v>277656</v>
      </c>
      <c r="U5522" s="1" t="s">
        <v>277619</v>
      </c>
      <c r="V5522" s="1" t="s">
        <v>277657</v>
      </c>
      <c r="W5522" s="1" t="s">
        <v>277658</v>
      </c>
      <c r="X5522" s="1" t="s">
        <v>277659</v>
      </c>
      <c r="Y5522" s="1" t="s">
        <v>277660</v>
      </c>
      <c r="Z5522" s="1" t="s">
        <v>277291</v>
      </c>
      <c r="AA5522" s="1" t="s">
        <v>277661</v>
      </c>
      <c r="AB5522" s="1" t="s">
        <v>277662</v>
      </c>
      <c r="AC5522" s="1" t="s">
        <v>140187</v>
      </c>
      <c r="AD5522" s="1" t="s">
        <v>277293</v>
      </c>
      <c r="AE5522" s="1" t="s">
        <v>277663</v>
      </c>
      <c r="AF5522" s="1" t="s">
        <v>183864</v>
      </c>
      <c r="AG5522" s="1" t="s">
        <v>277664</v>
      </c>
      <c r="AH5522" s="1" t="s">
        <v>277665</v>
      </c>
      <c r="AI5522" s="1" t="s">
        <v>277666</v>
      </c>
      <c r="AJ5522" s="1" t="s">
        <v>277628</v>
      </c>
      <c r="AK5522" s="1" t="s">
        <v>277667</v>
      </c>
      <c r="AL5522" s="1" t="s">
        <v>277668</v>
      </c>
      <c r="AM5522" s="1" t="s">
        <v>277669</v>
      </c>
      <c r="AN5522" s="1" t="s">
        <v>277632</v>
      </c>
      <c r="AO5522" s="1" t="s">
        <v>277670</v>
      </c>
      <c r="AP5522" s="1" t="s">
        <v>271382</v>
      </c>
      <c r="AQ5522" s="1" t="s">
        <v>277671</v>
      </c>
      <c r="AR5522" s="1" t="s">
        <v>277636</v>
      </c>
      <c r="AS5522" s="1" t="s">
        <v>277672</v>
      </c>
      <c r="AT5522" s="1" t="s">
        <v>272822</v>
      </c>
      <c r="AU5522" s="1" t="s">
        <v>206202</v>
      </c>
      <c r="AV5522" s="1" t="s">
        <v>243190</v>
      </c>
      <c r="AW5522" s="1" t="s">
        <v>191607</v>
      </c>
      <c r="AX5522" s="1" t="s">
        <v>277673</v>
      </c>
      <c r="AY5522" s="1" t="s">
        <v>277674</v>
      </c>
      <c r="AZ5522" s="1" t="s">
        <v>73440</v>
      </c>
      <c r="BA5522" s="1" t="s">
        <v>277675</v>
      </c>
      <c r="BB5522" s="1" t="s">
        <v>277676</v>
      </c>
      <c r="BC5522" s="1" t="s">
        <v>277677</v>
      </c>
      <c r="BD5522" s="1" t="s">
        <v>277678</v>
      </c>
      <c r="BE5522" s="1" t="s">
        <v>277679</v>
      </c>
      <c r="BF5522" s="1" t="s">
        <v>277680</v>
      </c>
      <c r="BG5522" s="1" t="s">
        <v>277681</v>
      </c>
      <c r="BH5522" s="1" t="s">
        <v>277682</v>
      </c>
      <c r="BI5522" s="1" t="s">
        <v>202418</v>
      </c>
      <c r="BJ5522" s="1" t="s">
        <v>277683</v>
      </c>
      <c r="BK5522" s="1" t="s">
        <v>227100</v>
      </c>
      <c r="BL5522" s="1" t="s">
        <v>277684</v>
      </c>
      <c r="BM5522" s="1" t="s">
        <v>277685</v>
      </c>
    </row>
    <row r="5523" spans="1:65" x14ac:dyDescent="0.3">
      <c r="A5523" s="1" t="s">
        <v>277686</v>
      </c>
      <c r="B5523" s="1" t="s">
        <v>277687</v>
      </c>
      <c r="C5523" s="1" t="s">
        <v>277688</v>
      </c>
      <c r="D5523" s="1" t="s">
        <v>277689</v>
      </c>
      <c r="E5523" s="1" t="s">
        <v>277690</v>
      </c>
      <c r="F5523" s="1" t="s">
        <v>181205</v>
      </c>
      <c r="G5523" s="1" t="s">
        <v>231271</v>
      </c>
      <c r="H5523" s="1" t="s">
        <v>277691</v>
      </c>
      <c r="I5523" s="1" t="s">
        <v>277692</v>
      </c>
      <c r="J5523" s="1" t="s">
        <v>277693</v>
      </c>
      <c r="K5523" s="1" t="s">
        <v>201114</v>
      </c>
      <c r="L5523" s="1" t="s">
        <v>88861</v>
      </c>
      <c r="M5523" s="1" t="s">
        <v>51033</v>
      </c>
      <c r="N5523" s="1" t="s">
        <v>277694</v>
      </c>
      <c r="O5523" s="1" t="s">
        <v>223293</v>
      </c>
      <c r="P5523" s="1" t="s">
        <v>110868</v>
      </c>
      <c r="Q5523" s="1" t="s">
        <v>277695</v>
      </c>
      <c r="R5523" s="1" t="s">
        <v>254633</v>
      </c>
      <c r="S5523" s="1" t="s">
        <v>208941</v>
      </c>
      <c r="T5523" s="1" t="s">
        <v>35058</v>
      </c>
      <c r="U5523" s="1" t="s">
        <v>153672</v>
      </c>
      <c r="V5523" s="1" t="s">
        <v>277696</v>
      </c>
      <c r="W5523" s="1" t="s">
        <v>277697</v>
      </c>
      <c r="X5523" s="1" t="s">
        <v>277698</v>
      </c>
      <c r="Y5523" s="1" t="s">
        <v>277699</v>
      </c>
      <c r="Z5523" s="1" t="s">
        <v>276393</v>
      </c>
      <c r="AA5523" s="1" t="s">
        <v>277700</v>
      </c>
      <c r="AB5523" s="1" t="s">
        <v>277701</v>
      </c>
      <c r="AC5523" s="1" t="s">
        <v>277702</v>
      </c>
      <c r="AD5523" s="1" t="s">
        <v>277703</v>
      </c>
      <c r="AE5523" s="1" t="s">
        <v>277704</v>
      </c>
      <c r="AF5523" s="1" t="s">
        <v>271917</v>
      </c>
      <c r="AG5523" s="1" t="s">
        <v>206171</v>
      </c>
      <c r="AH5523" s="1" t="s">
        <v>277705</v>
      </c>
      <c r="AI5523" s="1" t="s">
        <v>277706</v>
      </c>
      <c r="AJ5523" s="1" t="s">
        <v>277707</v>
      </c>
      <c r="AK5523" s="1" t="s">
        <v>277708</v>
      </c>
      <c r="AL5523" s="1" t="s">
        <v>273438</v>
      </c>
      <c r="AM5523" s="1" t="s">
        <v>277709</v>
      </c>
      <c r="AN5523" s="1" t="s">
        <v>277710</v>
      </c>
      <c r="AO5523" s="1" t="s">
        <v>277711</v>
      </c>
      <c r="AP5523" s="1" t="s">
        <v>277712</v>
      </c>
      <c r="AQ5523" s="1" t="s">
        <v>277713</v>
      </c>
      <c r="AR5523" s="1" t="s">
        <v>116673</v>
      </c>
      <c r="AS5523" s="1" t="s">
        <v>251751</v>
      </c>
      <c r="AT5523" s="1" t="s">
        <v>200543</v>
      </c>
      <c r="AU5523" s="1" t="s">
        <v>112661</v>
      </c>
      <c r="AV5523" s="1" t="s">
        <v>15534</v>
      </c>
      <c r="AW5523" s="1" t="s">
        <v>277714</v>
      </c>
      <c r="AX5523" s="1" t="s">
        <v>155677</v>
      </c>
      <c r="AY5523" s="1" t="s">
        <v>277715</v>
      </c>
      <c r="AZ5523" s="1" t="s">
        <v>168676</v>
      </c>
      <c r="BA5523" s="1" t="s">
        <v>49247</v>
      </c>
      <c r="BB5523" s="1" t="s">
        <v>277716</v>
      </c>
      <c r="BC5523" s="1" t="s">
        <v>277717</v>
      </c>
      <c r="BD5523" s="1" t="s">
        <v>277718</v>
      </c>
      <c r="BE5523" s="1" t="s">
        <v>277719</v>
      </c>
      <c r="BF5523" s="1" t="s">
        <v>251496</v>
      </c>
      <c r="BG5523" s="1" t="s">
        <v>277720</v>
      </c>
      <c r="BH5523" s="1" t="s">
        <v>277721</v>
      </c>
      <c r="BI5523" s="1" t="s">
        <v>277722</v>
      </c>
      <c r="BJ5523" s="1" t="s">
        <v>277723</v>
      </c>
      <c r="BK5523" s="1" t="s">
        <v>171672</v>
      </c>
      <c r="BL5523" s="1" t="s">
        <v>268607</v>
      </c>
      <c r="BM5523" s="1" t="s">
        <v>277724</v>
      </c>
    </row>
    <row r="5524" spans="1:65" x14ac:dyDescent="0.3">
      <c r="A5524" s="1" t="s">
        <v>277725</v>
      </c>
      <c r="B5524" s="1" t="s">
        <v>277726</v>
      </c>
      <c r="C5524" s="1" t="s">
        <v>277727</v>
      </c>
      <c r="D5524" s="1" t="s">
        <v>277728</v>
      </c>
      <c r="E5524" s="1" t="s">
        <v>274461</v>
      </c>
      <c r="F5524" s="1" t="s">
        <v>277729</v>
      </c>
      <c r="G5524" s="1" t="s">
        <v>262925</v>
      </c>
      <c r="H5524" s="1" t="s">
        <v>277730</v>
      </c>
      <c r="I5524" s="1" t="s">
        <v>120307</v>
      </c>
      <c r="J5524" s="1" t="s">
        <v>65432</v>
      </c>
      <c r="K5524" s="1" t="s">
        <v>277731</v>
      </c>
      <c r="L5524" s="1" t="s">
        <v>67637</v>
      </c>
      <c r="M5524" s="1" t="s">
        <v>277732</v>
      </c>
      <c r="N5524" s="1" t="s">
        <v>123315</v>
      </c>
      <c r="O5524" s="1" t="s">
        <v>277733</v>
      </c>
      <c r="P5524" s="1" t="s">
        <v>61527</v>
      </c>
      <c r="Q5524" s="1" t="s">
        <v>277734</v>
      </c>
      <c r="R5524" s="1" t="s">
        <v>277735</v>
      </c>
      <c r="S5524" s="1" t="s">
        <v>69650</v>
      </c>
      <c r="T5524" s="1" t="s">
        <v>242027</v>
      </c>
      <c r="U5524" s="1" t="s">
        <v>277736</v>
      </c>
      <c r="V5524" s="1" t="s">
        <v>277737</v>
      </c>
      <c r="W5524" s="1" t="s">
        <v>277738</v>
      </c>
      <c r="X5524" s="1" t="s">
        <v>277739</v>
      </c>
      <c r="Y5524" s="1" t="s">
        <v>277740</v>
      </c>
      <c r="Z5524" s="1" t="s">
        <v>277741</v>
      </c>
      <c r="AA5524" s="1" t="s">
        <v>277742</v>
      </c>
      <c r="AB5524" s="1" t="s">
        <v>184446</v>
      </c>
      <c r="AC5524" s="1" t="s">
        <v>277743</v>
      </c>
      <c r="AD5524" s="1" t="s">
        <v>277744</v>
      </c>
      <c r="AE5524" s="1" t="s">
        <v>276215</v>
      </c>
      <c r="AF5524" s="1" t="s">
        <v>277745</v>
      </c>
      <c r="AG5524" s="1" t="s">
        <v>267234</v>
      </c>
      <c r="AH5524" s="1" t="s">
        <v>271785</v>
      </c>
      <c r="AI5524" s="1" t="s">
        <v>277746</v>
      </c>
      <c r="AJ5524" s="1" t="s">
        <v>277747</v>
      </c>
      <c r="AK5524" s="1" t="s">
        <v>277748</v>
      </c>
      <c r="AL5524" s="1" t="s">
        <v>271698</v>
      </c>
      <c r="AM5524" s="1" t="s">
        <v>277749</v>
      </c>
      <c r="AN5524" s="1" t="s">
        <v>277750</v>
      </c>
      <c r="AO5524" s="1" t="s">
        <v>277751</v>
      </c>
      <c r="AP5524" s="1" t="s">
        <v>277752</v>
      </c>
      <c r="AQ5524" s="1" t="s">
        <v>277753</v>
      </c>
      <c r="AR5524" s="1" t="s">
        <v>277754</v>
      </c>
      <c r="AS5524" s="1" t="s">
        <v>219664</v>
      </c>
      <c r="AT5524" s="1" t="s">
        <v>237862</v>
      </c>
      <c r="AU5524" s="1" t="s">
        <v>61117</v>
      </c>
      <c r="AV5524" s="1" t="s">
        <v>277755</v>
      </c>
      <c r="AW5524" s="1" t="s">
        <v>277756</v>
      </c>
      <c r="AX5524" s="1" t="s">
        <v>225046</v>
      </c>
      <c r="AY5524" s="1" t="s">
        <v>277757</v>
      </c>
      <c r="AZ5524" s="1" t="s">
        <v>74559</v>
      </c>
      <c r="BA5524" s="1" t="s">
        <v>277758</v>
      </c>
      <c r="BB5524" s="1" t="s">
        <v>277759</v>
      </c>
      <c r="BC5524" s="1" t="s">
        <v>277760</v>
      </c>
      <c r="BD5524" s="1" t="s">
        <v>277761</v>
      </c>
      <c r="BE5524" s="1" t="s">
        <v>30315</v>
      </c>
      <c r="BF5524" s="1" t="s">
        <v>252546</v>
      </c>
      <c r="BG5524" s="1" t="s">
        <v>277762</v>
      </c>
      <c r="BH5524" s="1" t="s">
        <v>277763</v>
      </c>
      <c r="BI5524" s="1" t="s">
        <v>277764</v>
      </c>
      <c r="BJ5524" s="1" t="s">
        <v>277765</v>
      </c>
      <c r="BK5524" s="1" t="s">
        <v>277766</v>
      </c>
      <c r="BL5524" s="1" t="s">
        <v>276237</v>
      </c>
      <c r="BM5524" s="1" t="s">
        <v>277767</v>
      </c>
    </row>
    <row r="5525" spans="1:65" x14ac:dyDescent="0.3">
      <c r="A5525" s="1" t="s">
        <v>277768</v>
      </c>
      <c r="B5525" s="1" t="s">
        <v>277769</v>
      </c>
      <c r="C5525" s="1" t="s">
        <v>192259</v>
      </c>
      <c r="D5525" s="1" t="s">
        <v>277770</v>
      </c>
      <c r="E5525" s="1" t="s">
        <v>277771</v>
      </c>
      <c r="F5525" s="1" t="s">
        <v>277772</v>
      </c>
      <c r="G5525" s="1" t="s">
        <v>224291</v>
      </c>
      <c r="H5525" s="1" t="s">
        <v>277773</v>
      </c>
      <c r="I5525" s="1" t="s">
        <v>68223</v>
      </c>
      <c r="J5525" s="1" t="s">
        <v>66759</v>
      </c>
      <c r="K5525" s="1" t="s">
        <v>267337</v>
      </c>
      <c r="L5525" s="1" t="s">
        <v>277774</v>
      </c>
      <c r="M5525" s="1" t="s">
        <v>277775</v>
      </c>
      <c r="N5525" s="1" t="s">
        <v>277776</v>
      </c>
      <c r="O5525" s="1" t="s">
        <v>277777</v>
      </c>
      <c r="P5525" s="1" t="s">
        <v>138825</v>
      </c>
      <c r="Q5525" s="1" t="s">
        <v>277778</v>
      </c>
      <c r="R5525" s="1" t="s">
        <v>277779</v>
      </c>
      <c r="S5525" s="1" t="s">
        <v>22873</v>
      </c>
      <c r="T5525" s="1" t="s">
        <v>277780</v>
      </c>
      <c r="U5525" s="1" t="s">
        <v>230600</v>
      </c>
      <c r="V5525" s="1" t="s">
        <v>277781</v>
      </c>
      <c r="W5525" s="1" t="s">
        <v>277782</v>
      </c>
      <c r="X5525" s="1" t="s">
        <v>277783</v>
      </c>
      <c r="Y5525" s="1" t="s">
        <v>277784</v>
      </c>
      <c r="Z5525" s="1" t="s">
        <v>277785</v>
      </c>
      <c r="AA5525" s="1" t="s">
        <v>277786</v>
      </c>
      <c r="AB5525" s="1" t="s">
        <v>277787</v>
      </c>
      <c r="AC5525" s="1" t="s">
        <v>277788</v>
      </c>
      <c r="AD5525" s="1" t="s">
        <v>277789</v>
      </c>
      <c r="AE5525" s="1" t="s">
        <v>276219</v>
      </c>
      <c r="AF5525" s="1" t="s">
        <v>126118</v>
      </c>
      <c r="AG5525" s="1" t="s">
        <v>277790</v>
      </c>
      <c r="AH5525" s="1" t="s">
        <v>277791</v>
      </c>
      <c r="AI5525" s="1" t="s">
        <v>277792</v>
      </c>
      <c r="AJ5525" s="1" t="s">
        <v>277793</v>
      </c>
      <c r="AK5525" s="1" t="s">
        <v>277794</v>
      </c>
      <c r="AL5525" s="1" t="s">
        <v>134910</v>
      </c>
      <c r="AM5525" s="1" t="s">
        <v>277795</v>
      </c>
      <c r="AN5525" s="1" t="s">
        <v>58052</v>
      </c>
      <c r="AO5525" s="1" t="s">
        <v>277796</v>
      </c>
      <c r="AP5525" s="1" t="s">
        <v>274020</v>
      </c>
      <c r="AQ5525" s="1" t="s">
        <v>277797</v>
      </c>
      <c r="AR5525" s="1" t="s">
        <v>277798</v>
      </c>
      <c r="AS5525" s="1" t="s">
        <v>245473</v>
      </c>
      <c r="AT5525" s="1" t="s">
        <v>258292</v>
      </c>
      <c r="AU5525" s="1" t="s">
        <v>215689</v>
      </c>
      <c r="AV5525" s="1" t="s">
        <v>277799</v>
      </c>
      <c r="AW5525" s="1" t="s">
        <v>277800</v>
      </c>
      <c r="AX5525" s="1" t="s">
        <v>277801</v>
      </c>
      <c r="AY5525" s="1" t="s">
        <v>277802</v>
      </c>
      <c r="AZ5525" s="1" t="s">
        <v>70151</v>
      </c>
      <c r="BA5525" s="1" t="s">
        <v>277803</v>
      </c>
      <c r="BB5525" s="1" t="s">
        <v>141113</v>
      </c>
      <c r="BC5525" s="1" t="s">
        <v>277804</v>
      </c>
      <c r="BD5525" s="1" t="s">
        <v>277805</v>
      </c>
      <c r="BE5525" s="1" t="s">
        <v>277806</v>
      </c>
      <c r="BF5525" s="1" t="s">
        <v>211015</v>
      </c>
      <c r="BG5525" s="1" t="s">
        <v>277807</v>
      </c>
      <c r="BH5525" s="1" t="s">
        <v>277808</v>
      </c>
      <c r="BI5525" s="1" t="s">
        <v>277809</v>
      </c>
      <c r="BJ5525" s="1" t="s">
        <v>277810</v>
      </c>
      <c r="BK5525" s="1" t="s">
        <v>277811</v>
      </c>
      <c r="BL5525" s="1" t="s">
        <v>268279</v>
      </c>
      <c r="BM5525" s="1" t="s">
        <v>277812</v>
      </c>
    </row>
    <row r="5526" spans="1:65" x14ac:dyDescent="0.3">
      <c r="A5526" s="1" t="s">
        <v>277813</v>
      </c>
      <c r="B5526" s="1" t="s">
        <v>277814</v>
      </c>
      <c r="C5526" s="1" t="s">
        <v>277815</v>
      </c>
      <c r="D5526" s="1" t="s">
        <v>277816</v>
      </c>
      <c r="E5526" s="1" t="s">
        <v>277817</v>
      </c>
      <c r="F5526" s="1" t="s">
        <v>277818</v>
      </c>
      <c r="G5526" s="1" t="s">
        <v>277819</v>
      </c>
      <c r="H5526" s="1" t="s">
        <v>277820</v>
      </c>
      <c r="I5526" s="1" t="s">
        <v>20440</v>
      </c>
      <c r="J5526" s="1" t="s">
        <v>268192</v>
      </c>
      <c r="K5526" s="1" t="s">
        <v>206693</v>
      </c>
      <c r="L5526" s="1" t="s">
        <v>164067</v>
      </c>
      <c r="M5526" s="1" t="s">
        <v>277775</v>
      </c>
      <c r="N5526" s="1" t="s">
        <v>277821</v>
      </c>
      <c r="O5526" s="1" t="s">
        <v>196707</v>
      </c>
      <c r="P5526" s="1" t="s">
        <v>277822</v>
      </c>
      <c r="Q5526" s="1" t="s">
        <v>277778</v>
      </c>
      <c r="R5526" s="1" t="s">
        <v>256619</v>
      </c>
      <c r="S5526" s="1" t="s">
        <v>68750</v>
      </c>
      <c r="T5526" s="1" t="s">
        <v>277823</v>
      </c>
      <c r="U5526" s="1" t="s">
        <v>230600</v>
      </c>
      <c r="V5526" s="1" t="s">
        <v>277824</v>
      </c>
      <c r="W5526" s="1" t="s">
        <v>277825</v>
      </c>
      <c r="X5526" s="1" t="s">
        <v>277826</v>
      </c>
      <c r="Y5526" s="1" t="s">
        <v>277827</v>
      </c>
      <c r="Z5526" s="1" t="s">
        <v>274729</v>
      </c>
      <c r="AA5526" s="1" t="s">
        <v>277828</v>
      </c>
      <c r="AB5526" s="1" t="s">
        <v>277829</v>
      </c>
      <c r="AC5526" s="1" t="s">
        <v>277830</v>
      </c>
      <c r="AD5526" s="1" t="s">
        <v>277831</v>
      </c>
      <c r="AE5526" s="1" t="s">
        <v>277832</v>
      </c>
      <c r="AF5526" s="1" t="s">
        <v>126118</v>
      </c>
      <c r="AG5526" s="1" t="s">
        <v>263332</v>
      </c>
      <c r="AH5526" s="1" t="s">
        <v>277833</v>
      </c>
      <c r="AI5526" s="1" t="s">
        <v>276011</v>
      </c>
      <c r="AJ5526" s="1" t="s">
        <v>277793</v>
      </c>
      <c r="AK5526" s="1" t="s">
        <v>277834</v>
      </c>
      <c r="AL5526" s="1" t="s">
        <v>277835</v>
      </c>
      <c r="AM5526" s="1" t="s">
        <v>277836</v>
      </c>
      <c r="AN5526" s="1" t="s">
        <v>58052</v>
      </c>
      <c r="AO5526" s="1" t="s">
        <v>276268</v>
      </c>
      <c r="AP5526" s="1" t="s">
        <v>277837</v>
      </c>
      <c r="AQ5526" s="1" t="s">
        <v>277838</v>
      </c>
      <c r="AR5526" s="1" t="s">
        <v>277798</v>
      </c>
      <c r="AS5526" s="1" t="s">
        <v>237316</v>
      </c>
      <c r="AT5526" s="1" t="s">
        <v>196100</v>
      </c>
      <c r="AU5526" s="1" t="s">
        <v>277839</v>
      </c>
      <c r="AV5526" s="1" t="s">
        <v>277840</v>
      </c>
      <c r="AW5526" s="1" t="s">
        <v>219205</v>
      </c>
      <c r="AX5526" s="1" t="s">
        <v>225194</v>
      </c>
      <c r="AY5526" s="1" t="s">
        <v>275508</v>
      </c>
      <c r="AZ5526" s="1" t="s">
        <v>62035</v>
      </c>
      <c r="BA5526" s="1" t="s">
        <v>277841</v>
      </c>
      <c r="BB5526" s="1" t="s">
        <v>277842</v>
      </c>
      <c r="BC5526" s="1" t="s">
        <v>277843</v>
      </c>
      <c r="BD5526" s="1" t="s">
        <v>277844</v>
      </c>
      <c r="BE5526" s="1" t="s">
        <v>277845</v>
      </c>
      <c r="BF5526" s="1" t="s">
        <v>277846</v>
      </c>
      <c r="BG5526" s="1" t="s">
        <v>277847</v>
      </c>
      <c r="BH5526" s="1" t="s">
        <v>277848</v>
      </c>
      <c r="BI5526" s="1" t="s">
        <v>277764</v>
      </c>
      <c r="BJ5526" s="1" t="s">
        <v>277849</v>
      </c>
      <c r="BK5526" s="1" t="s">
        <v>277850</v>
      </c>
      <c r="BL5526" s="1" t="s">
        <v>277851</v>
      </c>
      <c r="BM5526" s="1" t="s">
        <v>277852</v>
      </c>
    </row>
    <row r="5527" spans="1:65" x14ac:dyDescent="0.3">
      <c r="A5527" s="1" t="s">
        <v>277853</v>
      </c>
      <c r="B5527" s="1" t="s">
        <v>277854</v>
      </c>
      <c r="C5527" s="1" t="s">
        <v>277855</v>
      </c>
      <c r="D5527" s="1" t="s">
        <v>277856</v>
      </c>
      <c r="E5527" s="1" t="s">
        <v>277857</v>
      </c>
      <c r="F5527" s="1" t="s">
        <v>277858</v>
      </c>
      <c r="G5527" s="1" t="s">
        <v>57866</v>
      </c>
      <c r="H5527" s="1" t="s">
        <v>113404</v>
      </c>
      <c r="I5527" s="1" t="s">
        <v>258512</v>
      </c>
      <c r="J5527" s="1" t="s">
        <v>231576</v>
      </c>
      <c r="K5527" s="1" t="s">
        <v>262252</v>
      </c>
      <c r="L5527" s="1" t="s">
        <v>277859</v>
      </c>
      <c r="M5527" s="1" t="s">
        <v>277860</v>
      </c>
      <c r="N5527" s="1" t="s">
        <v>182248</v>
      </c>
      <c r="O5527" s="1" t="s">
        <v>277861</v>
      </c>
      <c r="P5527" s="1" t="s">
        <v>277862</v>
      </c>
      <c r="Q5527" s="1" t="s">
        <v>277863</v>
      </c>
      <c r="R5527" s="1" t="s">
        <v>54090</v>
      </c>
      <c r="S5527" s="1" t="s">
        <v>56614</v>
      </c>
      <c r="T5527" s="1" t="s">
        <v>273580</v>
      </c>
      <c r="U5527" s="1" t="s">
        <v>27144</v>
      </c>
      <c r="V5527" s="1" t="s">
        <v>277864</v>
      </c>
      <c r="W5527" s="1" t="s">
        <v>277865</v>
      </c>
      <c r="X5527" s="1" t="s">
        <v>277866</v>
      </c>
      <c r="Y5527" s="1" t="s">
        <v>277867</v>
      </c>
      <c r="Z5527" s="1" t="s">
        <v>273161</v>
      </c>
      <c r="AA5527" s="1" t="s">
        <v>277868</v>
      </c>
      <c r="AB5527" s="1" t="s">
        <v>277869</v>
      </c>
      <c r="AC5527" s="1" t="s">
        <v>277870</v>
      </c>
      <c r="AD5527" s="1" t="s">
        <v>269455</v>
      </c>
      <c r="AE5527" s="1" t="s">
        <v>277871</v>
      </c>
      <c r="AF5527" s="1" t="s">
        <v>277872</v>
      </c>
      <c r="AG5527" s="1" t="s">
        <v>49961</v>
      </c>
      <c r="AH5527" s="1" t="s">
        <v>277873</v>
      </c>
      <c r="AI5527" s="1" t="s">
        <v>277874</v>
      </c>
      <c r="AJ5527" s="1" t="s">
        <v>277875</v>
      </c>
      <c r="AK5527" s="1" t="s">
        <v>277876</v>
      </c>
      <c r="AL5527" s="1" t="s">
        <v>277877</v>
      </c>
      <c r="AM5527" s="1" t="s">
        <v>277878</v>
      </c>
      <c r="AN5527" s="1" t="s">
        <v>277879</v>
      </c>
      <c r="AO5527" s="1" t="s">
        <v>277880</v>
      </c>
      <c r="AP5527" s="1" t="s">
        <v>277881</v>
      </c>
      <c r="AQ5527" s="1" t="s">
        <v>277882</v>
      </c>
      <c r="AR5527" s="1" t="s">
        <v>277883</v>
      </c>
      <c r="AS5527" s="1" t="s">
        <v>148542</v>
      </c>
      <c r="AT5527" s="1" t="s">
        <v>247399</v>
      </c>
      <c r="AU5527" s="1" t="s">
        <v>223642</v>
      </c>
      <c r="AV5527" s="1" t="s">
        <v>214103</v>
      </c>
      <c r="AW5527" s="1" t="s">
        <v>277884</v>
      </c>
      <c r="AX5527" s="1" t="s">
        <v>277885</v>
      </c>
      <c r="AY5527" s="1" t="s">
        <v>215022</v>
      </c>
      <c r="AZ5527" s="1" t="s">
        <v>50795</v>
      </c>
      <c r="BA5527" s="1" t="s">
        <v>208030</v>
      </c>
      <c r="BB5527" s="1" t="s">
        <v>277886</v>
      </c>
      <c r="BC5527" s="1" t="s">
        <v>277887</v>
      </c>
      <c r="BD5527" s="1" t="s">
        <v>277888</v>
      </c>
      <c r="BE5527" s="1" t="s">
        <v>277889</v>
      </c>
      <c r="BF5527" s="1" t="s">
        <v>277890</v>
      </c>
      <c r="BG5527" s="1" t="s">
        <v>277891</v>
      </c>
      <c r="BH5527" s="1" t="s">
        <v>277892</v>
      </c>
      <c r="BI5527" s="1" t="s">
        <v>277893</v>
      </c>
      <c r="BJ5527" s="1" t="s">
        <v>277894</v>
      </c>
      <c r="BK5527" s="1" t="s">
        <v>277895</v>
      </c>
      <c r="BL5527" s="1" t="s">
        <v>277896</v>
      </c>
      <c r="BM5527" s="1" t="s">
        <v>277897</v>
      </c>
    </row>
    <row r="5528" spans="1:65" x14ac:dyDescent="0.3">
      <c r="A5528" s="1" t="s">
        <v>277898</v>
      </c>
      <c r="B5528" s="1" t="s">
        <v>277899</v>
      </c>
      <c r="C5528" s="1" t="s">
        <v>24432</v>
      </c>
      <c r="D5528" s="1" t="s">
        <v>277900</v>
      </c>
      <c r="E5528" s="1" t="s">
        <v>277901</v>
      </c>
      <c r="F5528" s="1" t="s">
        <v>277902</v>
      </c>
      <c r="G5528" s="1" t="s">
        <v>56833</v>
      </c>
      <c r="H5528" s="1" t="s">
        <v>139646</v>
      </c>
      <c r="I5528" s="1" t="s">
        <v>61409</v>
      </c>
      <c r="J5528" s="1" t="s">
        <v>73086</v>
      </c>
      <c r="K5528" s="1" t="s">
        <v>199898</v>
      </c>
      <c r="L5528" s="1" t="s">
        <v>277903</v>
      </c>
      <c r="M5528" s="1" t="s">
        <v>277904</v>
      </c>
      <c r="N5528" s="1" t="s">
        <v>275267</v>
      </c>
      <c r="O5528" s="1" t="s">
        <v>247673</v>
      </c>
      <c r="P5528" s="1" t="s">
        <v>277905</v>
      </c>
      <c r="Q5528" s="1" t="s">
        <v>59471</v>
      </c>
      <c r="R5528" s="1" t="s">
        <v>266663</v>
      </c>
      <c r="S5528" s="1" t="s">
        <v>29089</v>
      </c>
      <c r="T5528" s="1" t="s">
        <v>174020</v>
      </c>
      <c r="U5528" s="1" t="s">
        <v>277906</v>
      </c>
      <c r="V5528" s="1" t="s">
        <v>277907</v>
      </c>
      <c r="W5528" s="1" t="s">
        <v>277908</v>
      </c>
      <c r="X5528" s="1" t="s">
        <v>277909</v>
      </c>
      <c r="Y5528" s="1" t="s">
        <v>277910</v>
      </c>
      <c r="Z5528" s="1" t="s">
        <v>277911</v>
      </c>
      <c r="AA5528" s="1" t="s">
        <v>277912</v>
      </c>
      <c r="AB5528" s="1" t="s">
        <v>277913</v>
      </c>
      <c r="AC5528" s="1" t="s">
        <v>277914</v>
      </c>
      <c r="AD5528" s="1" t="s">
        <v>277915</v>
      </c>
      <c r="AE5528" s="1" t="s">
        <v>277916</v>
      </c>
      <c r="AF5528" s="1" t="s">
        <v>277917</v>
      </c>
      <c r="AG5528" s="1" t="s">
        <v>277918</v>
      </c>
      <c r="AH5528" s="1" t="s">
        <v>277919</v>
      </c>
      <c r="AI5528" s="1" t="s">
        <v>277920</v>
      </c>
      <c r="AJ5528" s="1" t="s">
        <v>277921</v>
      </c>
      <c r="AK5528" s="1" t="s">
        <v>277922</v>
      </c>
      <c r="AL5528" s="1" t="s">
        <v>272775</v>
      </c>
      <c r="AM5528" s="1" t="s">
        <v>277923</v>
      </c>
      <c r="AN5528" s="1" t="s">
        <v>55077</v>
      </c>
      <c r="AO5528" s="1" t="s">
        <v>277924</v>
      </c>
      <c r="AP5528" s="1" t="s">
        <v>277925</v>
      </c>
      <c r="AQ5528" s="1" t="s">
        <v>277926</v>
      </c>
      <c r="AR5528" s="1" t="s">
        <v>237561</v>
      </c>
      <c r="AS5528" s="1" t="s">
        <v>77376</v>
      </c>
      <c r="AT5528" s="1" t="s">
        <v>244865</v>
      </c>
      <c r="AU5528" s="1" t="s">
        <v>61072</v>
      </c>
      <c r="AV5528" s="1" t="s">
        <v>12342</v>
      </c>
      <c r="AW5528" s="1" t="s">
        <v>237783</v>
      </c>
      <c r="AX5528" s="1" t="s">
        <v>277927</v>
      </c>
      <c r="AY5528" s="1" t="s">
        <v>277928</v>
      </c>
      <c r="AZ5528" s="1" t="s">
        <v>69034</v>
      </c>
      <c r="BA5528" s="1" t="s">
        <v>266622</v>
      </c>
      <c r="BB5528" s="1" t="s">
        <v>277929</v>
      </c>
      <c r="BC5528" s="1" t="s">
        <v>277930</v>
      </c>
      <c r="BD5528" s="1" t="s">
        <v>277931</v>
      </c>
      <c r="BE5528" s="1" t="s">
        <v>277932</v>
      </c>
      <c r="BF5528" s="1" t="s">
        <v>277933</v>
      </c>
      <c r="BG5528" s="1" t="s">
        <v>277934</v>
      </c>
      <c r="BH5528" s="1" t="s">
        <v>277935</v>
      </c>
      <c r="BI5528" s="1" t="s">
        <v>202774</v>
      </c>
      <c r="BJ5528" s="1" t="s">
        <v>277936</v>
      </c>
      <c r="BK5528" s="1" t="s">
        <v>277937</v>
      </c>
      <c r="BL5528" s="1" t="s">
        <v>277938</v>
      </c>
      <c r="BM5528" s="1" t="s">
        <v>277939</v>
      </c>
    </row>
    <row r="5529" spans="1:65" x14ac:dyDescent="0.3">
      <c r="A5529" s="1" t="s">
        <v>277940</v>
      </c>
      <c r="B5529" s="1" t="s">
        <v>277941</v>
      </c>
      <c r="C5529" s="1" t="s">
        <v>277942</v>
      </c>
      <c r="D5529" s="1" t="s">
        <v>277943</v>
      </c>
      <c r="E5529" s="1" t="s">
        <v>277944</v>
      </c>
      <c r="F5529" s="1" t="s">
        <v>277945</v>
      </c>
      <c r="G5529" s="1" t="s">
        <v>267354</v>
      </c>
      <c r="H5529" s="1" t="s">
        <v>88498</v>
      </c>
      <c r="I5529" s="1" t="s">
        <v>277946</v>
      </c>
      <c r="J5529" s="1" t="s">
        <v>201169</v>
      </c>
      <c r="K5529" s="1" t="s">
        <v>196230</v>
      </c>
      <c r="L5529" s="1" t="s">
        <v>158976</v>
      </c>
      <c r="M5529" s="1" t="s">
        <v>202003</v>
      </c>
      <c r="N5529" s="1" t="s">
        <v>277947</v>
      </c>
      <c r="O5529" s="1" t="s">
        <v>56840</v>
      </c>
      <c r="P5529" s="1" t="s">
        <v>102393</v>
      </c>
      <c r="Q5529" s="1" t="s">
        <v>72289</v>
      </c>
      <c r="R5529" s="1" t="s">
        <v>220506</v>
      </c>
      <c r="S5529" s="1" t="s">
        <v>23423</v>
      </c>
      <c r="T5529" s="1" t="s">
        <v>277948</v>
      </c>
      <c r="U5529" s="1" t="s">
        <v>277949</v>
      </c>
      <c r="V5529" s="1" t="s">
        <v>277950</v>
      </c>
      <c r="W5529" s="1" t="s">
        <v>277951</v>
      </c>
      <c r="X5529" s="1" t="s">
        <v>277952</v>
      </c>
      <c r="Y5529" s="1" t="s">
        <v>277953</v>
      </c>
      <c r="Z5529" s="1" t="s">
        <v>277954</v>
      </c>
      <c r="AA5529" s="1" t="s">
        <v>277955</v>
      </c>
      <c r="AB5529" s="1" t="s">
        <v>277956</v>
      </c>
      <c r="AC5529" s="1" t="s">
        <v>270417</v>
      </c>
      <c r="AD5529" s="1" t="s">
        <v>269583</v>
      </c>
      <c r="AE5529" s="1" t="s">
        <v>277957</v>
      </c>
      <c r="AF5529" s="1" t="s">
        <v>277958</v>
      </c>
      <c r="AG5529" s="1" t="s">
        <v>277959</v>
      </c>
      <c r="AH5529" s="1" t="s">
        <v>277960</v>
      </c>
      <c r="AI5529" s="1" t="s">
        <v>277961</v>
      </c>
      <c r="AJ5529" s="1" t="s">
        <v>277962</v>
      </c>
      <c r="AK5529" s="1" t="s">
        <v>277963</v>
      </c>
      <c r="AL5529" s="1" t="s">
        <v>172998</v>
      </c>
      <c r="AM5529" s="1" t="s">
        <v>277964</v>
      </c>
      <c r="AN5529" s="1" t="s">
        <v>277965</v>
      </c>
      <c r="AO5529" s="1" t="s">
        <v>277966</v>
      </c>
      <c r="AP5529" s="1" t="s">
        <v>277967</v>
      </c>
      <c r="AQ5529" s="1" t="s">
        <v>277968</v>
      </c>
      <c r="AR5529" s="1" t="s">
        <v>277969</v>
      </c>
      <c r="AS5529" s="1" t="s">
        <v>242849</v>
      </c>
      <c r="AT5529" s="1" t="s">
        <v>215613</v>
      </c>
      <c r="AU5529" s="1" t="s">
        <v>201871</v>
      </c>
      <c r="AV5529" s="1" t="s">
        <v>277970</v>
      </c>
      <c r="AW5529" s="1" t="s">
        <v>266776</v>
      </c>
      <c r="AX5529" s="1" t="s">
        <v>277971</v>
      </c>
      <c r="AY5529" s="1" t="s">
        <v>277972</v>
      </c>
      <c r="AZ5529" s="1" t="s">
        <v>65888</v>
      </c>
      <c r="BA5529" s="1" t="s">
        <v>277973</v>
      </c>
      <c r="BB5529" s="1" t="s">
        <v>277974</v>
      </c>
      <c r="BC5529" s="1" t="s">
        <v>277975</v>
      </c>
      <c r="BD5529" s="1" t="s">
        <v>277976</v>
      </c>
      <c r="BE5529" s="1" t="s">
        <v>277977</v>
      </c>
      <c r="BF5529" s="1" t="s">
        <v>277978</v>
      </c>
      <c r="BG5529" s="1" t="s">
        <v>277979</v>
      </c>
      <c r="BH5529" s="1" t="s">
        <v>277980</v>
      </c>
      <c r="BI5529" s="1" t="s">
        <v>173624</v>
      </c>
      <c r="BJ5529" s="1" t="s">
        <v>277981</v>
      </c>
      <c r="BK5529" s="1" t="s">
        <v>277982</v>
      </c>
      <c r="BL5529" s="1" t="s">
        <v>277983</v>
      </c>
      <c r="BM5529" s="1" t="s">
        <v>277984</v>
      </c>
    </row>
    <row r="5530" spans="1:65" x14ac:dyDescent="0.3">
      <c r="A5530" s="1" t="s">
        <v>277985</v>
      </c>
      <c r="B5530" s="1" t="s">
        <v>277986</v>
      </c>
      <c r="C5530" s="1" t="s">
        <v>277987</v>
      </c>
      <c r="D5530" s="1" t="s">
        <v>277988</v>
      </c>
      <c r="E5530" s="1" t="s">
        <v>277989</v>
      </c>
      <c r="F5530" s="1" t="s">
        <v>276291</v>
      </c>
      <c r="G5530" s="1" t="s">
        <v>95767</v>
      </c>
      <c r="H5530" s="1" t="s">
        <v>277990</v>
      </c>
      <c r="I5530" s="1" t="s">
        <v>104833</v>
      </c>
      <c r="J5530" s="1" t="s">
        <v>179239</v>
      </c>
      <c r="K5530" s="1" t="s">
        <v>272040</v>
      </c>
      <c r="L5530" s="1" t="s">
        <v>224174</v>
      </c>
      <c r="M5530" s="1" t="s">
        <v>202003</v>
      </c>
      <c r="N5530" s="1" t="s">
        <v>277991</v>
      </c>
      <c r="O5530" s="1" t="s">
        <v>194306</v>
      </c>
      <c r="P5530" s="1" t="s">
        <v>277992</v>
      </c>
      <c r="Q5530" s="1" t="s">
        <v>72289</v>
      </c>
      <c r="R5530" s="1" t="s">
        <v>277993</v>
      </c>
      <c r="S5530" s="1" t="s">
        <v>24469</v>
      </c>
      <c r="T5530" s="1" t="s">
        <v>38703</v>
      </c>
      <c r="U5530" s="1" t="s">
        <v>277949</v>
      </c>
      <c r="V5530" s="1" t="s">
        <v>277994</v>
      </c>
      <c r="W5530" s="1" t="s">
        <v>277995</v>
      </c>
      <c r="X5530" s="1" t="s">
        <v>277996</v>
      </c>
      <c r="Y5530" s="1" t="s">
        <v>277997</v>
      </c>
      <c r="Z5530" s="1" t="s">
        <v>273118</v>
      </c>
      <c r="AA5530" s="1" t="s">
        <v>277998</v>
      </c>
      <c r="AB5530" s="1" t="s">
        <v>277999</v>
      </c>
      <c r="AC5530" s="1" t="s">
        <v>278000</v>
      </c>
      <c r="AD5530" s="1" t="s">
        <v>271779</v>
      </c>
      <c r="AE5530" s="1" t="s">
        <v>278001</v>
      </c>
      <c r="AF5530" s="1" t="s">
        <v>277958</v>
      </c>
      <c r="AG5530" s="1" t="s">
        <v>278002</v>
      </c>
      <c r="AH5530" s="1" t="s">
        <v>278003</v>
      </c>
      <c r="AI5530" s="1" t="s">
        <v>278004</v>
      </c>
      <c r="AJ5530" s="1" t="s">
        <v>277962</v>
      </c>
      <c r="AK5530" s="1" t="s">
        <v>278005</v>
      </c>
      <c r="AL5530" s="1" t="s">
        <v>278006</v>
      </c>
      <c r="AM5530" s="1" t="s">
        <v>278007</v>
      </c>
      <c r="AN5530" s="1" t="s">
        <v>277965</v>
      </c>
      <c r="AO5530" s="1" t="s">
        <v>278008</v>
      </c>
      <c r="AP5530" s="1" t="s">
        <v>278009</v>
      </c>
      <c r="AQ5530" s="1" t="s">
        <v>278010</v>
      </c>
      <c r="AR5530" s="1" t="s">
        <v>277969</v>
      </c>
      <c r="AS5530" s="1" t="s">
        <v>278011</v>
      </c>
      <c r="AT5530" s="1" t="s">
        <v>265932</v>
      </c>
      <c r="AU5530" s="1" t="s">
        <v>278012</v>
      </c>
      <c r="AV5530" s="1" t="s">
        <v>276065</v>
      </c>
      <c r="AW5530" s="1" t="s">
        <v>278013</v>
      </c>
      <c r="AX5530" s="1" t="s">
        <v>278014</v>
      </c>
      <c r="AY5530" s="1" t="s">
        <v>210586</v>
      </c>
      <c r="AZ5530" s="1" t="s">
        <v>32154</v>
      </c>
      <c r="BA5530" s="1" t="s">
        <v>278015</v>
      </c>
      <c r="BB5530" s="1" t="s">
        <v>278016</v>
      </c>
      <c r="BC5530" s="1" t="s">
        <v>278017</v>
      </c>
      <c r="BD5530" s="1" t="s">
        <v>278018</v>
      </c>
      <c r="BE5530" s="1" t="s">
        <v>278019</v>
      </c>
      <c r="BF5530" s="1" t="s">
        <v>278020</v>
      </c>
      <c r="BG5530" s="1" t="s">
        <v>278021</v>
      </c>
      <c r="BH5530" s="1" t="s">
        <v>278022</v>
      </c>
      <c r="BI5530" s="1" t="s">
        <v>269940</v>
      </c>
      <c r="BJ5530" s="1" t="s">
        <v>278023</v>
      </c>
      <c r="BK5530" s="1" t="s">
        <v>278024</v>
      </c>
      <c r="BL5530" s="1" t="s">
        <v>278025</v>
      </c>
      <c r="BM5530" s="1" t="s">
        <v>278026</v>
      </c>
    </row>
    <row r="5531" spans="1:65" x14ac:dyDescent="0.3">
      <c r="A5531" s="1" t="s">
        <v>278027</v>
      </c>
      <c r="B5531" s="1" t="s">
        <v>278028</v>
      </c>
      <c r="C5531" s="1" t="s">
        <v>30628</v>
      </c>
      <c r="D5531" s="1" t="s">
        <v>278029</v>
      </c>
      <c r="E5531" s="1" t="s">
        <v>117220</v>
      </c>
      <c r="F5531" s="1" t="s">
        <v>278030</v>
      </c>
      <c r="G5531" s="1" t="s">
        <v>278031</v>
      </c>
      <c r="H5531" s="1" t="s">
        <v>278032</v>
      </c>
      <c r="I5531" s="1" t="s">
        <v>278033</v>
      </c>
      <c r="J5531" s="1" t="s">
        <v>278034</v>
      </c>
      <c r="K5531" s="1" t="s">
        <v>195492</v>
      </c>
      <c r="L5531" s="1" t="s">
        <v>278035</v>
      </c>
      <c r="M5531" s="1" t="s">
        <v>278036</v>
      </c>
      <c r="N5531" s="1" t="s">
        <v>278037</v>
      </c>
      <c r="O5531" s="1" t="s">
        <v>278038</v>
      </c>
      <c r="P5531" s="1" t="s">
        <v>278039</v>
      </c>
      <c r="Q5531" s="1" t="s">
        <v>274298</v>
      </c>
      <c r="R5531" s="1" t="s">
        <v>278040</v>
      </c>
      <c r="S5531" s="1" t="s">
        <v>38014</v>
      </c>
      <c r="T5531" s="1" t="s">
        <v>278041</v>
      </c>
      <c r="U5531" s="1" t="s">
        <v>278042</v>
      </c>
      <c r="V5531" s="1" t="s">
        <v>278043</v>
      </c>
      <c r="W5531" s="1" t="s">
        <v>278044</v>
      </c>
      <c r="X5531" s="1" t="s">
        <v>278045</v>
      </c>
      <c r="Y5531" s="1" t="s">
        <v>278046</v>
      </c>
      <c r="Z5531" s="1" t="s">
        <v>278047</v>
      </c>
      <c r="AA5531" s="1" t="s">
        <v>278048</v>
      </c>
      <c r="AB5531" s="1" t="s">
        <v>278049</v>
      </c>
      <c r="AC5531" s="1" t="s">
        <v>278050</v>
      </c>
      <c r="AD5531" s="1" t="s">
        <v>278051</v>
      </c>
      <c r="AE5531" s="1" t="s">
        <v>278052</v>
      </c>
      <c r="AF5531" s="1" t="s">
        <v>278053</v>
      </c>
      <c r="AG5531" s="1" t="s">
        <v>41224</v>
      </c>
      <c r="AH5531" s="1" t="s">
        <v>278054</v>
      </c>
      <c r="AI5531" s="1" t="s">
        <v>278055</v>
      </c>
      <c r="AJ5531" s="1" t="s">
        <v>223416</v>
      </c>
      <c r="AK5531" s="1" t="s">
        <v>278056</v>
      </c>
      <c r="AL5531" s="1" t="s">
        <v>136222</v>
      </c>
      <c r="AM5531" s="1" t="s">
        <v>278057</v>
      </c>
      <c r="AN5531" s="1" t="s">
        <v>278058</v>
      </c>
      <c r="AO5531" s="1" t="s">
        <v>278059</v>
      </c>
      <c r="AP5531" s="1" t="s">
        <v>278060</v>
      </c>
      <c r="AQ5531" s="1" t="s">
        <v>278061</v>
      </c>
      <c r="AR5531" s="1" t="s">
        <v>278062</v>
      </c>
      <c r="AS5531" s="1" t="s">
        <v>253348</v>
      </c>
      <c r="AT5531" s="1" t="s">
        <v>246192</v>
      </c>
      <c r="AU5531" s="1" t="s">
        <v>221343</v>
      </c>
      <c r="AV5531" s="1" t="s">
        <v>34697</v>
      </c>
      <c r="AW5531" s="1" t="s">
        <v>266865</v>
      </c>
      <c r="AX5531" s="1" t="s">
        <v>278063</v>
      </c>
      <c r="AY5531" s="1" t="s">
        <v>211261</v>
      </c>
      <c r="AZ5531" s="1" t="s">
        <v>49679</v>
      </c>
      <c r="BA5531" s="1" t="s">
        <v>278064</v>
      </c>
      <c r="BB5531" s="1" t="s">
        <v>278065</v>
      </c>
      <c r="BC5531" s="1" t="s">
        <v>266780</v>
      </c>
      <c r="BD5531" s="1" t="s">
        <v>278066</v>
      </c>
      <c r="BE5531" s="1" t="s">
        <v>278067</v>
      </c>
      <c r="BF5531" s="1" t="s">
        <v>278068</v>
      </c>
      <c r="BG5531" s="1" t="s">
        <v>278069</v>
      </c>
      <c r="BH5531" s="1" t="s">
        <v>278070</v>
      </c>
      <c r="BI5531" s="1" t="s">
        <v>270081</v>
      </c>
      <c r="BJ5531" s="1" t="s">
        <v>278071</v>
      </c>
      <c r="BK5531" s="1" t="s">
        <v>278072</v>
      </c>
      <c r="BL5531" s="1" t="s">
        <v>278073</v>
      </c>
      <c r="BM5531" s="1" t="s">
        <v>278074</v>
      </c>
    </row>
    <row r="5532" spans="1:65" x14ac:dyDescent="0.3">
      <c r="A5532" s="1" t="s">
        <v>278075</v>
      </c>
      <c r="B5532" s="1" t="s">
        <v>278076</v>
      </c>
      <c r="C5532" s="1" t="s">
        <v>278077</v>
      </c>
      <c r="D5532" s="1" t="s">
        <v>278078</v>
      </c>
      <c r="E5532" s="1" t="s">
        <v>278079</v>
      </c>
      <c r="F5532" s="1" t="s">
        <v>181531</v>
      </c>
      <c r="G5532" s="1" t="s">
        <v>183672</v>
      </c>
      <c r="H5532" s="1" t="s">
        <v>278080</v>
      </c>
      <c r="I5532" s="1" t="s">
        <v>252068</v>
      </c>
      <c r="J5532" s="1" t="s">
        <v>142612</v>
      </c>
      <c r="K5532" s="1" t="s">
        <v>278081</v>
      </c>
      <c r="L5532" s="1" t="s">
        <v>278082</v>
      </c>
      <c r="M5532" s="1" t="s">
        <v>278083</v>
      </c>
      <c r="N5532" s="1" t="s">
        <v>278084</v>
      </c>
      <c r="O5532" s="1" t="s">
        <v>278085</v>
      </c>
      <c r="P5532" s="1" t="s">
        <v>278086</v>
      </c>
      <c r="Q5532" s="1" t="s">
        <v>109822</v>
      </c>
      <c r="R5532" s="1" t="s">
        <v>276730</v>
      </c>
      <c r="S5532" s="1" t="s">
        <v>93258</v>
      </c>
      <c r="T5532" s="1" t="s">
        <v>278087</v>
      </c>
      <c r="U5532" s="1" t="s">
        <v>278088</v>
      </c>
      <c r="V5532" s="1" t="s">
        <v>278089</v>
      </c>
      <c r="W5532" s="1" t="s">
        <v>278090</v>
      </c>
      <c r="X5532" s="1" t="s">
        <v>278091</v>
      </c>
      <c r="Y5532" s="1" t="s">
        <v>278092</v>
      </c>
      <c r="Z5532" s="1" t="s">
        <v>269875</v>
      </c>
      <c r="AA5532" s="1" t="s">
        <v>278093</v>
      </c>
      <c r="AB5532" s="1" t="s">
        <v>276912</v>
      </c>
      <c r="AC5532" s="1" t="s">
        <v>268029</v>
      </c>
      <c r="AD5532" s="1" t="s">
        <v>278094</v>
      </c>
      <c r="AE5532" s="1" t="s">
        <v>278095</v>
      </c>
      <c r="AF5532" s="1" t="s">
        <v>270563</v>
      </c>
      <c r="AG5532" s="1" t="s">
        <v>278096</v>
      </c>
      <c r="AH5532" s="1" t="s">
        <v>278097</v>
      </c>
      <c r="AI5532" s="1" t="s">
        <v>278098</v>
      </c>
      <c r="AJ5532" s="1" t="s">
        <v>155873</v>
      </c>
      <c r="AK5532" s="1" t="s">
        <v>230026</v>
      </c>
      <c r="AL5532" s="1" t="s">
        <v>278099</v>
      </c>
      <c r="AM5532" s="1" t="s">
        <v>278100</v>
      </c>
      <c r="AN5532" s="1" t="s">
        <v>278101</v>
      </c>
      <c r="AO5532" s="1" t="s">
        <v>278102</v>
      </c>
      <c r="AP5532" s="1" t="s">
        <v>278103</v>
      </c>
      <c r="AQ5532" s="1" t="s">
        <v>278104</v>
      </c>
      <c r="AR5532" s="1" t="s">
        <v>278105</v>
      </c>
      <c r="AS5532" s="1" t="s">
        <v>144756</v>
      </c>
      <c r="AT5532" s="1" t="s">
        <v>215200</v>
      </c>
      <c r="AU5532" s="1" t="s">
        <v>278106</v>
      </c>
      <c r="AV5532" s="1" t="s">
        <v>14195</v>
      </c>
      <c r="AW5532" s="1" t="s">
        <v>278107</v>
      </c>
      <c r="AX5532" s="1" t="s">
        <v>267778</v>
      </c>
      <c r="AY5532" s="1" t="s">
        <v>210793</v>
      </c>
      <c r="AZ5532" s="1" t="s">
        <v>65285</v>
      </c>
      <c r="BA5532" s="1" t="s">
        <v>278108</v>
      </c>
      <c r="BB5532" s="1" t="s">
        <v>278109</v>
      </c>
      <c r="BC5532" s="1" t="s">
        <v>272303</v>
      </c>
      <c r="BD5532" s="1" t="s">
        <v>278110</v>
      </c>
      <c r="BE5532" s="1" t="s">
        <v>22305</v>
      </c>
      <c r="BF5532" s="1" t="s">
        <v>252715</v>
      </c>
      <c r="BG5532" s="1" t="s">
        <v>278111</v>
      </c>
      <c r="BH5532" s="1" t="s">
        <v>270807</v>
      </c>
      <c r="BI5532" s="1" t="s">
        <v>278112</v>
      </c>
      <c r="BJ5532" s="1" t="s">
        <v>277936</v>
      </c>
      <c r="BK5532" s="1" t="s">
        <v>278113</v>
      </c>
      <c r="BL5532" s="1" t="s">
        <v>274890</v>
      </c>
      <c r="BM5532" s="1" t="s">
        <v>278114</v>
      </c>
    </row>
    <row r="5533" spans="1:65" x14ac:dyDescent="0.3">
      <c r="A5533" s="1" t="s">
        <v>278115</v>
      </c>
      <c r="B5533" s="1" t="s">
        <v>278116</v>
      </c>
      <c r="C5533" s="1" t="s">
        <v>278117</v>
      </c>
      <c r="D5533" s="1" t="s">
        <v>278118</v>
      </c>
      <c r="E5533" s="1" t="s">
        <v>270048</v>
      </c>
      <c r="F5533" s="1" t="s">
        <v>278119</v>
      </c>
      <c r="G5533" s="1" t="s">
        <v>278120</v>
      </c>
      <c r="H5533" s="1" t="s">
        <v>162516</v>
      </c>
      <c r="I5533" s="1" t="s">
        <v>53869</v>
      </c>
      <c r="J5533" s="1" t="s">
        <v>111246</v>
      </c>
      <c r="K5533" s="1" t="s">
        <v>278121</v>
      </c>
      <c r="L5533" s="1" t="s">
        <v>269909</v>
      </c>
      <c r="M5533" s="1" t="s">
        <v>278083</v>
      </c>
      <c r="N5533" s="1" t="s">
        <v>208501</v>
      </c>
      <c r="O5533" s="1" t="s">
        <v>278122</v>
      </c>
      <c r="P5533" s="1" t="s">
        <v>278123</v>
      </c>
      <c r="Q5533" s="1" t="s">
        <v>109822</v>
      </c>
      <c r="R5533" s="1" t="s">
        <v>85991</v>
      </c>
      <c r="S5533" s="1" t="s">
        <v>28402</v>
      </c>
      <c r="T5533" s="1" t="s">
        <v>278124</v>
      </c>
      <c r="U5533" s="1" t="s">
        <v>278088</v>
      </c>
      <c r="V5533" s="1" t="s">
        <v>278125</v>
      </c>
      <c r="W5533" s="1" t="s">
        <v>278126</v>
      </c>
      <c r="X5533" s="1" t="s">
        <v>278127</v>
      </c>
      <c r="Y5533" s="1" t="s">
        <v>278128</v>
      </c>
      <c r="Z5533" s="1" t="s">
        <v>269414</v>
      </c>
      <c r="AA5533" s="1" t="s">
        <v>278129</v>
      </c>
      <c r="AB5533" s="1" t="s">
        <v>278130</v>
      </c>
      <c r="AC5533" s="1" t="s">
        <v>278131</v>
      </c>
      <c r="AD5533" s="1" t="s">
        <v>269418</v>
      </c>
      <c r="AE5533" s="1" t="s">
        <v>278132</v>
      </c>
      <c r="AF5533" s="1" t="s">
        <v>270563</v>
      </c>
      <c r="AG5533" s="1" t="s">
        <v>278133</v>
      </c>
      <c r="AH5533" s="1" t="s">
        <v>278134</v>
      </c>
      <c r="AI5533" s="1" t="s">
        <v>278135</v>
      </c>
      <c r="AJ5533" s="1" t="s">
        <v>155873</v>
      </c>
      <c r="AK5533" s="1" t="s">
        <v>278136</v>
      </c>
      <c r="AL5533" s="1" t="s">
        <v>278137</v>
      </c>
      <c r="AM5533" s="1" t="s">
        <v>278138</v>
      </c>
      <c r="AN5533" s="1" t="s">
        <v>278101</v>
      </c>
      <c r="AO5533" s="1" t="s">
        <v>278139</v>
      </c>
      <c r="AP5533" s="1" t="s">
        <v>278140</v>
      </c>
      <c r="AQ5533" s="1" t="s">
        <v>278141</v>
      </c>
      <c r="AR5533" s="1" t="s">
        <v>278105</v>
      </c>
      <c r="AS5533" s="1" t="s">
        <v>278142</v>
      </c>
      <c r="AT5533" s="1" t="s">
        <v>278143</v>
      </c>
      <c r="AU5533" s="1" t="s">
        <v>112661</v>
      </c>
      <c r="AV5533" s="1" t="s">
        <v>196867</v>
      </c>
      <c r="AW5533" s="1" t="s">
        <v>278144</v>
      </c>
      <c r="AX5533" s="1" t="s">
        <v>278145</v>
      </c>
      <c r="AY5533" s="1" t="s">
        <v>278146</v>
      </c>
      <c r="AZ5533" s="1" t="s">
        <v>103424</v>
      </c>
      <c r="BA5533" s="1" t="s">
        <v>278147</v>
      </c>
      <c r="BB5533" s="1" t="s">
        <v>278148</v>
      </c>
      <c r="BC5533" s="1" t="s">
        <v>268272</v>
      </c>
      <c r="BD5533" s="1" t="s">
        <v>278149</v>
      </c>
      <c r="BE5533" s="1" t="s">
        <v>106084</v>
      </c>
      <c r="BF5533" s="1" t="s">
        <v>278150</v>
      </c>
      <c r="BG5533" s="1" t="s">
        <v>278151</v>
      </c>
      <c r="BH5533" s="1" t="s">
        <v>278152</v>
      </c>
      <c r="BI5533" s="1" t="s">
        <v>278153</v>
      </c>
      <c r="BJ5533" s="1" t="s">
        <v>278154</v>
      </c>
      <c r="BK5533" s="1" t="s">
        <v>278155</v>
      </c>
      <c r="BL5533" s="1" t="s">
        <v>273633</v>
      </c>
      <c r="BM5533" s="1" t="s">
        <v>278156</v>
      </c>
    </row>
    <row r="5534" spans="1:65" x14ac:dyDescent="0.3">
      <c r="A5534" s="1" t="s">
        <v>278157</v>
      </c>
      <c r="B5534" s="1" t="s">
        <v>278158</v>
      </c>
      <c r="C5534" s="1" t="s">
        <v>36130</v>
      </c>
      <c r="D5534" s="1" t="s">
        <v>16855</v>
      </c>
      <c r="E5534" s="1" t="s">
        <v>278159</v>
      </c>
      <c r="F5534" s="1" t="s">
        <v>278160</v>
      </c>
      <c r="G5534" s="1" t="s">
        <v>155856</v>
      </c>
      <c r="H5534" s="1" t="s">
        <v>278161</v>
      </c>
      <c r="I5534" s="1" t="s">
        <v>278162</v>
      </c>
      <c r="J5534" s="1" t="s">
        <v>166634</v>
      </c>
      <c r="K5534" s="1" t="s">
        <v>258274</v>
      </c>
      <c r="L5534" s="1" t="s">
        <v>122091</v>
      </c>
      <c r="M5534" s="1" t="s">
        <v>278163</v>
      </c>
      <c r="N5534" s="1" t="s">
        <v>278164</v>
      </c>
      <c r="O5534" s="1" t="s">
        <v>189147</v>
      </c>
      <c r="P5534" s="1" t="s">
        <v>184120</v>
      </c>
      <c r="Q5534" s="1" t="s">
        <v>278165</v>
      </c>
      <c r="R5534" s="1" t="s">
        <v>278166</v>
      </c>
      <c r="S5534" s="1" t="s">
        <v>25141</v>
      </c>
      <c r="T5534" s="1" t="s">
        <v>278167</v>
      </c>
      <c r="U5534" s="1" t="s">
        <v>274511</v>
      </c>
      <c r="V5534" s="1" t="s">
        <v>278168</v>
      </c>
      <c r="W5534" s="1" t="s">
        <v>278169</v>
      </c>
      <c r="X5534" s="1" t="s">
        <v>278170</v>
      </c>
      <c r="Y5534" s="1" t="s">
        <v>278171</v>
      </c>
      <c r="Z5534" s="1" t="s">
        <v>274220</v>
      </c>
      <c r="AA5534" s="1" t="s">
        <v>278172</v>
      </c>
      <c r="AB5534" s="1" t="s">
        <v>278173</v>
      </c>
      <c r="AC5534" s="1" t="s">
        <v>278174</v>
      </c>
      <c r="AD5534" s="1" t="s">
        <v>271320</v>
      </c>
      <c r="AE5534" s="1" t="s">
        <v>278175</v>
      </c>
      <c r="AF5534" s="1" t="s">
        <v>278176</v>
      </c>
      <c r="AG5534" s="1" t="s">
        <v>57883</v>
      </c>
      <c r="AH5534" s="1" t="s">
        <v>276010</v>
      </c>
      <c r="AI5534" s="1" t="s">
        <v>278177</v>
      </c>
      <c r="AJ5534" s="1" t="s">
        <v>278178</v>
      </c>
      <c r="AK5534" s="1" t="s">
        <v>278179</v>
      </c>
      <c r="AL5534" s="1" t="s">
        <v>278180</v>
      </c>
      <c r="AM5534" s="1" t="s">
        <v>278181</v>
      </c>
      <c r="AN5534" s="1" t="s">
        <v>76623</v>
      </c>
      <c r="AO5534" s="1" t="s">
        <v>278182</v>
      </c>
      <c r="AP5534" s="1" t="s">
        <v>278183</v>
      </c>
      <c r="AQ5534" s="1" t="s">
        <v>278184</v>
      </c>
      <c r="AR5534" s="1" t="s">
        <v>278185</v>
      </c>
      <c r="AS5534" s="1" t="s">
        <v>128917</v>
      </c>
      <c r="AT5534" s="1" t="s">
        <v>278186</v>
      </c>
      <c r="AU5534" s="1" t="s">
        <v>107951</v>
      </c>
      <c r="AV5534" s="1" t="s">
        <v>17814</v>
      </c>
      <c r="AW5534" s="1" t="s">
        <v>239339</v>
      </c>
      <c r="AX5534" s="1" t="s">
        <v>278187</v>
      </c>
      <c r="AY5534" s="1" t="s">
        <v>278188</v>
      </c>
      <c r="AZ5534" s="1" t="s">
        <v>63193</v>
      </c>
      <c r="BA5534" s="1" t="s">
        <v>278189</v>
      </c>
      <c r="BB5534" s="1" t="s">
        <v>278190</v>
      </c>
      <c r="BC5534" s="1" t="s">
        <v>278191</v>
      </c>
      <c r="BD5534" s="1" t="s">
        <v>278192</v>
      </c>
      <c r="BE5534" s="1" t="s">
        <v>17200</v>
      </c>
      <c r="BF5534" s="1" t="s">
        <v>278193</v>
      </c>
      <c r="BG5534" s="1" t="s">
        <v>278194</v>
      </c>
      <c r="BH5534" s="1" t="s">
        <v>139283</v>
      </c>
      <c r="BI5534" s="1" t="s">
        <v>202371</v>
      </c>
      <c r="BJ5534" s="1" t="s">
        <v>278195</v>
      </c>
      <c r="BK5534" s="1" t="s">
        <v>278196</v>
      </c>
      <c r="BL5534" s="1" t="s">
        <v>268561</v>
      </c>
      <c r="BM5534" s="1" t="s">
        <v>278197</v>
      </c>
    </row>
    <row r="5535" spans="1:65" x14ac:dyDescent="0.3">
      <c r="A5535" s="1" t="s">
        <v>278198</v>
      </c>
      <c r="B5535" s="1" t="s">
        <v>278199</v>
      </c>
      <c r="C5535" s="1" t="s">
        <v>30680</v>
      </c>
      <c r="D5535" s="1" t="s">
        <v>278200</v>
      </c>
      <c r="E5535" s="1" t="s">
        <v>278201</v>
      </c>
      <c r="F5535" s="1" t="s">
        <v>215963</v>
      </c>
      <c r="G5535" s="1" t="s">
        <v>278202</v>
      </c>
      <c r="H5535" s="1" t="s">
        <v>67210</v>
      </c>
      <c r="I5535" s="1" t="s">
        <v>278203</v>
      </c>
      <c r="J5535" s="1" t="s">
        <v>87796</v>
      </c>
      <c r="K5535" s="1" t="s">
        <v>278204</v>
      </c>
      <c r="L5535" s="1" t="s">
        <v>278205</v>
      </c>
      <c r="M5535" s="1" t="s">
        <v>278206</v>
      </c>
      <c r="N5535" s="1" t="s">
        <v>278207</v>
      </c>
      <c r="O5535" s="1" t="s">
        <v>193172</v>
      </c>
      <c r="P5535" s="1" t="s">
        <v>130250</v>
      </c>
      <c r="Q5535" s="1" t="s">
        <v>129846</v>
      </c>
      <c r="R5535" s="1" t="s">
        <v>78085</v>
      </c>
      <c r="S5535" s="1" t="s">
        <v>26103</v>
      </c>
      <c r="T5535" s="1" t="s">
        <v>278208</v>
      </c>
      <c r="U5535" s="1" t="s">
        <v>278209</v>
      </c>
      <c r="V5535" s="1" t="s">
        <v>278210</v>
      </c>
      <c r="W5535" s="1" t="s">
        <v>278211</v>
      </c>
      <c r="X5535" s="1" t="s">
        <v>278212</v>
      </c>
      <c r="Y5535" s="1" t="s">
        <v>278213</v>
      </c>
      <c r="Z5535" s="1" t="s">
        <v>278214</v>
      </c>
      <c r="AA5535" s="1" t="s">
        <v>278215</v>
      </c>
      <c r="AB5535" s="1" t="s">
        <v>146682</v>
      </c>
      <c r="AC5535" s="1" t="s">
        <v>278216</v>
      </c>
      <c r="AD5535" s="1" t="s">
        <v>278217</v>
      </c>
      <c r="AE5535" s="1" t="s">
        <v>278218</v>
      </c>
      <c r="AF5535" s="1" t="s">
        <v>268811</v>
      </c>
      <c r="AG5535" s="1" t="s">
        <v>278219</v>
      </c>
      <c r="AH5535" s="1" t="s">
        <v>278220</v>
      </c>
      <c r="AI5535" s="1" t="s">
        <v>278221</v>
      </c>
      <c r="AJ5535" s="1" t="s">
        <v>278222</v>
      </c>
      <c r="AK5535" s="1" t="s">
        <v>278223</v>
      </c>
      <c r="AL5535" s="1" t="s">
        <v>278224</v>
      </c>
      <c r="AM5535" s="1" t="s">
        <v>278225</v>
      </c>
      <c r="AN5535" s="1" t="s">
        <v>278226</v>
      </c>
      <c r="AO5535" s="1" t="s">
        <v>202863</v>
      </c>
      <c r="AP5535" s="1" t="s">
        <v>266774</v>
      </c>
      <c r="AQ5535" s="1" t="s">
        <v>278227</v>
      </c>
      <c r="AR5535" s="1" t="s">
        <v>43066</v>
      </c>
      <c r="AS5535" s="1" t="s">
        <v>226728</v>
      </c>
      <c r="AT5535" s="1" t="s">
        <v>270479</v>
      </c>
      <c r="AU5535" s="1" t="s">
        <v>257244</v>
      </c>
      <c r="AV5535" s="1" t="s">
        <v>278228</v>
      </c>
      <c r="AW5535" s="1" t="s">
        <v>236485</v>
      </c>
      <c r="AX5535" s="1" t="s">
        <v>275939</v>
      </c>
      <c r="AY5535" s="1" t="s">
        <v>277148</v>
      </c>
      <c r="AZ5535" s="1" t="s">
        <v>73440</v>
      </c>
      <c r="BA5535" s="1" t="s">
        <v>267363</v>
      </c>
      <c r="BB5535" s="1" t="s">
        <v>278229</v>
      </c>
      <c r="BC5535" s="1" t="s">
        <v>269514</v>
      </c>
      <c r="BD5535" s="1" t="s">
        <v>278230</v>
      </c>
      <c r="BE5535" s="1" t="s">
        <v>278231</v>
      </c>
      <c r="BF5535" s="1" t="s">
        <v>278232</v>
      </c>
      <c r="BG5535" s="1" t="s">
        <v>278233</v>
      </c>
      <c r="BH5535" s="1" t="s">
        <v>278234</v>
      </c>
      <c r="BI5535" s="1" t="s">
        <v>278235</v>
      </c>
      <c r="BJ5535" s="1" t="s">
        <v>278236</v>
      </c>
      <c r="BK5535" s="1" t="s">
        <v>278237</v>
      </c>
      <c r="BL5535" s="1" t="s">
        <v>278238</v>
      </c>
      <c r="BM5535" s="1" t="s">
        <v>278239</v>
      </c>
    </row>
    <row r="5536" spans="1:65" x14ac:dyDescent="0.3">
      <c r="A5536" s="1" t="s">
        <v>278240</v>
      </c>
      <c r="B5536" s="1" t="s">
        <v>278241</v>
      </c>
      <c r="C5536" s="1" t="s">
        <v>79617</v>
      </c>
      <c r="D5536" s="1" t="s">
        <v>278242</v>
      </c>
      <c r="E5536" s="1" t="s">
        <v>123257</v>
      </c>
      <c r="F5536" s="1" t="s">
        <v>278243</v>
      </c>
      <c r="G5536" s="1" t="s">
        <v>278244</v>
      </c>
      <c r="H5536" s="1" t="s">
        <v>278245</v>
      </c>
      <c r="I5536" s="1" t="s">
        <v>264333</v>
      </c>
      <c r="J5536" s="1" t="s">
        <v>65574</v>
      </c>
      <c r="K5536" s="1" t="s">
        <v>247425</v>
      </c>
      <c r="L5536" s="1" t="s">
        <v>278246</v>
      </c>
      <c r="M5536" s="1" t="s">
        <v>278247</v>
      </c>
      <c r="N5536" s="1" t="s">
        <v>123315</v>
      </c>
      <c r="O5536" s="1" t="s">
        <v>115140</v>
      </c>
      <c r="P5536" s="1" t="s">
        <v>278248</v>
      </c>
      <c r="Q5536" s="1" t="s">
        <v>217925</v>
      </c>
      <c r="R5536" s="1" t="s">
        <v>178699</v>
      </c>
      <c r="S5536" s="1" t="s">
        <v>41353</v>
      </c>
      <c r="T5536" s="1" t="s">
        <v>278249</v>
      </c>
      <c r="U5536" s="1" t="s">
        <v>278250</v>
      </c>
      <c r="V5536" s="1" t="s">
        <v>278251</v>
      </c>
      <c r="W5536" s="1" t="s">
        <v>278252</v>
      </c>
      <c r="X5536" s="1" t="s">
        <v>278253</v>
      </c>
      <c r="Y5536" s="1" t="s">
        <v>278254</v>
      </c>
      <c r="Z5536" s="1" t="s">
        <v>278255</v>
      </c>
      <c r="AA5536" s="1" t="s">
        <v>278256</v>
      </c>
      <c r="AB5536" s="1" t="s">
        <v>278257</v>
      </c>
      <c r="AC5536" s="1" t="s">
        <v>278258</v>
      </c>
      <c r="AD5536" s="1" t="s">
        <v>278259</v>
      </c>
      <c r="AE5536" s="1" t="s">
        <v>278260</v>
      </c>
      <c r="AF5536" s="1" t="s">
        <v>267764</v>
      </c>
      <c r="AG5536" s="1" t="s">
        <v>272148</v>
      </c>
      <c r="AH5536" s="1" t="s">
        <v>278261</v>
      </c>
      <c r="AI5536" s="1" t="s">
        <v>278262</v>
      </c>
      <c r="AJ5536" s="1" t="s">
        <v>278263</v>
      </c>
      <c r="AK5536" s="1" t="s">
        <v>272601</v>
      </c>
      <c r="AL5536" s="1" t="s">
        <v>278264</v>
      </c>
      <c r="AM5536" s="1" t="s">
        <v>278265</v>
      </c>
      <c r="AN5536" s="1" t="s">
        <v>197993</v>
      </c>
      <c r="AO5536" s="1" t="s">
        <v>278266</v>
      </c>
      <c r="AP5536" s="1" t="s">
        <v>278267</v>
      </c>
      <c r="AQ5536" s="1" t="s">
        <v>278268</v>
      </c>
      <c r="AR5536" s="1" t="s">
        <v>50746</v>
      </c>
      <c r="AS5536" s="1" t="s">
        <v>185494</v>
      </c>
      <c r="AT5536" s="1" t="s">
        <v>172959</v>
      </c>
      <c r="AU5536" s="1" t="s">
        <v>88929</v>
      </c>
      <c r="AV5536" s="1" t="s">
        <v>216284</v>
      </c>
      <c r="AW5536" s="1" t="s">
        <v>162041</v>
      </c>
      <c r="AX5536" s="1" t="s">
        <v>184563</v>
      </c>
      <c r="AY5536" s="1" t="s">
        <v>278269</v>
      </c>
      <c r="AZ5536" s="1" t="s">
        <v>35929</v>
      </c>
      <c r="BA5536" s="1" t="s">
        <v>278270</v>
      </c>
      <c r="BB5536" s="1" t="s">
        <v>278271</v>
      </c>
      <c r="BC5536" s="1" t="s">
        <v>278272</v>
      </c>
      <c r="BD5536" s="1" t="s">
        <v>278273</v>
      </c>
      <c r="BE5536" s="1" t="s">
        <v>278274</v>
      </c>
      <c r="BF5536" s="1" t="s">
        <v>278275</v>
      </c>
      <c r="BG5536" s="1" t="s">
        <v>278276</v>
      </c>
      <c r="BH5536" s="1" t="s">
        <v>278277</v>
      </c>
      <c r="BI5536" s="1" t="s">
        <v>277893</v>
      </c>
      <c r="BJ5536" s="1" t="s">
        <v>278278</v>
      </c>
      <c r="BK5536" s="1" t="s">
        <v>278279</v>
      </c>
      <c r="BL5536" s="1" t="s">
        <v>278280</v>
      </c>
      <c r="BM5536" s="1" t="s">
        <v>278281</v>
      </c>
    </row>
    <row r="5537" spans="1:65" x14ac:dyDescent="0.3">
      <c r="A5537" s="1" t="s">
        <v>278282</v>
      </c>
      <c r="B5537" s="1" t="s">
        <v>278283</v>
      </c>
      <c r="C5537" s="1" t="s">
        <v>278284</v>
      </c>
      <c r="D5537" s="1" t="s">
        <v>278285</v>
      </c>
      <c r="E5537" s="1" t="s">
        <v>278286</v>
      </c>
      <c r="F5537" s="1" t="s">
        <v>278287</v>
      </c>
      <c r="G5537" s="1" t="s">
        <v>61856</v>
      </c>
      <c r="H5537" s="1" t="s">
        <v>278288</v>
      </c>
      <c r="I5537" s="1" t="s">
        <v>57966</v>
      </c>
      <c r="J5537" s="1" t="s">
        <v>179180</v>
      </c>
      <c r="K5537" s="1" t="s">
        <v>19612</v>
      </c>
      <c r="L5537" s="1" t="s">
        <v>236388</v>
      </c>
      <c r="M5537" s="1" t="s">
        <v>278247</v>
      </c>
      <c r="N5537" s="1" t="s">
        <v>278289</v>
      </c>
      <c r="O5537" s="1" t="s">
        <v>199268</v>
      </c>
      <c r="P5537" s="1" t="s">
        <v>278290</v>
      </c>
      <c r="Q5537" s="1" t="s">
        <v>217925</v>
      </c>
      <c r="R5537" s="1" t="s">
        <v>278291</v>
      </c>
      <c r="S5537" s="1" t="s">
        <v>80201</v>
      </c>
      <c r="T5537" s="1" t="s">
        <v>82521</v>
      </c>
      <c r="U5537" s="1" t="s">
        <v>278250</v>
      </c>
      <c r="V5537" s="1" t="s">
        <v>278292</v>
      </c>
      <c r="W5537" s="1" t="s">
        <v>278293</v>
      </c>
      <c r="X5537" s="1" t="s">
        <v>278294</v>
      </c>
      <c r="Y5537" s="1" t="s">
        <v>139401</v>
      </c>
      <c r="Z5537" s="1" t="s">
        <v>278295</v>
      </c>
      <c r="AA5537" s="1" t="s">
        <v>278296</v>
      </c>
      <c r="AB5537" s="1" t="s">
        <v>278297</v>
      </c>
      <c r="AC5537" s="1" t="s">
        <v>45934</v>
      </c>
      <c r="AD5537" s="1" t="s">
        <v>278298</v>
      </c>
      <c r="AE5537" s="1" t="s">
        <v>278299</v>
      </c>
      <c r="AF5537" s="1" t="s">
        <v>267764</v>
      </c>
      <c r="AG5537" s="1" t="s">
        <v>278300</v>
      </c>
      <c r="AH5537" s="1" t="s">
        <v>278301</v>
      </c>
      <c r="AI5537" s="1" t="s">
        <v>278302</v>
      </c>
      <c r="AJ5537" s="1" t="s">
        <v>278263</v>
      </c>
      <c r="AK5537" s="1" t="s">
        <v>278303</v>
      </c>
      <c r="AL5537" s="1" t="s">
        <v>173139</v>
      </c>
      <c r="AM5537" s="1" t="s">
        <v>278304</v>
      </c>
      <c r="AN5537" s="1" t="s">
        <v>197993</v>
      </c>
      <c r="AO5537" s="1" t="s">
        <v>278305</v>
      </c>
      <c r="AP5537" s="1" t="s">
        <v>278306</v>
      </c>
      <c r="AQ5537" s="1" t="s">
        <v>278307</v>
      </c>
      <c r="AR5537" s="1" t="s">
        <v>50746</v>
      </c>
      <c r="AS5537" s="1" t="s">
        <v>278308</v>
      </c>
      <c r="AT5537" s="1" t="s">
        <v>278309</v>
      </c>
      <c r="AU5537" s="1" t="s">
        <v>252584</v>
      </c>
      <c r="AV5537" s="1" t="s">
        <v>21921</v>
      </c>
      <c r="AW5537" s="1" t="s">
        <v>253505</v>
      </c>
      <c r="AX5537" s="1" t="s">
        <v>194230</v>
      </c>
      <c r="AY5537" s="1" t="s">
        <v>215281</v>
      </c>
      <c r="AZ5537" s="1" t="s">
        <v>72124</v>
      </c>
      <c r="BA5537" s="1" t="s">
        <v>278310</v>
      </c>
      <c r="BB5537" s="1" t="s">
        <v>278311</v>
      </c>
      <c r="BC5537" s="1" t="s">
        <v>278312</v>
      </c>
      <c r="BD5537" s="1" t="s">
        <v>278313</v>
      </c>
      <c r="BE5537" s="1" t="s">
        <v>278314</v>
      </c>
      <c r="BF5537" s="1" t="s">
        <v>278315</v>
      </c>
      <c r="BG5537" s="1" t="s">
        <v>278316</v>
      </c>
      <c r="BH5537" s="1" t="s">
        <v>278317</v>
      </c>
      <c r="BI5537" s="1" t="s">
        <v>136481</v>
      </c>
      <c r="BJ5537" s="1" t="s">
        <v>278318</v>
      </c>
      <c r="BK5537" s="1" t="s">
        <v>278319</v>
      </c>
      <c r="BL5537" s="1" t="s">
        <v>278320</v>
      </c>
      <c r="BM5537" s="1" t="s">
        <v>278321</v>
      </c>
    </row>
    <row r="5538" spans="1:65" x14ac:dyDescent="0.3">
      <c r="A5538" s="1" t="s">
        <v>278322</v>
      </c>
      <c r="B5538" s="1" t="s">
        <v>278323</v>
      </c>
      <c r="C5538" s="1" t="s">
        <v>278324</v>
      </c>
      <c r="D5538" s="1" t="s">
        <v>278325</v>
      </c>
      <c r="E5538" s="1" t="s">
        <v>247818</v>
      </c>
      <c r="F5538" s="1" t="s">
        <v>278326</v>
      </c>
      <c r="G5538" s="1" t="s">
        <v>60637</v>
      </c>
      <c r="H5538" s="1" t="s">
        <v>278327</v>
      </c>
      <c r="I5538" s="1" t="s">
        <v>71770</v>
      </c>
      <c r="J5538" s="1" t="s">
        <v>278328</v>
      </c>
      <c r="K5538" s="1" t="s">
        <v>261127</v>
      </c>
      <c r="L5538" s="1" t="s">
        <v>91061</v>
      </c>
      <c r="M5538" s="1" t="s">
        <v>278329</v>
      </c>
      <c r="N5538" s="1" t="s">
        <v>278330</v>
      </c>
      <c r="O5538" s="1" t="s">
        <v>220331</v>
      </c>
      <c r="P5538" s="1" t="s">
        <v>278331</v>
      </c>
      <c r="Q5538" s="1" t="s">
        <v>278332</v>
      </c>
      <c r="R5538" s="1" t="s">
        <v>268668</v>
      </c>
      <c r="S5538" s="1" t="s">
        <v>50023</v>
      </c>
      <c r="T5538" s="1" t="s">
        <v>137274</v>
      </c>
      <c r="U5538" s="1" t="s">
        <v>278333</v>
      </c>
      <c r="V5538" s="1" t="s">
        <v>278334</v>
      </c>
      <c r="W5538" s="1" t="s">
        <v>278335</v>
      </c>
      <c r="X5538" s="1" t="s">
        <v>278336</v>
      </c>
      <c r="Y5538" s="1" t="s">
        <v>278337</v>
      </c>
      <c r="Z5538" s="1" t="s">
        <v>278338</v>
      </c>
      <c r="AA5538" s="1" t="s">
        <v>278339</v>
      </c>
      <c r="AB5538" s="1" t="s">
        <v>278340</v>
      </c>
      <c r="AC5538" s="1" t="s">
        <v>278341</v>
      </c>
      <c r="AD5538" s="1" t="s">
        <v>278342</v>
      </c>
      <c r="AE5538" s="1" t="s">
        <v>278343</v>
      </c>
      <c r="AF5538" s="1" t="s">
        <v>278344</v>
      </c>
      <c r="AG5538" s="1" t="s">
        <v>278345</v>
      </c>
      <c r="AH5538" s="1" t="s">
        <v>278346</v>
      </c>
      <c r="AI5538" s="1" t="s">
        <v>278347</v>
      </c>
      <c r="AJ5538" s="1" t="s">
        <v>278348</v>
      </c>
      <c r="AK5538" s="1" t="s">
        <v>278349</v>
      </c>
      <c r="AL5538" s="1" t="s">
        <v>278350</v>
      </c>
      <c r="AM5538" s="1" t="s">
        <v>278351</v>
      </c>
      <c r="AN5538" s="1" t="s">
        <v>268124</v>
      </c>
      <c r="AO5538" s="1" t="s">
        <v>278352</v>
      </c>
      <c r="AP5538" s="1" t="s">
        <v>278353</v>
      </c>
      <c r="AQ5538" s="1" t="s">
        <v>278354</v>
      </c>
      <c r="AR5538" s="1" t="s">
        <v>35028</v>
      </c>
      <c r="AS5538" s="1" t="s">
        <v>278355</v>
      </c>
      <c r="AT5538" s="1" t="s">
        <v>249128</v>
      </c>
      <c r="AU5538" s="1" t="s">
        <v>210741</v>
      </c>
      <c r="AV5538" s="1" t="s">
        <v>129276</v>
      </c>
      <c r="AW5538" s="1" t="s">
        <v>278356</v>
      </c>
      <c r="AX5538" s="1" t="s">
        <v>183349</v>
      </c>
      <c r="AY5538" s="1" t="s">
        <v>278357</v>
      </c>
      <c r="AZ5538" s="1" t="s">
        <v>49708</v>
      </c>
      <c r="BA5538" s="1" t="s">
        <v>278358</v>
      </c>
      <c r="BB5538" s="1" t="s">
        <v>278359</v>
      </c>
      <c r="BC5538" s="1" t="s">
        <v>278360</v>
      </c>
      <c r="BD5538" s="1" t="s">
        <v>278361</v>
      </c>
      <c r="BE5538" s="1" t="s">
        <v>278362</v>
      </c>
      <c r="BF5538" s="1" t="s">
        <v>278363</v>
      </c>
      <c r="BG5538" s="1" t="s">
        <v>278364</v>
      </c>
      <c r="BH5538" s="1" t="s">
        <v>278365</v>
      </c>
      <c r="BI5538" s="1" t="s">
        <v>278366</v>
      </c>
      <c r="BJ5538" s="1" t="s">
        <v>278367</v>
      </c>
      <c r="BK5538" s="1" t="s">
        <v>278368</v>
      </c>
      <c r="BL5538" s="1" t="s">
        <v>278369</v>
      </c>
      <c r="BM5538" s="1" t="s">
        <v>274757</v>
      </c>
    </row>
    <row r="5539" spans="1:65" x14ac:dyDescent="0.3">
      <c r="A5539" s="1" t="s">
        <v>278370</v>
      </c>
      <c r="B5539" s="1" t="s">
        <v>278371</v>
      </c>
      <c r="C5539" s="1" t="s">
        <v>278372</v>
      </c>
      <c r="D5539" s="1" t="s">
        <v>278373</v>
      </c>
      <c r="E5539" s="1" t="s">
        <v>278374</v>
      </c>
      <c r="F5539" s="1" t="s">
        <v>253899</v>
      </c>
      <c r="G5539" s="1" t="s">
        <v>114793</v>
      </c>
      <c r="H5539" s="1" t="s">
        <v>29321</v>
      </c>
      <c r="I5539" s="1" t="s">
        <v>278375</v>
      </c>
      <c r="J5539" s="1" t="s">
        <v>67754</v>
      </c>
      <c r="K5539" s="1" t="s">
        <v>35162</v>
      </c>
      <c r="L5539" s="1" t="s">
        <v>180598</v>
      </c>
      <c r="M5539" s="1" t="s">
        <v>278376</v>
      </c>
      <c r="N5539" s="1" t="s">
        <v>278377</v>
      </c>
      <c r="O5539" s="1" t="s">
        <v>166207</v>
      </c>
      <c r="P5539" s="1" t="s">
        <v>79719</v>
      </c>
      <c r="Q5539" s="1" t="s">
        <v>222829</v>
      </c>
      <c r="R5539" s="1" t="s">
        <v>278378</v>
      </c>
      <c r="S5539" s="1" t="s">
        <v>55195</v>
      </c>
      <c r="T5539" s="1" t="s">
        <v>278379</v>
      </c>
      <c r="U5539" s="1" t="s">
        <v>278380</v>
      </c>
      <c r="V5539" s="1" t="s">
        <v>278381</v>
      </c>
      <c r="W5539" s="1" t="s">
        <v>278382</v>
      </c>
      <c r="X5539" s="1" t="s">
        <v>278383</v>
      </c>
      <c r="Y5539" s="1" t="s">
        <v>278384</v>
      </c>
      <c r="Z5539" s="1" t="s">
        <v>278385</v>
      </c>
      <c r="AA5539" s="1" t="s">
        <v>278386</v>
      </c>
      <c r="AB5539" s="1" t="s">
        <v>278387</v>
      </c>
      <c r="AC5539" s="1" t="s">
        <v>278388</v>
      </c>
      <c r="AD5539" s="1" t="s">
        <v>278389</v>
      </c>
      <c r="AE5539" s="1" t="s">
        <v>278390</v>
      </c>
      <c r="AF5539" s="1" t="s">
        <v>278391</v>
      </c>
      <c r="AG5539" s="1" t="s">
        <v>278392</v>
      </c>
      <c r="AH5539" s="1" t="s">
        <v>278393</v>
      </c>
      <c r="AI5539" s="1" t="s">
        <v>278394</v>
      </c>
      <c r="AJ5539" s="1" t="s">
        <v>278395</v>
      </c>
      <c r="AK5539" s="1" t="s">
        <v>278396</v>
      </c>
      <c r="AL5539" s="1" t="s">
        <v>134418</v>
      </c>
      <c r="AM5539" s="1" t="s">
        <v>278397</v>
      </c>
      <c r="AN5539" s="1" t="s">
        <v>116292</v>
      </c>
      <c r="AO5539" s="1" t="s">
        <v>278398</v>
      </c>
      <c r="AP5539" s="1" t="s">
        <v>278399</v>
      </c>
      <c r="AQ5539" s="1" t="s">
        <v>278400</v>
      </c>
      <c r="AR5539" s="1" t="s">
        <v>278401</v>
      </c>
      <c r="AS5539" s="1" t="s">
        <v>176787</v>
      </c>
      <c r="AT5539" s="1" t="s">
        <v>200243</v>
      </c>
      <c r="AU5539" s="1" t="s">
        <v>107832</v>
      </c>
      <c r="AV5539" s="1" t="s">
        <v>196615</v>
      </c>
      <c r="AW5539" s="1" t="s">
        <v>193375</v>
      </c>
      <c r="AX5539" s="1" t="s">
        <v>252129</v>
      </c>
      <c r="AY5539" s="1" t="s">
        <v>278402</v>
      </c>
      <c r="AZ5539" s="1" t="s">
        <v>68750</v>
      </c>
      <c r="BA5539" s="1" t="s">
        <v>164787</v>
      </c>
      <c r="BB5539" s="1" t="s">
        <v>278403</v>
      </c>
      <c r="BC5539" s="1" t="s">
        <v>278404</v>
      </c>
      <c r="BD5539" s="1" t="s">
        <v>278405</v>
      </c>
      <c r="BE5539" s="1" t="s">
        <v>278406</v>
      </c>
      <c r="BF5539" s="1" t="s">
        <v>278407</v>
      </c>
      <c r="BG5539" s="1" t="s">
        <v>278408</v>
      </c>
      <c r="BH5539" s="1" t="s">
        <v>278409</v>
      </c>
      <c r="BI5539" s="1" t="s">
        <v>134898</v>
      </c>
      <c r="BJ5539" s="1" t="s">
        <v>278410</v>
      </c>
      <c r="BK5539" s="1" t="s">
        <v>278411</v>
      </c>
      <c r="BL5539" s="1" t="s">
        <v>278412</v>
      </c>
      <c r="BM5539" s="1" t="s">
        <v>278413</v>
      </c>
    </row>
    <row r="5540" spans="1:65" x14ac:dyDescent="0.3">
      <c r="A5540" s="1" t="s">
        <v>278414</v>
      </c>
      <c r="B5540" s="1" t="s">
        <v>278415</v>
      </c>
      <c r="C5540" s="1" t="s">
        <v>278416</v>
      </c>
      <c r="D5540" s="1" t="s">
        <v>278417</v>
      </c>
      <c r="E5540" s="1" t="s">
        <v>278418</v>
      </c>
      <c r="F5540" s="1" t="s">
        <v>278419</v>
      </c>
      <c r="G5540" s="1" t="s">
        <v>278420</v>
      </c>
      <c r="H5540" s="1" t="s">
        <v>253010</v>
      </c>
      <c r="I5540" s="1" t="s">
        <v>278421</v>
      </c>
      <c r="J5540" s="1" t="s">
        <v>278422</v>
      </c>
      <c r="K5540" s="1" t="s">
        <v>275448</v>
      </c>
      <c r="L5540" s="1" t="s">
        <v>53067</v>
      </c>
      <c r="M5540" s="1" t="s">
        <v>111092</v>
      </c>
      <c r="N5540" s="1" t="s">
        <v>278423</v>
      </c>
      <c r="O5540" s="1" t="s">
        <v>241830</v>
      </c>
      <c r="P5540" s="1" t="s">
        <v>74055</v>
      </c>
      <c r="Q5540" s="1" t="s">
        <v>20573</v>
      </c>
      <c r="R5540" s="1" t="s">
        <v>278424</v>
      </c>
      <c r="S5540" s="1" t="s">
        <v>50414</v>
      </c>
      <c r="T5540" s="1" t="s">
        <v>278425</v>
      </c>
      <c r="U5540" s="1" t="s">
        <v>278426</v>
      </c>
      <c r="V5540" s="1" t="s">
        <v>278427</v>
      </c>
      <c r="W5540" s="1" t="s">
        <v>278428</v>
      </c>
      <c r="X5540" s="1" t="s">
        <v>278429</v>
      </c>
      <c r="Y5540" s="1" t="s">
        <v>278430</v>
      </c>
      <c r="Z5540" s="1" t="s">
        <v>278431</v>
      </c>
      <c r="AA5540" s="1" t="s">
        <v>278432</v>
      </c>
      <c r="AB5540" s="1" t="s">
        <v>278433</v>
      </c>
      <c r="AC5540" s="1" t="s">
        <v>278434</v>
      </c>
      <c r="AD5540" s="1" t="s">
        <v>278435</v>
      </c>
      <c r="AE5540" s="1" t="s">
        <v>278436</v>
      </c>
      <c r="AF5540" s="1" t="s">
        <v>278437</v>
      </c>
      <c r="AG5540" s="1" t="s">
        <v>278438</v>
      </c>
      <c r="AH5540" s="1" t="s">
        <v>278439</v>
      </c>
      <c r="AI5540" s="1" t="s">
        <v>278440</v>
      </c>
      <c r="AJ5540" s="1" t="s">
        <v>278441</v>
      </c>
      <c r="AK5540" s="1" t="s">
        <v>278442</v>
      </c>
      <c r="AL5540" s="1" t="s">
        <v>204655</v>
      </c>
      <c r="AM5540" s="1" t="s">
        <v>278443</v>
      </c>
      <c r="AN5540" s="1" t="s">
        <v>49639</v>
      </c>
      <c r="AO5540" s="1" t="s">
        <v>278444</v>
      </c>
      <c r="AP5540" s="1" t="s">
        <v>278445</v>
      </c>
      <c r="AQ5540" s="1" t="s">
        <v>278446</v>
      </c>
      <c r="AR5540" s="1" t="s">
        <v>278447</v>
      </c>
      <c r="AS5540" s="1" t="s">
        <v>278448</v>
      </c>
      <c r="AT5540" s="1" t="s">
        <v>275335</v>
      </c>
      <c r="AU5540" s="1" t="s">
        <v>259740</v>
      </c>
      <c r="AV5540" s="1" t="s">
        <v>249938</v>
      </c>
      <c r="AW5540" s="1" t="s">
        <v>181295</v>
      </c>
      <c r="AX5540" s="1" t="s">
        <v>147011</v>
      </c>
      <c r="AY5540" s="1" t="s">
        <v>222338</v>
      </c>
      <c r="AZ5540" s="1" t="s">
        <v>58005</v>
      </c>
      <c r="BA5540" s="1" t="s">
        <v>278449</v>
      </c>
      <c r="BB5540" s="1" t="s">
        <v>278450</v>
      </c>
      <c r="BC5540" s="1" t="s">
        <v>278451</v>
      </c>
      <c r="BD5540" s="1" t="s">
        <v>278452</v>
      </c>
      <c r="BE5540" s="1" t="s">
        <v>278453</v>
      </c>
      <c r="BF5540" s="1" t="s">
        <v>278454</v>
      </c>
      <c r="BG5540" s="1" t="s">
        <v>278455</v>
      </c>
      <c r="BH5540" s="1" t="s">
        <v>278456</v>
      </c>
      <c r="BI5540" s="1" t="s">
        <v>269752</v>
      </c>
      <c r="BJ5540" s="1" t="s">
        <v>278457</v>
      </c>
      <c r="BK5540" s="1" t="s">
        <v>278458</v>
      </c>
      <c r="BL5540" s="1" t="s">
        <v>278459</v>
      </c>
      <c r="BM5540" s="1" t="s">
        <v>278460</v>
      </c>
    </row>
    <row r="5541" spans="1:65" x14ac:dyDescent="0.3">
      <c r="A5541" s="1" t="s">
        <v>278461</v>
      </c>
      <c r="B5541" s="1" t="s">
        <v>278462</v>
      </c>
      <c r="C5541" s="1" t="s">
        <v>278463</v>
      </c>
      <c r="D5541" s="1" t="s">
        <v>278464</v>
      </c>
      <c r="E5541" s="1" t="s">
        <v>278465</v>
      </c>
      <c r="F5541" s="1" t="s">
        <v>268747</v>
      </c>
      <c r="G5541" s="1" t="s">
        <v>278466</v>
      </c>
      <c r="H5541" s="1" t="s">
        <v>278467</v>
      </c>
      <c r="I5541" s="1" t="s">
        <v>28857</v>
      </c>
      <c r="J5541" s="1" t="s">
        <v>278468</v>
      </c>
      <c r="K5541" s="1" t="s">
        <v>214127</v>
      </c>
      <c r="L5541" s="1" t="s">
        <v>278469</v>
      </c>
      <c r="M5541" s="1" t="s">
        <v>111092</v>
      </c>
      <c r="N5541" s="1" t="s">
        <v>278470</v>
      </c>
      <c r="O5541" s="1" t="s">
        <v>241460</v>
      </c>
      <c r="P5541" s="1" t="s">
        <v>278471</v>
      </c>
      <c r="Q5541" s="1" t="s">
        <v>20573</v>
      </c>
      <c r="R5541" s="1" t="s">
        <v>278472</v>
      </c>
      <c r="S5541" s="1" t="s">
        <v>85417</v>
      </c>
      <c r="T5541" s="1" t="s">
        <v>261174</v>
      </c>
      <c r="U5541" s="1" t="s">
        <v>278426</v>
      </c>
      <c r="V5541" s="1" t="s">
        <v>278473</v>
      </c>
      <c r="W5541" s="1" t="s">
        <v>278474</v>
      </c>
      <c r="X5541" s="1" t="s">
        <v>278475</v>
      </c>
      <c r="Y5541" s="1" t="s">
        <v>274952</v>
      </c>
      <c r="Z5541" s="1" t="s">
        <v>278476</v>
      </c>
      <c r="AA5541" s="1" t="s">
        <v>276258</v>
      </c>
      <c r="AB5541" s="1" t="s">
        <v>278477</v>
      </c>
      <c r="AC5541" s="1" t="s">
        <v>278478</v>
      </c>
      <c r="AD5541" s="1" t="s">
        <v>278479</v>
      </c>
      <c r="AE5541" s="1" t="s">
        <v>278480</v>
      </c>
      <c r="AF5541" s="1" t="s">
        <v>278437</v>
      </c>
      <c r="AG5541" s="1" t="s">
        <v>278481</v>
      </c>
      <c r="AH5541" s="1" t="s">
        <v>278482</v>
      </c>
      <c r="AI5541" s="1" t="s">
        <v>278483</v>
      </c>
      <c r="AJ5541" s="1" t="s">
        <v>278441</v>
      </c>
      <c r="AK5541" s="1" t="s">
        <v>278484</v>
      </c>
      <c r="AL5541" s="1" t="s">
        <v>278485</v>
      </c>
      <c r="AM5541" s="1" t="s">
        <v>278486</v>
      </c>
      <c r="AN5541" s="1" t="s">
        <v>49639</v>
      </c>
      <c r="AO5541" s="1" t="s">
        <v>278487</v>
      </c>
      <c r="AP5541" s="1" t="s">
        <v>278488</v>
      </c>
      <c r="AQ5541" s="1" t="s">
        <v>278489</v>
      </c>
      <c r="AR5541" s="1" t="s">
        <v>278447</v>
      </c>
      <c r="AS5541" s="1" t="s">
        <v>278490</v>
      </c>
      <c r="AT5541" s="1" t="s">
        <v>278491</v>
      </c>
      <c r="AU5541" s="1" t="s">
        <v>278492</v>
      </c>
      <c r="AV5541" s="1" t="s">
        <v>256039</v>
      </c>
      <c r="AW5541" s="1" t="s">
        <v>278493</v>
      </c>
      <c r="AX5541" s="1" t="s">
        <v>278494</v>
      </c>
      <c r="AY5541" s="1" t="s">
        <v>278495</v>
      </c>
      <c r="AZ5541" s="1" t="s">
        <v>63245</v>
      </c>
      <c r="BA5541" s="1" t="s">
        <v>278496</v>
      </c>
      <c r="BB5541" s="1" t="s">
        <v>278497</v>
      </c>
      <c r="BC5541" s="1" t="s">
        <v>278498</v>
      </c>
      <c r="BD5541" s="1" t="s">
        <v>278499</v>
      </c>
      <c r="BE5541" s="1" t="s">
        <v>278500</v>
      </c>
      <c r="BF5541" s="1" t="s">
        <v>278501</v>
      </c>
      <c r="BG5541" s="1" t="s">
        <v>278502</v>
      </c>
      <c r="BH5541" s="1" t="s">
        <v>278503</v>
      </c>
      <c r="BI5541" s="1" t="s">
        <v>256993</v>
      </c>
      <c r="BJ5541" s="1" t="s">
        <v>277849</v>
      </c>
      <c r="BK5541" s="1" t="s">
        <v>278504</v>
      </c>
      <c r="BL5541" s="1" t="s">
        <v>268965</v>
      </c>
      <c r="BM5541" s="1" t="s">
        <v>278505</v>
      </c>
    </row>
    <row r="5542" spans="1:65" x14ac:dyDescent="0.3">
      <c r="A5542" s="1" t="s">
        <v>278506</v>
      </c>
      <c r="B5542" s="1" t="s">
        <v>278507</v>
      </c>
      <c r="C5542" s="1" t="s">
        <v>278508</v>
      </c>
      <c r="D5542" s="1" t="s">
        <v>278509</v>
      </c>
      <c r="E5542" s="1" t="s">
        <v>278510</v>
      </c>
      <c r="F5542" s="1" t="s">
        <v>278511</v>
      </c>
      <c r="G5542" s="1" t="s">
        <v>117446</v>
      </c>
      <c r="H5542" s="1" t="s">
        <v>159323</v>
      </c>
      <c r="I5542" s="1" t="s">
        <v>67840</v>
      </c>
      <c r="J5542" s="1" t="s">
        <v>37933</v>
      </c>
      <c r="K5542" s="1" t="s">
        <v>271755</v>
      </c>
      <c r="L5542" s="1" t="s">
        <v>15351</v>
      </c>
      <c r="M5542" s="1" t="s">
        <v>278512</v>
      </c>
      <c r="N5542" s="1" t="s">
        <v>278513</v>
      </c>
      <c r="O5542" s="1" t="s">
        <v>190978</v>
      </c>
      <c r="P5542" s="1" t="s">
        <v>250943</v>
      </c>
      <c r="Q5542" s="1" t="s">
        <v>278514</v>
      </c>
      <c r="R5542" s="1" t="s">
        <v>193925</v>
      </c>
      <c r="S5542" s="1" t="s">
        <v>46243</v>
      </c>
      <c r="T5542" s="1" t="s">
        <v>277363</v>
      </c>
      <c r="U5542" s="1" t="s">
        <v>90554</v>
      </c>
      <c r="V5542" s="1" t="s">
        <v>278515</v>
      </c>
      <c r="W5542" s="1" t="s">
        <v>278516</v>
      </c>
      <c r="X5542" s="1" t="s">
        <v>278517</v>
      </c>
      <c r="Y5542" s="1" t="s">
        <v>278518</v>
      </c>
      <c r="Z5542" s="1" t="s">
        <v>278519</v>
      </c>
      <c r="AA5542" s="1" t="s">
        <v>278520</v>
      </c>
      <c r="AB5542" s="1" t="s">
        <v>278521</v>
      </c>
      <c r="AC5542" s="1" t="s">
        <v>278522</v>
      </c>
      <c r="AD5542" s="1" t="s">
        <v>278523</v>
      </c>
      <c r="AE5542" s="1" t="s">
        <v>278524</v>
      </c>
      <c r="AF5542" s="1" t="s">
        <v>125846</v>
      </c>
      <c r="AG5542" s="1" t="s">
        <v>278525</v>
      </c>
      <c r="AH5542" s="1" t="s">
        <v>278526</v>
      </c>
      <c r="AI5542" s="1" t="s">
        <v>276544</v>
      </c>
      <c r="AJ5542" s="1" t="s">
        <v>150739</v>
      </c>
      <c r="AK5542" s="1" t="s">
        <v>278527</v>
      </c>
      <c r="AL5542" s="1" t="s">
        <v>278528</v>
      </c>
      <c r="AM5542" s="1" t="s">
        <v>278529</v>
      </c>
      <c r="AN5542" s="1" t="s">
        <v>36845</v>
      </c>
      <c r="AO5542" s="1" t="s">
        <v>278530</v>
      </c>
      <c r="AP5542" s="1" t="s">
        <v>278531</v>
      </c>
      <c r="AQ5542" s="1" t="s">
        <v>278532</v>
      </c>
      <c r="AR5542" s="1" t="s">
        <v>278533</v>
      </c>
      <c r="AS5542" s="1" t="s">
        <v>278534</v>
      </c>
      <c r="AT5542" s="1" t="s">
        <v>198188</v>
      </c>
      <c r="AU5542" s="1" t="s">
        <v>66431</v>
      </c>
      <c r="AV5542" s="1" t="s">
        <v>21357</v>
      </c>
      <c r="AW5542" s="1" t="s">
        <v>197232</v>
      </c>
      <c r="AX5542" s="1" t="s">
        <v>143323</v>
      </c>
      <c r="AY5542" s="1" t="s">
        <v>278535</v>
      </c>
      <c r="AZ5542" s="1" t="s">
        <v>80618</v>
      </c>
      <c r="BA5542" s="1" t="s">
        <v>278536</v>
      </c>
      <c r="BB5542" s="1" t="s">
        <v>278537</v>
      </c>
      <c r="BC5542" s="1" t="s">
        <v>278538</v>
      </c>
      <c r="BD5542" s="1" t="s">
        <v>278539</v>
      </c>
      <c r="BE5542" s="1" t="s">
        <v>97694</v>
      </c>
      <c r="BF5542" s="1" t="s">
        <v>278540</v>
      </c>
      <c r="BG5542" s="1" t="s">
        <v>278541</v>
      </c>
      <c r="BH5542" s="1" t="s">
        <v>278542</v>
      </c>
      <c r="BI5542" s="1" t="s">
        <v>278543</v>
      </c>
      <c r="BJ5542" s="1" t="s">
        <v>278544</v>
      </c>
      <c r="BK5542" s="1" t="s">
        <v>278545</v>
      </c>
      <c r="BL5542" s="1" t="s">
        <v>269151</v>
      </c>
      <c r="BM5542" s="1" t="s">
        <v>278546</v>
      </c>
    </row>
    <row r="5543" spans="1:65" x14ac:dyDescent="0.3">
      <c r="A5543" s="1" t="s">
        <v>278547</v>
      </c>
      <c r="B5543" s="1" t="s">
        <v>278548</v>
      </c>
      <c r="C5543" s="1" t="s">
        <v>278549</v>
      </c>
      <c r="D5543" s="1" t="s">
        <v>278550</v>
      </c>
      <c r="E5543" s="1" t="s">
        <v>278551</v>
      </c>
      <c r="F5543" s="1" t="s">
        <v>278552</v>
      </c>
      <c r="G5543" s="1" t="s">
        <v>278553</v>
      </c>
      <c r="H5543" s="1" t="s">
        <v>137504</v>
      </c>
      <c r="I5543" s="1" t="s">
        <v>278554</v>
      </c>
      <c r="J5543" s="1" t="s">
        <v>108244</v>
      </c>
      <c r="K5543" s="1" t="s">
        <v>260582</v>
      </c>
      <c r="L5543" s="1" t="s">
        <v>217517</v>
      </c>
      <c r="M5543" s="1" t="s">
        <v>278555</v>
      </c>
      <c r="N5543" s="1" t="s">
        <v>278556</v>
      </c>
      <c r="O5543" s="1" t="s">
        <v>195175</v>
      </c>
      <c r="P5543" s="1" t="s">
        <v>278557</v>
      </c>
      <c r="Q5543" s="1" t="s">
        <v>278558</v>
      </c>
      <c r="R5543" s="1" t="s">
        <v>278559</v>
      </c>
      <c r="S5543" s="1" t="s">
        <v>278560</v>
      </c>
      <c r="T5543" s="1" t="s">
        <v>219740</v>
      </c>
      <c r="U5543" s="1" t="s">
        <v>278561</v>
      </c>
      <c r="V5543" s="1" t="s">
        <v>278562</v>
      </c>
      <c r="W5543" s="1" t="s">
        <v>278563</v>
      </c>
      <c r="X5543" s="1" t="s">
        <v>278564</v>
      </c>
      <c r="Y5543" s="1" t="s">
        <v>278565</v>
      </c>
      <c r="Z5543" s="1" t="s">
        <v>114945</v>
      </c>
      <c r="AA5543" s="1" t="s">
        <v>278566</v>
      </c>
      <c r="AB5543" s="1" t="s">
        <v>272424</v>
      </c>
      <c r="AC5543" s="1" t="s">
        <v>278567</v>
      </c>
      <c r="AD5543" s="1" t="s">
        <v>237792</v>
      </c>
      <c r="AE5543" s="1" t="s">
        <v>278568</v>
      </c>
      <c r="AF5543" s="1" t="s">
        <v>278569</v>
      </c>
      <c r="AG5543" s="1" t="s">
        <v>278570</v>
      </c>
      <c r="AH5543" s="1" t="s">
        <v>278571</v>
      </c>
      <c r="AI5543" s="1" t="s">
        <v>278572</v>
      </c>
      <c r="AJ5543" s="1" t="s">
        <v>278573</v>
      </c>
      <c r="AK5543" s="1" t="s">
        <v>278574</v>
      </c>
      <c r="AL5543" s="1" t="s">
        <v>278575</v>
      </c>
      <c r="AM5543" s="1" t="s">
        <v>278576</v>
      </c>
      <c r="AN5543" s="1" t="s">
        <v>278577</v>
      </c>
      <c r="AO5543" s="1" t="s">
        <v>278578</v>
      </c>
      <c r="AP5543" s="1" t="s">
        <v>278579</v>
      </c>
      <c r="AQ5543" s="1" t="s">
        <v>273091</v>
      </c>
      <c r="AR5543" s="1" t="s">
        <v>80052</v>
      </c>
      <c r="AS5543" s="1" t="s">
        <v>278580</v>
      </c>
      <c r="AT5543" s="1" t="s">
        <v>254656</v>
      </c>
      <c r="AU5543" s="1" t="s">
        <v>278581</v>
      </c>
      <c r="AV5543" s="1" t="s">
        <v>244529</v>
      </c>
      <c r="AW5543" s="1" t="s">
        <v>191003</v>
      </c>
      <c r="AX5543" s="1" t="s">
        <v>278582</v>
      </c>
      <c r="AY5543" s="1" t="s">
        <v>278583</v>
      </c>
      <c r="AZ5543" s="1" t="s">
        <v>215046</v>
      </c>
      <c r="BA5543" s="1" t="s">
        <v>278584</v>
      </c>
      <c r="BB5543" s="1" t="s">
        <v>278585</v>
      </c>
      <c r="BC5543" s="1" t="s">
        <v>278586</v>
      </c>
      <c r="BD5543" s="1" t="s">
        <v>278587</v>
      </c>
      <c r="BE5543" s="1" t="s">
        <v>56262</v>
      </c>
      <c r="BF5543" s="1" t="s">
        <v>278588</v>
      </c>
      <c r="BG5543" s="1" t="s">
        <v>278589</v>
      </c>
      <c r="BH5543" s="1" t="s">
        <v>278590</v>
      </c>
      <c r="BI5543" s="1" t="s">
        <v>278591</v>
      </c>
      <c r="BJ5543" s="1" t="s">
        <v>278592</v>
      </c>
      <c r="BK5543" s="1" t="s">
        <v>278593</v>
      </c>
      <c r="BL5543" s="1" t="s">
        <v>268183</v>
      </c>
      <c r="BM5543" s="1" t="s">
        <v>278594</v>
      </c>
    </row>
    <row r="5544" spans="1:65" x14ac:dyDescent="0.3">
      <c r="A5544" s="1" t="s">
        <v>278595</v>
      </c>
      <c r="B5544" s="1" t="s">
        <v>278596</v>
      </c>
      <c r="C5544" s="1" t="s">
        <v>72429</v>
      </c>
      <c r="D5544" s="1" t="s">
        <v>105226</v>
      </c>
      <c r="E5544" s="1" t="s">
        <v>278597</v>
      </c>
      <c r="F5544" s="1" t="s">
        <v>163652</v>
      </c>
      <c r="G5544" s="1" t="s">
        <v>159633</v>
      </c>
      <c r="H5544" s="1" t="s">
        <v>278598</v>
      </c>
      <c r="I5544" s="1" t="s">
        <v>278599</v>
      </c>
      <c r="J5544" s="1" t="s">
        <v>186825</v>
      </c>
      <c r="K5544" s="1" t="s">
        <v>197918</v>
      </c>
      <c r="L5544" s="1" t="s">
        <v>278600</v>
      </c>
      <c r="M5544" s="1" t="s">
        <v>234059</v>
      </c>
      <c r="N5544" s="1" t="s">
        <v>184561</v>
      </c>
      <c r="O5544" s="1" t="s">
        <v>209166</v>
      </c>
      <c r="P5544" s="1" t="s">
        <v>236664</v>
      </c>
      <c r="Q5544" s="1" t="s">
        <v>278601</v>
      </c>
      <c r="R5544" s="1" t="s">
        <v>69698</v>
      </c>
      <c r="S5544" s="1" t="s">
        <v>60108</v>
      </c>
      <c r="T5544" s="1" t="s">
        <v>278602</v>
      </c>
      <c r="U5544" s="1" t="s">
        <v>134408</v>
      </c>
      <c r="V5544" s="1" t="s">
        <v>278603</v>
      </c>
      <c r="W5544" s="1" t="s">
        <v>278604</v>
      </c>
      <c r="X5544" s="1" t="s">
        <v>278605</v>
      </c>
      <c r="Y5544" s="1" t="s">
        <v>278606</v>
      </c>
      <c r="Z5544" s="1" t="s">
        <v>277911</v>
      </c>
      <c r="AA5544" s="1" t="s">
        <v>278607</v>
      </c>
      <c r="AB5544" s="1" t="s">
        <v>216712</v>
      </c>
      <c r="AC5544" s="1" t="s">
        <v>278608</v>
      </c>
      <c r="AD5544" s="1" t="s">
        <v>278609</v>
      </c>
      <c r="AE5544" s="1" t="s">
        <v>278610</v>
      </c>
      <c r="AF5544" s="1" t="s">
        <v>274955</v>
      </c>
      <c r="AG5544" s="1" t="s">
        <v>278611</v>
      </c>
      <c r="AH5544" s="1" t="s">
        <v>278612</v>
      </c>
      <c r="AI5544" s="1" t="s">
        <v>278613</v>
      </c>
      <c r="AJ5544" s="1" t="s">
        <v>178903</v>
      </c>
      <c r="AK5544" s="1" t="s">
        <v>278614</v>
      </c>
      <c r="AL5544" s="1" t="s">
        <v>44921</v>
      </c>
      <c r="AM5544" s="1" t="s">
        <v>278615</v>
      </c>
      <c r="AN5544" s="1" t="s">
        <v>278616</v>
      </c>
      <c r="AO5544" s="1" t="s">
        <v>278617</v>
      </c>
      <c r="AP5544" s="1" t="s">
        <v>278618</v>
      </c>
      <c r="AQ5544" s="1" t="s">
        <v>278619</v>
      </c>
      <c r="AR5544" s="1" t="s">
        <v>209394</v>
      </c>
      <c r="AS5544" s="1" t="s">
        <v>208078</v>
      </c>
      <c r="AT5544" s="1" t="s">
        <v>274444</v>
      </c>
      <c r="AU5544" s="1" t="s">
        <v>278620</v>
      </c>
      <c r="AV5544" s="1" t="s">
        <v>199685</v>
      </c>
      <c r="AW5544" s="1" t="s">
        <v>221394</v>
      </c>
      <c r="AX5544" s="1" t="s">
        <v>278621</v>
      </c>
      <c r="AY5544" s="1" t="s">
        <v>278622</v>
      </c>
      <c r="AZ5544" s="1" t="s">
        <v>278623</v>
      </c>
      <c r="BA5544" s="1" t="s">
        <v>278624</v>
      </c>
      <c r="BB5544" s="1" t="s">
        <v>278625</v>
      </c>
      <c r="BC5544" s="1" t="s">
        <v>278626</v>
      </c>
      <c r="BD5544" s="1" t="s">
        <v>278627</v>
      </c>
      <c r="BE5544" s="1" t="s">
        <v>34872</v>
      </c>
      <c r="BF5544" s="1" t="s">
        <v>278628</v>
      </c>
      <c r="BG5544" s="1" t="s">
        <v>278629</v>
      </c>
      <c r="BH5544" s="1" t="s">
        <v>278630</v>
      </c>
      <c r="BI5544" s="1" t="s">
        <v>172304</v>
      </c>
      <c r="BJ5544" s="1" t="s">
        <v>278631</v>
      </c>
      <c r="BK5544" s="1" t="s">
        <v>278632</v>
      </c>
      <c r="BL5544" s="1" t="s">
        <v>266199</v>
      </c>
      <c r="BM5544" s="1" t="s">
        <v>278633</v>
      </c>
    </row>
    <row r="5545" spans="1:65" x14ac:dyDescent="0.3">
      <c r="A5545" s="1" t="s">
        <v>278634</v>
      </c>
      <c r="B5545" s="1" t="s">
        <v>278635</v>
      </c>
      <c r="C5545" s="1" t="s">
        <v>278636</v>
      </c>
      <c r="D5545" s="1" t="s">
        <v>278637</v>
      </c>
      <c r="E5545" s="1" t="s">
        <v>278638</v>
      </c>
      <c r="F5545" s="1" t="s">
        <v>278639</v>
      </c>
      <c r="G5545" s="1" t="s">
        <v>278640</v>
      </c>
      <c r="H5545" s="1" t="s">
        <v>97090</v>
      </c>
      <c r="I5545" s="1" t="s">
        <v>278641</v>
      </c>
      <c r="J5545" s="1" t="s">
        <v>266796</v>
      </c>
      <c r="K5545" s="1" t="s">
        <v>195762</v>
      </c>
      <c r="L5545" s="1" t="s">
        <v>278642</v>
      </c>
      <c r="M5545" s="1" t="s">
        <v>234059</v>
      </c>
      <c r="N5545" s="1" t="s">
        <v>212426</v>
      </c>
      <c r="O5545" s="1" t="s">
        <v>159661</v>
      </c>
      <c r="P5545" s="1" t="s">
        <v>137831</v>
      </c>
      <c r="Q5545" s="1" t="s">
        <v>278601</v>
      </c>
      <c r="R5545" s="1" t="s">
        <v>278643</v>
      </c>
      <c r="S5545" s="1" t="s">
        <v>23361</v>
      </c>
      <c r="T5545" s="1" t="s">
        <v>278644</v>
      </c>
      <c r="U5545" s="1" t="s">
        <v>134408</v>
      </c>
      <c r="V5545" s="1" t="s">
        <v>278645</v>
      </c>
      <c r="W5545" s="1" t="s">
        <v>278646</v>
      </c>
      <c r="X5545" s="1" t="s">
        <v>278647</v>
      </c>
      <c r="Y5545" s="1" t="s">
        <v>278648</v>
      </c>
      <c r="Z5545" s="1" t="s">
        <v>278649</v>
      </c>
      <c r="AA5545" s="1" t="s">
        <v>278650</v>
      </c>
      <c r="AB5545" s="1" t="s">
        <v>269498</v>
      </c>
      <c r="AC5545" s="1" t="s">
        <v>278651</v>
      </c>
      <c r="AD5545" s="1" t="s">
        <v>278652</v>
      </c>
      <c r="AE5545" s="1" t="s">
        <v>278653</v>
      </c>
      <c r="AF5545" s="1" t="s">
        <v>274955</v>
      </c>
      <c r="AG5545" s="1" t="s">
        <v>278654</v>
      </c>
      <c r="AH5545" s="1" t="s">
        <v>278655</v>
      </c>
      <c r="AI5545" s="1" t="s">
        <v>278656</v>
      </c>
      <c r="AJ5545" s="1" t="s">
        <v>178903</v>
      </c>
      <c r="AK5545" s="1" t="s">
        <v>273701</v>
      </c>
      <c r="AL5545" s="1" t="s">
        <v>271020</v>
      </c>
      <c r="AM5545" s="1" t="s">
        <v>278657</v>
      </c>
      <c r="AN5545" s="1" t="s">
        <v>278616</v>
      </c>
      <c r="AO5545" s="1" t="s">
        <v>278658</v>
      </c>
      <c r="AP5545" s="1" t="s">
        <v>278659</v>
      </c>
      <c r="AQ5545" s="1" t="s">
        <v>278660</v>
      </c>
      <c r="AR5545" s="1" t="s">
        <v>209394</v>
      </c>
      <c r="AS5545" s="1" t="s">
        <v>35573</v>
      </c>
      <c r="AT5545" s="1" t="s">
        <v>222903</v>
      </c>
      <c r="AU5545" s="1" t="s">
        <v>24377</v>
      </c>
      <c r="AV5545" s="1" t="s">
        <v>119737</v>
      </c>
      <c r="AW5545" s="1" t="s">
        <v>144052</v>
      </c>
      <c r="AX5545" s="1" t="s">
        <v>278661</v>
      </c>
      <c r="AY5545" s="1" t="s">
        <v>278662</v>
      </c>
      <c r="AZ5545" s="1" t="s">
        <v>62344</v>
      </c>
      <c r="BA5545" s="1" t="s">
        <v>278663</v>
      </c>
      <c r="BB5545" s="1" t="s">
        <v>278664</v>
      </c>
      <c r="BC5545" s="1" t="s">
        <v>278665</v>
      </c>
      <c r="BD5545" s="1" t="s">
        <v>278666</v>
      </c>
      <c r="BE5545" s="1" t="s">
        <v>78296</v>
      </c>
      <c r="BF5545" s="1" t="s">
        <v>277268</v>
      </c>
      <c r="BG5545" s="1" t="s">
        <v>278667</v>
      </c>
      <c r="BH5545" s="1" t="s">
        <v>278668</v>
      </c>
      <c r="BI5545" s="1" t="s">
        <v>230594</v>
      </c>
      <c r="BJ5545" s="1" t="s">
        <v>278669</v>
      </c>
      <c r="BK5545" s="1" t="s">
        <v>278670</v>
      </c>
      <c r="BL5545" s="1" t="s">
        <v>278671</v>
      </c>
      <c r="BM5545" s="1" t="s">
        <v>278672</v>
      </c>
    </row>
    <row r="5546" spans="1:65" x14ac:dyDescent="0.3">
      <c r="A5546" s="1" t="s">
        <v>278673</v>
      </c>
      <c r="B5546" s="1" t="s">
        <v>278674</v>
      </c>
      <c r="C5546" s="1" t="s">
        <v>278675</v>
      </c>
      <c r="D5546" s="1" t="s">
        <v>278676</v>
      </c>
      <c r="E5546" s="1" t="s">
        <v>278677</v>
      </c>
      <c r="F5546" s="1" t="s">
        <v>273062</v>
      </c>
      <c r="G5546" s="1" t="s">
        <v>278678</v>
      </c>
      <c r="H5546" s="1" t="s">
        <v>107699</v>
      </c>
      <c r="I5546" s="1" t="s">
        <v>278679</v>
      </c>
      <c r="J5546" s="1" t="s">
        <v>278680</v>
      </c>
      <c r="K5546" s="1" t="s">
        <v>250448</v>
      </c>
      <c r="L5546" s="1" t="s">
        <v>100846</v>
      </c>
      <c r="M5546" s="1" t="s">
        <v>95534</v>
      </c>
      <c r="N5546" s="1" t="s">
        <v>278681</v>
      </c>
      <c r="O5546" s="1" t="s">
        <v>210689</v>
      </c>
      <c r="P5546" s="1" t="s">
        <v>278682</v>
      </c>
      <c r="Q5546" s="1" t="s">
        <v>155564</v>
      </c>
      <c r="R5546" s="1" t="s">
        <v>258529</v>
      </c>
      <c r="S5546" s="1" t="s">
        <v>64543</v>
      </c>
      <c r="T5546" s="1" t="s">
        <v>109823</v>
      </c>
      <c r="U5546" s="1" t="s">
        <v>278683</v>
      </c>
      <c r="V5546" s="1" t="s">
        <v>278684</v>
      </c>
      <c r="W5546" s="1" t="s">
        <v>278685</v>
      </c>
      <c r="X5546" s="1" t="s">
        <v>278686</v>
      </c>
      <c r="Y5546" s="1" t="s">
        <v>278687</v>
      </c>
      <c r="Z5546" s="1" t="s">
        <v>278688</v>
      </c>
      <c r="AA5546" s="1" t="s">
        <v>278689</v>
      </c>
      <c r="AB5546" s="1" t="s">
        <v>278690</v>
      </c>
      <c r="AC5546" s="1" t="s">
        <v>278691</v>
      </c>
      <c r="AD5546" s="1" t="s">
        <v>278692</v>
      </c>
      <c r="AE5546" s="1" t="s">
        <v>278693</v>
      </c>
      <c r="AF5546" s="1" t="s">
        <v>161802</v>
      </c>
      <c r="AG5546" s="1" t="s">
        <v>278694</v>
      </c>
      <c r="AH5546" s="1" t="s">
        <v>278695</v>
      </c>
      <c r="AI5546" s="1" t="s">
        <v>278696</v>
      </c>
      <c r="AJ5546" s="1" t="s">
        <v>278697</v>
      </c>
      <c r="AK5546" s="1" t="s">
        <v>278698</v>
      </c>
      <c r="AL5546" s="1" t="s">
        <v>278699</v>
      </c>
      <c r="AM5546" s="1" t="s">
        <v>278700</v>
      </c>
      <c r="AN5546" s="1" t="s">
        <v>278701</v>
      </c>
      <c r="AO5546" s="1" t="s">
        <v>278702</v>
      </c>
      <c r="AP5546" s="1" t="s">
        <v>278703</v>
      </c>
      <c r="AQ5546" s="1" t="s">
        <v>278704</v>
      </c>
      <c r="AR5546" s="1" t="s">
        <v>278705</v>
      </c>
      <c r="AS5546" s="1" t="s">
        <v>278706</v>
      </c>
      <c r="AT5546" s="1" t="s">
        <v>267674</v>
      </c>
      <c r="AU5546" s="1" t="s">
        <v>278707</v>
      </c>
      <c r="AV5546" s="1" t="s">
        <v>278708</v>
      </c>
      <c r="AW5546" s="1" t="s">
        <v>193484</v>
      </c>
      <c r="AX5546" s="1" t="s">
        <v>58768</v>
      </c>
      <c r="AY5546" s="1" t="s">
        <v>219667</v>
      </c>
      <c r="AZ5546" s="1" t="s">
        <v>208457</v>
      </c>
      <c r="BA5546" s="1" t="s">
        <v>274748</v>
      </c>
      <c r="BB5546" s="1" t="s">
        <v>278709</v>
      </c>
      <c r="BC5546" s="1" t="s">
        <v>278710</v>
      </c>
      <c r="BD5546" s="1" t="s">
        <v>278711</v>
      </c>
      <c r="BE5546" s="1" t="s">
        <v>278712</v>
      </c>
      <c r="BF5546" s="1" t="s">
        <v>278713</v>
      </c>
      <c r="BG5546" s="1" t="s">
        <v>278714</v>
      </c>
      <c r="BH5546" s="1" t="s">
        <v>278715</v>
      </c>
      <c r="BI5546" s="1" t="s">
        <v>207827</v>
      </c>
      <c r="BJ5546" s="1" t="s">
        <v>278716</v>
      </c>
      <c r="BK5546" s="1" t="s">
        <v>278717</v>
      </c>
      <c r="BL5546" s="1" t="s">
        <v>278718</v>
      </c>
      <c r="BM5546" s="1" t="s">
        <v>278719</v>
      </c>
    </row>
    <row r="5547" spans="1:65" x14ac:dyDescent="0.3">
      <c r="A5547" s="1" t="s">
        <v>278720</v>
      </c>
      <c r="B5547" s="1" t="s">
        <v>278721</v>
      </c>
      <c r="C5547" s="1" t="s">
        <v>278722</v>
      </c>
      <c r="D5547" s="1" t="s">
        <v>278723</v>
      </c>
      <c r="E5547" s="1" t="s">
        <v>278724</v>
      </c>
      <c r="F5547" s="1" t="s">
        <v>278725</v>
      </c>
      <c r="G5547" s="1" t="s">
        <v>201090</v>
      </c>
      <c r="H5547" s="1" t="s">
        <v>278726</v>
      </c>
      <c r="I5547" s="1" t="s">
        <v>278727</v>
      </c>
      <c r="J5547" s="1" t="s">
        <v>172837</v>
      </c>
      <c r="K5547" s="1" t="s">
        <v>197918</v>
      </c>
      <c r="L5547" s="1" t="s">
        <v>278728</v>
      </c>
      <c r="M5547" s="1" t="s">
        <v>278729</v>
      </c>
      <c r="N5547" s="1" t="s">
        <v>191336</v>
      </c>
      <c r="O5547" s="1" t="s">
        <v>211762</v>
      </c>
      <c r="P5547" s="1" t="s">
        <v>244603</v>
      </c>
      <c r="Q5547" s="1" t="s">
        <v>65410</v>
      </c>
      <c r="R5547" s="1" t="s">
        <v>278730</v>
      </c>
      <c r="S5547" s="1" t="s">
        <v>84287</v>
      </c>
      <c r="T5547" s="1" t="s">
        <v>268864</v>
      </c>
      <c r="U5547" s="1" t="s">
        <v>278731</v>
      </c>
      <c r="V5547" s="1" t="s">
        <v>278732</v>
      </c>
      <c r="W5547" s="1" t="s">
        <v>278733</v>
      </c>
      <c r="X5547" s="1" t="s">
        <v>278734</v>
      </c>
      <c r="Y5547" s="1" t="s">
        <v>177543</v>
      </c>
      <c r="Z5547" s="1" t="s">
        <v>278735</v>
      </c>
      <c r="AA5547" s="1" t="s">
        <v>278736</v>
      </c>
      <c r="AB5547" s="1" t="s">
        <v>278737</v>
      </c>
      <c r="AC5547" s="1" t="s">
        <v>278738</v>
      </c>
      <c r="AD5547" s="1" t="s">
        <v>278739</v>
      </c>
      <c r="AE5547" s="1" t="s">
        <v>278740</v>
      </c>
      <c r="AF5547" s="1" t="s">
        <v>278741</v>
      </c>
      <c r="AG5547" s="1" t="s">
        <v>278742</v>
      </c>
      <c r="AH5547" s="1" t="s">
        <v>278743</v>
      </c>
      <c r="AI5547" s="1" t="s">
        <v>278744</v>
      </c>
      <c r="AJ5547" s="1" t="s">
        <v>278745</v>
      </c>
      <c r="AK5547" s="1" t="s">
        <v>278746</v>
      </c>
      <c r="AL5547" s="1" t="s">
        <v>77212</v>
      </c>
      <c r="AM5547" s="1" t="s">
        <v>278747</v>
      </c>
      <c r="AN5547" s="1" t="s">
        <v>278748</v>
      </c>
      <c r="AO5547" s="1" t="s">
        <v>278749</v>
      </c>
      <c r="AP5547" s="1" t="s">
        <v>278750</v>
      </c>
      <c r="AQ5547" s="1" t="s">
        <v>278751</v>
      </c>
      <c r="AR5547" s="1" t="s">
        <v>278752</v>
      </c>
      <c r="AS5547" s="1" t="s">
        <v>278753</v>
      </c>
      <c r="AT5547" s="1" t="s">
        <v>249448</v>
      </c>
      <c r="AU5547" s="1" t="s">
        <v>179308</v>
      </c>
      <c r="AV5547" s="1" t="s">
        <v>128513</v>
      </c>
      <c r="AW5547" s="1" t="s">
        <v>264910</v>
      </c>
      <c r="AX5547" s="1" t="s">
        <v>160804</v>
      </c>
      <c r="AY5547" s="1" t="s">
        <v>278754</v>
      </c>
      <c r="AZ5547" s="1" t="s">
        <v>74559</v>
      </c>
      <c r="BA5547" s="1" t="s">
        <v>152286</v>
      </c>
      <c r="BB5547" s="1" t="s">
        <v>278755</v>
      </c>
      <c r="BC5547" s="1" t="s">
        <v>278756</v>
      </c>
      <c r="BD5547" s="1" t="s">
        <v>278757</v>
      </c>
      <c r="BE5547" s="1" t="s">
        <v>278758</v>
      </c>
      <c r="BF5547" s="1" t="s">
        <v>278759</v>
      </c>
      <c r="BG5547" s="1" t="s">
        <v>278760</v>
      </c>
      <c r="BH5547" s="1" t="s">
        <v>278761</v>
      </c>
      <c r="BI5547" s="1" t="s">
        <v>206329</v>
      </c>
      <c r="BJ5547" s="1" t="s">
        <v>278762</v>
      </c>
      <c r="BK5547" s="1" t="s">
        <v>278763</v>
      </c>
      <c r="BL5547" s="1" t="s">
        <v>278764</v>
      </c>
      <c r="BM5547" s="1" t="s">
        <v>278765</v>
      </c>
    </row>
    <row r="5548" spans="1:65" x14ac:dyDescent="0.3">
      <c r="A5548" s="1" t="s">
        <v>278766</v>
      </c>
      <c r="B5548" s="1" t="s">
        <v>278767</v>
      </c>
      <c r="C5548" s="1" t="s">
        <v>278768</v>
      </c>
      <c r="D5548" s="1" t="s">
        <v>278769</v>
      </c>
      <c r="E5548" s="1" t="s">
        <v>278770</v>
      </c>
      <c r="F5548" s="1" t="s">
        <v>278771</v>
      </c>
      <c r="G5548" s="1" t="s">
        <v>278772</v>
      </c>
      <c r="H5548" s="1" t="s">
        <v>278773</v>
      </c>
      <c r="I5548" s="1" t="s">
        <v>278774</v>
      </c>
      <c r="J5548" s="1" t="s">
        <v>85166</v>
      </c>
      <c r="K5548" s="1" t="s">
        <v>215613</v>
      </c>
      <c r="L5548" s="1" t="s">
        <v>278775</v>
      </c>
      <c r="M5548" s="1" t="s">
        <v>278729</v>
      </c>
      <c r="N5548" s="1" t="s">
        <v>278776</v>
      </c>
      <c r="O5548" s="1" t="s">
        <v>187498</v>
      </c>
      <c r="P5548" s="1" t="s">
        <v>91975</v>
      </c>
      <c r="Q5548" s="1" t="s">
        <v>65410</v>
      </c>
      <c r="R5548" s="1" t="s">
        <v>278777</v>
      </c>
      <c r="S5548" s="1" t="s">
        <v>129198</v>
      </c>
      <c r="T5548" s="1" t="s">
        <v>211711</v>
      </c>
      <c r="U5548" s="1" t="s">
        <v>278731</v>
      </c>
      <c r="V5548" s="1" t="s">
        <v>278778</v>
      </c>
      <c r="W5548" s="1" t="s">
        <v>278779</v>
      </c>
      <c r="X5548" s="1" t="s">
        <v>278780</v>
      </c>
      <c r="Y5548" s="1" t="s">
        <v>278781</v>
      </c>
      <c r="Z5548" s="1" t="s">
        <v>276778</v>
      </c>
      <c r="AA5548" s="1" t="s">
        <v>278782</v>
      </c>
      <c r="AB5548" s="1" t="s">
        <v>278783</v>
      </c>
      <c r="AC5548" s="1" t="s">
        <v>278784</v>
      </c>
      <c r="AD5548" s="1" t="s">
        <v>276782</v>
      </c>
      <c r="AE5548" s="1" t="s">
        <v>278785</v>
      </c>
      <c r="AF5548" s="1" t="s">
        <v>278741</v>
      </c>
      <c r="AG5548" s="1" t="s">
        <v>278786</v>
      </c>
      <c r="AH5548" s="1" t="s">
        <v>278787</v>
      </c>
      <c r="AI5548" s="1" t="s">
        <v>278788</v>
      </c>
      <c r="AJ5548" s="1" t="s">
        <v>278745</v>
      </c>
      <c r="AK5548" s="1" t="s">
        <v>278789</v>
      </c>
      <c r="AL5548" s="1" t="s">
        <v>275675</v>
      </c>
      <c r="AM5548" s="1" t="s">
        <v>278790</v>
      </c>
      <c r="AN5548" s="1" t="s">
        <v>278748</v>
      </c>
      <c r="AO5548" s="1" t="s">
        <v>278791</v>
      </c>
      <c r="AP5548" s="1" t="s">
        <v>278792</v>
      </c>
      <c r="AQ5548" s="1" t="s">
        <v>278793</v>
      </c>
      <c r="AR5548" s="1" t="s">
        <v>278752</v>
      </c>
      <c r="AS5548" s="1" t="s">
        <v>170966</v>
      </c>
      <c r="AT5548" s="1" t="s">
        <v>215636</v>
      </c>
      <c r="AU5548" s="1" t="s">
        <v>168039</v>
      </c>
      <c r="AV5548" s="1" t="s">
        <v>36394</v>
      </c>
      <c r="AW5548" s="1" t="s">
        <v>266687</v>
      </c>
      <c r="AX5548" s="1" t="s">
        <v>278794</v>
      </c>
      <c r="AY5548" s="1" t="s">
        <v>278795</v>
      </c>
      <c r="AZ5548" s="1" t="s">
        <v>117811</v>
      </c>
      <c r="BA5548" s="1" t="s">
        <v>121470</v>
      </c>
      <c r="BB5548" s="1" t="s">
        <v>278796</v>
      </c>
      <c r="BC5548" s="1" t="s">
        <v>278797</v>
      </c>
      <c r="BD5548" s="1" t="s">
        <v>278798</v>
      </c>
      <c r="BE5548" s="1" t="s">
        <v>278799</v>
      </c>
      <c r="BF5548" s="1" t="s">
        <v>278800</v>
      </c>
      <c r="BG5548" s="1" t="s">
        <v>273571</v>
      </c>
      <c r="BH5548" s="1" t="s">
        <v>278801</v>
      </c>
      <c r="BI5548" s="1" t="s">
        <v>227387</v>
      </c>
      <c r="BJ5548" s="1" t="s">
        <v>223382</v>
      </c>
      <c r="BK5548" s="1" t="s">
        <v>278802</v>
      </c>
      <c r="BL5548" s="1" t="s">
        <v>268918</v>
      </c>
      <c r="BM5548" s="1" t="s">
        <v>278803</v>
      </c>
    </row>
    <row r="5549" spans="1:65" x14ac:dyDescent="0.3">
      <c r="A5549" s="1" t="s">
        <v>278804</v>
      </c>
      <c r="B5549" s="1" t="s">
        <v>278805</v>
      </c>
      <c r="C5549" s="1" t="s">
        <v>278806</v>
      </c>
      <c r="D5549" s="1" t="s">
        <v>278807</v>
      </c>
      <c r="E5549" s="1" t="s">
        <v>278808</v>
      </c>
      <c r="F5549" s="1" t="s">
        <v>278809</v>
      </c>
      <c r="G5549" s="1" t="s">
        <v>278810</v>
      </c>
      <c r="H5549" s="1" t="s">
        <v>278811</v>
      </c>
      <c r="I5549" s="1" t="s">
        <v>16817</v>
      </c>
      <c r="J5549" s="1" t="s">
        <v>278812</v>
      </c>
      <c r="K5549" s="1" t="s">
        <v>278813</v>
      </c>
      <c r="L5549" s="1" t="s">
        <v>24827</v>
      </c>
      <c r="M5549" s="1" t="s">
        <v>278814</v>
      </c>
      <c r="N5549" s="1" t="s">
        <v>278815</v>
      </c>
      <c r="O5549" s="1" t="s">
        <v>119074</v>
      </c>
      <c r="P5549" s="1" t="s">
        <v>278816</v>
      </c>
      <c r="Q5549" s="1" t="s">
        <v>153179</v>
      </c>
      <c r="R5549" s="1" t="s">
        <v>263395</v>
      </c>
      <c r="S5549" s="1" t="s">
        <v>104639</v>
      </c>
      <c r="T5549" s="1" t="s">
        <v>245412</v>
      </c>
      <c r="U5549" s="1" t="s">
        <v>216869</v>
      </c>
      <c r="V5549" s="1" t="s">
        <v>278817</v>
      </c>
      <c r="W5549" s="1" t="s">
        <v>278818</v>
      </c>
      <c r="X5549" s="1" t="s">
        <v>278819</v>
      </c>
      <c r="Y5549" s="1" t="s">
        <v>278820</v>
      </c>
      <c r="Z5549" s="1" t="s">
        <v>278821</v>
      </c>
      <c r="AA5549" s="1" t="s">
        <v>278822</v>
      </c>
      <c r="AB5549" s="1" t="s">
        <v>273256</v>
      </c>
      <c r="AC5549" s="1" t="s">
        <v>278823</v>
      </c>
      <c r="AD5549" s="1" t="s">
        <v>278824</v>
      </c>
      <c r="AE5549" s="1" t="s">
        <v>278825</v>
      </c>
      <c r="AF5549" s="1" t="s">
        <v>278826</v>
      </c>
      <c r="AG5549" s="1" t="s">
        <v>278827</v>
      </c>
      <c r="AH5549" s="1" t="s">
        <v>278828</v>
      </c>
      <c r="AI5549" s="1" t="s">
        <v>188867</v>
      </c>
      <c r="AJ5549" s="1" t="s">
        <v>278829</v>
      </c>
      <c r="AK5549" s="1" t="s">
        <v>278830</v>
      </c>
      <c r="AL5549" s="1" t="s">
        <v>135049</v>
      </c>
      <c r="AM5549" s="1" t="s">
        <v>278831</v>
      </c>
      <c r="AN5549" s="1" t="s">
        <v>278832</v>
      </c>
      <c r="AO5549" s="1" t="s">
        <v>173397</v>
      </c>
      <c r="AP5549" s="1" t="s">
        <v>278833</v>
      </c>
      <c r="AQ5549" s="1" t="s">
        <v>278834</v>
      </c>
      <c r="AR5549" s="1" t="s">
        <v>98810</v>
      </c>
      <c r="AS5549" s="1" t="s">
        <v>278835</v>
      </c>
      <c r="AT5549" s="1" t="s">
        <v>263105</v>
      </c>
      <c r="AU5549" s="1" t="s">
        <v>73818</v>
      </c>
      <c r="AV5549" s="1" t="s">
        <v>39842</v>
      </c>
      <c r="AW5549" s="1" t="s">
        <v>180195</v>
      </c>
      <c r="AX5549" s="1" t="s">
        <v>161203</v>
      </c>
      <c r="AY5549" s="1" t="s">
        <v>278836</v>
      </c>
      <c r="AZ5549" s="1" t="s">
        <v>57528</v>
      </c>
      <c r="BA5549" s="1" t="s">
        <v>278837</v>
      </c>
      <c r="BB5549" s="1" t="s">
        <v>278838</v>
      </c>
      <c r="BC5549" s="1" t="s">
        <v>278839</v>
      </c>
      <c r="BD5549" s="1" t="s">
        <v>278840</v>
      </c>
      <c r="BE5549" s="1" t="s">
        <v>278841</v>
      </c>
      <c r="BF5549" s="1" t="s">
        <v>278628</v>
      </c>
      <c r="BG5549" s="1" t="s">
        <v>278842</v>
      </c>
      <c r="BH5549" s="1" t="s">
        <v>278843</v>
      </c>
      <c r="BI5549" s="1" t="s">
        <v>278844</v>
      </c>
      <c r="BJ5549" s="1" t="s">
        <v>278845</v>
      </c>
      <c r="BK5549" s="1" t="s">
        <v>278846</v>
      </c>
      <c r="BL5549" s="1" t="s">
        <v>275159</v>
      </c>
      <c r="BM5549" s="1" t="s">
        <v>278847</v>
      </c>
    </row>
    <row r="5550" spans="1:65" x14ac:dyDescent="0.3">
      <c r="A5550" s="1" t="s">
        <v>278848</v>
      </c>
      <c r="B5550" s="1" t="s">
        <v>278849</v>
      </c>
      <c r="C5550" s="1" t="s">
        <v>278850</v>
      </c>
      <c r="D5550" s="1" t="s">
        <v>278851</v>
      </c>
      <c r="E5550" s="1" t="s">
        <v>278852</v>
      </c>
      <c r="F5550" s="1" t="s">
        <v>194912</v>
      </c>
      <c r="G5550" s="1" t="s">
        <v>261082</v>
      </c>
      <c r="H5550" s="1" t="s">
        <v>204055</v>
      </c>
      <c r="I5550" s="1" t="s">
        <v>128374</v>
      </c>
      <c r="J5550" s="1" t="s">
        <v>278853</v>
      </c>
      <c r="K5550" s="1" t="s">
        <v>196763</v>
      </c>
      <c r="L5550" s="1" t="s">
        <v>278854</v>
      </c>
      <c r="M5550" s="1" t="s">
        <v>107630</v>
      </c>
      <c r="N5550" s="1" t="s">
        <v>278855</v>
      </c>
      <c r="O5550" s="1" t="s">
        <v>184482</v>
      </c>
      <c r="P5550" s="1" t="s">
        <v>242482</v>
      </c>
      <c r="Q5550" s="1" t="s">
        <v>278856</v>
      </c>
      <c r="R5550" s="1" t="s">
        <v>85043</v>
      </c>
      <c r="S5550" s="1" t="s">
        <v>64633</v>
      </c>
      <c r="T5550" s="1" t="s">
        <v>278857</v>
      </c>
      <c r="U5550" s="1" t="s">
        <v>278858</v>
      </c>
      <c r="V5550" s="1" t="s">
        <v>278859</v>
      </c>
      <c r="W5550" s="1" t="s">
        <v>278860</v>
      </c>
      <c r="X5550" s="1" t="s">
        <v>278861</v>
      </c>
      <c r="Y5550" s="1" t="s">
        <v>278862</v>
      </c>
      <c r="Z5550" s="1" t="s">
        <v>274560</v>
      </c>
      <c r="AA5550" s="1" t="s">
        <v>278863</v>
      </c>
      <c r="AB5550" s="1" t="s">
        <v>278864</v>
      </c>
      <c r="AC5550" s="1" t="s">
        <v>278865</v>
      </c>
      <c r="AD5550" s="1" t="s">
        <v>278866</v>
      </c>
      <c r="AE5550" s="1" t="s">
        <v>278867</v>
      </c>
      <c r="AF5550" s="1" t="s">
        <v>278868</v>
      </c>
      <c r="AG5550" s="1" t="s">
        <v>278869</v>
      </c>
      <c r="AH5550" s="1" t="s">
        <v>278870</v>
      </c>
      <c r="AI5550" s="1" t="s">
        <v>278871</v>
      </c>
      <c r="AJ5550" s="1" t="s">
        <v>278872</v>
      </c>
      <c r="AK5550" s="1" t="s">
        <v>278873</v>
      </c>
      <c r="AL5550" s="1" t="s">
        <v>278874</v>
      </c>
      <c r="AM5550" s="1" t="s">
        <v>278875</v>
      </c>
      <c r="AN5550" s="1" t="s">
        <v>113585</v>
      </c>
      <c r="AO5550" s="1" t="s">
        <v>278876</v>
      </c>
      <c r="AP5550" s="1" t="s">
        <v>270386</v>
      </c>
      <c r="AQ5550" s="1" t="s">
        <v>278877</v>
      </c>
      <c r="AR5550" s="1" t="s">
        <v>278878</v>
      </c>
      <c r="AS5550" s="1" t="s">
        <v>159478</v>
      </c>
      <c r="AT5550" s="1" t="s">
        <v>202153</v>
      </c>
      <c r="AU5550" s="1" t="s">
        <v>215304</v>
      </c>
      <c r="AV5550" s="1" t="s">
        <v>50181</v>
      </c>
      <c r="AW5550" s="1" t="s">
        <v>264965</v>
      </c>
      <c r="AX5550" s="1" t="s">
        <v>244055</v>
      </c>
      <c r="AY5550" s="1" t="s">
        <v>278879</v>
      </c>
      <c r="AZ5550" s="1" t="s">
        <v>46636</v>
      </c>
      <c r="BA5550" s="1" t="s">
        <v>278880</v>
      </c>
      <c r="BB5550" s="1" t="s">
        <v>278881</v>
      </c>
      <c r="BC5550" s="1" t="s">
        <v>278882</v>
      </c>
      <c r="BD5550" s="1" t="s">
        <v>278883</v>
      </c>
      <c r="BE5550" s="1" t="s">
        <v>278884</v>
      </c>
      <c r="BF5550" s="1" t="s">
        <v>274284</v>
      </c>
      <c r="BG5550" s="1" t="s">
        <v>278885</v>
      </c>
      <c r="BH5550" s="1" t="s">
        <v>278886</v>
      </c>
      <c r="BI5550" s="1" t="s">
        <v>171214</v>
      </c>
      <c r="BJ5550" s="1" t="s">
        <v>278887</v>
      </c>
      <c r="BK5550" s="1" t="s">
        <v>278888</v>
      </c>
      <c r="BL5550" s="1" t="s">
        <v>273676</v>
      </c>
      <c r="BM5550" s="1" t="s">
        <v>278889</v>
      </c>
    </row>
    <row r="5551" spans="1:65" x14ac:dyDescent="0.3">
      <c r="A5551" s="1" t="s">
        <v>278890</v>
      </c>
      <c r="B5551" s="1" t="s">
        <v>278891</v>
      </c>
      <c r="C5551" s="1" t="s">
        <v>236031</v>
      </c>
      <c r="D5551" s="1" t="s">
        <v>278892</v>
      </c>
      <c r="E5551" s="1" t="s">
        <v>278893</v>
      </c>
      <c r="F5551" s="1" t="s">
        <v>278030</v>
      </c>
      <c r="G5551" s="1" t="s">
        <v>170827</v>
      </c>
      <c r="H5551" s="1" t="s">
        <v>70964</v>
      </c>
      <c r="I5551" s="1" t="s">
        <v>278894</v>
      </c>
      <c r="J5551" s="1" t="s">
        <v>278895</v>
      </c>
      <c r="K5551" s="1" t="s">
        <v>203483</v>
      </c>
      <c r="L5551" s="1" t="s">
        <v>278896</v>
      </c>
      <c r="M5551" s="1" t="s">
        <v>278897</v>
      </c>
      <c r="N5551" s="1" t="s">
        <v>278898</v>
      </c>
      <c r="O5551" s="1" t="s">
        <v>210961</v>
      </c>
      <c r="P5551" s="1" t="s">
        <v>76698</v>
      </c>
      <c r="Q5551" s="1" t="s">
        <v>127660</v>
      </c>
      <c r="R5551" s="1" t="s">
        <v>187677</v>
      </c>
      <c r="S5551" s="1" t="s">
        <v>135059</v>
      </c>
      <c r="T5551" s="1" t="s">
        <v>278899</v>
      </c>
      <c r="U5551" s="1" t="s">
        <v>278900</v>
      </c>
      <c r="V5551" s="1" t="s">
        <v>278901</v>
      </c>
      <c r="W5551" s="1" t="s">
        <v>278902</v>
      </c>
      <c r="X5551" s="1" t="s">
        <v>278903</v>
      </c>
      <c r="Y5551" s="1" t="s">
        <v>278904</v>
      </c>
      <c r="Z5551" s="1" t="s">
        <v>278905</v>
      </c>
      <c r="AA5551" s="1" t="s">
        <v>278906</v>
      </c>
      <c r="AB5551" s="1" t="s">
        <v>278907</v>
      </c>
      <c r="AC5551" s="1" t="s">
        <v>46552</v>
      </c>
      <c r="AD5551" s="1" t="s">
        <v>278908</v>
      </c>
      <c r="AE5551" s="1" t="s">
        <v>278909</v>
      </c>
      <c r="AF5551" s="1" t="s">
        <v>278910</v>
      </c>
      <c r="AG5551" s="1" t="s">
        <v>278911</v>
      </c>
      <c r="AH5551" s="1" t="s">
        <v>278912</v>
      </c>
      <c r="AI5551" s="1" t="s">
        <v>278913</v>
      </c>
      <c r="AJ5551" s="1" t="s">
        <v>278914</v>
      </c>
      <c r="AK5551" s="1" t="s">
        <v>278915</v>
      </c>
      <c r="AL5551" s="1" t="s">
        <v>278916</v>
      </c>
      <c r="AM5551" s="1" t="s">
        <v>278917</v>
      </c>
      <c r="AN5551" s="1" t="s">
        <v>104695</v>
      </c>
      <c r="AO5551" s="1" t="s">
        <v>278918</v>
      </c>
      <c r="AP5551" s="1" t="s">
        <v>278919</v>
      </c>
      <c r="AQ5551" s="1" t="s">
        <v>278920</v>
      </c>
      <c r="AR5551" s="1" t="s">
        <v>278921</v>
      </c>
      <c r="AS5551" s="1" t="s">
        <v>71748</v>
      </c>
      <c r="AT5551" s="1" t="s">
        <v>37317</v>
      </c>
      <c r="AU5551" s="1" t="s">
        <v>204502</v>
      </c>
      <c r="AV5551" s="1" t="s">
        <v>274657</v>
      </c>
      <c r="AW5551" s="1" t="s">
        <v>179068</v>
      </c>
      <c r="AX5551" s="1" t="s">
        <v>278922</v>
      </c>
      <c r="AY5551" s="1" t="s">
        <v>278923</v>
      </c>
      <c r="AZ5551" s="1" t="s">
        <v>22873</v>
      </c>
      <c r="BA5551" s="1" t="s">
        <v>278924</v>
      </c>
      <c r="BB5551" s="1" t="s">
        <v>278925</v>
      </c>
      <c r="BC5551" s="1" t="s">
        <v>278926</v>
      </c>
      <c r="BD5551" s="1" t="s">
        <v>278927</v>
      </c>
      <c r="BE5551" s="1" t="s">
        <v>278928</v>
      </c>
      <c r="BF5551" s="1" t="s">
        <v>278929</v>
      </c>
      <c r="BG5551" s="1" t="s">
        <v>278930</v>
      </c>
      <c r="BH5551" s="1" t="s">
        <v>278931</v>
      </c>
      <c r="BI5551" s="1" t="s">
        <v>270490</v>
      </c>
      <c r="BJ5551" s="1" t="s">
        <v>278932</v>
      </c>
      <c r="BK5551" s="1" t="s">
        <v>227047</v>
      </c>
      <c r="BL5551" s="1" t="s">
        <v>266426</v>
      </c>
      <c r="BM5551" s="1" t="s">
        <v>278933</v>
      </c>
    </row>
    <row r="5552" spans="1:65" x14ac:dyDescent="0.3">
      <c r="A5552" s="1" t="s">
        <v>278934</v>
      </c>
      <c r="B5552" s="1" t="s">
        <v>278935</v>
      </c>
      <c r="C5552" s="1" t="s">
        <v>278936</v>
      </c>
      <c r="D5552" s="1" t="s">
        <v>163096</v>
      </c>
      <c r="E5552" s="1" t="s">
        <v>278937</v>
      </c>
      <c r="F5552" s="1" t="s">
        <v>278938</v>
      </c>
      <c r="G5552" s="1" t="s">
        <v>278939</v>
      </c>
      <c r="H5552" s="1" t="s">
        <v>158781</v>
      </c>
      <c r="I5552" s="1" t="s">
        <v>278940</v>
      </c>
      <c r="J5552" s="1" t="s">
        <v>88860</v>
      </c>
      <c r="K5552" s="1" t="s">
        <v>196230</v>
      </c>
      <c r="L5552" s="1" t="s">
        <v>274082</v>
      </c>
      <c r="M5552" s="1" t="s">
        <v>278897</v>
      </c>
      <c r="N5552" s="1" t="s">
        <v>278941</v>
      </c>
      <c r="O5552" s="1" t="s">
        <v>208213</v>
      </c>
      <c r="P5552" s="1" t="s">
        <v>270454</v>
      </c>
      <c r="Q5552" s="1" t="s">
        <v>127660</v>
      </c>
      <c r="R5552" s="1" t="s">
        <v>278942</v>
      </c>
      <c r="S5552" s="1" t="s">
        <v>162249</v>
      </c>
      <c r="T5552" s="1" t="s">
        <v>153981</v>
      </c>
      <c r="U5552" s="1" t="s">
        <v>278900</v>
      </c>
      <c r="V5552" s="1" t="s">
        <v>278943</v>
      </c>
      <c r="W5552" s="1" t="s">
        <v>278944</v>
      </c>
      <c r="X5552" s="1" t="s">
        <v>278945</v>
      </c>
      <c r="Y5552" s="1" t="s">
        <v>278946</v>
      </c>
      <c r="Z5552" s="1" t="s">
        <v>278947</v>
      </c>
      <c r="AA5552" s="1" t="s">
        <v>278948</v>
      </c>
      <c r="AB5552" s="1" t="s">
        <v>278949</v>
      </c>
      <c r="AC5552" s="1" t="s">
        <v>278950</v>
      </c>
      <c r="AD5552" s="1" t="s">
        <v>278951</v>
      </c>
      <c r="AE5552" s="1" t="s">
        <v>278952</v>
      </c>
      <c r="AF5552" s="1" t="s">
        <v>278910</v>
      </c>
      <c r="AG5552" s="1" t="s">
        <v>278953</v>
      </c>
      <c r="AH5552" s="1" t="s">
        <v>240991</v>
      </c>
      <c r="AI5552" s="1" t="s">
        <v>278954</v>
      </c>
      <c r="AJ5552" s="1" t="s">
        <v>278914</v>
      </c>
      <c r="AK5552" s="1" t="s">
        <v>278955</v>
      </c>
      <c r="AL5552" s="1" t="s">
        <v>174609</v>
      </c>
      <c r="AM5552" s="1" t="s">
        <v>278956</v>
      </c>
      <c r="AN5552" s="1" t="s">
        <v>104695</v>
      </c>
      <c r="AO5552" s="1" t="s">
        <v>278957</v>
      </c>
      <c r="AP5552" s="1" t="s">
        <v>274873</v>
      </c>
      <c r="AQ5552" s="1" t="s">
        <v>278958</v>
      </c>
      <c r="AR5552" s="1" t="s">
        <v>278921</v>
      </c>
      <c r="AS5552" s="1" t="s">
        <v>127023</v>
      </c>
      <c r="AT5552" s="1" t="s">
        <v>198638</v>
      </c>
      <c r="AU5552" s="1" t="s">
        <v>278959</v>
      </c>
      <c r="AV5552" s="1" t="s">
        <v>278960</v>
      </c>
      <c r="AW5552" s="1" t="s">
        <v>211494</v>
      </c>
      <c r="AX5552" s="1" t="s">
        <v>115309</v>
      </c>
      <c r="AY5552" s="1" t="s">
        <v>278961</v>
      </c>
      <c r="AZ5552" s="1" t="s">
        <v>118968</v>
      </c>
      <c r="BA5552" s="1" t="s">
        <v>278962</v>
      </c>
      <c r="BB5552" s="1" t="s">
        <v>278963</v>
      </c>
      <c r="BC5552" s="1" t="s">
        <v>180913</v>
      </c>
      <c r="BD5552" s="1" t="s">
        <v>278964</v>
      </c>
      <c r="BE5552" s="1" t="s">
        <v>278965</v>
      </c>
      <c r="BF5552" s="1" t="s">
        <v>278966</v>
      </c>
      <c r="BG5552" s="1" t="s">
        <v>278967</v>
      </c>
      <c r="BH5552" s="1" t="s">
        <v>278968</v>
      </c>
      <c r="BI5552" s="1" t="s">
        <v>278969</v>
      </c>
      <c r="BJ5552" s="1" t="s">
        <v>278970</v>
      </c>
      <c r="BK5552" s="1" t="s">
        <v>278971</v>
      </c>
      <c r="BL5552" s="1" t="s">
        <v>266102</v>
      </c>
      <c r="BM5552" s="1" t="s">
        <v>278972</v>
      </c>
    </row>
    <row r="5553" spans="1:65" x14ac:dyDescent="0.3">
      <c r="A5553" s="1" t="s">
        <v>278973</v>
      </c>
      <c r="B5553" s="1" t="s">
        <v>278974</v>
      </c>
      <c r="C5553" s="1" t="s">
        <v>278975</v>
      </c>
      <c r="D5553" s="1" t="s">
        <v>278976</v>
      </c>
      <c r="E5553" s="1" t="s">
        <v>278977</v>
      </c>
      <c r="F5553" s="1" t="s">
        <v>278978</v>
      </c>
      <c r="G5553" s="1" t="s">
        <v>278979</v>
      </c>
      <c r="H5553" s="1" t="s">
        <v>278980</v>
      </c>
      <c r="I5553" s="1" t="s">
        <v>278981</v>
      </c>
      <c r="J5553" s="1" t="s">
        <v>278982</v>
      </c>
      <c r="K5553" s="1" t="s">
        <v>215200</v>
      </c>
      <c r="L5553" s="1" t="s">
        <v>194228</v>
      </c>
      <c r="M5553" s="1" t="s">
        <v>261025</v>
      </c>
      <c r="N5553" s="1" t="s">
        <v>278983</v>
      </c>
      <c r="O5553" s="1" t="s">
        <v>181406</v>
      </c>
      <c r="P5553" s="1" t="s">
        <v>278984</v>
      </c>
      <c r="Q5553" s="1" t="s">
        <v>278985</v>
      </c>
      <c r="R5553" s="1" t="s">
        <v>278986</v>
      </c>
      <c r="S5553" s="1" t="s">
        <v>167469</v>
      </c>
      <c r="T5553" s="1" t="s">
        <v>278987</v>
      </c>
      <c r="U5553" s="1" t="s">
        <v>278988</v>
      </c>
      <c r="V5553" s="1" t="s">
        <v>278989</v>
      </c>
      <c r="W5553" s="1" t="s">
        <v>278990</v>
      </c>
      <c r="X5553" s="1" t="s">
        <v>278991</v>
      </c>
      <c r="Y5553" s="1" t="s">
        <v>278992</v>
      </c>
      <c r="Z5553" s="1" t="s">
        <v>278993</v>
      </c>
      <c r="AA5553" s="1" t="s">
        <v>278994</v>
      </c>
      <c r="AB5553" s="1" t="s">
        <v>274907</v>
      </c>
      <c r="AC5553" s="1" t="s">
        <v>278995</v>
      </c>
      <c r="AD5553" s="1" t="s">
        <v>278476</v>
      </c>
      <c r="AE5553" s="1" t="s">
        <v>278996</v>
      </c>
      <c r="AF5553" s="1" t="s">
        <v>278997</v>
      </c>
      <c r="AG5553" s="1" t="s">
        <v>278998</v>
      </c>
      <c r="AH5553" s="1" t="s">
        <v>278999</v>
      </c>
      <c r="AI5553" s="1" t="s">
        <v>279000</v>
      </c>
      <c r="AJ5553" s="1" t="s">
        <v>279001</v>
      </c>
      <c r="AK5553" s="1" t="s">
        <v>279002</v>
      </c>
      <c r="AL5553" s="1" t="s">
        <v>272775</v>
      </c>
      <c r="AM5553" s="1" t="s">
        <v>279003</v>
      </c>
      <c r="AN5553" s="1" t="s">
        <v>279004</v>
      </c>
      <c r="AO5553" s="1" t="s">
        <v>279005</v>
      </c>
      <c r="AP5553" s="1" t="s">
        <v>273442</v>
      </c>
      <c r="AQ5553" s="1" t="s">
        <v>279006</v>
      </c>
      <c r="AR5553" s="1" t="s">
        <v>115865</v>
      </c>
      <c r="AS5553" s="1" t="s">
        <v>65329</v>
      </c>
      <c r="AT5553" s="1" t="s">
        <v>279007</v>
      </c>
      <c r="AU5553" s="1" t="s">
        <v>279008</v>
      </c>
      <c r="AV5553" s="1" t="s">
        <v>65949</v>
      </c>
      <c r="AW5553" s="1" t="s">
        <v>213899</v>
      </c>
      <c r="AX5553" s="1" t="s">
        <v>279009</v>
      </c>
      <c r="AY5553" s="1" t="s">
        <v>279010</v>
      </c>
      <c r="AZ5553" s="1" t="s">
        <v>279011</v>
      </c>
      <c r="BA5553" s="1" t="s">
        <v>279012</v>
      </c>
      <c r="BB5553" s="1" t="s">
        <v>279013</v>
      </c>
      <c r="BC5553" s="1" t="s">
        <v>279014</v>
      </c>
      <c r="BD5553" s="1" t="s">
        <v>279015</v>
      </c>
      <c r="BE5553" s="1" t="s">
        <v>279016</v>
      </c>
      <c r="BF5553" s="1" t="s">
        <v>279017</v>
      </c>
      <c r="BG5553" s="1" t="s">
        <v>279018</v>
      </c>
      <c r="BH5553" s="1" t="s">
        <v>279019</v>
      </c>
      <c r="BI5553" s="1" t="s">
        <v>255530</v>
      </c>
      <c r="BJ5553" s="1" t="s">
        <v>279020</v>
      </c>
      <c r="BK5553" s="1" t="s">
        <v>279021</v>
      </c>
      <c r="BL5553" s="1" t="s">
        <v>279022</v>
      </c>
      <c r="BM5553" s="1" t="s">
        <v>279023</v>
      </c>
    </row>
    <row r="5554" spans="1:65" x14ac:dyDescent="0.3">
      <c r="A5554" s="1" t="s">
        <v>279024</v>
      </c>
      <c r="B5554" s="1" t="s">
        <v>279025</v>
      </c>
      <c r="C5554" s="1" t="s">
        <v>279026</v>
      </c>
      <c r="D5554" s="1" t="s">
        <v>279027</v>
      </c>
      <c r="E5554" s="1" t="s">
        <v>279028</v>
      </c>
      <c r="F5554" s="1" t="s">
        <v>279029</v>
      </c>
      <c r="G5554" s="1" t="s">
        <v>262882</v>
      </c>
      <c r="H5554" s="1" t="s">
        <v>279030</v>
      </c>
      <c r="I5554" s="1" t="s">
        <v>279031</v>
      </c>
      <c r="J5554" s="1" t="s">
        <v>179012</v>
      </c>
      <c r="K5554" s="1" t="s">
        <v>259111</v>
      </c>
      <c r="L5554" s="1" t="s">
        <v>279008</v>
      </c>
      <c r="M5554" s="1" t="s">
        <v>279032</v>
      </c>
      <c r="N5554" s="1" t="s">
        <v>148963</v>
      </c>
      <c r="O5554" s="1" t="s">
        <v>188831</v>
      </c>
      <c r="P5554" s="1" t="s">
        <v>244844</v>
      </c>
      <c r="Q5554" s="1" t="s">
        <v>279033</v>
      </c>
      <c r="R5554" s="1" t="s">
        <v>168469</v>
      </c>
      <c r="S5554" s="1" t="s">
        <v>279034</v>
      </c>
      <c r="T5554" s="1" t="s">
        <v>279035</v>
      </c>
      <c r="U5554" s="1" t="s">
        <v>238182</v>
      </c>
      <c r="V5554" s="1" t="s">
        <v>279036</v>
      </c>
      <c r="W5554" s="1" t="s">
        <v>279037</v>
      </c>
      <c r="X5554" s="1" t="s">
        <v>279038</v>
      </c>
      <c r="Y5554" s="1" t="s">
        <v>279039</v>
      </c>
      <c r="Z5554" s="1" t="s">
        <v>279040</v>
      </c>
      <c r="AA5554" s="1" t="s">
        <v>279041</v>
      </c>
      <c r="AB5554" s="1" t="s">
        <v>279042</v>
      </c>
      <c r="AC5554" s="1" t="s">
        <v>279043</v>
      </c>
      <c r="AD5554" s="1" t="s">
        <v>276393</v>
      </c>
      <c r="AE5554" s="1" t="s">
        <v>279044</v>
      </c>
      <c r="AF5554" s="1" t="s">
        <v>279045</v>
      </c>
      <c r="AG5554" s="1" t="s">
        <v>279046</v>
      </c>
      <c r="AH5554" s="1" t="s">
        <v>279047</v>
      </c>
      <c r="AI5554" s="1" t="s">
        <v>279048</v>
      </c>
      <c r="AJ5554" s="1" t="s">
        <v>279049</v>
      </c>
      <c r="AK5554" s="1" t="s">
        <v>175977</v>
      </c>
      <c r="AL5554" s="1" t="s">
        <v>202188</v>
      </c>
      <c r="AM5554" s="1" t="s">
        <v>279050</v>
      </c>
      <c r="AN5554" s="1" t="s">
        <v>279051</v>
      </c>
      <c r="AO5554" s="1" t="s">
        <v>279052</v>
      </c>
      <c r="AP5554" s="1" t="s">
        <v>267476</v>
      </c>
      <c r="AQ5554" s="1" t="s">
        <v>279053</v>
      </c>
      <c r="AR5554" s="1" t="s">
        <v>279054</v>
      </c>
      <c r="AS5554" s="1" t="s">
        <v>223456</v>
      </c>
      <c r="AT5554" s="1" t="s">
        <v>279055</v>
      </c>
      <c r="AU5554" s="1" t="s">
        <v>279056</v>
      </c>
      <c r="AV5554" s="1" t="s">
        <v>279057</v>
      </c>
      <c r="AW5554" s="1" t="s">
        <v>194022</v>
      </c>
      <c r="AX5554" s="1" t="s">
        <v>279058</v>
      </c>
      <c r="AY5554" s="1" t="s">
        <v>216839</v>
      </c>
      <c r="AZ5554" s="1" t="s">
        <v>68077</v>
      </c>
      <c r="BA5554" s="1" t="s">
        <v>184007</v>
      </c>
      <c r="BB5554" s="1" t="s">
        <v>279059</v>
      </c>
      <c r="BC5554" s="1" t="s">
        <v>278626</v>
      </c>
      <c r="BD5554" s="1" t="s">
        <v>279060</v>
      </c>
      <c r="BE5554" s="1" t="s">
        <v>107569</v>
      </c>
      <c r="BF5554" s="1" t="s">
        <v>279061</v>
      </c>
      <c r="BG5554" s="1" t="s">
        <v>279062</v>
      </c>
      <c r="BH5554" s="1" t="s">
        <v>279063</v>
      </c>
      <c r="BI5554" s="1" t="s">
        <v>279064</v>
      </c>
      <c r="BJ5554" s="1" t="s">
        <v>279065</v>
      </c>
      <c r="BK5554" s="1" t="s">
        <v>279066</v>
      </c>
      <c r="BL5554" s="1" t="s">
        <v>279067</v>
      </c>
      <c r="BM5554" s="1" t="s">
        <v>279068</v>
      </c>
    </row>
    <row r="5555" spans="1:65" x14ac:dyDescent="0.3">
      <c r="A5555" s="1" t="s">
        <v>279069</v>
      </c>
      <c r="B5555" s="1" t="s">
        <v>279070</v>
      </c>
      <c r="C5555" s="1" t="s">
        <v>24726</v>
      </c>
      <c r="D5555" s="1" t="s">
        <v>279071</v>
      </c>
      <c r="E5555" s="1" t="s">
        <v>279072</v>
      </c>
      <c r="F5555" s="1" t="s">
        <v>279073</v>
      </c>
      <c r="G5555" s="1" t="s">
        <v>73558</v>
      </c>
      <c r="H5555" s="1" t="s">
        <v>134228</v>
      </c>
      <c r="I5555" s="1" t="s">
        <v>144128</v>
      </c>
      <c r="J5555" s="1" t="s">
        <v>279074</v>
      </c>
      <c r="K5555" s="1" t="s">
        <v>279075</v>
      </c>
      <c r="L5555" s="1" t="s">
        <v>183101</v>
      </c>
      <c r="M5555" s="1" t="s">
        <v>279076</v>
      </c>
      <c r="N5555" s="1" t="s">
        <v>279077</v>
      </c>
      <c r="O5555" s="1" t="s">
        <v>190445</v>
      </c>
      <c r="P5555" s="1" t="s">
        <v>279078</v>
      </c>
      <c r="Q5555" s="1" t="s">
        <v>279079</v>
      </c>
      <c r="R5555" s="1" t="s">
        <v>279080</v>
      </c>
      <c r="S5555" s="1" t="s">
        <v>162425</v>
      </c>
      <c r="T5555" s="1" t="s">
        <v>279081</v>
      </c>
      <c r="U5555" s="1" t="s">
        <v>279082</v>
      </c>
      <c r="V5555" s="1" t="s">
        <v>279083</v>
      </c>
      <c r="W5555" s="1" t="s">
        <v>279084</v>
      </c>
      <c r="X5555" s="1" t="s">
        <v>279085</v>
      </c>
      <c r="Y5555" s="1" t="s">
        <v>267856</v>
      </c>
      <c r="Z5555" s="1" t="s">
        <v>279086</v>
      </c>
      <c r="AA5555" s="1" t="s">
        <v>279087</v>
      </c>
      <c r="AB5555" s="1" t="s">
        <v>279088</v>
      </c>
      <c r="AC5555" s="1" t="s">
        <v>279089</v>
      </c>
      <c r="AD5555" s="1" t="s">
        <v>279090</v>
      </c>
      <c r="AE5555" s="1" t="s">
        <v>279091</v>
      </c>
      <c r="AF5555" s="1" t="s">
        <v>279092</v>
      </c>
      <c r="AG5555" s="1" t="s">
        <v>279093</v>
      </c>
      <c r="AH5555" s="1" t="s">
        <v>279094</v>
      </c>
      <c r="AI5555" s="1" t="s">
        <v>279095</v>
      </c>
      <c r="AJ5555" s="1" t="s">
        <v>279096</v>
      </c>
      <c r="AK5555" s="1" t="s">
        <v>276656</v>
      </c>
      <c r="AL5555" s="1" t="s">
        <v>279097</v>
      </c>
      <c r="AM5555" s="1" t="s">
        <v>279098</v>
      </c>
      <c r="AN5555" s="1" t="s">
        <v>99032</v>
      </c>
      <c r="AO5555" s="1" t="s">
        <v>279099</v>
      </c>
      <c r="AP5555" s="1" t="s">
        <v>279100</v>
      </c>
      <c r="AQ5555" s="1" t="s">
        <v>279101</v>
      </c>
      <c r="AR5555" s="1" t="s">
        <v>279102</v>
      </c>
      <c r="AS5555" s="1" t="s">
        <v>279103</v>
      </c>
      <c r="AT5555" s="1" t="s">
        <v>256783</v>
      </c>
      <c r="AU5555" s="1" t="s">
        <v>279104</v>
      </c>
      <c r="AV5555" s="1" t="s">
        <v>37139</v>
      </c>
      <c r="AW5555" s="1" t="s">
        <v>237073</v>
      </c>
      <c r="AX5555" s="1" t="s">
        <v>279105</v>
      </c>
      <c r="AY5555" s="1" t="s">
        <v>279106</v>
      </c>
      <c r="AZ5555" s="1" t="s">
        <v>279107</v>
      </c>
      <c r="BA5555" s="1" t="s">
        <v>122119</v>
      </c>
      <c r="BB5555" s="1" t="s">
        <v>279108</v>
      </c>
      <c r="BC5555" s="1" t="s">
        <v>279109</v>
      </c>
      <c r="BD5555" s="1" t="s">
        <v>279110</v>
      </c>
      <c r="BE5555" s="1" t="s">
        <v>279111</v>
      </c>
      <c r="BF5555" s="1" t="s">
        <v>273714</v>
      </c>
      <c r="BG5555" s="1" t="s">
        <v>279112</v>
      </c>
      <c r="BH5555" s="1" t="s">
        <v>279113</v>
      </c>
      <c r="BI5555" s="1" t="s">
        <v>279114</v>
      </c>
      <c r="BJ5555" s="1" t="s">
        <v>279115</v>
      </c>
      <c r="BK5555" s="1" t="s">
        <v>279116</v>
      </c>
      <c r="BL5555" s="1" t="s">
        <v>279117</v>
      </c>
      <c r="BM5555" s="1" t="s">
        <v>279118</v>
      </c>
    </row>
    <row r="5556" spans="1:65" x14ac:dyDescent="0.3">
      <c r="A5556" s="1" t="s">
        <v>279119</v>
      </c>
      <c r="B5556" s="1" t="s">
        <v>279120</v>
      </c>
      <c r="C5556" s="1" t="s">
        <v>69855</v>
      </c>
      <c r="D5556" s="1" t="s">
        <v>279121</v>
      </c>
      <c r="E5556" s="1" t="s">
        <v>197091</v>
      </c>
      <c r="F5556" s="1" t="s">
        <v>279122</v>
      </c>
      <c r="G5556" s="1" t="s">
        <v>170419</v>
      </c>
      <c r="H5556" s="1" t="s">
        <v>12142</v>
      </c>
      <c r="I5556" s="1" t="s">
        <v>180160</v>
      </c>
      <c r="J5556" s="1" t="s">
        <v>131472</v>
      </c>
      <c r="K5556" s="1" t="s">
        <v>272535</v>
      </c>
      <c r="L5556" s="1" t="s">
        <v>279123</v>
      </c>
      <c r="M5556" s="1" t="s">
        <v>279076</v>
      </c>
      <c r="N5556" s="1" t="s">
        <v>279124</v>
      </c>
      <c r="O5556" s="1" t="s">
        <v>181810</v>
      </c>
      <c r="P5556" s="1" t="s">
        <v>66312</v>
      </c>
      <c r="Q5556" s="1" t="s">
        <v>279079</v>
      </c>
      <c r="R5556" s="1" t="s">
        <v>62392</v>
      </c>
      <c r="S5556" s="1" t="s">
        <v>81101</v>
      </c>
      <c r="T5556" s="1" t="s">
        <v>169240</v>
      </c>
      <c r="U5556" s="1" t="s">
        <v>279082</v>
      </c>
      <c r="V5556" s="1" t="s">
        <v>279125</v>
      </c>
      <c r="W5556" s="1" t="s">
        <v>279126</v>
      </c>
      <c r="X5556" s="1" t="s">
        <v>279127</v>
      </c>
      <c r="Y5556" s="1" t="s">
        <v>279128</v>
      </c>
      <c r="Z5556" s="1" t="s">
        <v>276782</v>
      </c>
      <c r="AA5556" s="1" t="s">
        <v>279129</v>
      </c>
      <c r="AB5556" s="1" t="s">
        <v>192747</v>
      </c>
      <c r="AC5556" s="1" t="s">
        <v>279130</v>
      </c>
      <c r="AD5556" s="1" t="s">
        <v>276254</v>
      </c>
      <c r="AE5556" s="1" t="s">
        <v>279131</v>
      </c>
      <c r="AF5556" s="1" t="s">
        <v>279092</v>
      </c>
      <c r="AG5556" s="1" t="s">
        <v>279132</v>
      </c>
      <c r="AH5556" s="1" t="s">
        <v>278054</v>
      </c>
      <c r="AI5556" s="1" t="s">
        <v>279133</v>
      </c>
      <c r="AJ5556" s="1" t="s">
        <v>279096</v>
      </c>
      <c r="AK5556" s="1" t="s">
        <v>279134</v>
      </c>
      <c r="AL5556" s="1" t="s">
        <v>279135</v>
      </c>
      <c r="AM5556" s="1" t="s">
        <v>279136</v>
      </c>
      <c r="AN5556" s="1" t="s">
        <v>99032</v>
      </c>
      <c r="AO5556" s="1" t="s">
        <v>279137</v>
      </c>
      <c r="AP5556" s="1" t="s">
        <v>279138</v>
      </c>
      <c r="AQ5556" s="1" t="s">
        <v>279139</v>
      </c>
      <c r="AR5556" s="1" t="s">
        <v>279102</v>
      </c>
      <c r="AS5556" s="1" t="s">
        <v>279140</v>
      </c>
      <c r="AT5556" s="1" t="s">
        <v>217112</v>
      </c>
      <c r="AU5556" s="1" t="s">
        <v>171944</v>
      </c>
      <c r="AV5556" s="1" t="s">
        <v>24938</v>
      </c>
      <c r="AW5556" s="1" t="s">
        <v>251002</v>
      </c>
      <c r="AX5556" s="1" t="s">
        <v>225194</v>
      </c>
      <c r="AY5556" s="1" t="s">
        <v>212452</v>
      </c>
      <c r="AZ5556" s="1" t="s">
        <v>77709</v>
      </c>
      <c r="BA5556" s="1" t="s">
        <v>279141</v>
      </c>
      <c r="BB5556" s="1" t="s">
        <v>279142</v>
      </c>
      <c r="BC5556" s="1" t="s">
        <v>279143</v>
      </c>
      <c r="BD5556" s="1" t="s">
        <v>279144</v>
      </c>
      <c r="BE5556" s="1" t="s">
        <v>279145</v>
      </c>
      <c r="BF5556" s="1" t="s">
        <v>279146</v>
      </c>
      <c r="BG5556" s="1" t="s">
        <v>279147</v>
      </c>
      <c r="BH5556" s="1" t="s">
        <v>279148</v>
      </c>
      <c r="BI5556" s="1" t="s">
        <v>279149</v>
      </c>
      <c r="BJ5556" s="1" t="s">
        <v>279150</v>
      </c>
      <c r="BK5556" s="1" t="s">
        <v>279151</v>
      </c>
      <c r="BL5556" s="1" t="s">
        <v>279152</v>
      </c>
      <c r="BM5556" s="1" t="s">
        <v>279153</v>
      </c>
    </row>
    <row r="5557" spans="1:65" x14ac:dyDescent="0.3">
      <c r="A5557" s="1" t="s">
        <v>279154</v>
      </c>
      <c r="B5557" s="1" t="s">
        <v>279155</v>
      </c>
      <c r="C5557" s="1" t="s">
        <v>279156</v>
      </c>
      <c r="D5557" s="1" t="s">
        <v>279157</v>
      </c>
      <c r="E5557" s="1" t="s">
        <v>279158</v>
      </c>
      <c r="F5557" s="1" t="s">
        <v>279159</v>
      </c>
      <c r="G5557" s="1" t="s">
        <v>195170</v>
      </c>
      <c r="H5557" s="1" t="s">
        <v>279160</v>
      </c>
      <c r="I5557" s="1" t="s">
        <v>279161</v>
      </c>
      <c r="J5557" s="1" t="s">
        <v>279162</v>
      </c>
      <c r="K5557" s="1" t="s">
        <v>202251</v>
      </c>
      <c r="L5557" s="1" t="s">
        <v>279163</v>
      </c>
      <c r="M5557" s="1" t="s">
        <v>267752</v>
      </c>
      <c r="N5557" s="1" t="s">
        <v>279164</v>
      </c>
      <c r="O5557" s="1" t="s">
        <v>237563</v>
      </c>
      <c r="P5557" s="1" t="s">
        <v>279165</v>
      </c>
      <c r="Q5557" s="1" t="s">
        <v>279166</v>
      </c>
      <c r="R5557" s="1" t="s">
        <v>279167</v>
      </c>
      <c r="S5557" s="1" t="s">
        <v>279107</v>
      </c>
      <c r="T5557" s="1" t="s">
        <v>157192</v>
      </c>
      <c r="U5557" s="1" t="s">
        <v>279168</v>
      </c>
      <c r="V5557" s="1" t="s">
        <v>279169</v>
      </c>
      <c r="W5557" s="1" t="s">
        <v>279170</v>
      </c>
      <c r="X5557" s="1" t="s">
        <v>279171</v>
      </c>
      <c r="Y5557" s="1" t="s">
        <v>279172</v>
      </c>
      <c r="Z5557" s="1" t="s">
        <v>277249</v>
      </c>
      <c r="AA5557" s="1" t="s">
        <v>279173</v>
      </c>
      <c r="AB5557" s="1" t="s">
        <v>178887</v>
      </c>
      <c r="AC5557" s="1" t="s">
        <v>279174</v>
      </c>
      <c r="AD5557" s="1" t="s">
        <v>277252</v>
      </c>
      <c r="AE5557" s="1" t="s">
        <v>279175</v>
      </c>
      <c r="AF5557" s="1" t="s">
        <v>119952</v>
      </c>
      <c r="AG5557" s="1" t="s">
        <v>279176</v>
      </c>
      <c r="AH5557" s="1" t="s">
        <v>279177</v>
      </c>
      <c r="AI5557" s="1" t="s">
        <v>279178</v>
      </c>
      <c r="AJ5557" s="1" t="s">
        <v>279179</v>
      </c>
      <c r="AK5557" s="1" t="s">
        <v>279180</v>
      </c>
      <c r="AL5557" s="1" t="s">
        <v>273839</v>
      </c>
      <c r="AM5557" s="1" t="s">
        <v>279181</v>
      </c>
      <c r="AN5557" s="1" t="s">
        <v>27332</v>
      </c>
      <c r="AO5557" s="1" t="s">
        <v>279182</v>
      </c>
      <c r="AP5557" s="1" t="s">
        <v>272868</v>
      </c>
      <c r="AQ5557" s="1" t="s">
        <v>279183</v>
      </c>
      <c r="AR5557" s="1" t="s">
        <v>166117</v>
      </c>
      <c r="AS5557" s="1" t="s">
        <v>212503</v>
      </c>
      <c r="AT5557" s="1" t="s">
        <v>214619</v>
      </c>
      <c r="AU5557" s="1" t="s">
        <v>273756</v>
      </c>
      <c r="AV5557" s="1" t="s">
        <v>279184</v>
      </c>
      <c r="AW5557" s="1" t="s">
        <v>179183</v>
      </c>
      <c r="AX5557" s="1" t="s">
        <v>279185</v>
      </c>
      <c r="AY5557" s="1" t="s">
        <v>279186</v>
      </c>
      <c r="AZ5557" s="1" t="s">
        <v>152642</v>
      </c>
      <c r="BA5557" s="1" t="s">
        <v>144654</v>
      </c>
      <c r="BB5557" s="1" t="s">
        <v>279187</v>
      </c>
      <c r="BC5557" s="1" t="s">
        <v>279188</v>
      </c>
      <c r="BD5557" s="1" t="s">
        <v>279189</v>
      </c>
      <c r="BE5557" s="1" t="s">
        <v>83154</v>
      </c>
      <c r="BF5557" s="1" t="s">
        <v>279190</v>
      </c>
      <c r="BG5557" s="1" t="s">
        <v>279191</v>
      </c>
      <c r="BH5557" s="1" t="s">
        <v>279192</v>
      </c>
      <c r="BI5557" s="1" t="s">
        <v>279193</v>
      </c>
      <c r="BJ5557" s="1" t="s">
        <v>279194</v>
      </c>
      <c r="BK5557" s="1" t="s">
        <v>279195</v>
      </c>
      <c r="BL5557" s="1" t="s">
        <v>274034</v>
      </c>
      <c r="BM5557" s="1" t="s">
        <v>279196</v>
      </c>
    </row>
    <row r="5558" spans="1:65" x14ac:dyDescent="0.3">
      <c r="A5558" s="1" t="s">
        <v>279197</v>
      </c>
      <c r="B5558" s="1" t="s">
        <v>279198</v>
      </c>
      <c r="C5558" s="1" t="s">
        <v>279199</v>
      </c>
      <c r="D5558" s="1" t="s">
        <v>279200</v>
      </c>
      <c r="E5558" s="1" t="s">
        <v>279201</v>
      </c>
      <c r="F5558" s="1" t="s">
        <v>279202</v>
      </c>
      <c r="G5558" s="1" t="s">
        <v>279203</v>
      </c>
      <c r="H5558" s="1" t="s">
        <v>279204</v>
      </c>
      <c r="I5558" s="1" t="s">
        <v>279205</v>
      </c>
      <c r="J5558" s="1" t="s">
        <v>179650</v>
      </c>
      <c r="K5558" s="1" t="s">
        <v>276086</v>
      </c>
      <c r="L5558" s="1" t="s">
        <v>53309</v>
      </c>
      <c r="M5558" s="1" t="s">
        <v>279206</v>
      </c>
      <c r="N5558" s="1" t="s">
        <v>279207</v>
      </c>
      <c r="O5558" s="1" t="s">
        <v>197949</v>
      </c>
      <c r="P5558" s="1" t="s">
        <v>279208</v>
      </c>
      <c r="Q5558" s="1" t="s">
        <v>279209</v>
      </c>
      <c r="R5558" s="1" t="s">
        <v>80452</v>
      </c>
      <c r="S5558" s="1" t="s">
        <v>65172</v>
      </c>
      <c r="T5558" s="1" t="s">
        <v>110287</v>
      </c>
      <c r="U5558" s="1" t="s">
        <v>279210</v>
      </c>
      <c r="V5558" s="1" t="s">
        <v>279211</v>
      </c>
      <c r="W5558" s="1" t="s">
        <v>279212</v>
      </c>
      <c r="X5558" s="1" t="s">
        <v>279213</v>
      </c>
      <c r="Y5558" s="1" t="s">
        <v>279214</v>
      </c>
      <c r="Z5558" s="1" t="s">
        <v>279215</v>
      </c>
      <c r="AA5558" s="1" t="s">
        <v>279216</v>
      </c>
      <c r="AB5558" s="1" t="s">
        <v>143280</v>
      </c>
      <c r="AC5558" s="1" t="s">
        <v>279217</v>
      </c>
      <c r="AD5558" s="1" t="s">
        <v>272193</v>
      </c>
      <c r="AE5558" s="1" t="s">
        <v>117518</v>
      </c>
      <c r="AF5558" s="1" t="s">
        <v>279218</v>
      </c>
      <c r="AG5558" s="1" t="s">
        <v>279219</v>
      </c>
      <c r="AH5558" s="1" t="s">
        <v>279220</v>
      </c>
      <c r="AI5558" s="1" t="s">
        <v>279221</v>
      </c>
      <c r="AJ5558" s="1" t="s">
        <v>279222</v>
      </c>
      <c r="AK5558" s="1" t="s">
        <v>279223</v>
      </c>
      <c r="AL5558" s="1" t="s">
        <v>227233</v>
      </c>
      <c r="AM5558" s="1" t="s">
        <v>279224</v>
      </c>
      <c r="AN5558" s="1" t="s">
        <v>279225</v>
      </c>
      <c r="AO5558" s="1" t="s">
        <v>279226</v>
      </c>
      <c r="AP5558" s="1" t="s">
        <v>279227</v>
      </c>
      <c r="AQ5558" s="1" t="s">
        <v>279228</v>
      </c>
      <c r="AR5558" s="1" t="s">
        <v>279229</v>
      </c>
      <c r="AS5558" s="1" t="s">
        <v>214515</v>
      </c>
      <c r="AT5558" s="1" t="s">
        <v>251665</v>
      </c>
      <c r="AU5558" s="1" t="s">
        <v>279230</v>
      </c>
      <c r="AV5558" s="1" t="s">
        <v>144107</v>
      </c>
      <c r="AW5558" s="1" t="s">
        <v>279231</v>
      </c>
      <c r="AX5558" s="1" t="s">
        <v>279232</v>
      </c>
      <c r="AY5558" s="1" t="s">
        <v>279233</v>
      </c>
      <c r="AZ5558" s="1" t="s">
        <v>66364</v>
      </c>
      <c r="BA5558" s="1" t="s">
        <v>230226</v>
      </c>
      <c r="BB5558" s="1" t="s">
        <v>279234</v>
      </c>
      <c r="BC5558" s="1" t="s">
        <v>279235</v>
      </c>
      <c r="BD5558" s="1" t="s">
        <v>279236</v>
      </c>
      <c r="BE5558" s="1" t="s">
        <v>279237</v>
      </c>
      <c r="BF5558" s="1" t="s">
        <v>279238</v>
      </c>
      <c r="BG5558" s="1" t="s">
        <v>127212</v>
      </c>
      <c r="BH5558" s="1" t="s">
        <v>279239</v>
      </c>
      <c r="BI5558" s="1" t="s">
        <v>278366</v>
      </c>
      <c r="BJ5558" s="1" t="s">
        <v>279240</v>
      </c>
      <c r="BK5558" s="1" t="s">
        <v>279241</v>
      </c>
      <c r="BL5558" s="1" t="s">
        <v>279242</v>
      </c>
      <c r="BM5558" s="1" t="s">
        <v>279243</v>
      </c>
    </row>
    <row r="5559" spans="1:65" x14ac:dyDescent="0.3">
      <c r="A5559" s="1" t="s">
        <v>279244</v>
      </c>
      <c r="B5559" s="1" t="s">
        <v>279245</v>
      </c>
      <c r="C5559" s="1" t="s">
        <v>279246</v>
      </c>
      <c r="D5559" s="1" t="s">
        <v>279247</v>
      </c>
      <c r="E5559" s="1" t="s">
        <v>279248</v>
      </c>
      <c r="F5559" s="1" t="s">
        <v>279249</v>
      </c>
      <c r="G5559" s="1" t="s">
        <v>279250</v>
      </c>
      <c r="H5559" s="1" t="s">
        <v>279251</v>
      </c>
      <c r="I5559" s="1" t="s">
        <v>279252</v>
      </c>
      <c r="J5559" s="1" t="s">
        <v>83933</v>
      </c>
      <c r="K5559" s="1" t="s">
        <v>263979</v>
      </c>
      <c r="L5559" s="1" t="s">
        <v>32579</v>
      </c>
      <c r="M5559" s="1" t="s">
        <v>245503</v>
      </c>
      <c r="N5559" s="1" t="s">
        <v>279253</v>
      </c>
      <c r="O5559" s="1" t="s">
        <v>279254</v>
      </c>
      <c r="P5559" s="1" t="s">
        <v>279255</v>
      </c>
      <c r="Q5559" s="1" t="s">
        <v>279256</v>
      </c>
      <c r="R5559" s="1" t="s">
        <v>279257</v>
      </c>
      <c r="S5559" s="1" t="s">
        <v>46186</v>
      </c>
      <c r="T5559" s="1" t="s">
        <v>279258</v>
      </c>
      <c r="U5559" s="1" t="s">
        <v>279259</v>
      </c>
      <c r="V5559" s="1" t="s">
        <v>279260</v>
      </c>
      <c r="W5559" s="1" t="s">
        <v>279261</v>
      </c>
      <c r="X5559" s="1" t="s">
        <v>279262</v>
      </c>
      <c r="Y5559" s="1" t="s">
        <v>279263</v>
      </c>
      <c r="Z5559" s="1" t="s">
        <v>278908</v>
      </c>
      <c r="AA5559" s="1" t="s">
        <v>279264</v>
      </c>
      <c r="AB5559" s="1" t="s">
        <v>279265</v>
      </c>
      <c r="AC5559" s="1" t="s">
        <v>279266</v>
      </c>
      <c r="AD5559" s="1" t="s">
        <v>271235</v>
      </c>
      <c r="AE5559" s="1" t="s">
        <v>279267</v>
      </c>
      <c r="AF5559" s="1" t="s">
        <v>279268</v>
      </c>
      <c r="AG5559" s="1" t="s">
        <v>35911</v>
      </c>
      <c r="AH5559" s="1" t="s">
        <v>279269</v>
      </c>
      <c r="AI5559" s="1" t="s">
        <v>192294</v>
      </c>
      <c r="AJ5559" s="1" t="s">
        <v>273923</v>
      </c>
      <c r="AK5559" s="1" t="s">
        <v>279270</v>
      </c>
      <c r="AL5559" s="1" t="s">
        <v>201782</v>
      </c>
      <c r="AM5559" s="1" t="s">
        <v>279271</v>
      </c>
      <c r="AN5559" s="1" t="s">
        <v>279272</v>
      </c>
      <c r="AO5559" s="1" t="s">
        <v>279273</v>
      </c>
      <c r="AP5559" s="1" t="s">
        <v>279274</v>
      </c>
      <c r="AQ5559" s="1" t="s">
        <v>279275</v>
      </c>
      <c r="AR5559" s="1" t="s">
        <v>145684</v>
      </c>
      <c r="AS5559" s="1" t="s">
        <v>279276</v>
      </c>
      <c r="AT5559" s="1" t="s">
        <v>260159</v>
      </c>
      <c r="AU5559" s="1" t="s">
        <v>279277</v>
      </c>
      <c r="AV5559" s="1" t="s">
        <v>244255</v>
      </c>
      <c r="AW5559" s="1" t="s">
        <v>277861</v>
      </c>
      <c r="AX5559" s="1" t="s">
        <v>279278</v>
      </c>
      <c r="AY5559" s="1" t="s">
        <v>279279</v>
      </c>
      <c r="AZ5559" s="1" t="s">
        <v>47345</v>
      </c>
      <c r="BA5559" s="1" t="s">
        <v>279280</v>
      </c>
      <c r="BB5559" s="1" t="s">
        <v>279281</v>
      </c>
      <c r="BC5559" s="1" t="s">
        <v>275724</v>
      </c>
      <c r="BD5559" s="1" t="s">
        <v>279282</v>
      </c>
      <c r="BE5559" s="1" t="s">
        <v>279283</v>
      </c>
      <c r="BF5559" s="1" t="s">
        <v>279284</v>
      </c>
      <c r="BG5559" s="1" t="s">
        <v>279285</v>
      </c>
      <c r="BH5559" s="1" t="s">
        <v>279286</v>
      </c>
      <c r="BI5559" s="1" t="s">
        <v>171597</v>
      </c>
      <c r="BJ5559" s="1" t="s">
        <v>279287</v>
      </c>
      <c r="BK5559" s="1" t="s">
        <v>279288</v>
      </c>
      <c r="BL5559" s="1" t="s">
        <v>279289</v>
      </c>
      <c r="BM5559" s="1" t="s">
        <v>279290</v>
      </c>
    </row>
    <row r="5560" spans="1:65" x14ac:dyDescent="0.3">
      <c r="A5560" s="1" t="s">
        <v>279291</v>
      </c>
      <c r="B5560" s="1" t="s">
        <v>279292</v>
      </c>
      <c r="C5560" s="1" t="s">
        <v>271740</v>
      </c>
      <c r="D5560" s="1" t="s">
        <v>279293</v>
      </c>
      <c r="E5560" s="1" t="s">
        <v>278893</v>
      </c>
      <c r="F5560" s="1" t="s">
        <v>279294</v>
      </c>
      <c r="G5560" s="1" t="s">
        <v>179087</v>
      </c>
      <c r="H5560" s="1" t="s">
        <v>279295</v>
      </c>
      <c r="I5560" s="1" t="s">
        <v>279296</v>
      </c>
      <c r="J5560" s="1" t="s">
        <v>279297</v>
      </c>
      <c r="K5560" s="1" t="s">
        <v>266705</v>
      </c>
      <c r="L5560" s="1" t="s">
        <v>279298</v>
      </c>
      <c r="M5560" s="1" t="s">
        <v>245503</v>
      </c>
      <c r="N5560" s="1" t="s">
        <v>279299</v>
      </c>
      <c r="O5560" s="1" t="s">
        <v>279300</v>
      </c>
      <c r="P5560" s="1" t="s">
        <v>175669</v>
      </c>
      <c r="Q5560" s="1" t="s">
        <v>279256</v>
      </c>
      <c r="R5560" s="1" t="s">
        <v>279301</v>
      </c>
      <c r="S5560" s="1" t="s">
        <v>155308</v>
      </c>
      <c r="T5560" s="1" t="s">
        <v>279302</v>
      </c>
      <c r="U5560" s="1" t="s">
        <v>279259</v>
      </c>
      <c r="V5560" s="1" t="s">
        <v>279303</v>
      </c>
      <c r="W5560" s="1" t="s">
        <v>279304</v>
      </c>
      <c r="X5560" s="1" t="s">
        <v>279305</v>
      </c>
      <c r="Y5560" s="1" t="s">
        <v>137730</v>
      </c>
      <c r="Z5560" s="1" t="s">
        <v>271782</v>
      </c>
      <c r="AA5560" s="1" t="s">
        <v>279306</v>
      </c>
      <c r="AB5560" s="1" t="s">
        <v>279307</v>
      </c>
      <c r="AC5560" s="1" t="s">
        <v>137733</v>
      </c>
      <c r="AD5560" s="1" t="s">
        <v>279308</v>
      </c>
      <c r="AE5560" s="1" t="s">
        <v>279309</v>
      </c>
      <c r="AF5560" s="1" t="s">
        <v>279268</v>
      </c>
      <c r="AG5560" s="1" t="s">
        <v>279310</v>
      </c>
      <c r="AH5560" s="1" t="s">
        <v>279311</v>
      </c>
      <c r="AI5560" s="1" t="s">
        <v>279312</v>
      </c>
      <c r="AJ5560" s="1" t="s">
        <v>273923</v>
      </c>
      <c r="AK5560" s="1" t="s">
        <v>279313</v>
      </c>
      <c r="AL5560" s="1" t="s">
        <v>279314</v>
      </c>
      <c r="AM5560" s="1" t="s">
        <v>279315</v>
      </c>
      <c r="AN5560" s="1" t="s">
        <v>279272</v>
      </c>
      <c r="AO5560" s="1" t="s">
        <v>279316</v>
      </c>
      <c r="AP5560" s="1" t="s">
        <v>279317</v>
      </c>
      <c r="AQ5560" s="1" t="s">
        <v>279318</v>
      </c>
      <c r="AR5560" s="1" t="s">
        <v>145684</v>
      </c>
      <c r="AS5560" s="1" t="s">
        <v>200714</v>
      </c>
      <c r="AT5560" s="1" t="s">
        <v>257609</v>
      </c>
      <c r="AU5560" s="1" t="s">
        <v>256186</v>
      </c>
      <c r="AV5560" s="1" t="s">
        <v>217749</v>
      </c>
      <c r="AW5560" s="1" t="s">
        <v>279319</v>
      </c>
      <c r="AX5560" s="1" t="s">
        <v>84496</v>
      </c>
      <c r="AY5560" s="1" t="s">
        <v>279320</v>
      </c>
      <c r="AZ5560" s="1" t="s">
        <v>155733</v>
      </c>
      <c r="BA5560" s="1" t="s">
        <v>279321</v>
      </c>
      <c r="BB5560" s="1" t="s">
        <v>279322</v>
      </c>
      <c r="BC5560" s="1" t="s">
        <v>267115</v>
      </c>
      <c r="BD5560" s="1" t="s">
        <v>279323</v>
      </c>
      <c r="BE5560" s="1" t="s">
        <v>279324</v>
      </c>
      <c r="BF5560" s="1" t="s">
        <v>277515</v>
      </c>
      <c r="BG5560" s="1" t="s">
        <v>279325</v>
      </c>
      <c r="BH5560" s="1" t="s">
        <v>279326</v>
      </c>
      <c r="BI5560" s="1" t="s">
        <v>279327</v>
      </c>
      <c r="BJ5560" s="1" t="s">
        <v>279328</v>
      </c>
      <c r="BK5560" s="1" t="s">
        <v>279329</v>
      </c>
      <c r="BL5560" s="1" t="s">
        <v>266015</v>
      </c>
      <c r="BM5560" s="1" t="s">
        <v>279330</v>
      </c>
    </row>
    <row r="5561" spans="1:65" x14ac:dyDescent="0.3">
      <c r="A5561" s="1" t="s">
        <v>279331</v>
      </c>
      <c r="B5561" s="1" t="s">
        <v>279332</v>
      </c>
      <c r="C5561" s="1" t="s">
        <v>279333</v>
      </c>
      <c r="D5561" s="1" t="s">
        <v>279334</v>
      </c>
      <c r="E5561" s="1" t="s">
        <v>279335</v>
      </c>
      <c r="F5561" s="1" t="s">
        <v>218665</v>
      </c>
      <c r="G5561" s="1" t="s">
        <v>279336</v>
      </c>
      <c r="H5561" s="1" t="s">
        <v>279337</v>
      </c>
      <c r="I5561" s="1" t="s">
        <v>38853</v>
      </c>
      <c r="J5561" s="1" t="s">
        <v>77420</v>
      </c>
      <c r="K5561" s="1" t="s">
        <v>245636</v>
      </c>
      <c r="L5561" s="1" t="s">
        <v>279338</v>
      </c>
      <c r="M5561" s="1" t="s">
        <v>279339</v>
      </c>
      <c r="N5561" s="1" t="s">
        <v>279340</v>
      </c>
      <c r="O5561" s="1" t="s">
        <v>193375</v>
      </c>
      <c r="P5561" s="1" t="s">
        <v>49519</v>
      </c>
      <c r="Q5561" s="1" t="s">
        <v>279341</v>
      </c>
      <c r="R5561" s="1" t="s">
        <v>279342</v>
      </c>
      <c r="S5561" s="1" t="s">
        <v>191366</v>
      </c>
      <c r="T5561" s="1" t="s">
        <v>279343</v>
      </c>
      <c r="U5561" s="1" t="s">
        <v>279344</v>
      </c>
      <c r="V5561" s="1" t="s">
        <v>279345</v>
      </c>
      <c r="W5561" s="1" t="s">
        <v>279346</v>
      </c>
      <c r="X5561" s="1" t="s">
        <v>279347</v>
      </c>
      <c r="Y5561" s="1" t="s">
        <v>279348</v>
      </c>
      <c r="Z5561" s="1" t="s">
        <v>279349</v>
      </c>
      <c r="AA5561" s="1" t="s">
        <v>279350</v>
      </c>
      <c r="AB5561" s="1" t="s">
        <v>273694</v>
      </c>
      <c r="AC5561" s="1" t="s">
        <v>279351</v>
      </c>
      <c r="AD5561" s="1" t="s">
        <v>279352</v>
      </c>
      <c r="AE5561" s="1" t="s">
        <v>279353</v>
      </c>
      <c r="AF5561" s="1" t="s">
        <v>279354</v>
      </c>
      <c r="AG5561" s="1" t="s">
        <v>279355</v>
      </c>
      <c r="AH5561" s="1" t="s">
        <v>279356</v>
      </c>
      <c r="AI5561" s="1" t="s">
        <v>279357</v>
      </c>
      <c r="AJ5561" s="1" t="s">
        <v>279358</v>
      </c>
      <c r="AK5561" s="1" t="s">
        <v>43745</v>
      </c>
      <c r="AL5561" s="1" t="s">
        <v>136015</v>
      </c>
      <c r="AM5561" s="1" t="s">
        <v>278304</v>
      </c>
      <c r="AN5561" s="1" t="s">
        <v>279359</v>
      </c>
      <c r="AO5561" s="1" t="s">
        <v>279360</v>
      </c>
      <c r="AP5561" s="1" t="s">
        <v>279361</v>
      </c>
      <c r="AQ5561" s="1" t="s">
        <v>279362</v>
      </c>
      <c r="AR5561" s="1" t="s">
        <v>279363</v>
      </c>
      <c r="AS5561" s="1" t="s">
        <v>208936</v>
      </c>
      <c r="AT5561" s="1" t="s">
        <v>279364</v>
      </c>
      <c r="AU5561" s="1" t="s">
        <v>279365</v>
      </c>
      <c r="AV5561" s="1" t="s">
        <v>279366</v>
      </c>
      <c r="AW5561" s="1" t="s">
        <v>268752</v>
      </c>
      <c r="AX5561" s="1" t="s">
        <v>279367</v>
      </c>
      <c r="AY5561" s="1" t="s">
        <v>279368</v>
      </c>
      <c r="AZ5561" s="1" t="s">
        <v>153003</v>
      </c>
      <c r="BA5561" s="1" t="s">
        <v>163373</v>
      </c>
      <c r="BB5561" s="1" t="s">
        <v>279369</v>
      </c>
      <c r="BC5561" s="1" t="s">
        <v>279370</v>
      </c>
      <c r="BD5561" s="1" t="s">
        <v>279371</v>
      </c>
      <c r="BE5561" s="1" t="s">
        <v>22452</v>
      </c>
      <c r="BF5561" s="1" t="s">
        <v>277562</v>
      </c>
      <c r="BG5561" s="1" t="s">
        <v>279372</v>
      </c>
      <c r="BH5561" s="1" t="s">
        <v>279373</v>
      </c>
      <c r="BI5561" s="1" t="s">
        <v>269148</v>
      </c>
      <c r="BJ5561" s="1" t="s">
        <v>279374</v>
      </c>
      <c r="BK5561" s="1" t="s">
        <v>279375</v>
      </c>
      <c r="BL5561" s="1" t="s">
        <v>279376</v>
      </c>
      <c r="BM5561" s="1" t="s">
        <v>279377</v>
      </c>
    </row>
    <row r="5562" spans="1:65" x14ac:dyDescent="0.3">
      <c r="A5562" s="1" t="s">
        <v>279378</v>
      </c>
      <c r="B5562" s="1" t="s">
        <v>279379</v>
      </c>
      <c r="C5562" s="1" t="s">
        <v>279380</v>
      </c>
      <c r="D5562" s="1" t="s">
        <v>279381</v>
      </c>
      <c r="E5562" s="1" t="s">
        <v>279382</v>
      </c>
      <c r="F5562" s="1" t="s">
        <v>279383</v>
      </c>
      <c r="G5562" s="1" t="s">
        <v>254193</v>
      </c>
      <c r="H5562" s="1" t="s">
        <v>279384</v>
      </c>
      <c r="I5562" s="1" t="s">
        <v>279385</v>
      </c>
      <c r="J5562" s="1" t="s">
        <v>93646</v>
      </c>
      <c r="K5562" s="1" t="s">
        <v>272535</v>
      </c>
      <c r="L5562" s="1" t="s">
        <v>279386</v>
      </c>
      <c r="M5562" s="1" t="s">
        <v>192105</v>
      </c>
      <c r="N5562" s="1" t="s">
        <v>279387</v>
      </c>
      <c r="O5562" s="1" t="s">
        <v>187390</v>
      </c>
      <c r="P5562" s="1" t="s">
        <v>279388</v>
      </c>
      <c r="Q5562" s="1" t="s">
        <v>279389</v>
      </c>
      <c r="R5562" s="1" t="s">
        <v>279390</v>
      </c>
      <c r="S5562" s="1" t="s">
        <v>159136</v>
      </c>
      <c r="T5562" s="1" t="s">
        <v>279391</v>
      </c>
      <c r="U5562" s="1" t="s">
        <v>109925</v>
      </c>
      <c r="V5562" s="1" t="s">
        <v>279392</v>
      </c>
      <c r="W5562" s="1" t="s">
        <v>279393</v>
      </c>
      <c r="X5562" s="1" t="s">
        <v>279394</v>
      </c>
      <c r="Y5562" s="1" t="s">
        <v>279395</v>
      </c>
      <c r="Z5562" s="1" t="s">
        <v>279352</v>
      </c>
      <c r="AA5562" s="1" t="s">
        <v>279396</v>
      </c>
      <c r="AB5562" s="1" t="s">
        <v>198414</v>
      </c>
      <c r="AC5562" s="1" t="s">
        <v>279397</v>
      </c>
      <c r="AD5562" s="1" t="s">
        <v>274950</v>
      </c>
      <c r="AE5562" s="1" t="s">
        <v>279398</v>
      </c>
      <c r="AF5562" s="1" t="s">
        <v>279399</v>
      </c>
      <c r="AG5562" s="1" t="s">
        <v>279400</v>
      </c>
      <c r="AH5562" s="1" t="s">
        <v>279401</v>
      </c>
      <c r="AI5562" s="1" t="s">
        <v>279402</v>
      </c>
      <c r="AJ5562" s="1" t="s">
        <v>162363</v>
      </c>
      <c r="AK5562" s="1" t="s">
        <v>279403</v>
      </c>
      <c r="AL5562" s="1" t="s">
        <v>279404</v>
      </c>
      <c r="AM5562" s="1" t="s">
        <v>279405</v>
      </c>
      <c r="AN5562" s="1" t="s">
        <v>100304</v>
      </c>
      <c r="AO5562" s="1" t="s">
        <v>279406</v>
      </c>
      <c r="AP5562" s="1" t="s">
        <v>279407</v>
      </c>
      <c r="AQ5562" s="1" t="s">
        <v>279408</v>
      </c>
      <c r="AR5562" s="1" t="s">
        <v>279409</v>
      </c>
      <c r="AS5562" s="1" t="s">
        <v>127581</v>
      </c>
      <c r="AT5562" s="1" t="s">
        <v>199998</v>
      </c>
      <c r="AU5562" s="1" t="s">
        <v>92358</v>
      </c>
      <c r="AV5562" s="1" t="s">
        <v>279410</v>
      </c>
      <c r="AW5562" s="1" t="s">
        <v>238824</v>
      </c>
      <c r="AX5562" s="1" t="s">
        <v>279411</v>
      </c>
      <c r="AY5562" s="1" t="s">
        <v>279412</v>
      </c>
      <c r="AZ5562" s="1" t="s">
        <v>160657</v>
      </c>
      <c r="BA5562" s="1" t="s">
        <v>279413</v>
      </c>
      <c r="BB5562" s="1" t="s">
        <v>279414</v>
      </c>
      <c r="BC5562" s="1" t="s">
        <v>274492</v>
      </c>
      <c r="BD5562" s="1" t="s">
        <v>279415</v>
      </c>
      <c r="BE5562" s="1" t="s">
        <v>279416</v>
      </c>
      <c r="BF5562" s="1" t="s">
        <v>279417</v>
      </c>
      <c r="BG5562" s="1" t="s">
        <v>279418</v>
      </c>
      <c r="BH5562" s="1" t="s">
        <v>278630</v>
      </c>
      <c r="BI5562" s="1" t="s">
        <v>279419</v>
      </c>
      <c r="BJ5562" s="1" t="s">
        <v>279420</v>
      </c>
      <c r="BK5562" s="1" t="s">
        <v>279421</v>
      </c>
      <c r="BL5562" s="1" t="s">
        <v>279422</v>
      </c>
      <c r="BM5562" s="1" t="s">
        <v>279423</v>
      </c>
    </row>
    <row r="5563" spans="1:65" x14ac:dyDescent="0.3">
      <c r="A5563" s="1" t="s">
        <v>279424</v>
      </c>
      <c r="B5563" s="1" t="s">
        <v>279425</v>
      </c>
      <c r="C5563" s="1" t="s">
        <v>279426</v>
      </c>
      <c r="D5563" s="1" t="s">
        <v>273191</v>
      </c>
      <c r="E5563" s="1" t="s">
        <v>279427</v>
      </c>
      <c r="F5563" s="1" t="s">
        <v>279428</v>
      </c>
      <c r="G5563" s="1" t="s">
        <v>211953</v>
      </c>
      <c r="H5563" s="1" t="s">
        <v>80171</v>
      </c>
      <c r="I5563" s="1" t="s">
        <v>279429</v>
      </c>
      <c r="J5563" s="1" t="s">
        <v>108214</v>
      </c>
      <c r="K5563" s="1" t="s">
        <v>256546</v>
      </c>
      <c r="L5563" s="1" t="s">
        <v>279430</v>
      </c>
      <c r="M5563" s="1" t="s">
        <v>192105</v>
      </c>
      <c r="N5563" s="1" t="s">
        <v>279431</v>
      </c>
      <c r="O5563" s="1" t="s">
        <v>195736</v>
      </c>
      <c r="P5563" s="1" t="s">
        <v>279432</v>
      </c>
      <c r="Q5563" s="1" t="s">
        <v>279389</v>
      </c>
      <c r="R5563" s="1" t="s">
        <v>279433</v>
      </c>
      <c r="S5563" s="1" t="s">
        <v>78715</v>
      </c>
      <c r="T5563" s="1" t="s">
        <v>155649</v>
      </c>
      <c r="U5563" s="1" t="s">
        <v>109925</v>
      </c>
      <c r="V5563" s="1" t="s">
        <v>279434</v>
      </c>
      <c r="W5563" s="1" t="s">
        <v>279435</v>
      </c>
      <c r="X5563" s="1" t="s">
        <v>279436</v>
      </c>
      <c r="Y5563" s="1" t="s">
        <v>279437</v>
      </c>
      <c r="Z5563" s="1" t="s">
        <v>271640</v>
      </c>
      <c r="AA5563" s="1" t="s">
        <v>279438</v>
      </c>
      <c r="AB5563" s="1" t="s">
        <v>279439</v>
      </c>
      <c r="AC5563" s="1" t="s">
        <v>279440</v>
      </c>
      <c r="AD5563" s="1" t="s">
        <v>276698</v>
      </c>
      <c r="AE5563" s="1" t="s">
        <v>279441</v>
      </c>
      <c r="AF5563" s="1" t="s">
        <v>279399</v>
      </c>
      <c r="AG5563" s="1" t="s">
        <v>25627</v>
      </c>
      <c r="AH5563" s="1" t="s">
        <v>279442</v>
      </c>
      <c r="AI5563" s="1" t="s">
        <v>279443</v>
      </c>
      <c r="AJ5563" s="1" t="s">
        <v>162363</v>
      </c>
      <c r="AK5563" s="1" t="s">
        <v>279444</v>
      </c>
      <c r="AL5563" s="1" t="s">
        <v>279445</v>
      </c>
      <c r="AM5563" s="1" t="s">
        <v>279446</v>
      </c>
      <c r="AN5563" s="1" t="s">
        <v>100304</v>
      </c>
      <c r="AO5563" s="1" t="s">
        <v>279447</v>
      </c>
      <c r="AP5563" s="1" t="s">
        <v>278353</v>
      </c>
      <c r="AQ5563" s="1" t="s">
        <v>279448</v>
      </c>
      <c r="AR5563" s="1" t="s">
        <v>279409</v>
      </c>
      <c r="AS5563" s="1" t="s">
        <v>279449</v>
      </c>
      <c r="AT5563" s="1" t="s">
        <v>257514</v>
      </c>
      <c r="AU5563" s="1" t="s">
        <v>184117</v>
      </c>
      <c r="AV5563" s="1" t="s">
        <v>270617</v>
      </c>
      <c r="AW5563" s="1" t="s">
        <v>268222</v>
      </c>
      <c r="AX5563" s="1" t="s">
        <v>279450</v>
      </c>
      <c r="AY5563" s="1" t="s">
        <v>279451</v>
      </c>
      <c r="AZ5563" s="1" t="s">
        <v>77061</v>
      </c>
      <c r="BA5563" s="1" t="s">
        <v>278310</v>
      </c>
      <c r="BB5563" s="1" t="s">
        <v>279452</v>
      </c>
      <c r="BC5563" s="1" t="s">
        <v>279453</v>
      </c>
      <c r="BD5563" s="1" t="s">
        <v>279454</v>
      </c>
      <c r="BE5563" s="1" t="s">
        <v>279455</v>
      </c>
      <c r="BF5563" s="1" t="s">
        <v>279456</v>
      </c>
      <c r="BG5563" s="1" t="s">
        <v>279457</v>
      </c>
      <c r="BH5563" s="1" t="s">
        <v>279458</v>
      </c>
      <c r="BI5563" s="1" t="s">
        <v>279459</v>
      </c>
      <c r="BJ5563" s="1" t="s">
        <v>279460</v>
      </c>
      <c r="BK5563" s="1" t="s">
        <v>279461</v>
      </c>
      <c r="BL5563" s="1" t="s">
        <v>279462</v>
      </c>
      <c r="BM5563" s="1" t="s">
        <v>279463</v>
      </c>
    </row>
    <row r="5564" spans="1:65" x14ac:dyDescent="0.3">
      <c r="A5564" s="1" t="s">
        <v>279464</v>
      </c>
      <c r="B5564" s="1" t="s">
        <v>279465</v>
      </c>
      <c r="C5564" s="1" t="s">
        <v>71446</v>
      </c>
      <c r="D5564" s="1" t="s">
        <v>279466</v>
      </c>
      <c r="E5564" s="1" t="s">
        <v>279467</v>
      </c>
      <c r="F5564" s="1" t="s">
        <v>279468</v>
      </c>
      <c r="G5564" s="1" t="s">
        <v>183564</v>
      </c>
      <c r="H5564" s="1" t="s">
        <v>279469</v>
      </c>
      <c r="I5564" s="1" t="s">
        <v>65267</v>
      </c>
      <c r="J5564" s="1" t="s">
        <v>52807</v>
      </c>
      <c r="K5564" s="1" t="s">
        <v>197315</v>
      </c>
      <c r="L5564" s="1" t="s">
        <v>279470</v>
      </c>
      <c r="M5564" s="1" t="s">
        <v>279471</v>
      </c>
      <c r="N5564" s="1" t="s">
        <v>279472</v>
      </c>
      <c r="O5564" s="1" t="s">
        <v>211835</v>
      </c>
      <c r="P5564" s="1" t="s">
        <v>279473</v>
      </c>
      <c r="Q5564" s="1" t="s">
        <v>279474</v>
      </c>
      <c r="R5564" s="1" t="s">
        <v>279475</v>
      </c>
      <c r="S5564" s="1" t="s">
        <v>62561</v>
      </c>
      <c r="T5564" s="1" t="s">
        <v>279476</v>
      </c>
      <c r="U5564" s="1" t="s">
        <v>157462</v>
      </c>
      <c r="V5564" s="1" t="s">
        <v>279477</v>
      </c>
      <c r="W5564" s="1" t="s">
        <v>279478</v>
      </c>
      <c r="X5564" s="1" t="s">
        <v>279479</v>
      </c>
      <c r="Y5564" s="1" t="s">
        <v>279480</v>
      </c>
      <c r="Z5564" s="1" t="s">
        <v>275708</v>
      </c>
      <c r="AA5564" s="1" t="s">
        <v>279481</v>
      </c>
      <c r="AB5564" s="1" t="s">
        <v>279482</v>
      </c>
      <c r="AC5564" s="1" t="s">
        <v>279483</v>
      </c>
      <c r="AD5564" s="1" t="s">
        <v>279484</v>
      </c>
      <c r="AE5564" s="1" t="s">
        <v>279485</v>
      </c>
      <c r="AF5564" s="1" t="s">
        <v>279486</v>
      </c>
      <c r="AG5564" s="1" t="s">
        <v>279487</v>
      </c>
      <c r="AH5564" s="1" t="s">
        <v>279488</v>
      </c>
      <c r="AI5564" s="1" t="s">
        <v>279489</v>
      </c>
      <c r="AJ5564" s="1" t="s">
        <v>279490</v>
      </c>
      <c r="AK5564" s="1" t="s">
        <v>279491</v>
      </c>
      <c r="AL5564" s="1" t="s">
        <v>279492</v>
      </c>
      <c r="AM5564" s="1" t="s">
        <v>279493</v>
      </c>
      <c r="AN5564" s="1" t="s">
        <v>279494</v>
      </c>
      <c r="AO5564" s="1" t="s">
        <v>279495</v>
      </c>
      <c r="AP5564" s="1" t="s">
        <v>279496</v>
      </c>
      <c r="AQ5564" s="1" t="s">
        <v>279497</v>
      </c>
      <c r="AR5564" s="1" t="s">
        <v>107241</v>
      </c>
      <c r="AS5564" s="1" t="s">
        <v>244649</v>
      </c>
      <c r="AT5564" s="1" t="s">
        <v>262127</v>
      </c>
      <c r="AU5564" s="1" t="s">
        <v>279498</v>
      </c>
      <c r="AV5564" s="1" t="s">
        <v>179182</v>
      </c>
      <c r="AW5564" s="1" t="s">
        <v>250383</v>
      </c>
      <c r="AX5564" s="1" t="s">
        <v>96220</v>
      </c>
      <c r="AY5564" s="1" t="s">
        <v>279499</v>
      </c>
      <c r="AZ5564" s="1" t="s">
        <v>34214</v>
      </c>
      <c r="BA5564" s="1" t="s">
        <v>279500</v>
      </c>
      <c r="BB5564" s="1" t="s">
        <v>279501</v>
      </c>
      <c r="BC5564" s="1" t="s">
        <v>279502</v>
      </c>
      <c r="BD5564" s="1" t="s">
        <v>278066</v>
      </c>
      <c r="BE5564" s="1" t="s">
        <v>279503</v>
      </c>
      <c r="BF5564" s="1" t="s">
        <v>274581</v>
      </c>
      <c r="BG5564" s="1" t="s">
        <v>279504</v>
      </c>
      <c r="BH5564" s="1" t="s">
        <v>279505</v>
      </c>
      <c r="BI5564" s="1" t="s">
        <v>269752</v>
      </c>
      <c r="BJ5564" s="1" t="s">
        <v>279506</v>
      </c>
      <c r="BK5564" s="1" t="s">
        <v>279507</v>
      </c>
      <c r="BL5564" s="1" t="s">
        <v>279508</v>
      </c>
      <c r="BM5564" s="1" t="s">
        <v>279509</v>
      </c>
    </row>
    <row r="5565" spans="1:65" x14ac:dyDescent="0.3">
      <c r="A5565" s="1" t="s">
        <v>279510</v>
      </c>
      <c r="B5565" s="1" t="s">
        <v>279511</v>
      </c>
      <c r="C5565" s="1" t="s">
        <v>279512</v>
      </c>
      <c r="D5565" s="1" t="s">
        <v>279513</v>
      </c>
      <c r="E5565" s="1" t="s">
        <v>167033</v>
      </c>
      <c r="F5565" s="1" t="s">
        <v>275567</v>
      </c>
      <c r="G5565" s="1" t="s">
        <v>279514</v>
      </c>
      <c r="H5565" s="1" t="s">
        <v>279515</v>
      </c>
      <c r="I5565" s="1" t="s">
        <v>236467</v>
      </c>
      <c r="J5565" s="1" t="s">
        <v>279516</v>
      </c>
      <c r="K5565" s="1" t="s">
        <v>279517</v>
      </c>
      <c r="L5565" s="1" t="s">
        <v>248348</v>
      </c>
      <c r="M5565" s="1" t="s">
        <v>279518</v>
      </c>
      <c r="N5565" s="1" t="s">
        <v>279519</v>
      </c>
      <c r="O5565" s="1" t="s">
        <v>279520</v>
      </c>
      <c r="P5565" s="1" t="s">
        <v>237441</v>
      </c>
      <c r="Q5565" s="1" t="s">
        <v>279521</v>
      </c>
      <c r="R5565" s="1" t="s">
        <v>188521</v>
      </c>
      <c r="S5565" s="1" t="s">
        <v>61376</v>
      </c>
      <c r="T5565" s="1" t="s">
        <v>279522</v>
      </c>
      <c r="U5565" s="1" t="s">
        <v>45860</v>
      </c>
      <c r="V5565" s="1" t="s">
        <v>279523</v>
      </c>
      <c r="W5565" s="1" t="s">
        <v>279524</v>
      </c>
      <c r="X5565" s="1" t="s">
        <v>279525</v>
      </c>
      <c r="Y5565" s="1" t="s">
        <v>279526</v>
      </c>
      <c r="Z5565" s="1" t="s">
        <v>279527</v>
      </c>
      <c r="AA5565" s="1" t="s">
        <v>279528</v>
      </c>
      <c r="AB5565" s="1" t="s">
        <v>271638</v>
      </c>
      <c r="AC5565" s="1" t="s">
        <v>279529</v>
      </c>
      <c r="AD5565" s="1" t="s">
        <v>279530</v>
      </c>
      <c r="AE5565" s="1" t="s">
        <v>279531</v>
      </c>
      <c r="AF5565" s="1" t="s">
        <v>245698</v>
      </c>
      <c r="AG5565" s="1" t="s">
        <v>279532</v>
      </c>
      <c r="AH5565" s="1" t="s">
        <v>279533</v>
      </c>
      <c r="AI5565" s="1" t="s">
        <v>279534</v>
      </c>
      <c r="AJ5565" s="1" t="s">
        <v>194191</v>
      </c>
      <c r="AK5565" s="1" t="s">
        <v>279535</v>
      </c>
      <c r="AL5565" s="1" t="s">
        <v>279536</v>
      </c>
      <c r="AM5565" s="1" t="s">
        <v>279537</v>
      </c>
      <c r="AN5565" s="1" t="s">
        <v>26061</v>
      </c>
      <c r="AO5565" s="1" t="s">
        <v>279538</v>
      </c>
      <c r="AP5565" s="1" t="s">
        <v>279539</v>
      </c>
      <c r="AQ5565" s="1" t="s">
        <v>279540</v>
      </c>
      <c r="AR5565" s="1" t="s">
        <v>279541</v>
      </c>
      <c r="AS5565" s="1" t="s">
        <v>279542</v>
      </c>
      <c r="AT5565" s="1" t="s">
        <v>277117</v>
      </c>
      <c r="AU5565" s="1" t="s">
        <v>52575</v>
      </c>
      <c r="AV5565" s="1" t="s">
        <v>223317</v>
      </c>
      <c r="AW5565" s="1" t="s">
        <v>279543</v>
      </c>
      <c r="AX5565" s="1" t="s">
        <v>76604</v>
      </c>
      <c r="AY5565" s="1" t="s">
        <v>211261</v>
      </c>
      <c r="AZ5565" s="1" t="s">
        <v>68589</v>
      </c>
      <c r="BA5565" s="1" t="s">
        <v>279544</v>
      </c>
      <c r="BB5565" s="1" t="s">
        <v>279545</v>
      </c>
      <c r="BC5565" s="1" t="s">
        <v>268598</v>
      </c>
      <c r="BD5565" s="1" t="s">
        <v>279546</v>
      </c>
      <c r="BE5565" s="1" t="s">
        <v>279547</v>
      </c>
      <c r="BF5565" s="1" t="s">
        <v>279548</v>
      </c>
      <c r="BG5565" s="1" t="s">
        <v>279549</v>
      </c>
      <c r="BH5565" s="1" t="s">
        <v>279550</v>
      </c>
      <c r="BI5565" s="1" t="s">
        <v>204846</v>
      </c>
      <c r="BJ5565" s="1" t="s">
        <v>279551</v>
      </c>
      <c r="BK5565" s="1" t="s">
        <v>279552</v>
      </c>
      <c r="BL5565" s="1" t="s">
        <v>279553</v>
      </c>
      <c r="BM5565" s="1" t="s">
        <v>279554</v>
      </c>
    </row>
    <row r="5566" spans="1:65" x14ac:dyDescent="0.3">
      <c r="A5566" s="1" t="s">
        <v>279555</v>
      </c>
      <c r="B5566" s="1" t="s">
        <v>279556</v>
      </c>
      <c r="C5566" s="1" t="s">
        <v>279557</v>
      </c>
      <c r="D5566" s="1" t="s">
        <v>279558</v>
      </c>
      <c r="E5566" s="1" t="s">
        <v>279559</v>
      </c>
      <c r="F5566" s="1" t="s">
        <v>279560</v>
      </c>
      <c r="G5566" s="1" t="s">
        <v>279561</v>
      </c>
      <c r="H5566" s="1" t="s">
        <v>41203</v>
      </c>
      <c r="I5566" s="1" t="s">
        <v>279562</v>
      </c>
      <c r="J5566" s="1" t="s">
        <v>279563</v>
      </c>
      <c r="K5566" s="1" t="s">
        <v>279564</v>
      </c>
      <c r="L5566" s="1" t="s">
        <v>51839</v>
      </c>
      <c r="M5566" s="1" t="s">
        <v>279565</v>
      </c>
      <c r="N5566" s="1" t="s">
        <v>279566</v>
      </c>
      <c r="O5566" s="1" t="s">
        <v>191631</v>
      </c>
      <c r="P5566" s="1" t="s">
        <v>279567</v>
      </c>
      <c r="Q5566" s="1" t="s">
        <v>279568</v>
      </c>
      <c r="R5566" s="1" t="s">
        <v>279569</v>
      </c>
      <c r="S5566" s="1" t="s">
        <v>93730</v>
      </c>
      <c r="T5566" s="1" t="s">
        <v>279570</v>
      </c>
      <c r="U5566" s="1" t="s">
        <v>279571</v>
      </c>
      <c r="V5566" s="1" t="s">
        <v>279572</v>
      </c>
      <c r="W5566" s="1" t="s">
        <v>279573</v>
      </c>
      <c r="X5566" s="1" t="s">
        <v>279574</v>
      </c>
      <c r="Y5566" s="1" t="s">
        <v>279575</v>
      </c>
      <c r="Z5566" s="1" t="s">
        <v>278905</v>
      </c>
      <c r="AA5566" s="1" t="s">
        <v>279576</v>
      </c>
      <c r="AB5566" s="1" t="s">
        <v>279577</v>
      </c>
      <c r="AC5566" s="1" t="s">
        <v>279578</v>
      </c>
      <c r="AD5566" s="1" t="s">
        <v>278908</v>
      </c>
      <c r="AE5566" s="1" t="s">
        <v>279579</v>
      </c>
      <c r="AF5566" s="1" t="s">
        <v>279580</v>
      </c>
      <c r="AG5566" s="1" t="s">
        <v>36677</v>
      </c>
      <c r="AH5566" s="1" t="s">
        <v>279581</v>
      </c>
      <c r="AI5566" s="1" t="s">
        <v>279582</v>
      </c>
      <c r="AJ5566" s="1" t="s">
        <v>279583</v>
      </c>
      <c r="AK5566" s="1" t="s">
        <v>279584</v>
      </c>
      <c r="AL5566" s="1" t="s">
        <v>279585</v>
      </c>
      <c r="AM5566" s="1" t="s">
        <v>278700</v>
      </c>
      <c r="AN5566" s="1" t="s">
        <v>279586</v>
      </c>
      <c r="AO5566" s="1" t="s">
        <v>279587</v>
      </c>
      <c r="AP5566" s="1" t="s">
        <v>279317</v>
      </c>
      <c r="AQ5566" s="1" t="s">
        <v>279588</v>
      </c>
      <c r="AR5566" s="1" t="s">
        <v>64222</v>
      </c>
      <c r="AS5566" s="1" t="s">
        <v>279589</v>
      </c>
      <c r="AT5566" s="1" t="s">
        <v>279590</v>
      </c>
      <c r="AU5566" s="1" t="s">
        <v>279591</v>
      </c>
      <c r="AV5566" s="1" t="s">
        <v>191002</v>
      </c>
      <c r="AW5566" s="1" t="s">
        <v>243243</v>
      </c>
      <c r="AX5566" s="1" t="s">
        <v>279592</v>
      </c>
      <c r="AY5566" s="1" t="s">
        <v>273045</v>
      </c>
      <c r="AZ5566" s="1" t="s">
        <v>61077</v>
      </c>
      <c r="BA5566" s="1" t="s">
        <v>244258</v>
      </c>
      <c r="BB5566" s="1" t="s">
        <v>279593</v>
      </c>
      <c r="BC5566" s="1" t="s">
        <v>279594</v>
      </c>
      <c r="BD5566" s="1" t="s">
        <v>279595</v>
      </c>
      <c r="BE5566" s="1" t="s">
        <v>279596</v>
      </c>
      <c r="BF5566" s="1" t="s">
        <v>279597</v>
      </c>
      <c r="BG5566" s="1" t="s">
        <v>279598</v>
      </c>
      <c r="BH5566" s="1" t="s">
        <v>279599</v>
      </c>
      <c r="BI5566" s="1" t="s">
        <v>173095</v>
      </c>
      <c r="BJ5566" s="1" t="s">
        <v>279600</v>
      </c>
      <c r="BK5566" s="1" t="s">
        <v>279601</v>
      </c>
      <c r="BL5566" s="1" t="s">
        <v>269344</v>
      </c>
      <c r="BM5566" s="1" t="s">
        <v>279602</v>
      </c>
    </row>
    <row r="5567" spans="1:65" x14ac:dyDescent="0.3">
      <c r="A5567" s="1" t="s">
        <v>279603</v>
      </c>
      <c r="B5567" s="1" t="s">
        <v>279604</v>
      </c>
      <c r="C5567" s="1" t="s">
        <v>54847</v>
      </c>
      <c r="D5567" s="1" t="s">
        <v>279605</v>
      </c>
      <c r="E5567" s="1" t="s">
        <v>194618</v>
      </c>
      <c r="F5567" s="1" t="s">
        <v>212789</v>
      </c>
      <c r="G5567" s="1" t="s">
        <v>194668</v>
      </c>
      <c r="H5567" s="1" t="s">
        <v>279606</v>
      </c>
      <c r="I5567" s="1" t="s">
        <v>58926</v>
      </c>
      <c r="J5567" s="1" t="s">
        <v>138138</v>
      </c>
      <c r="K5567" s="1" t="s">
        <v>278186</v>
      </c>
      <c r="L5567" s="1" t="s">
        <v>279607</v>
      </c>
      <c r="M5567" s="1" t="s">
        <v>279565</v>
      </c>
      <c r="N5567" s="1" t="s">
        <v>279608</v>
      </c>
      <c r="O5567" s="1" t="s">
        <v>271094</v>
      </c>
      <c r="P5567" s="1" t="s">
        <v>279609</v>
      </c>
      <c r="Q5567" s="1" t="s">
        <v>279568</v>
      </c>
      <c r="R5567" s="1" t="s">
        <v>279610</v>
      </c>
      <c r="S5567" s="1" t="s">
        <v>26709</v>
      </c>
      <c r="T5567" s="1" t="s">
        <v>279611</v>
      </c>
      <c r="U5567" s="1" t="s">
        <v>279571</v>
      </c>
      <c r="V5567" s="1" t="s">
        <v>279612</v>
      </c>
      <c r="W5567" s="1" t="s">
        <v>279613</v>
      </c>
      <c r="X5567" s="1" t="s">
        <v>279614</v>
      </c>
      <c r="Y5567" s="1" t="s">
        <v>279615</v>
      </c>
      <c r="Z5567" s="1" t="s">
        <v>277291</v>
      </c>
      <c r="AA5567" s="1" t="s">
        <v>279616</v>
      </c>
      <c r="AB5567" s="1" t="s">
        <v>279617</v>
      </c>
      <c r="AC5567" s="1" t="s">
        <v>279618</v>
      </c>
      <c r="AD5567" s="1" t="s">
        <v>277293</v>
      </c>
      <c r="AE5567" s="1" t="s">
        <v>279619</v>
      </c>
      <c r="AF5567" s="1" t="s">
        <v>279580</v>
      </c>
      <c r="AG5567" s="1" t="s">
        <v>279620</v>
      </c>
      <c r="AH5567" s="1" t="s">
        <v>279621</v>
      </c>
      <c r="AI5567" s="1" t="s">
        <v>279622</v>
      </c>
      <c r="AJ5567" s="1" t="s">
        <v>279583</v>
      </c>
      <c r="AK5567" s="1" t="s">
        <v>279623</v>
      </c>
      <c r="AL5567" s="1" t="s">
        <v>204737</v>
      </c>
      <c r="AM5567" s="1" t="s">
        <v>279624</v>
      </c>
      <c r="AN5567" s="1" t="s">
        <v>279586</v>
      </c>
      <c r="AO5567" s="1" t="s">
        <v>279625</v>
      </c>
      <c r="AP5567" s="1" t="s">
        <v>279626</v>
      </c>
      <c r="AQ5567" s="1" t="s">
        <v>279627</v>
      </c>
      <c r="AR5567" s="1" t="s">
        <v>64222</v>
      </c>
      <c r="AS5567" s="1" t="s">
        <v>127023</v>
      </c>
      <c r="AT5567" s="1" t="s">
        <v>262252</v>
      </c>
      <c r="AU5567" s="1" t="s">
        <v>268796</v>
      </c>
      <c r="AV5567" s="1" t="s">
        <v>225369</v>
      </c>
      <c r="AW5567" s="1" t="s">
        <v>252048</v>
      </c>
      <c r="AX5567" s="1" t="s">
        <v>268777</v>
      </c>
      <c r="AY5567" s="1" t="s">
        <v>279628</v>
      </c>
      <c r="AZ5567" s="1" t="s">
        <v>45378</v>
      </c>
      <c r="BA5567" s="1" t="s">
        <v>269257</v>
      </c>
      <c r="BB5567" s="1" t="s">
        <v>279629</v>
      </c>
      <c r="BC5567" s="1" t="s">
        <v>279630</v>
      </c>
      <c r="BD5567" s="1" t="s">
        <v>279631</v>
      </c>
      <c r="BE5567" s="1" t="s">
        <v>273227</v>
      </c>
      <c r="BF5567" s="1" t="s">
        <v>279632</v>
      </c>
      <c r="BG5567" s="1" t="s">
        <v>279633</v>
      </c>
      <c r="BH5567" s="1" t="s">
        <v>279634</v>
      </c>
      <c r="BI5567" s="1" t="s">
        <v>135437</v>
      </c>
      <c r="BJ5567" s="1" t="s">
        <v>279635</v>
      </c>
      <c r="BK5567" s="1" t="s">
        <v>279636</v>
      </c>
      <c r="BL5567" s="1" t="s">
        <v>279637</v>
      </c>
      <c r="BM5567" s="1" t="s">
        <v>279638</v>
      </c>
    </row>
    <row r="5568" spans="1:65" x14ac:dyDescent="0.3">
      <c r="A5568" s="1" t="s">
        <v>279639</v>
      </c>
      <c r="B5568" s="1" t="s">
        <v>279640</v>
      </c>
      <c r="C5568" s="1" t="s">
        <v>279641</v>
      </c>
      <c r="D5568" s="1" t="s">
        <v>279642</v>
      </c>
      <c r="E5568" s="1" t="s">
        <v>127901</v>
      </c>
      <c r="F5568" s="1" t="s">
        <v>237284</v>
      </c>
      <c r="G5568" s="1" t="s">
        <v>105812</v>
      </c>
      <c r="H5568" s="1" t="s">
        <v>279643</v>
      </c>
      <c r="I5568" s="1" t="s">
        <v>41204</v>
      </c>
      <c r="J5568" s="1" t="s">
        <v>279644</v>
      </c>
      <c r="K5568" s="1" t="s">
        <v>266023</v>
      </c>
      <c r="L5568" s="1" t="s">
        <v>279645</v>
      </c>
      <c r="M5568" s="1" t="s">
        <v>279646</v>
      </c>
      <c r="N5568" s="1" t="s">
        <v>189955</v>
      </c>
      <c r="O5568" s="1" t="s">
        <v>279647</v>
      </c>
      <c r="P5568" s="1" t="s">
        <v>106890</v>
      </c>
      <c r="Q5568" s="1" t="s">
        <v>275168</v>
      </c>
      <c r="R5568" s="1" t="s">
        <v>279648</v>
      </c>
      <c r="S5568" s="1" t="s">
        <v>28432</v>
      </c>
      <c r="T5568" s="1" t="s">
        <v>279649</v>
      </c>
      <c r="U5568" s="1" t="s">
        <v>189248</v>
      </c>
      <c r="V5568" s="1" t="s">
        <v>279650</v>
      </c>
      <c r="W5568" s="1" t="s">
        <v>279651</v>
      </c>
      <c r="X5568" s="1" t="s">
        <v>279652</v>
      </c>
      <c r="Y5568" s="1" t="s">
        <v>268032</v>
      </c>
      <c r="Z5568" s="1" t="s">
        <v>274602</v>
      </c>
      <c r="AA5568" s="1" t="s">
        <v>279653</v>
      </c>
      <c r="AB5568" s="1" t="s">
        <v>274053</v>
      </c>
      <c r="AC5568" s="1" t="s">
        <v>279654</v>
      </c>
      <c r="AD5568" s="1" t="s">
        <v>275708</v>
      </c>
      <c r="AE5568" s="1" t="s">
        <v>277998</v>
      </c>
      <c r="AF5568" s="1" t="s">
        <v>279655</v>
      </c>
      <c r="AG5568" s="1" t="s">
        <v>279656</v>
      </c>
      <c r="AH5568" s="1" t="s">
        <v>276136</v>
      </c>
      <c r="AI5568" s="1" t="s">
        <v>279657</v>
      </c>
      <c r="AJ5568" s="1" t="s">
        <v>279658</v>
      </c>
      <c r="AK5568" s="1" t="s">
        <v>279659</v>
      </c>
      <c r="AL5568" s="1" t="s">
        <v>172318</v>
      </c>
      <c r="AM5568" s="1" t="s">
        <v>279660</v>
      </c>
      <c r="AN5568" s="1" t="s">
        <v>279661</v>
      </c>
      <c r="AO5568" s="1" t="s">
        <v>279662</v>
      </c>
      <c r="AP5568" s="1" t="s">
        <v>279663</v>
      </c>
      <c r="AQ5568" s="1" t="s">
        <v>279664</v>
      </c>
      <c r="AR5568" s="1" t="s">
        <v>86363</v>
      </c>
      <c r="AS5568" s="1" t="s">
        <v>279665</v>
      </c>
      <c r="AT5568" s="1" t="s">
        <v>257466</v>
      </c>
      <c r="AU5568" s="1" t="s">
        <v>205299</v>
      </c>
      <c r="AV5568" s="1" t="s">
        <v>57773</v>
      </c>
      <c r="AW5568" s="1" t="s">
        <v>279666</v>
      </c>
      <c r="AX5568" s="1" t="s">
        <v>279667</v>
      </c>
      <c r="AY5568" s="1" t="s">
        <v>279668</v>
      </c>
      <c r="AZ5568" s="1" t="s">
        <v>38542</v>
      </c>
      <c r="BA5568" s="1" t="s">
        <v>279669</v>
      </c>
      <c r="BB5568" s="1" t="s">
        <v>279670</v>
      </c>
      <c r="BC5568" s="1" t="s">
        <v>269235</v>
      </c>
      <c r="BD5568" s="1" t="s">
        <v>279671</v>
      </c>
      <c r="BE5568" s="1" t="s">
        <v>279672</v>
      </c>
      <c r="BF5568" s="1" t="s">
        <v>279673</v>
      </c>
      <c r="BG5568" s="1" t="s">
        <v>279674</v>
      </c>
      <c r="BH5568" s="1" t="s">
        <v>279675</v>
      </c>
      <c r="BI5568" s="1" t="s">
        <v>135577</v>
      </c>
      <c r="BJ5568" s="1" t="s">
        <v>279676</v>
      </c>
      <c r="BK5568" s="1" t="s">
        <v>279677</v>
      </c>
      <c r="BL5568" s="1" t="s">
        <v>279678</v>
      </c>
      <c r="BM5568" s="1" t="s">
        <v>279679</v>
      </c>
    </row>
    <row r="5569" spans="1:65" x14ac:dyDescent="0.3">
      <c r="A5569" s="1" t="s">
        <v>279680</v>
      </c>
      <c r="B5569" s="1" t="s">
        <v>279681</v>
      </c>
      <c r="C5569" s="1" t="s">
        <v>81282</v>
      </c>
      <c r="D5569" s="1" t="s">
        <v>279682</v>
      </c>
      <c r="E5569" s="1" t="s">
        <v>269445</v>
      </c>
      <c r="F5569" s="1" t="s">
        <v>187518</v>
      </c>
      <c r="G5569" s="1" t="s">
        <v>120256</v>
      </c>
      <c r="H5569" s="1" t="s">
        <v>279683</v>
      </c>
      <c r="I5569" s="1" t="s">
        <v>241117</v>
      </c>
      <c r="J5569" s="1" t="s">
        <v>62483</v>
      </c>
      <c r="K5569" s="1" t="s">
        <v>247425</v>
      </c>
      <c r="L5569" s="1" t="s">
        <v>279684</v>
      </c>
      <c r="M5569" s="1" t="s">
        <v>279685</v>
      </c>
      <c r="N5569" s="1" t="s">
        <v>275659</v>
      </c>
      <c r="O5569" s="1" t="s">
        <v>245592</v>
      </c>
      <c r="P5569" s="1" t="s">
        <v>66984</v>
      </c>
      <c r="Q5569" s="1" t="s">
        <v>279686</v>
      </c>
      <c r="R5569" s="1" t="s">
        <v>279687</v>
      </c>
      <c r="S5569" s="1" t="s">
        <v>46022</v>
      </c>
      <c r="T5569" s="1" t="s">
        <v>279688</v>
      </c>
      <c r="U5569" s="1" t="s">
        <v>279689</v>
      </c>
      <c r="V5569" s="1" t="s">
        <v>279690</v>
      </c>
      <c r="W5569" s="1" t="s">
        <v>279691</v>
      </c>
      <c r="X5569" s="1" t="s">
        <v>279692</v>
      </c>
      <c r="Y5569" s="1" t="s">
        <v>279693</v>
      </c>
      <c r="Z5569" s="1" t="s">
        <v>279694</v>
      </c>
      <c r="AA5569" s="1" t="s">
        <v>279695</v>
      </c>
      <c r="AB5569" s="1" t="s">
        <v>256925</v>
      </c>
      <c r="AC5569" s="1" t="s">
        <v>138726</v>
      </c>
      <c r="AD5569" s="1" t="s">
        <v>279696</v>
      </c>
      <c r="AE5569" s="1" t="s">
        <v>279697</v>
      </c>
      <c r="AF5569" s="1" t="s">
        <v>279698</v>
      </c>
      <c r="AG5569" s="1" t="s">
        <v>279699</v>
      </c>
      <c r="AH5569" s="1" t="s">
        <v>278612</v>
      </c>
      <c r="AI5569" s="1" t="s">
        <v>279700</v>
      </c>
      <c r="AJ5569" s="1" t="s">
        <v>279701</v>
      </c>
      <c r="AK5569" s="1" t="s">
        <v>279702</v>
      </c>
      <c r="AL5569" s="1" t="s">
        <v>279703</v>
      </c>
      <c r="AM5569" s="1" t="s">
        <v>279704</v>
      </c>
      <c r="AN5569" s="1" t="s">
        <v>279705</v>
      </c>
      <c r="AO5569" s="1" t="s">
        <v>279706</v>
      </c>
      <c r="AP5569" s="1" t="s">
        <v>279707</v>
      </c>
      <c r="AQ5569" s="1" t="s">
        <v>279708</v>
      </c>
      <c r="AR5569" s="1" t="s">
        <v>279709</v>
      </c>
      <c r="AS5569" s="1" t="s">
        <v>20541</v>
      </c>
      <c r="AT5569" s="1" t="s">
        <v>248035</v>
      </c>
      <c r="AU5569" s="1" t="s">
        <v>13086</v>
      </c>
      <c r="AV5569" s="1" t="s">
        <v>279710</v>
      </c>
      <c r="AW5569" s="1" t="s">
        <v>186429</v>
      </c>
      <c r="AX5569" s="1" t="s">
        <v>279711</v>
      </c>
      <c r="AY5569" s="1" t="s">
        <v>279712</v>
      </c>
      <c r="AZ5569" s="1" t="s">
        <v>49302</v>
      </c>
      <c r="BA5569" s="1" t="s">
        <v>279713</v>
      </c>
      <c r="BB5569" s="1" t="s">
        <v>279714</v>
      </c>
      <c r="BC5569" s="1" t="s">
        <v>279715</v>
      </c>
      <c r="BD5569" s="1" t="s">
        <v>279716</v>
      </c>
      <c r="BE5569" s="1" t="s">
        <v>279717</v>
      </c>
      <c r="BF5569" s="1" t="s">
        <v>279718</v>
      </c>
      <c r="BG5569" s="1" t="s">
        <v>279719</v>
      </c>
      <c r="BH5569" s="1" t="s">
        <v>279720</v>
      </c>
      <c r="BI5569" s="1" t="s">
        <v>279721</v>
      </c>
      <c r="BJ5569" s="1" t="s">
        <v>279722</v>
      </c>
      <c r="BK5569" s="1" t="s">
        <v>279723</v>
      </c>
      <c r="BL5569" s="1" t="s">
        <v>279724</v>
      </c>
      <c r="BM5569" s="1" t="s">
        <v>279725</v>
      </c>
    </row>
    <row r="5570" spans="1:65" x14ac:dyDescent="0.3">
      <c r="A5570" s="1" t="s">
        <v>279726</v>
      </c>
      <c r="B5570" s="1" t="s">
        <v>279727</v>
      </c>
      <c r="C5570" s="1" t="s">
        <v>279728</v>
      </c>
      <c r="D5570" s="1" t="s">
        <v>279729</v>
      </c>
      <c r="E5570" s="1" t="s">
        <v>235405</v>
      </c>
      <c r="F5570" s="1" t="s">
        <v>279730</v>
      </c>
      <c r="G5570" s="1" t="s">
        <v>63630</v>
      </c>
      <c r="H5570" s="1" t="s">
        <v>279731</v>
      </c>
      <c r="I5570" s="1" t="s">
        <v>279732</v>
      </c>
      <c r="J5570" s="1" t="s">
        <v>112019</v>
      </c>
      <c r="K5570" s="1" t="s">
        <v>279733</v>
      </c>
      <c r="L5570" s="1" t="s">
        <v>279734</v>
      </c>
      <c r="M5570" s="1" t="s">
        <v>279735</v>
      </c>
      <c r="N5570" s="1" t="s">
        <v>279736</v>
      </c>
      <c r="O5570" s="1" t="s">
        <v>277800</v>
      </c>
      <c r="P5570" s="1" t="s">
        <v>279737</v>
      </c>
      <c r="Q5570" s="1" t="s">
        <v>279738</v>
      </c>
      <c r="R5570" s="1" t="s">
        <v>271819</v>
      </c>
      <c r="S5570" s="1" t="s">
        <v>51296</v>
      </c>
      <c r="T5570" s="1" t="s">
        <v>37913</v>
      </c>
      <c r="U5570" s="1" t="s">
        <v>279739</v>
      </c>
      <c r="V5570" s="1" t="s">
        <v>279740</v>
      </c>
      <c r="W5570" s="1" t="s">
        <v>279741</v>
      </c>
      <c r="X5570" s="1" t="s">
        <v>279742</v>
      </c>
      <c r="Y5570" s="1" t="s">
        <v>279743</v>
      </c>
      <c r="Z5570" s="1" t="s">
        <v>180839</v>
      </c>
      <c r="AA5570" s="1" t="s">
        <v>279744</v>
      </c>
      <c r="AB5570" s="1" t="s">
        <v>279745</v>
      </c>
      <c r="AC5570" s="1" t="s">
        <v>279746</v>
      </c>
      <c r="AD5570" s="1" t="s">
        <v>279747</v>
      </c>
      <c r="AE5570" s="1" t="s">
        <v>279748</v>
      </c>
      <c r="AF5570" s="1" t="s">
        <v>279749</v>
      </c>
      <c r="AG5570" s="1" t="s">
        <v>279750</v>
      </c>
      <c r="AH5570" s="1" t="s">
        <v>279751</v>
      </c>
      <c r="AI5570" s="1" t="s">
        <v>279752</v>
      </c>
      <c r="AJ5570" s="1" t="s">
        <v>279753</v>
      </c>
      <c r="AK5570" s="1" t="s">
        <v>279754</v>
      </c>
      <c r="AL5570" s="1" t="s">
        <v>204703</v>
      </c>
      <c r="AM5570" s="1" t="s">
        <v>279755</v>
      </c>
      <c r="AN5570" s="1" t="s">
        <v>134892</v>
      </c>
      <c r="AO5570" s="1" t="s">
        <v>277221</v>
      </c>
      <c r="AP5570" s="1" t="s">
        <v>276017</v>
      </c>
      <c r="AQ5570" s="1" t="s">
        <v>279756</v>
      </c>
      <c r="AR5570" s="1" t="s">
        <v>279757</v>
      </c>
      <c r="AS5570" s="1" t="s">
        <v>279758</v>
      </c>
      <c r="AT5570" s="1" t="s">
        <v>279759</v>
      </c>
      <c r="AU5570" s="1" t="s">
        <v>279760</v>
      </c>
      <c r="AV5570" s="1" t="s">
        <v>279761</v>
      </c>
      <c r="AW5570" s="1" t="s">
        <v>279762</v>
      </c>
      <c r="AX5570" s="1" t="s">
        <v>279763</v>
      </c>
      <c r="AY5570" s="1" t="s">
        <v>269093</v>
      </c>
      <c r="AZ5570" s="1" t="s">
        <v>73301</v>
      </c>
      <c r="BA5570" s="1" t="s">
        <v>277226</v>
      </c>
      <c r="BB5570" s="1" t="s">
        <v>279764</v>
      </c>
      <c r="BC5570" s="1" t="s">
        <v>279765</v>
      </c>
      <c r="BD5570" s="1" t="s">
        <v>279766</v>
      </c>
      <c r="BE5570" s="1" t="s">
        <v>279767</v>
      </c>
      <c r="BF5570" s="1" t="s">
        <v>279768</v>
      </c>
      <c r="BG5570" s="1" t="s">
        <v>279769</v>
      </c>
      <c r="BH5570" s="1" t="s">
        <v>279770</v>
      </c>
      <c r="BI5570" s="1" t="s">
        <v>279771</v>
      </c>
      <c r="BJ5570" s="1" t="s">
        <v>279772</v>
      </c>
      <c r="BK5570" s="1" t="s">
        <v>279773</v>
      </c>
      <c r="BL5570" s="1" t="s">
        <v>272310</v>
      </c>
      <c r="BM5570" s="1" t="s">
        <v>279774</v>
      </c>
    </row>
    <row r="5571" spans="1:65" x14ac:dyDescent="0.3">
      <c r="A5571" s="1" t="s">
        <v>279775</v>
      </c>
      <c r="B5571" s="1" t="s">
        <v>279776</v>
      </c>
      <c r="C5571" s="1" t="s">
        <v>279777</v>
      </c>
      <c r="D5571" s="1" t="s">
        <v>279778</v>
      </c>
      <c r="E5571" s="1" t="s">
        <v>269445</v>
      </c>
      <c r="F5571" s="1" t="s">
        <v>212789</v>
      </c>
      <c r="G5571" s="1" t="s">
        <v>279779</v>
      </c>
      <c r="H5571" s="1" t="s">
        <v>275403</v>
      </c>
      <c r="I5571" s="1" t="s">
        <v>250103</v>
      </c>
      <c r="J5571" s="1" t="s">
        <v>172402</v>
      </c>
      <c r="K5571" s="1" t="s">
        <v>279780</v>
      </c>
      <c r="L5571" s="1" t="s">
        <v>279781</v>
      </c>
      <c r="M5571" s="1" t="s">
        <v>279735</v>
      </c>
      <c r="N5571" s="1" t="s">
        <v>210310</v>
      </c>
      <c r="O5571" s="1" t="s">
        <v>279782</v>
      </c>
      <c r="P5571" s="1" t="s">
        <v>52345</v>
      </c>
      <c r="Q5571" s="1" t="s">
        <v>279738</v>
      </c>
      <c r="R5571" s="1" t="s">
        <v>188047</v>
      </c>
      <c r="S5571" s="1" t="s">
        <v>50104</v>
      </c>
      <c r="T5571" s="1" t="s">
        <v>196441</v>
      </c>
      <c r="U5571" s="1" t="s">
        <v>279739</v>
      </c>
      <c r="V5571" s="1" t="s">
        <v>279783</v>
      </c>
      <c r="W5571" s="1" t="s">
        <v>279784</v>
      </c>
      <c r="X5571" s="1" t="s">
        <v>279785</v>
      </c>
      <c r="Y5571" s="1" t="s">
        <v>279786</v>
      </c>
      <c r="Z5571" s="1" t="s">
        <v>277291</v>
      </c>
      <c r="AA5571" s="1" t="s">
        <v>279787</v>
      </c>
      <c r="AB5571" s="1" t="s">
        <v>279788</v>
      </c>
      <c r="AC5571" s="1" t="s">
        <v>279789</v>
      </c>
      <c r="AD5571" s="1" t="s">
        <v>278047</v>
      </c>
      <c r="AE5571" s="1" t="s">
        <v>279790</v>
      </c>
      <c r="AF5571" s="1" t="s">
        <v>279749</v>
      </c>
      <c r="AG5571" s="1" t="s">
        <v>279791</v>
      </c>
      <c r="AH5571" s="1" t="s">
        <v>279792</v>
      </c>
      <c r="AI5571" s="1" t="s">
        <v>279793</v>
      </c>
      <c r="AJ5571" s="1" t="s">
        <v>279753</v>
      </c>
      <c r="AK5571" s="1" t="s">
        <v>279794</v>
      </c>
      <c r="AL5571" s="1" t="s">
        <v>279795</v>
      </c>
      <c r="AM5571" s="1" t="s">
        <v>279796</v>
      </c>
      <c r="AN5571" s="1" t="s">
        <v>134892</v>
      </c>
      <c r="AO5571" s="1" t="s">
        <v>279797</v>
      </c>
      <c r="AP5571" s="1" t="s">
        <v>267772</v>
      </c>
      <c r="AQ5571" s="1" t="s">
        <v>279798</v>
      </c>
      <c r="AR5571" s="1" t="s">
        <v>279757</v>
      </c>
      <c r="AS5571" s="1" t="s">
        <v>212552</v>
      </c>
      <c r="AT5571" s="1" t="s">
        <v>274546</v>
      </c>
      <c r="AU5571" s="1" t="s">
        <v>279799</v>
      </c>
      <c r="AV5571" s="1" t="s">
        <v>246586</v>
      </c>
      <c r="AW5571" s="1" t="s">
        <v>279800</v>
      </c>
      <c r="AX5571" s="1" t="s">
        <v>279801</v>
      </c>
      <c r="AY5571" s="1" t="s">
        <v>212923</v>
      </c>
      <c r="AZ5571" s="1" t="s">
        <v>73544</v>
      </c>
      <c r="BA5571" s="1" t="s">
        <v>279802</v>
      </c>
      <c r="BB5571" s="1" t="s">
        <v>279803</v>
      </c>
      <c r="BC5571" s="1" t="s">
        <v>279804</v>
      </c>
      <c r="BD5571" s="1" t="s">
        <v>279805</v>
      </c>
      <c r="BE5571" s="1" t="s">
        <v>279806</v>
      </c>
      <c r="BF5571" s="1" t="s">
        <v>277433</v>
      </c>
      <c r="BG5571" s="1" t="s">
        <v>279807</v>
      </c>
      <c r="BH5571" s="1" t="s">
        <v>279808</v>
      </c>
      <c r="BI5571" s="1" t="s">
        <v>279809</v>
      </c>
      <c r="BJ5571" s="1" t="s">
        <v>279810</v>
      </c>
      <c r="BK5571" s="1" t="s">
        <v>275158</v>
      </c>
      <c r="BL5571" s="1" t="s">
        <v>267742</v>
      </c>
      <c r="BM5571" s="1" t="s">
        <v>279811</v>
      </c>
    </row>
    <row r="5572" spans="1:65" x14ac:dyDescent="0.3">
      <c r="A5572" s="1" t="s">
        <v>279812</v>
      </c>
      <c r="B5572" s="1" t="s">
        <v>279813</v>
      </c>
      <c r="C5572" s="1" t="s">
        <v>279814</v>
      </c>
      <c r="D5572" s="1" t="s">
        <v>279815</v>
      </c>
      <c r="E5572" s="1" t="s">
        <v>279816</v>
      </c>
      <c r="F5572" s="1" t="s">
        <v>180758</v>
      </c>
      <c r="G5572" s="1" t="s">
        <v>279817</v>
      </c>
      <c r="H5572" s="1" t="s">
        <v>266753</v>
      </c>
      <c r="I5572" s="1" t="s">
        <v>279818</v>
      </c>
      <c r="J5572" s="1" t="s">
        <v>159423</v>
      </c>
      <c r="K5572" s="1" t="s">
        <v>216283</v>
      </c>
      <c r="L5572" s="1" t="s">
        <v>279819</v>
      </c>
      <c r="M5572" s="1" t="s">
        <v>274719</v>
      </c>
      <c r="N5572" s="1" t="s">
        <v>279820</v>
      </c>
      <c r="O5572" s="1" t="s">
        <v>196660</v>
      </c>
      <c r="P5572" s="1" t="s">
        <v>181455</v>
      </c>
      <c r="Q5572" s="1" t="s">
        <v>34212</v>
      </c>
      <c r="R5572" s="1" t="s">
        <v>279821</v>
      </c>
      <c r="S5572" s="1" t="s">
        <v>67382</v>
      </c>
      <c r="T5572" s="1" t="s">
        <v>279822</v>
      </c>
      <c r="U5572" s="1" t="s">
        <v>213568</v>
      </c>
      <c r="V5572" s="1" t="s">
        <v>279823</v>
      </c>
      <c r="W5572" s="1" t="s">
        <v>279824</v>
      </c>
      <c r="X5572" s="1" t="s">
        <v>279825</v>
      </c>
      <c r="Y5572" s="1" t="s">
        <v>279826</v>
      </c>
      <c r="Z5572" s="1" t="s">
        <v>277911</v>
      </c>
      <c r="AA5572" s="1" t="s">
        <v>279827</v>
      </c>
      <c r="AB5572" s="1" t="s">
        <v>279828</v>
      </c>
      <c r="AC5572" s="1" t="s">
        <v>278430</v>
      </c>
      <c r="AD5572" s="1" t="s">
        <v>278609</v>
      </c>
      <c r="AE5572" s="1" t="s">
        <v>279829</v>
      </c>
      <c r="AF5572" s="1" t="s">
        <v>279830</v>
      </c>
      <c r="AG5572" s="1" t="s">
        <v>279831</v>
      </c>
      <c r="AH5572" s="1" t="s">
        <v>279832</v>
      </c>
      <c r="AI5572" s="1" t="s">
        <v>278502</v>
      </c>
      <c r="AJ5572" s="1" t="s">
        <v>279833</v>
      </c>
      <c r="AK5572" s="1" t="s">
        <v>279834</v>
      </c>
      <c r="AL5572" s="1" t="s">
        <v>257851</v>
      </c>
      <c r="AM5572" s="1" t="s">
        <v>279835</v>
      </c>
      <c r="AN5572" s="1" t="s">
        <v>14164</v>
      </c>
      <c r="AO5572" s="1" t="s">
        <v>279836</v>
      </c>
      <c r="AP5572" s="1" t="s">
        <v>279837</v>
      </c>
      <c r="AQ5572" s="1" t="s">
        <v>279838</v>
      </c>
      <c r="AR5572" s="1" t="s">
        <v>279839</v>
      </c>
      <c r="AS5572" s="1" t="s">
        <v>245729</v>
      </c>
      <c r="AT5572" s="1" t="s">
        <v>248904</v>
      </c>
      <c r="AU5572" s="1" t="s">
        <v>79434</v>
      </c>
      <c r="AV5572" s="1" t="s">
        <v>279840</v>
      </c>
      <c r="AW5572" s="1" t="s">
        <v>252879</v>
      </c>
      <c r="AX5572" s="1" t="s">
        <v>200891</v>
      </c>
      <c r="AY5572" s="1" t="s">
        <v>279841</v>
      </c>
      <c r="AZ5572" s="1" t="s">
        <v>38596</v>
      </c>
      <c r="BA5572" s="1" t="s">
        <v>279842</v>
      </c>
      <c r="BB5572" s="1" t="s">
        <v>279843</v>
      </c>
      <c r="BC5572" s="1" t="s">
        <v>279844</v>
      </c>
      <c r="BD5572" s="1" t="s">
        <v>279845</v>
      </c>
      <c r="BE5572" s="1" t="s">
        <v>64980</v>
      </c>
      <c r="BF5572" s="1" t="s">
        <v>279846</v>
      </c>
      <c r="BG5572" s="1" t="s">
        <v>279847</v>
      </c>
      <c r="BH5572" s="1" t="s">
        <v>279848</v>
      </c>
      <c r="BI5572" s="1" t="s">
        <v>230332</v>
      </c>
      <c r="BJ5572" s="1" t="s">
        <v>279551</v>
      </c>
      <c r="BK5572" s="1" t="s">
        <v>279849</v>
      </c>
      <c r="BL5572" s="1" t="s">
        <v>273055</v>
      </c>
      <c r="BM5572" s="1" t="s">
        <v>279850</v>
      </c>
    </row>
    <row r="5573" spans="1:65" x14ac:dyDescent="0.3">
      <c r="A5573" s="1" t="s">
        <v>279851</v>
      </c>
      <c r="B5573" s="1" t="s">
        <v>279852</v>
      </c>
      <c r="C5573" s="1" t="s">
        <v>15003</v>
      </c>
      <c r="D5573" s="1" t="s">
        <v>229434</v>
      </c>
      <c r="E5573" s="1" t="s">
        <v>268284</v>
      </c>
      <c r="F5573" s="1" t="s">
        <v>279853</v>
      </c>
      <c r="G5573" s="1" t="s">
        <v>267315</v>
      </c>
      <c r="H5573" s="1" t="s">
        <v>279854</v>
      </c>
      <c r="I5573" s="1" t="s">
        <v>56305</v>
      </c>
      <c r="J5573" s="1" t="s">
        <v>75587</v>
      </c>
      <c r="K5573" s="1" t="s">
        <v>216283</v>
      </c>
      <c r="L5573" s="1" t="s">
        <v>279855</v>
      </c>
      <c r="M5573" s="1" t="s">
        <v>279856</v>
      </c>
      <c r="N5573" s="1" t="s">
        <v>250942</v>
      </c>
      <c r="O5573" s="1" t="s">
        <v>279857</v>
      </c>
      <c r="P5573" s="1" t="s">
        <v>218922</v>
      </c>
      <c r="Q5573" s="1" t="s">
        <v>234160</v>
      </c>
      <c r="R5573" s="1" t="s">
        <v>260119</v>
      </c>
      <c r="S5573" s="1" t="s">
        <v>73636</v>
      </c>
      <c r="T5573" s="1" t="s">
        <v>279858</v>
      </c>
      <c r="U5573" s="1" t="s">
        <v>279859</v>
      </c>
      <c r="V5573" s="1" t="s">
        <v>279860</v>
      </c>
      <c r="W5573" s="1" t="s">
        <v>279861</v>
      </c>
      <c r="X5573" s="1" t="s">
        <v>279862</v>
      </c>
      <c r="Y5573" s="1" t="s">
        <v>279863</v>
      </c>
      <c r="Z5573" s="1" t="s">
        <v>273254</v>
      </c>
      <c r="AA5573" s="1" t="s">
        <v>279864</v>
      </c>
      <c r="AB5573" s="1" t="s">
        <v>91867</v>
      </c>
      <c r="AC5573" s="1" t="s">
        <v>279865</v>
      </c>
      <c r="AD5573" s="1" t="s">
        <v>272374</v>
      </c>
      <c r="AE5573" s="1" t="s">
        <v>279866</v>
      </c>
      <c r="AF5573" s="1" t="s">
        <v>279867</v>
      </c>
      <c r="AG5573" s="1" t="s">
        <v>279868</v>
      </c>
      <c r="AH5573" s="1" t="s">
        <v>275583</v>
      </c>
      <c r="AI5573" s="1" t="s">
        <v>279869</v>
      </c>
      <c r="AJ5573" s="1" t="s">
        <v>279870</v>
      </c>
      <c r="AK5573" s="1" t="s">
        <v>279871</v>
      </c>
      <c r="AL5573" s="1" t="s">
        <v>171735</v>
      </c>
      <c r="AM5573" s="1" t="s">
        <v>279872</v>
      </c>
      <c r="AN5573" s="1" t="s">
        <v>52409</v>
      </c>
      <c r="AO5573" s="1" t="s">
        <v>279873</v>
      </c>
      <c r="AP5573" s="1" t="s">
        <v>279874</v>
      </c>
      <c r="AQ5573" s="1" t="s">
        <v>279875</v>
      </c>
      <c r="AR5573" s="1" t="s">
        <v>140748</v>
      </c>
      <c r="AS5573" s="1" t="s">
        <v>189348</v>
      </c>
      <c r="AT5573" s="1" t="s">
        <v>248904</v>
      </c>
      <c r="AU5573" s="1" t="s">
        <v>79396</v>
      </c>
      <c r="AV5573" s="1" t="s">
        <v>279876</v>
      </c>
      <c r="AW5573" s="1" t="s">
        <v>220331</v>
      </c>
      <c r="AX5573" s="1" t="s">
        <v>279877</v>
      </c>
      <c r="AY5573" s="1" t="s">
        <v>221909</v>
      </c>
      <c r="AZ5573" s="1" t="s">
        <v>55503</v>
      </c>
      <c r="BA5573" s="1" t="s">
        <v>216514</v>
      </c>
      <c r="BB5573" s="1" t="s">
        <v>279878</v>
      </c>
      <c r="BC5573" s="1" t="s">
        <v>279879</v>
      </c>
      <c r="BD5573" s="1" t="s">
        <v>279880</v>
      </c>
      <c r="BE5573" s="1" t="s">
        <v>279881</v>
      </c>
      <c r="BF5573" s="1" t="s">
        <v>279882</v>
      </c>
      <c r="BG5573" s="1" t="s">
        <v>279883</v>
      </c>
      <c r="BH5573" s="1" t="s">
        <v>279884</v>
      </c>
      <c r="BI5573" s="1" t="s">
        <v>279885</v>
      </c>
      <c r="BJ5573" s="1" t="s">
        <v>279886</v>
      </c>
      <c r="BK5573" s="1" t="s">
        <v>279887</v>
      </c>
      <c r="BL5573" s="1" t="s">
        <v>279888</v>
      </c>
      <c r="BM5573" s="1" t="s">
        <v>279889</v>
      </c>
    </row>
    <row r="5574" spans="1:65" x14ac:dyDescent="0.3">
      <c r="A5574" s="1" t="s">
        <v>279890</v>
      </c>
      <c r="B5574" s="1" t="s">
        <v>279891</v>
      </c>
      <c r="C5574" s="1" t="s">
        <v>279892</v>
      </c>
      <c r="D5574" s="1" t="s">
        <v>279893</v>
      </c>
      <c r="E5574" s="1" t="s">
        <v>191945</v>
      </c>
      <c r="F5574" s="1" t="s">
        <v>279894</v>
      </c>
      <c r="G5574" s="1" t="s">
        <v>236408</v>
      </c>
      <c r="H5574" s="1" t="s">
        <v>279895</v>
      </c>
      <c r="I5574" s="1" t="s">
        <v>174203</v>
      </c>
      <c r="J5574" s="1" t="s">
        <v>279896</v>
      </c>
      <c r="K5574" s="1" t="s">
        <v>279897</v>
      </c>
      <c r="L5574" s="1" t="s">
        <v>279898</v>
      </c>
      <c r="M5574" s="1" t="s">
        <v>279899</v>
      </c>
      <c r="N5574" s="1" t="s">
        <v>279900</v>
      </c>
      <c r="O5574" s="1" t="s">
        <v>222594</v>
      </c>
      <c r="P5574" s="1" t="s">
        <v>147278</v>
      </c>
      <c r="Q5574" s="1" t="s">
        <v>279901</v>
      </c>
      <c r="R5574" s="1" t="s">
        <v>279902</v>
      </c>
      <c r="S5574" s="1" t="s">
        <v>279903</v>
      </c>
      <c r="T5574" s="1" t="s">
        <v>279904</v>
      </c>
      <c r="U5574" s="1" t="s">
        <v>279905</v>
      </c>
      <c r="V5574" s="1" t="s">
        <v>279906</v>
      </c>
      <c r="W5574" s="1" t="s">
        <v>279907</v>
      </c>
      <c r="X5574" s="1" t="s">
        <v>279908</v>
      </c>
      <c r="Y5574" s="1" t="s">
        <v>279909</v>
      </c>
      <c r="Z5574" s="1" t="s">
        <v>279910</v>
      </c>
      <c r="AA5574" s="1" t="s">
        <v>279911</v>
      </c>
      <c r="AB5574" s="1" t="s">
        <v>267986</v>
      </c>
      <c r="AC5574" s="1" t="s">
        <v>279912</v>
      </c>
      <c r="AD5574" s="1" t="s">
        <v>210062</v>
      </c>
      <c r="AE5574" s="1" t="s">
        <v>279913</v>
      </c>
      <c r="AF5574" s="1" t="s">
        <v>279914</v>
      </c>
      <c r="AG5574" s="1" t="s">
        <v>279915</v>
      </c>
      <c r="AH5574" s="1" t="s">
        <v>241580</v>
      </c>
      <c r="AI5574" s="1" t="s">
        <v>279916</v>
      </c>
      <c r="AJ5574" s="1" t="s">
        <v>279917</v>
      </c>
      <c r="AK5574" s="1" t="s">
        <v>137414</v>
      </c>
      <c r="AL5574" s="1" t="s">
        <v>279918</v>
      </c>
      <c r="AM5574" s="1" t="s">
        <v>279919</v>
      </c>
      <c r="AN5574" s="1" t="s">
        <v>279920</v>
      </c>
      <c r="AO5574" s="1" t="s">
        <v>278487</v>
      </c>
      <c r="AP5574" s="1" t="s">
        <v>279921</v>
      </c>
      <c r="AQ5574" s="1" t="s">
        <v>279922</v>
      </c>
      <c r="AR5574" s="1" t="s">
        <v>279923</v>
      </c>
      <c r="AS5574" s="1" t="s">
        <v>279924</v>
      </c>
      <c r="AT5574" s="1" t="s">
        <v>196436</v>
      </c>
      <c r="AU5574" s="1" t="s">
        <v>270980</v>
      </c>
      <c r="AV5574" s="1" t="s">
        <v>34855</v>
      </c>
      <c r="AW5574" s="1" t="s">
        <v>209925</v>
      </c>
      <c r="AX5574" s="1" t="s">
        <v>279925</v>
      </c>
      <c r="AY5574" s="1" t="s">
        <v>279926</v>
      </c>
      <c r="AZ5574" s="1" t="s">
        <v>132392</v>
      </c>
      <c r="BA5574" s="1" t="s">
        <v>279927</v>
      </c>
      <c r="BB5574" s="1" t="s">
        <v>279928</v>
      </c>
      <c r="BC5574" s="1" t="s">
        <v>279929</v>
      </c>
      <c r="BD5574" s="1" t="s">
        <v>279930</v>
      </c>
      <c r="BE5574" s="1" t="s">
        <v>279931</v>
      </c>
      <c r="BF5574" s="1" t="s">
        <v>279932</v>
      </c>
      <c r="BG5574" s="1" t="s">
        <v>279933</v>
      </c>
      <c r="BH5574" s="1" t="s">
        <v>279934</v>
      </c>
      <c r="BI5574" s="1" t="s">
        <v>279935</v>
      </c>
      <c r="BJ5574" s="1" t="s">
        <v>279936</v>
      </c>
      <c r="BK5574" s="1" t="s">
        <v>279937</v>
      </c>
      <c r="BL5574" s="1" t="s">
        <v>279938</v>
      </c>
      <c r="BM5574" s="1" t="s">
        <v>279939</v>
      </c>
    </row>
    <row r="5575" spans="1:65" x14ac:dyDescent="0.3">
      <c r="A5575" s="1" t="s">
        <v>279940</v>
      </c>
      <c r="B5575" s="1" t="s">
        <v>279941</v>
      </c>
      <c r="C5575" s="1" t="s">
        <v>279942</v>
      </c>
      <c r="D5575" s="1" t="s">
        <v>279943</v>
      </c>
      <c r="E5575" s="1" t="s">
        <v>279944</v>
      </c>
      <c r="F5575" s="1" t="s">
        <v>265209</v>
      </c>
      <c r="G5575" s="1" t="s">
        <v>279945</v>
      </c>
      <c r="H5575" s="1" t="s">
        <v>279946</v>
      </c>
      <c r="I5575" s="1" t="s">
        <v>115190</v>
      </c>
      <c r="J5575" s="1" t="s">
        <v>87376</v>
      </c>
      <c r="K5575" s="1" t="s">
        <v>279947</v>
      </c>
      <c r="L5575" s="1" t="s">
        <v>279948</v>
      </c>
      <c r="M5575" s="1" t="s">
        <v>279899</v>
      </c>
      <c r="N5575" s="1" t="s">
        <v>279949</v>
      </c>
      <c r="O5575" s="1" t="s">
        <v>214922</v>
      </c>
      <c r="P5575" s="1" t="s">
        <v>259763</v>
      </c>
      <c r="Q5575" s="1" t="s">
        <v>279901</v>
      </c>
      <c r="R5575" s="1" t="s">
        <v>279950</v>
      </c>
      <c r="S5575" s="1" t="s">
        <v>190291</v>
      </c>
      <c r="T5575" s="1" t="s">
        <v>279951</v>
      </c>
      <c r="U5575" s="1" t="s">
        <v>279905</v>
      </c>
      <c r="V5575" s="1" t="s">
        <v>279952</v>
      </c>
      <c r="W5575" s="1" t="s">
        <v>279953</v>
      </c>
      <c r="X5575" s="1" t="s">
        <v>279954</v>
      </c>
      <c r="Y5575" s="1" t="s">
        <v>279955</v>
      </c>
      <c r="Z5575" s="1" t="s">
        <v>279956</v>
      </c>
      <c r="AA5575" s="1" t="s">
        <v>279957</v>
      </c>
      <c r="AB5575" s="1" t="s">
        <v>279958</v>
      </c>
      <c r="AC5575" s="1" t="s">
        <v>138853</v>
      </c>
      <c r="AD5575" s="1" t="s">
        <v>279959</v>
      </c>
      <c r="AE5575" s="1" t="s">
        <v>279960</v>
      </c>
      <c r="AF5575" s="1" t="s">
        <v>279914</v>
      </c>
      <c r="AG5575" s="1" t="s">
        <v>279961</v>
      </c>
      <c r="AH5575" s="1" t="s">
        <v>279962</v>
      </c>
      <c r="AI5575" s="1" t="s">
        <v>279963</v>
      </c>
      <c r="AJ5575" s="1" t="s">
        <v>279917</v>
      </c>
      <c r="AK5575" s="1" t="s">
        <v>279964</v>
      </c>
      <c r="AL5575" s="1" t="s">
        <v>279965</v>
      </c>
      <c r="AM5575" s="1" t="s">
        <v>279966</v>
      </c>
      <c r="AN5575" s="1" t="s">
        <v>279920</v>
      </c>
      <c r="AO5575" s="1" t="s">
        <v>273441</v>
      </c>
      <c r="AP5575" s="1" t="s">
        <v>277340</v>
      </c>
      <c r="AQ5575" s="1" t="s">
        <v>279967</v>
      </c>
      <c r="AR5575" s="1" t="s">
        <v>279923</v>
      </c>
      <c r="AS5575" s="1" t="s">
        <v>209677</v>
      </c>
      <c r="AT5575" s="1" t="s">
        <v>279968</v>
      </c>
      <c r="AU5575" s="1" t="s">
        <v>175892</v>
      </c>
      <c r="AV5575" s="1" t="s">
        <v>279969</v>
      </c>
      <c r="AW5575" s="1" t="s">
        <v>253505</v>
      </c>
      <c r="AX5575" s="1" t="s">
        <v>143644</v>
      </c>
      <c r="AY5575" s="1" t="s">
        <v>279970</v>
      </c>
      <c r="AZ5575" s="1" t="s">
        <v>153578</v>
      </c>
      <c r="BA5575" s="1" t="s">
        <v>157216</v>
      </c>
      <c r="BB5575" s="1" t="s">
        <v>279971</v>
      </c>
      <c r="BC5575" s="1" t="s">
        <v>279972</v>
      </c>
      <c r="BD5575" s="1" t="s">
        <v>279973</v>
      </c>
      <c r="BE5575" s="1" t="s">
        <v>54184</v>
      </c>
      <c r="BF5575" s="1" t="s">
        <v>279974</v>
      </c>
      <c r="BG5575" s="1" t="s">
        <v>279975</v>
      </c>
      <c r="BH5575" s="1" t="s">
        <v>279976</v>
      </c>
      <c r="BI5575" s="1" t="s">
        <v>279977</v>
      </c>
      <c r="BJ5575" s="1" t="s">
        <v>279978</v>
      </c>
      <c r="BK5575" s="1" t="s">
        <v>279979</v>
      </c>
      <c r="BL5575" s="1" t="s">
        <v>279980</v>
      </c>
      <c r="BM5575" s="1" t="s">
        <v>277649</v>
      </c>
    </row>
    <row r="5576" spans="1:65" x14ac:dyDescent="0.3">
      <c r="A5576" s="1" t="s">
        <v>279981</v>
      </c>
      <c r="B5576" s="1" t="s">
        <v>279982</v>
      </c>
      <c r="C5576" s="1" t="s">
        <v>158707</v>
      </c>
      <c r="D5576" s="1" t="s">
        <v>279983</v>
      </c>
      <c r="E5576" s="1" t="s">
        <v>279984</v>
      </c>
      <c r="F5576" s="1" t="s">
        <v>279985</v>
      </c>
      <c r="G5576" s="1" t="s">
        <v>119484</v>
      </c>
      <c r="H5576" s="1" t="s">
        <v>109711</v>
      </c>
      <c r="I5576" s="1" t="s">
        <v>162645</v>
      </c>
      <c r="J5576" s="1" t="s">
        <v>126153</v>
      </c>
      <c r="K5576" s="1" t="s">
        <v>279986</v>
      </c>
      <c r="L5576" s="1" t="s">
        <v>279987</v>
      </c>
      <c r="M5576" s="1" t="s">
        <v>47801</v>
      </c>
      <c r="N5576" s="1" t="s">
        <v>279988</v>
      </c>
      <c r="O5576" s="1" t="s">
        <v>242332</v>
      </c>
      <c r="P5576" s="1" t="s">
        <v>77084</v>
      </c>
      <c r="Q5576" s="1" t="s">
        <v>279989</v>
      </c>
      <c r="R5576" s="1" t="s">
        <v>58693</v>
      </c>
      <c r="S5576" s="1" t="s">
        <v>41851</v>
      </c>
      <c r="T5576" s="1" t="s">
        <v>267135</v>
      </c>
      <c r="U5576" s="1" t="s">
        <v>279990</v>
      </c>
      <c r="V5576" s="1" t="s">
        <v>279991</v>
      </c>
      <c r="W5576" s="1" t="s">
        <v>279992</v>
      </c>
      <c r="X5576" s="1" t="s">
        <v>279993</v>
      </c>
      <c r="Y5576" s="1" t="s">
        <v>279994</v>
      </c>
      <c r="Z5576" s="1" t="s">
        <v>279995</v>
      </c>
      <c r="AA5576" s="1" t="s">
        <v>279996</v>
      </c>
      <c r="AB5576" s="1" t="s">
        <v>279997</v>
      </c>
      <c r="AC5576" s="1" t="s">
        <v>279998</v>
      </c>
      <c r="AD5576" s="1" t="s">
        <v>279999</v>
      </c>
      <c r="AE5576" s="1" t="s">
        <v>280000</v>
      </c>
      <c r="AF5576" s="1" t="s">
        <v>280001</v>
      </c>
      <c r="AG5576" s="1" t="s">
        <v>107601</v>
      </c>
      <c r="AH5576" s="1" t="s">
        <v>280002</v>
      </c>
      <c r="AI5576" s="1" t="s">
        <v>280003</v>
      </c>
      <c r="AJ5576" s="1" t="s">
        <v>275888</v>
      </c>
      <c r="AK5576" s="1" t="s">
        <v>280004</v>
      </c>
      <c r="AL5576" s="1" t="s">
        <v>280005</v>
      </c>
      <c r="AM5576" s="1" t="s">
        <v>280006</v>
      </c>
      <c r="AN5576" s="1" t="s">
        <v>280007</v>
      </c>
      <c r="AO5576" s="1" t="s">
        <v>279662</v>
      </c>
      <c r="AP5576" s="1" t="s">
        <v>280008</v>
      </c>
      <c r="AQ5576" s="1" t="s">
        <v>280009</v>
      </c>
      <c r="AR5576" s="1" t="s">
        <v>280010</v>
      </c>
      <c r="AS5576" s="1" t="s">
        <v>242075</v>
      </c>
      <c r="AT5576" s="1" t="s">
        <v>270313</v>
      </c>
      <c r="AU5576" s="1" t="s">
        <v>142583</v>
      </c>
      <c r="AV5576" s="1" t="s">
        <v>280011</v>
      </c>
      <c r="AW5576" s="1" t="s">
        <v>185250</v>
      </c>
      <c r="AX5576" s="1" t="s">
        <v>122937</v>
      </c>
      <c r="AY5576" s="1" t="s">
        <v>280012</v>
      </c>
      <c r="AZ5576" s="1" t="s">
        <v>104639</v>
      </c>
      <c r="BA5576" s="1" t="s">
        <v>280013</v>
      </c>
      <c r="BB5576" s="1" t="s">
        <v>137275</v>
      </c>
      <c r="BC5576" s="1" t="s">
        <v>280014</v>
      </c>
      <c r="BD5576" s="1" t="s">
        <v>280015</v>
      </c>
      <c r="BE5576" s="1" t="s">
        <v>48583</v>
      </c>
      <c r="BF5576" s="1" t="s">
        <v>280016</v>
      </c>
      <c r="BG5576" s="1" t="s">
        <v>280017</v>
      </c>
      <c r="BH5576" s="1" t="s">
        <v>280018</v>
      </c>
      <c r="BI5576" s="1" t="s">
        <v>280019</v>
      </c>
      <c r="BJ5576" s="1" t="s">
        <v>280020</v>
      </c>
      <c r="BK5576" s="1" t="s">
        <v>280021</v>
      </c>
      <c r="BL5576" s="1" t="s">
        <v>268918</v>
      </c>
      <c r="BM5576" s="1" t="s">
        <v>280022</v>
      </c>
    </row>
    <row r="5577" spans="1:65" x14ac:dyDescent="0.3">
      <c r="A5577" s="1" t="s">
        <v>280023</v>
      </c>
      <c r="B5577" s="1" t="s">
        <v>280024</v>
      </c>
      <c r="C5577" s="1" t="s">
        <v>280025</v>
      </c>
      <c r="D5577" s="1" t="s">
        <v>242421</v>
      </c>
      <c r="E5577" s="1" t="s">
        <v>280026</v>
      </c>
      <c r="F5577" s="1" t="s">
        <v>280027</v>
      </c>
      <c r="G5577" s="1" t="s">
        <v>280028</v>
      </c>
      <c r="H5577" s="1" t="s">
        <v>280029</v>
      </c>
      <c r="I5577" s="1" t="s">
        <v>110760</v>
      </c>
      <c r="J5577" s="1" t="s">
        <v>280030</v>
      </c>
      <c r="K5577" s="1" t="s">
        <v>280031</v>
      </c>
      <c r="L5577" s="1" t="s">
        <v>280032</v>
      </c>
      <c r="M5577" s="1" t="s">
        <v>280033</v>
      </c>
      <c r="N5577" s="1" t="s">
        <v>163007</v>
      </c>
      <c r="O5577" s="1" t="s">
        <v>249204</v>
      </c>
      <c r="P5577" s="1" t="s">
        <v>280034</v>
      </c>
      <c r="Q5577" s="1" t="s">
        <v>280035</v>
      </c>
      <c r="R5577" s="1" t="s">
        <v>280036</v>
      </c>
      <c r="S5577" s="1" t="s">
        <v>280037</v>
      </c>
      <c r="T5577" s="1" t="s">
        <v>280038</v>
      </c>
      <c r="U5577" s="1" t="s">
        <v>119104</v>
      </c>
      <c r="V5577" s="1" t="s">
        <v>280039</v>
      </c>
      <c r="W5577" s="1" t="s">
        <v>280040</v>
      </c>
      <c r="X5577" s="1" t="s">
        <v>280041</v>
      </c>
      <c r="Y5577" s="1" t="s">
        <v>280042</v>
      </c>
      <c r="Z5577" s="1" t="s">
        <v>280043</v>
      </c>
      <c r="AA5577" s="1" t="s">
        <v>280044</v>
      </c>
      <c r="AB5577" s="1" t="s">
        <v>280045</v>
      </c>
      <c r="AC5577" s="1" t="s">
        <v>280046</v>
      </c>
      <c r="AD5577" s="1" t="s">
        <v>280047</v>
      </c>
      <c r="AE5577" s="1" t="s">
        <v>280048</v>
      </c>
      <c r="AF5577" s="1" t="s">
        <v>280049</v>
      </c>
      <c r="AG5577" s="1" t="s">
        <v>280050</v>
      </c>
      <c r="AH5577" s="1" t="s">
        <v>240454</v>
      </c>
      <c r="AI5577" s="1" t="s">
        <v>188768</v>
      </c>
      <c r="AJ5577" s="1" t="s">
        <v>280051</v>
      </c>
      <c r="AK5577" s="1" t="s">
        <v>280052</v>
      </c>
      <c r="AL5577" s="1" t="s">
        <v>141233</v>
      </c>
      <c r="AM5577" s="1" t="s">
        <v>280053</v>
      </c>
      <c r="AN5577" s="1" t="s">
        <v>280054</v>
      </c>
      <c r="AO5577" s="1" t="s">
        <v>276572</v>
      </c>
      <c r="AP5577" s="1" t="s">
        <v>280055</v>
      </c>
      <c r="AQ5577" s="1" t="s">
        <v>280056</v>
      </c>
      <c r="AR5577" s="1" t="s">
        <v>88642</v>
      </c>
      <c r="AS5577" s="1" t="s">
        <v>280057</v>
      </c>
      <c r="AT5577" s="1" t="s">
        <v>280058</v>
      </c>
      <c r="AU5577" s="1" t="s">
        <v>280059</v>
      </c>
      <c r="AV5577" s="1" t="s">
        <v>280060</v>
      </c>
      <c r="AW5577" s="1" t="s">
        <v>194945</v>
      </c>
      <c r="AX5577" s="1" t="s">
        <v>280061</v>
      </c>
      <c r="AY5577" s="1" t="s">
        <v>280062</v>
      </c>
      <c r="AZ5577" s="1" t="s">
        <v>280063</v>
      </c>
      <c r="BA5577" s="1" t="s">
        <v>280064</v>
      </c>
      <c r="BB5577" s="1" t="s">
        <v>280065</v>
      </c>
      <c r="BC5577" s="1" t="s">
        <v>280066</v>
      </c>
      <c r="BD5577" s="1" t="s">
        <v>280067</v>
      </c>
      <c r="BE5577" s="1" t="s">
        <v>280068</v>
      </c>
      <c r="BF5577" s="1" t="s">
        <v>278232</v>
      </c>
      <c r="BG5577" s="1" t="s">
        <v>280069</v>
      </c>
      <c r="BH5577" s="1" t="s">
        <v>277312</v>
      </c>
      <c r="BI5577" s="1" t="s">
        <v>280070</v>
      </c>
      <c r="BJ5577" s="1" t="s">
        <v>280071</v>
      </c>
      <c r="BK5577" s="1" t="s">
        <v>280072</v>
      </c>
      <c r="BL5577" s="1" t="s">
        <v>280073</v>
      </c>
      <c r="BM5577" s="1" t="s">
        <v>280074</v>
      </c>
    </row>
    <row r="5578" spans="1:65" x14ac:dyDescent="0.3">
      <c r="A5578" s="1" t="s">
        <v>280075</v>
      </c>
      <c r="B5578" s="1" t="s">
        <v>280076</v>
      </c>
      <c r="C5578" s="1" t="s">
        <v>125986</v>
      </c>
      <c r="D5578" s="1" t="s">
        <v>280077</v>
      </c>
      <c r="E5578" s="1" t="s">
        <v>280078</v>
      </c>
      <c r="F5578" s="1" t="s">
        <v>280079</v>
      </c>
      <c r="G5578" s="1" t="s">
        <v>254982</v>
      </c>
      <c r="H5578" s="1" t="s">
        <v>280080</v>
      </c>
      <c r="I5578" s="1" t="s">
        <v>84034</v>
      </c>
      <c r="J5578" s="1" t="s">
        <v>93605</v>
      </c>
      <c r="K5578" s="1" t="s">
        <v>271901</v>
      </c>
      <c r="L5578" s="1" t="s">
        <v>213824</v>
      </c>
      <c r="M5578" s="1" t="s">
        <v>280033</v>
      </c>
      <c r="N5578" s="1" t="s">
        <v>128325</v>
      </c>
      <c r="O5578" s="1" t="s">
        <v>280081</v>
      </c>
      <c r="P5578" s="1" t="s">
        <v>79095</v>
      </c>
      <c r="Q5578" s="1" t="s">
        <v>280035</v>
      </c>
      <c r="R5578" s="1" t="s">
        <v>84286</v>
      </c>
      <c r="S5578" s="1" t="s">
        <v>18488</v>
      </c>
      <c r="T5578" s="1" t="s">
        <v>280082</v>
      </c>
      <c r="U5578" s="1" t="s">
        <v>119104</v>
      </c>
      <c r="V5578" s="1" t="s">
        <v>280083</v>
      </c>
      <c r="W5578" s="1" t="s">
        <v>280084</v>
      </c>
      <c r="X5578" s="1" t="s">
        <v>280085</v>
      </c>
      <c r="Y5578" s="1" t="s">
        <v>276695</v>
      </c>
      <c r="Z5578" s="1" t="s">
        <v>280086</v>
      </c>
      <c r="AA5578" s="1" t="s">
        <v>280087</v>
      </c>
      <c r="AB5578" s="1" t="s">
        <v>280088</v>
      </c>
      <c r="AC5578" s="1" t="s">
        <v>276697</v>
      </c>
      <c r="AD5578" s="1" t="s">
        <v>280089</v>
      </c>
      <c r="AE5578" s="1" t="s">
        <v>280090</v>
      </c>
      <c r="AF5578" s="1" t="s">
        <v>280049</v>
      </c>
      <c r="AG5578" s="1" t="s">
        <v>266768</v>
      </c>
      <c r="AH5578" s="1" t="s">
        <v>280091</v>
      </c>
      <c r="AI5578" s="1" t="s">
        <v>280092</v>
      </c>
      <c r="AJ5578" s="1" t="s">
        <v>280051</v>
      </c>
      <c r="AK5578" s="1" t="s">
        <v>280093</v>
      </c>
      <c r="AL5578" s="1" t="s">
        <v>280094</v>
      </c>
      <c r="AM5578" s="1" t="s">
        <v>280095</v>
      </c>
      <c r="AN5578" s="1" t="s">
        <v>280054</v>
      </c>
      <c r="AO5578" s="1" t="s">
        <v>280096</v>
      </c>
      <c r="AP5578" s="1" t="s">
        <v>280097</v>
      </c>
      <c r="AQ5578" s="1" t="s">
        <v>280098</v>
      </c>
      <c r="AR5578" s="1" t="s">
        <v>88642</v>
      </c>
      <c r="AS5578" s="1" t="s">
        <v>200758</v>
      </c>
      <c r="AT5578" s="1" t="s">
        <v>172864</v>
      </c>
      <c r="AU5578" s="1" t="s">
        <v>16982</v>
      </c>
      <c r="AV5578" s="1" t="s">
        <v>100870</v>
      </c>
      <c r="AW5578" s="1" t="s">
        <v>195201</v>
      </c>
      <c r="AX5578" s="1" t="s">
        <v>216335</v>
      </c>
      <c r="AY5578" s="1" t="s">
        <v>280099</v>
      </c>
      <c r="AZ5578" s="1" t="s">
        <v>26709</v>
      </c>
      <c r="BA5578" s="1" t="s">
        <v>280100</v>
      </c>
      <c r="BB5578" s="1" t="s">
        <v>279803</v>
      </c>
      <c r="BC5578" s="1" t="s">
        <v>280101</v>
      </c>
      <c r="BD5578" s="1" t="s">
        <v>280102</v>
      </c>
      <c r="BE5578" s="1" t="s">
        <v>280103</v>
      </c>
      <c r="BF5578" s="1" t="s">
        <v>280104</v>
      </c>
      <c r="BG5578" s="1" t="s">
        <v>280105</v>
      </c>
      <c r="BH5578" s="1" t="s">
        <v>280106</v>
      </c>
      <c r="BI5578" s="1" t="s">
        <v>280107</v>
      </c>
      <c r="BJ5578" s="1" t="s">
        <v>280108</v>
      </c>
      <c r="BK5578" s="1" t="s">
        <v>280109</v>
      </c>
      <c r="BL5578" s="1" t="s">
        <v>280110</v>
      </c>
      <c r="BM5578" s="1" t="s">
        <v>280111</v>
      </c>
    </row>
    <row r="5579" spans="1:65" x14ac:dyDescent="0.3">
      <c r="A5579" s="1" t="s">
        <v>280112</v>
      </c>
      <c r="B5579" s="1" t="s">
        <v>280113</v>
      </c>
      <c r="C5579" s="1" t="s">
        <v>280114</v>
      </c>
      <c r="D5579" s="1" t="s">
        <v>280115</v>
      </c>
      <c r="E5579" s="1" t="s">
        <v>280116</v>
      </c>
      <c r="F5579" s="1" t="s">
        <v>210925</v>
      </c>
      <c r="G5579" s="1" t="s">
        <v>201090</v>
      </c>
      <c r="H5579" s="1" t="s">
        <v>109776</v>
      </c>
      <c r="I5579" s="1" t="s">
        <v>242478</v>
      </c>
      <c r="J5579" s="1" t="s">
        <v>124842</v>
      </c>
      <c r="K5579" s="1" t="s">
        <v>156809</v>
      </c>
      <c r="L5579" s="1" t="s">
        <v>271625</v>
      </c>
      <c r="M5579" s="1" t="s">
        <v>58611</v>
      </c>
      <c r="N5579" s="1" t="s">
        <v>237490</v>
      </c>
      <c r="O5579" s="1" t="s">
        <v>280117</v>
      </c>
      <c r="P5579" s="1" t="s">
        <v>280118</v>
      </c>
      <c r="Q5579" s="1" t="s">
        <v>280119</v>
      </c>
      <c r="R5579" s="1" t="s">
        <v>56870</v>
      </c>
      <c r="S5579" s="1" t="s">
        <v>94093</v>
      </c>
      <c r="T5579" s="1" t="s">
        <v>280120</v>
      </c>
      <c r="U5579" s="1" t="s">
        <v>43927</v>
      </c>
      <c r="V5579" s="1" t="s">
        <v>280121</v>
      </c>
      <c r="W5579" s="1" t="s">
        <v>280122</v>
      </c>
      <c r="X5579" s="1" t="s">
        <v>280123</v>
      </c>
      <c r="Y5579" s="1" t="s">
        <v>280124</v>
      </c>
      <c r="Z5579" s="1" t="s">
        <v>280125</v>
      </c>
      <c r="AA5579" s="1" t="s">
        <v>280126</v>
      </c>
      <c r="AB5579" s="1" t="s">
        <v>280127</v>
      </c>
      <c r="AC5579" s="1" t="s">
        <v>267856</v>
      </c>
      <c r="AD5579" s="1" t="s">
        <v>277249</v>
      </c>
      <c r="AE5579" s="1" t="s">
        <v>280128</v>
      </c>
      <c r="AF5579" s="1" t="s">
        <v>280129</v>
      </c>
      <c r="AG5579" s="1" t="s">
        <v>280130</v>
      </c>
      <c r="AH5579" s="1" t="s">
        <v>280131</v>
      </c>
      <c r="AI5579" s="1" t="s">
        <v>280132</v>
      </c>
      <c r="AJ5579" s="1" t="s">
        <v>280133</v>
      </c>
      <c r="AK5579" s="1" t="s">
        <v>280134</v>
      </c>
      <c r="AL5579" s="1" t="s">
        <v>274315</v>
      </c>
      <c r="AM5579" s="1" t="s">
        <v>280135</v>
      </c>
      <c r="AN5579" s="1" t="s">
        <v>254904</v>
      </c>
      <c r="AO5579" s="1" t="s">
        <v>280136</v>
      </c>
      <c r="AP5579" s="1" t="s">
        <v>236987</v>
      </c>
      <c r="AQ5579" s="1" t="s">
        <v>280137</v>
      </c>
      <c r="AR5579" s="1" t="s">
        <v>84276</v>
      </c>
      <c r="AS5579" s="1" t="s">
        <v>159980</v>
      </c>
      <c r="AT5579" s="1" t="s">
        <v>197891</v>
      </c>
      <c r="AU5579" s="1" t="s">
        <v>280138</v>
      </c>
      <c r="AV5579" s="1" t="s">
        <v>280139</v>
      </c>
      <c r="AW5579" s="1" t="s">
        <v>280140</v>
      </c>
      <c r="AX5579" s="1" t="s">
        <v>236486</v>
      </c>
      <c r="AY5579" s="1" t="s">
        <v>280141</v>
      </c>
      <c r="AZ5579" s="1" t="s">
        <v>55531</v>
      </c>
      <c r="BA5579" s="1" t="s">
        <v>280142</v>
      </c>
      <c r="BB5579" s="1" t="s">
        <v>280143</v>
      </c>
      <c r="BC5579" s="1" t="s">
        <v>280144</v>
      </c>
      <c r="BD5579" s="1" t="s">
        <v>280145</v>
      </c>
      <c r="BE5579" s="1" t="s">
        <v>280146</v>
      </c>
      <c r="BF5579" s="1" t="s">
        <v>280147</v>
      </c>
      <c r="BG5579" s="1" t="s">
        <v>280148</v>
      </c>
      <c r="BH5579" s="1" t="s">
        <v>280149</v>
      </c>
      <c r="BI5579" s="1" t="s">
        <v>280150</v>
      </c>
      <c r="BJ5579" s="1" t="s">
        <v>280151</v>
      </c>
      <c r="BK5579" s="1" t="s">
        <v>200859</v>
      </c>
      <c r="BL5579" s="1" t="s">
        <v>268656</v>
      </c>
      <c r="BM5579" s="1" t="s">
        <v>280152</v>
      </c>
    </row>
    <row r="5580" spans="1:65" x14ac:dyDescent="0.3">
      <c r="A5580" s="1" t="s">
        <v>280153</v>
      </c>
      <c r="B5580" s="1" t="s">
        <v>280154</v>
      </c>
      <c r="C5580" s="1" t="s">
        <v>280155</v>
      </c>
      <c r="D5580" s="1" t="s">
        <v>280156</v>
      </c>
      <c r="E5580" s="1" t="s">
        <v>194960</v>
      </c>
      <c r="F5580" s="1" t="s">
        <v>217872</v>
      </c>
      <c r="G5580" s="1" t="s">
        <v>280157</v>
      </c>
      <c r="H5580" s="1" t="s">
        <v>271226</v>
      </c>
      <c r="I5580" s="1" t="s">
        <v>280158</v>
      </c>
      <c r="J5580" s="1" t="s">
        <v>67847</v>
      </c>
      <c r="K5580" s="1" t="s">
        <v>264812</v>
      </c>
      <c r="L5580" s="1" t="s">
        <v>280159</v>
      </c>
      <c r="M5580" s="1" t="s">
        <v>280160</v>
      </c>
      <c r="N5580" s="1" t="s">
        <v>280161</v>
      </c>
      <c r="O5580" s="1" t="s">
        <v>196279</v>
      </c>
      <c r="P5580" s="1" t="s">
        <v>280162</v>
      </c>
      <c r="Q5580" s="1" t="s">
        <v>280163</v>
      </c>
      <c r="R5580" s="1" t="s">
        <v>280164</v>
      </c>
      <c r="S5580" s="1" t="s">
        <v>49332</v>
      </c>
      <c r="T5580" s="1" t="s">
        <v>280165</v>
      </c>
      <c r="U5580" s="1" t="s">
        <v>244604</v>
      </c>
      <c r="V5580" s="1" t="s">
        <v>280166</v>
      </c>
      <c r="W5580" s="1" t="s">
        <v>280167</v>
      </c>
      <c r="X5580" s="1" t="s">
        <v>280168</v>
      </c>
      <c r="Y5580" s="1" t="s">
        <v>280169</v>
      </c>
      <c r="Z5580" s="1" t="s">
        <v>280170</v>
      </c>
      <c r="AA5580" s="1" t="s">
        <v>280171</v>
      </c>
      <c r="AB5580" s="1" t="s">
        <v>280172</v>
      </c>
      <c r="AC5580" s="1" t="s">
        <v>280173</v>
      </c>
      <c r="AD5580" s="1" t="s">
        <v>280174</v>
      </c>
      <c r="AE5580" s="1" t="s">
        <v>280175</v>
      </c>
      <c r="AF5580" s="1" t="s">
        <v>280176</v>
      </c>
      <c r="AG5580" s="1" t="s">
        <v>280177</v>
      </c>
      <c r="AH5580" s="1" t="s">
        <v>280178</v>
      </c>
      <c r="AI5580" s="1" t="s">
        <v>280179</v>
      </c>
      <c r="AJ5580" s="1" t="s">
        <v>280180</v>
      </c>
      <c r="AK5580" s="1" t="s">
        <v>280181</v>
      </c>
      <c r="AL5580" s="1" t="s">
        <v>280182</v>
      </c>
      <c r="AM5580" s="1" t="s">
        <v>280183</v>
      </c>
      <c r="AN5580" s="1" t="s">
        <v>280184</v>
      </c>
      <c r="AO5580" s="1" t="s">
        <v>280185</v>
      </c>
      <c r="AP5580" s="1" t="s">
        <v>272736</v>
      </c>
      <c r="AQ5580" s="1" t="s">
        <v>280186</v>
      </c>
      <c r="AR5580" s="1" t="s">
        <v>280187</v>
      </c>
      <c r="AS5580" s="1" t="s">
        <v>159980</v>
      </c>
      <c r="AT5580" s="1" t="s">
        <v>280188</v>
      </c>
      <c r="AU5580" s="1" t="s">
        <v>60151</v>
      </c>
      <c r="AV5580" s="1" t="s">
        <v>280189</v>
      </c>
      <c r="AW5580" s="1" t="s">
        <v>210819</v>
      </c>
      <c r="AX5580" s="1" t="s">
        <v>280190</v>
      </c>
      <c r="AY5580" s="1" t="s">
        <v>280191</v>
      </c>
      <c r="AZ5580" s="1" t="s">
        <v>270912</v>
      </c>
      <c r="BA5580" s="1" t="s">
        <v>276320</v>
      </c>
      <c r="BB5580" s="1" t="s">
        <v>280192</v>
      </c>
      <c r="BC5580" s="1" t="s">
        <v>280193</v>
      </c>
      <c r="BD5580" s="1" t="s">
        <v>280194</v>
      </c>
      <c r="BE5580" s="1" t="s">
        <v>280195</v>
      </c>
      <c r="BF5580" s="1" t="s">
        <v>275687</v>
      </c>
      <c r="BG5580" s="1" t="s">
        <v>280196</v>
      </c>
      <c r="BH5580" s="1" t="s">
        <v>276282</v>
      </c>
      <c r="BI5580" s="1" t="s">
        <v>280197</v>
      </c>
      <c r="BJ5580" s="1" t="s">
        <v>280198</v>
      </c>
      <c r="BK5580" s="1" t="s">
        <v>280199</v>
      </c>
      <c r="BL5580" s="1" t="s">
        <v>280200</v>
      </c>
      <c r="BM5580" s="1" t="s">
        <v>280201</v>
      </c>
    </row>
    <row r="5581" spans="1:65" x14ac:dyDescent="0.3">
      <c r="A5581" s="1" t="s">
        <v>280202</v>
      </c>
      <c r="B5581" s="1" t="s">
        <v>280203</v>
      </c>
      <c r="C5581" s="1" t="s">
        <v>280204</v>
      </c>
      <c r="D5581" s="1" t="s">
        <v>280205</v>
      </c>
      <c r="E5581" s="1" t="s">
        <v>280206</v>
      </c>
      <c r="F5581" s="1" t="s">
        <v>280207</v>
      </c>
      <c r="G5581" s="1" t="s">
        <v>164116</v>
      </c>
      <c r="H5581" s="1" t="s">
        <v>280208</v>
      </c>
      <c r="I5581" s="1" t="s">
        <v>280209</v>
      </c>
      <c r="J5581" s="1" t="s">
        <v>83468</v>
      </c>
      <c r="K5581" s="1" t="s">
        <v>202475</v>
      </c>
      <c r="L5581" s="1" t="s">
        <v>280210</v>
      </c>
      <c r="M5581" s="1" t="s">
        <v>165804</v>
      </c>
      <c r="N5581" s="1" t="s">
        <v>280211</v>
      </c>
      <c r="O5581" s="1" t="s">
        <v>182084</v>
      </c>
      <c r="P5581" s="1" t="s">
        <v>127104</v>
      </c>
      <c r="Q5581" s="1" t="s">
        <v>280212</v>
      </c>
      <c r="R5581" s="1" t="s">
        <v>280213</v>
      </c>
      <c r="S5581" s="1" t="s">
        <v>186966</v>
      </c>
      <c r="T5581" s="1" t="s">
        <v>280214</v>
      </c>
      <c r="U5581" s="1" t="s">
        <v>74956</v>
      </c>
      <c r="V5581" s="1" t="s">
        <v>280215</v>
      </c>
      <c r="W5581" s="1" t="s">
        <v>280216</v>
      </c>
      <c r="X5581" s="1" t="s">
        <v>280217</v>
      </c>
      <c r="Y5581" s="1" t="s">
        <v>280218</v>
      </c>
      <c r="Z5581" s="1" t="s">
        <v>275413</v>
      </c>
      <c r="AA5581" s="1" t="s">
        <v>280219</v>
      </c>
      <c r="AB5581" s="1" t="s">
        <v>280220</v>
      </c>
      <c r="AC5581" s="1" t="s">
        <v>280221</v>
      </c>
      <c r="AD5581" s="1" t="s">
        <v>275416</v>
      </c>
      <c r="AE5581" s="1" t="s">
        <v>280222</v>
      </c>
      <c r="AF5581" s="1" t="s">
        <v>220270</v>
      </c>
      <c r="AG5581" s="1" t="s">
        <v>25788</v>
      </c>
      <c r="AH5581" s="1" t="s">
        <v>278912</v>
      </c>
      <c r="AI5581" s="1" t="s">
        <v>280223</v>
      </c>
      <c r="AJ5581" s="1" t="s">
        <v>280224</v>
      </c>
      <c r="AK5581" s="1" t="s">
        <v>280225</v>
      </c>
      <c r="AL5581" s="1" t="s">
        <v>280226</v>
      </c>
      <c r="AM5581" s="1" t="s">
        <v>280006</v>
      </c>
      <c r="AN5581" s="1" t="s">
        <v>110731</v>
      </c>
      <c r="AO5581" s="1" t="s">
        <v>280227</v>
      </c>
      <c r="AP5581" s="1" t="s">
        <v>276835</v>
      </c>
      <c r="AQ5581" s="1" t="s">
        <v>280228</v>
      </c>
      <c r="AR5581" s="1" t="s">
        <v>79956</v>
      </c>
      <c r="AS5581" s="1" t="s">
        <v>245683</v>
      </c>
      <c r="AT5581" s="1" t="s">
        <v>201018</v>
      </c>
      <c r="AU5581" s="1" t="s">
        <v>181151</v>
      </c>
      <c r="AV5581" s="1" t="s">
        <v>239014</v>
      </c>
      <c r="AW5581" s="1" t="s">
        <v>180796</v>
      </c>
      <c r="AX5581" s="1" t="s">
        <v>195896</v>
      </c>
      <c r="AY5581" s="1" t="s">
        <v>280229</v>
      </c>
      <c r="AZ5581" s="1" t="s">
        <v>164325</v>
      </c>
      <c r="BA5581" s="1" t="s">
        <v>191658</v>
      </c>
      <c r="BB5581" s="1" t="s">
        <v>280230</v>
      </c>
      <c r="BC5581" s="1" t="s">
        <v>280231</v>
      </c>
      <c r="BD5581" s="1" t="s">
        <v>280232</v>
      </c>
      <c r="BE5581" s="1" t="s">
        <v>280233</v>
      </c>
      <c r="BF5581" s="1" t="s">
        <v>280234</v>
      </c>
      <c r="BG5581" s="1" t="s">
        <v>280235</v>
      </c>
      <c r="BH5581" s="1" t="s">
        <v>280236</v>
      </c>
      <c r="BI5581" s="1" t="s">
        <v>275949</v>
      </c>
      <c r="BJ5581" s="1" t="s">
        <v>280237</v>
      </c>
      <c r="BK5581" s="1" t="s">
        <v>268182</v>
      </c>
      <c r="BL5581" s="1" t="s">
        <v>277938</v>
      </c>
      <c r="BM5581" s="1" t="s">
        <v>280238</v>
      </c>
    </row>
    <row r="5582" spans="1:65" x14ac:dyDescent="0.3">
      <c r="A5582" s="1" t="s">
        <v>280239</v>
      </c>
      <c r="B5582" s="1" t="s">
        <v>280240</v>
      </c>
      <c r="C5582" s="1" t="s">
        <v>280241</v>
      </c>
      <c r="D5582" s="1" t="s">
        <v>280242</v>
      </c>
      <c r="E5582" s="1" t="s">
        <v>280243</v>
      </c>
      <c r="F5582" s="1" t="s">
        <v>211436</v>
      </c>
      <c r="G5582" s="1" t="s">
        <v>280244</v>
      </c>
      <c r="H5582" s="1" t="s">
        <v>280245</v>
      </c>
      <c r="I5582" s="1" t="s">
        <v>253801</v>
      </c>
      <c r="J5582" s="1" t="s">
        <v>180761</v>
      </c>
      <c r="K5582" s="1" t="s">
        <v>248035</v>
      </c>
      <c r="L5582" s="1" t="s">
        <v>280246</v>
      </c>
      <c r="M5582" s="1" t="s">
        <v>165804</v>
      </c>
      <c r="N5582" s="1" t="s">
        <v>280247</v>
      </c>
      <c r="O5582" s="1" t="s">
        <v>280248</v>
      </c>
      <c r="P5582" s="1" t="s">
        <v>57506</v>
      </c>
      <c r="Q5582" s="1" t="s">
        <v>280212</v>
      </c>
      <c r="R5582" s="1" t="s">
        <v>280249</v>
      </c>
      <c r="S5582" s="1" t="s">
        <v>155143</v>
      </c>
      <c r="T5582" s="1" t="s">
        <v>164508</v>
      </c>
      <c r="U5582" s="1" t="s">
        <v>74956</v>
      </c>
      <c r="V5582" s="1" t="s">
        <v>280250</v>
      </c>
      <c r="W5582" s="1" t="s">
        <v>280251</v>
      </c>
      <c r="X5582" s="1" t="s">
        <v>280252</v>
      </c>
      <c r="Y5582" s="1" t="s">
        <v>280253</v>
      </c>
      <c r="Z5582" s="1" t="s">
        <v>274688</v>
      </c>
      <c r="AA5582" s="1" t="s">
        <v>280254</v>
      </c>
      <c r="AB5582" s="1" t="s">
        <v>280255</v>
      </c>
      <c r="AC5582" s="1" t="s">
        <v>280256</v>
      </c>
      <c r="AD5582" s="1" t="s">
        <v>274473</v>
      </c>
      <c r="AE5582" s="1" t="s">
        <v>280257</v>
      </c>
      <c r="AF5582" s="1" t="s">
        <v>220270</v>
      </c>
      <c r="AG5582" s="1" t="s">
        <v>280258</v>
      </c>
      <c r="AH5582" s="1" t="s">
        <v>280259</v>
      </c>
      <c r="AI5582" s="1" t="s">
        <v>280260</v>
      </c>
      <c r="AJ5582" s="1" t="s">
        <v>280224</v>
      </c>
      <c r="AK5582" s="1" t="s">
        <v>280261</v>
      </c>
      <c r="AL5582" s="1" t="s">
        <v>280262</v>
      </c>
      <c r="AM5582" s="1" t="s">
        <v>280263</v>
      </c>
      <c r="AN5582" s="1" t="s">
        <v>110731</v>
      </c>
      <c r="AO5582" s="1" t="s">
        <v>280264</v>
      </c>
      <c r="AP5582" s="1" t="s">
        <v>277188</v>
      </c>
      <c r="AQ5582" s="1" t="s">
        <v>280265</v>
      </c>
      <c r="AR5582" s="1" t="s">
        <v>79956</v>
      </c>
      <c r="AS5582" s="1" t="s">
        <v>217646</v>
      </c>
      <c r="AT5582" s="1" t="s">
        <v>172988</v>
      </c>
      <c r="AU5582" s="1" t="s">
        <v>108633</v>
      </c>
      <c r="AV5582" s="1" t="s">
        <v>280011</v>
      </c>
      <c r="AW5582" s="1" t="s">
        <v>44058</v>
      </c>
      <c r="AX5582" s="1" t="s">
        <v>280266</v>
      </c>
      <c r="AY5582" s="1" t="s">
        <v>280267</v>
      </c>
      <c r="AZ5582" s="1" t="s">
        <v>132014</v>
      </c>
      <c r="BA5582" s="1" t="s">
        <v>280268</v>
      </c>
      <c r="BB5582" s="1" t="s">
        <v>280269</v>
      </c>
      <c r="BC5582" s="1" t="s">
        <v>280270</v>
      </c>
      <c r="BD5582" s="1" t="s">
        <v>280271</v>
      </c>
      <c r="BE5582" s="1" t="s">
        <v>280272</v>
      </c>
      <c r="BF5582" s="1" t="s">
        <v>277017</v>
      </c>
      <c r="BG5582" s="1" t="s">
        <v>280273</v>
      </c>
      <c r="BH5582" s="1" t="s">
        <v>280274</v>
      </c>
      <c r="BI5582" s="1" t="s">
        <v>276115</v>
      </c>
      <c r="BJ5582" s="1" t="s">
        <v>280275</v>
      </c>
      <c r="BK5582" s="1" t="s">
        <v>280276</v>
      </c>
      <c r="BL5582" s="1" t="s">
        <v>276758</v>
      </c>
      <c r="BM5582" s="1" t="s">
        <v>280277</v>
      </c>
    </row>
    <row r="5583" spans="1:65" x14ac:dyDescent="0.3">
      <c r="A5583" s="1" t="s">
        <v>280278</v>
      </c>
      <c r="B5583" s="1" t="s">
        <v>280279</v>
      </c>
      <c r="C5583" s="1" t="s">
        <v>280280</v>
      </c>
      <c r="D5583" s="1" t="s">
        <v>280281</v>
      </c>
      <c r="E5583" s="1" t="s">
        <v>280282</v>
      </c>
      <c r="F5583" s="1" t="s">
        <v>184661</v>
      </c>
      <c r="G5583" s="1" t="s">
        <v>117446</v>
      </c>
      <c r="H5583" s="1" t="s">
        <v>86086</v>
      </c>
      <c r="I5583" s="1" t="s">
        <v>280283</v>
      </c>
      <c r="J5583" s="1" t="s">
        <v>280284</v>
      </c>
      <c r="K5583" s="1" t="s">
        <v>197315</v>
      </c>
      <c r="L5583" s="1" t="s">
        <v>59564</v>
      </c>
      <c r="M5583" s="1" t="s">
        <v>280285</v>
      </c>
      <c r="N5583" s="1" t="s">
        <v>280286</v>
      </c>
      <c r="O5583" s="1" t="s">
        <v>184034</v>
      </c>
      <c r="P5583" s="1" t="s">
        <v>271413</v>
      </c>
      <c r="Q5583" s="1" t="s">
        <v>280287</v>
      </c>
      <c r="R5583" s="1" t="s">
        <v>280288</v>
      </c>
      <c r="S5583" s="1" t="s">
        <v>55168</v>
      </c>
      <c r="T5583" s="1" t="s">
        <v>274767</v>
      </c>
      <c r="U5583" s="1" t="s">
        <v>280289</v>
      </c>
      <c r="V5583" s="1" t="s">
        <v>280290</v>
      </c>
      <c r="W5583" s="1" t="s">
        <v>280291</v>
      </c>
      <c r="X5583" s="1" t="s">
        <v>280292</v>
      </c>
      <c r="Y5583" s="1" t="s">
        <v>280293</v>
      </c>
      <c r="Z5583" s="1" t="s">
        <v>280125</v>
      </c>
      <c r="AA5583" s="1" t="s">
        <v>280294</v>
      </c>
      <c r="AB5583" s="1" t="s">
        <v>280295</v>
      </c>
      <c r="AC5583" s="1" t="s">
        <v>280296</v>
      </c>
      <c r="AD5583" s="1" t="s">
        <v>277249</v>
      </c>
      <c r="AE5583" s="1" t="s">
        <v>280297</v>
      </c>
      <c r="AF5583" s="1" t="s">
        <v>280298</v>
      </c>
      <c r="AG5583" s="1" t="s">
        <v>280299</v>
      </c>
      <c r="AH5583" s="1" t="s">
        <v>280300</v>
      </c>
      <c r="AI5583" s="1" t="s">
        <v>280301</v>
      </c>
      <c r="AJ5583" s="1" t="s">
        <v>280302</v>
      </c>
      <c r="AK5583" s="1" t="s">
        <v>280303</v>
      </c>
      <c r="AL5583" s="1" t="s">
        <v>280304</v>
      </c>
      <c r="AM5583" s="1" t="s">
        <v>280305</v>
      </c>
      <c r="AN5583" s="1" t="s">
        <v>280306</v>
      </c>
      <c r="AO5583" s="1" t="s">
        <v>280307</v>
      </c>
      <c r="AP5583" s="1" t="s">
        <v>280308</v>
      </c>
      <c r="AQ5583" s="1" t="s">
        <v>280309</v>
      </c>
      <c r="AR5583" s="1" t="s">
        <v>42044</v>
      </c>
      <c r="AS5583" s="1" t="s">
        <v>256416</v>
      </c>
      <c r="AT5583" s="1" t="s">
        <v>280310</v>
      </c>
      <c r="AU5583" s="1" t="s">
        <v>280311</v>
      </c>
      <c r="AV5583" s="1" t="s">
        <v>208937</v>
      </c>
      <c r="AW5583" s="1" t="s">
        <v>237563</v>
      </c>
      <c r="AX5583" s="1" t="s">
        <v>280312</v>
      </c>
      <c r="AY5583" s="1" t="s">
        <v>280313</v>
      </c>
      <c r="AZ5583" s="1" t="s">
        <v>74124</v>
      </c>
      <c r="BA5583" s="1" t="s">
        <v>280314</v>
      </c>
      <c r="BB5583" s="1" t="s">
        <v>280315</v>
      </c>
      <c r="BC5583" s="1" t="s">
        <v>280316</v>
      </c>
      <c r="BD5583" s="1" t="s">
        <v>280317</v>
      </c>
      <c r="BE5583" s="1" t="s">
        <v>280318</v>
      </c>
      <c r="BF5583" s="1" t="s">
        <v>280319</v>
      </c>
      <c r="BG5583" s="1" t="s">
        <v>280320</v>
      </c>
      <c r="BH5583" s="1" t="s">
        <v>278022</v>
      </c>
      <c r="BI5583" s="1" t="s">
        <v>255747</v>
      </c>
      <c r="BJ5583" s="1" t="s">
        <v>280321</v>
      </c>
      <c r="BK5583" s="1" t="s">
        <v>280322</v>
      </c>
      <c r="BL5583" s="1" t="s">
        <v>280323</v>
      </c>
      <c r="BM5583" s="1" t="s">
        <v>280324</v>
      </c>
    </row>
    <row r="5584" spans="1:65" x14ac:dyDescent="0.3">
      <c r="A5584" s="1" t="s">
        <v>280325</v>
      </c>
      <c r="B5584" s="1" t="s">
        <v>280326</v>
      </c>
      <c r="C5584" s="1" t="s">
        <v>280327</v>
      </c>
      <c r="D5584" s="1" t="s">
        <v>280328</v>
      </c>
      <c r="E5584" s="1" t="s">
        <v>280329</v>
      </c>
      <c r="F5584" s="1" t="s">
        <v>215196</v>
      </c>
      <c r="G5584" s="1" t="s">
        <v>280330</v>
      </c>
      <c r="H5584" s="1" t="s">
        <v>62697</v>
      </c>
      <c r="I5584" s="1" t="s">
        <v>280331</v>
      </c>
      <c r="J5584" s="1" t="s">
        <v>66138</v>
      </c>
      <c r="K5584" s="1" t="s">
        <v>197346</v>
      </c>
      <c r="L5584" s="1" t="s">
        <v>280332</v>
      </c>
      <c r="M5584" s="1" t="s">
        <v>280333</v>
      </c>
      <c r="N5584" s="1" t="s">
        <v>280334</v>
      </c>
      <c r="O5584" s="1" t="s">
        <v>190337</v>
      </c>
      <c r="P5584" s="1" t="s">
        <v>175058</v>
      </c>
      <c r="Q5584" s="1" t="s">
        <v>128964</v>
      </c>
      <c r="R5584" s="1" t="s">
        <v>191536</v>
      </c>
      <c r="S5584" s="1" t="s">
        <v>57850</v>
      </c>
      <c r="T5584" s="1" t="s">
        <v>280335</v>
      </c>
      <c r="U5584" s="1" t="s">
        <v>280336</v>
      </c>
      <c r="V5584" s="1" t="s">
        <v>280337</v>
      </c>
      <c r="W5584" s="1" t="s">
        <v>280338</v>
      </c>
      <c r="X5584" s="1" t="s">
        <v>280339</v>
      </c>
      <c r="Y5584" s="1" t="s">
        <v>280340</v>
      </c>
      <c r="Z5584" s="1" t="s">
        <v>278047</v>
      </c>
      <c r="AA5584" s="1" t="s">
        <v>280341</v>
      </c>
      <c r="AB5584" s="1" t="s">
        <v>280342</v>
      </c>
      <c r="AC5584" s="1" t="s">
        <v>280343</v>
      </c>
      <c r="AD5584" s="1" t="s">
        <v>278051</v>
      </c>
      <c r="AE5584" s="1" t="s">
        <v>280344</v>
      </c>
      <c r="AF5584" s="1" t="s">
        <v>280345</v>
      </c>
      <c r="AG5584" s="1" t="s">
        <v>280346</v>
      </c>
      <c r="AH5584" s="1" t="s">
        <v>280347</v>
      </c>
      <c r="AI5584" s="1" t="s">
        <v>280348</v>
      </c>
      <c r="AJ5584" s="1" t="s">
        <v>280349</v>
      </c>
      <c r="AK5584" s="1" t="s">
        <v>280350</v>
      </c>
      <c r="AL5584" s="1" t="s">
        <v>280351</v>
      </c>
      <c r="AM5584" s="1" t="s">
        <v>280352</v>
      </c>
      <c r="AN5584" s="1" t="s">
        <v>280353</v>
      </c>
      <c r="AO5584" s="1" t="s">
        <v>280354</v>
      </c>
      <c r="AP5584" s="1" t="s">
        <v>280355</v>
      </c>
      <c r="AQ5584" s="1" t="s">
        <v>280356</v>
      </c>
      <c r="AR5584" s="1" t="s">
        <v>280357</v>
      </c>
      <c r="AS5584" s="1" t="s">
        <v>128405</v>
      </c>
      <c r="AT5584" s="1" t="s">
        <v>259612</v>
      </c>
      <c r="AU5584" s="1" t="s">
        <v>23127</v>
      </c>
      <c r="AV5584" s="1" t="s">
        <v>280358</v>
      </c>
      <c r="AW5584" s="1" t="s">
        <v>223175</v>
      </c>
      <c r="AX5584" s="1" t="s">
        <v>188680</v>
      </c>
      <c r="AY5584" s="1" t="s">
        <v>278269</v>
      </c>
      <c r="AZ5584" s="1" t="s">
        <v>44031</v>
      </c>
      <c r="BA5584" s="1" t="s">
        <v>276320</v>
      </c>
      <c r="BB5584" s="1" t="s">
        <v>280359</v>
      </c>
      <c r="BC5584" s="1" t="s">
        <v>280360</v>
      </c>
      <c r="BD5584" s="1" t="s">
        <v>280361</v>
      </c>
      <c r="BE5584" s="1" t="s">
        <v>280362</v>
      </c>
      <c r="BF5584" s="1" t="s">
        <v>275687</v>
      </c>
      <c r="BG5584" s="1" t="s">
        <v>280363</v>
      </c>
      <c r="BH5584" s="1" t="s">
        <v>280364</v>
      </c>
      <c r="BI5584" s="1" t="s">
        <v>274887</v>
      </c>
      <c r="BJ5584" s="1" t="s">
        <v>280365</v>
      </c>
      <c r="BK5584" s="1" t="s">
        <v>280366</v>
      </c>
      <c r="BL5584" s="1" t="s">
        <v>275159</v>
      </c>
      <c r="BM5584" s="1" t="s">
        <v>280367</v>
      </c>
    </row>
    <row r="5585" spans="1:65" x14ac:dyDescent="0.3">
      <c r="A5585" s="1" t="s">
        <v>280368</v>
      </c>
      <c r="B5585" s="1" t="s">
        <v>280369</v>
      </c>
      <c r="C5585" s="1" t="s">
        <v>280370</v>
      </c>
      <c r="D5585" s="1" t="s">
        <v>280371</v>
      </c>
      <c r="E5585" s="1" t="s">
        <v>270864</v>
      </c>
      <c r="F5585" s="1" t="s">
        <v>280372</v>
      </c>
      <c r="G5585" s="1" t="s">
        <v>29955</v>
      </c>
      <c r="H5585" s="1" t="s">
        <v>30387</v>
      </c>
      <c r="I5585" s="1" t="s">
        <v>280373</v>
      </c>
      <c r="J5585" s="1" t="s">
        <v>280374</v>
      </c>
      <c r="K5585" s="1" t="s">
        <v>259886</v>
      </c>
      <c r="L5585" s="1" t="s">
        <v>53933</v>
      </c>
      <c r="M5585" s="1" t="s">
        <v>280375</v>
      </c>
      <c r="N5585" s="1" t="s">
        <v>280376</v>
      </c>
      <c r="O5585" s="1" t="s">
        <v>280377</v>
      </c>
      <c r="P5585" s="1" t="s">
        <v>280378</v>
      </c>
      <c r="Q5585" s="1" t="s">
        <v>280379</v>
      </c>
      <c r="R5585" s="1" t="s">
        <v>280380</v>
      </c>
      <c r="S5585" s="1" t="s">
        <v>115168</v>
      </c>
      <c r="T5585" s="1" t="s">
        <v>280381</v>
      </c>
      <c r="U5585" s="1" t="s">
        <v>280382</v>
      </c>
      <c r="V5585" s="1" t="s">
        <v>280383</v>
      </c>
      <c r="W5585" s="1" t="s">
        <v>280384</v>
      </c>
      <c r="X5585" s="1" t="s">
        <v>280385</v>
      </c>
      <c r="Y5585" s="1" t="s">
        <v>280386</v>
      </c>
      <c r="Z5585" s="1" t="s">
        <v>280387</v>
      </c>
      <c r="AA5585" s="1" t="s">
        <v>280388</v>
      </c>
      <c r="AB5585" s="1" t="s">
        <v>236820</v>
      </c>
      <c r="AC5585" s="1" t="s">
        <v>280389</v>
      </c>
      <c r="AD5585" s="1" t="s">
        <v>280390</v>
      </c>
      <c r="AE5585" s="1" t="s">
        <v>280391</v>
      </c>
      <c r="AF5585" s="1" t="s">
        <v>280392</v>
      </c>
      <c r="AG5585" s="1" t="s">
        <v>280393</v>
      </c>
      <c r="AH5585" s="1" t="s">
        <v>278482</v>
      </c>
      <c r="AI5585" s="1" t="s">
        <v>280394</v>
      </c>
      <c r="AJ5585" s="1" t="s">
        <v>280395</v>
      </c>
      <c r="AK5585" s="1" t="s">
        <v>280396</v>
      </c>
      <c r="AL5585" s="1" t="s">
        <v>273438</v>
      </c>
      <c r="AM5585" s="1" t="s">
        <v>280397</v>
      </c>
      <c r="AN5585" s="1" t="s">
        <v>280398</v>
      </c>
      <c r="AO5585" s="1" t="s">
        <v>280399</v>
      </c>
      <c r="AP5585" s="1" t="s">
        <v>280400</v>
      </c>
      <c r="AQ5585" s="1" t="s">
        <v>280401</v>
      </c>
      <c r="AR5585" s="1" t="s">
        <v>280402</v>
      </c>
      <c r="AS5585" s="1" t="s">
        <v>280403</v>
      </c>
      <c r="AT5585" s="1" t="s">
        <v>250170</v>
      </c>
      <c r="AU5585" s="1" t="s">
        <v>280404</v>
      </c>
      <c r="AV5585" s="1" t="s">
        <v>267867</v>
      </c>
      <c r="AW5585" s="1" t="s">
        <v>280405</v>
      </c>
      <c r="AX5585" s="1" t="s">
        <v>234812</v>
      </c>
      <c r="AY5585" s="1" t="s">
        <v>280406</v>
      </c>
      <c r="AZ5585" s="1" t="s">
        <v>132151</v>
      </c>
      <c r="BA5585" s="1" t="s">
        <v>115733</v>
      </c>
      <c r="BB5585" s="1" t="s">
        <v>280407</v>
      </c>
      <c r="BC5585" s="1" t="s">
        <v>280408</v>
      </c>
      <c r="BD5585" s="1" t="s">
        <v>280409</v>
      </c>
      <c r="BE5585" s="1" t="s">
        <v>280410</v>
      </c>
      <c r="BF5585" s="1" t="s">
        <v>280411</v>
      </c>
      <c r="BG5585" s="1" t="s">
        <v>280412</v>
      </c>
      <c r="BH5585" s="1" t="s">
        <v>280413</v>
      </c>
      <c r="BI5585" s="1" t="s">
        <v>280414</v>
      </c>
      <c r="BJ5585" s="1" t="s">
        <v>280415</v>
      </c>
      <c r="BK5585" s="1" t="s">
        <v>280416</v>
      </c>
      <c r="BL5585" s="1" t="s">
        <v>280417</v>
      </c>
      <c r="BM5585" s="1" t="s">
        <v>280418</v>
      </c>
    </row>
    <row r="5586" spans="1:65" x14ac:dyDescent="0.3">
      <c r="A5586" s="1" t="s">
        <v>280419</v>
      </c>
      <c r="B5586" s="1" t="s">
        <v>280420</v>
      </c>
      <c r="C5586" s="1" t="s">
        <v>280421</v>
      </c>
      <c r="D5586" s="1" t="s">
        <v>280422</v>
      </c>
      <c r="E5586" s="1" t="s">
        <v>234764</v>
      </c>
      <c r="F5586" s="1" t="s">
        <v>280423</v>
      </c>
      <c r="G5586" s="1" t="s">
        <v>280424</v>
      </c>
      <c r="H5586" s="1" t="s">
        <v>245072</v>
      </c>
      <c r="I5586" s="1" t="s">
        <v>280425</v>
      </c>
      <c r="J5586" s="1" t="s">
        <v>27278</v>
      </c>
      <c r="K5586" s="1" t="s">
        <v>261957</v>
      </c>
      <c r="L5586" s="1" t="s">
        <v>91188</v>
      </c>
      <c r="M5586" s="1" t="s">
        <v>280375</v>
      </c>
      <c r="N5586" s="1" t="s">
        <v>280426</v>
      </c>
      <c r="O5586" s="1" t="s">
        <v>197949</v>
      </c>
      <c r="P5586" s="1" t="s">
        <v>267889</v>
      </c>
      <c r="Q5586" s="1" t="s">
        <v>280379</v>
      </c>
      <c r="R5586" s="1" t="s">
        <v>183240</v>
      </c>
      <c r="S5586" s="1" t="s">
        <v>280427</v>
      </c>
      <c r="T5586" s="1" t="s">
        <v>54200</v>
      </c>
      <c r="U5586" s="1" t="s">
        <v>280382</v>
      </c>
      <c r="V5586" s="1" t="s">
        <v>280428</v>
      </c>
      <c r="W5586" s="1" t="s">
        <v>280429</v>
      </c>
      <c r="X5586" s="1" t="s">
        <v>280430</v>
      </c>
      <c r="Y5586" s="1" t="s">
        <v>280431</v>
      </c>
      <c r="Z5586" s="1" t="s">
        <v>280432</v>
      </c>
      <c r="AA5586" s="1" t="s">
        <v>280433</v>
      </c>
      <c r="AB5586" s="1" t="s">
        <v>280434</v>
      </c>
      <c r="AC5586" s="1" t="s">
        <v>280435</v>
      </c>
      <c r="AD5586" s="1" t="s">
        <v>280436</v>
      </c>
      <c r="AE5586" s="1" t="s">
        <v>280437</v>
      </c>
      <c r="AF5586" s="1" t="s">
        <v>280392</v>
      </c>
      <c r="AG5586" s="1" t="s">
        <v>280438</v>
      </c>
      <c r="AH5586" s="1" t="s">
        <v>280439</v>
      </c>
      <c r="AI5586" s="1" t="s">
        <v>280440</v>
      </c>
      <c r="AJ5586" s="1" t="s">
        <v>280395</v>
      </c>
      <c r="AK5586" s="1" t="s">
        <v>280441</v>
      </c>
      <c r="AL5586" s="1" t="s">
        <v>280442</v>
      </c>
      <c r="AM5586" s="1" t="s">
        <v>280443</v>
      </c>
      <c r="AN5586" s="1" t="s">
        <v>280398</v>
      </c>
      <c r="AO5586" s="1" t="s">
        <v>280444</v>
      </c>
      <c r="AP5586" s="1" t="s">
        <v>280445</v>
      </c>
      <c r="AQ5586" s="1" t="s">
        <v>280446</v>
      </c>
      <c r="AR5586" s="1" t="s">
        <v>280402</v>
      </c>
      <c r="AS5586" s="1" t="s">
        <v>204739</v>
      </c>
      <c r="AT5586" s="1" t="s">
        <v>207241</v>
      </c>
      <c r="AU5586" s="1" t="s">
        <v>66861</v>
      </c>
      <c r="AV5586" s="1" t="s">
        <v>280447</v>
      </c>
      <c r="AW5586" s="1" t="s">
        <v>166236</v>
      </c>
      <c r="AX5586" s="1" t="s">
        <v>280448</v>
      </c>
      <c r="AY5586" s="1" t="s">
        <v>280449</v>
      </c>
      <c r="AZ5586" s="1" t="s">
        <v>242145</v>
      </c>
      <c r="BA5586" s="1" t="s">
        <v>208707</v>
      </c>
      <c r="BB5586" s="1" t="s">
        <v>280450</v>
      </c>
      <c r="BC5586" s="1" t="s">
        <v>280451</v>
      </c>
      <c r="BD5586" s="1" t="s">
        <v>280452</v>
      </c>
      <c r="BE5586" s="1" t="s">
        <v>30429</v>
      </c>
      <c r="BF5586" s="1" t="s">
        <v>115987</v>
      </c>
      <c r="BG5586" s="1" t="s">
        <v>280453</v>
      </c>
      <c r="BH5586" s="1" t="s">
        <v>279063</v>
      </c>
      <c r="BI5586" s="1" t="s">
        <v>172933</v>
      </c>
      <c r="BJ5586" s="1" t="s">
        <v>280454</v>
      </c>
      <c r="BK5586" s="1" t="s">
        <v>280455</v>
      </c>
      <c r="BL5586" s="1" t="s">
        <v>280456</v>
      </c>
      <c r="BM5586" s="1" t="s">
        <v>280457</v>
      </c>
    </row>
    <row r="5587" spans="1:65" x14ac:dyDescent="0.3">
      <c r="A5587" s="1" t="s">
        <v>280458</v>
      </c>
      <c r="B5587" s="1" t="s">
        <v>280459</v>
      </c>
      <c r="C5587" s="1" t="s">
        <v>280460</v>
      </c>
      <c r="D5587" s="1" t="s">
        <v>100556</v>
      </c>
      <c r="E5587" s="1" t="s">
        <v>280461</v>
      </c>
      <c r="F5587" s="1" t="s">
        <v>217822</v>
      </c>
      <c r="G5587" s="1" t="s">
        <v>269761</v>
      </c>
      <c r="H5587" s="1" t="s">
        <v>280462</v>
      </c>
      <c r="I5587" s="1" t="s">
        <v>25398</v>
      </c>
      <c r="J5587" s="1" t="s">
        <v>119928</v>
      </c>
      <c r="K5587" s="1" t="s">
        <v>196175</v>
      </c>
      <c r="L5587" s="1" t="s">
        <v>280463</v>
      </c>
      <c r="M5587" s="1" t="s">
        <v>264764</v>
      </c>
      <c r="N5587" s="1" t="s">
        <v>276989</v>
      </c>
      <c r="O5587" s="1" t="s">
        <v>179263</v>
      </c>
      <c r="P5587" s="1" t="s">
        <v>108691</v>
      </c>
      <c r="Q5587" s="1" t="s">
        <v>134849</v>
      </c>
      <c r="R5587" s="1" t="s">
        <v>185442</v>
      </c>
      <c r="S5587" s="1" t="s">
        <v>63499</v>
      </c>
      <c r="T5587" s="1" t="s">
        <v>189745</v>
      </c>
      <c r="U5587" s="1" t="s">
        <v>92932</v>
      </c>
      <c r="V5587" s="1" t="s">
        <v>280464</v>
      </c>
      <c r="W5587" s="1" t="s">
        <v>280465</v>
      </c>
      <c r="X5587" s="1" t="s">
        <v>280466</v>
      </c>
      <c r="Y5587" s="1" t="s">
        <v>280467</v>
      </c>
      <c r="Z5587" s="1" t="s">
        <v>280468</v>
      </c>
      <c r="AA5587" s="1" t="s">
        <v>280469</v>
      </c>
      <c r="AB5587" s="1" t="s">
        <v>280470</v>
      </c>
      <c r="AC5587" s="1" t="s">
        <v>280471</v>
      </c>
      <c r="AD5587" s="1" t="s">
        <v>280472</v>
      </c>
      <c r="AE5587" s="1" t="s">
        <v>280473</v>
      </c>
      <c r="AF5587" s="1" t="s">
        <v>147359</v>
      </c>
      <c r="AG5587" s="1" t="s">
        <v>174204</v>
      </c>
      <c r="AH5587" s="1" t="s">
        <v>280474</v>
      </c>
      <c r="AI5587" s="1" t="s">
        <v>280475</v>
      </c>
      <c r="AJ5587" s="1" t="s">
        <v>280476</v>
      </c>
      <c r="AK5587" s="1" t="s">
        <v>51849</v>
      </c>
      <c r="AL5587" s="1" t="s">
        <v>134219</v>
      </c>
      <c r="AM5587" s="1" t="s">
        <v>280477</v>
      </c>
      <c r="AN5587" s="1" t="s">
        <v>280478</v>
      </c>
      <c r="AO5587" s="1" t="s">
        <v>280479</v>
      </c>
      <c r="AP5587" s="1" t="s">
        <v>280480</v>
      </c>
      <c r="AQ5587" s="1" t="s">
        <v>276936</v>
      </c>
      <c r="AR5587" s="1" t="s">
        <v>280481</v>
      </c>
      <c r="AS5587" s="1" t="s">
        <v>52315</v>
      </c>
      <c r="AT5587" s="1" t="s">
        <v>202179</v>
      </c>
      <c r="AU5587" s="1" t="s">
        <v>95783</v>
      </c>
      <c r="AV5587" s="1" t="s">
        <v>22663</v>
      </c>
      <c r="AW5587" s="1" t="s">
        <v>189979</v>
      </c>
      <c r="AX5587" s="1" t="s">
        <v>88758</v>
      </c>
      <c r="AY5587" s="1" t="s">
        <v>272823</v>
      </c>
      <c r="AZ5587" s="1" t="s">
        <v>58245</v>
      </c>
      <c r="BA5587" s="1" t="s">
        <v>280482</v>
      </c>
      <c r="BB5587" s="1" t="s">
        <v>280483</v>
      </c>
      <c r="BC5587" s="1" t="s">
        <v>280484</v>
      </c>
      <c r="BD5587" s="1" t="s">
        <v>280485</v>
      </c>
      <c r="BE5587" s="1" t="s">
        <v>280486</v>
      </c>
      <c r="BF5587" s="1" t="s">
        <v>280487</v>
      </c>
      <c r="BG5587" s="1" t="s">
        <v>280488</v>
      </c>
      <c r="BH5587" s="1" t="s">
        <v>228031</v>
      </c>
      <c r="BI5587" s="1" t="s">
        <v>279977</v>
      </c>
      <c r="BJ5587" s="1" t="s">
        <v>280489</v>
      </c>
      <c r="BK5587" s="1" t="s">
        <v>280490</v>
      </c>
      <c r="BL5587" s="1" t="s">
        <v>280491</v>
      </c>
      <c r="BM5587" s="1" t="s">
        <v>280492</v>
      </c>
    </row>
    <row r="5588" spans="1:65" x14ac:dyDescent="0.3">
      <c r="A5588" s="1" t="s">
        <v>280493</v>
      </c>
      <c r="B5588" s="1" t="s">
        <v>280494</v>
      </c>
      <c r="C5588" s="1" t="s">
        <v>142346</v>
      </c>
      <c r="D5588" s="1" t="s">
        <v>280495</v>
      </c>
      <c r="E5588" s="1" t="s">
        <v>280496</v>
      </c>
      <c r="F5588" s="1" t="s">
        <v>192593</v>
      </c>
      <c r="G5588" s="1" t="s">
        <v>262672</v>
      </c>
      <c r="H5588" s="1" t="s">
        <v>37768</v>
      </c>
      <c r="I5588" s="1" t="s">
        <v>247535</v>
      </c>
      <c r="J5588" s="1" t="s">
        <v>127880</v>
      </c>
      <c r="K5588" s="1" t="s">
        <v>214329</v>
      </c>
      <c r="L5588" s="1" t="s">
        <v>280497</v>
      </c>
      <c r="M5588" s="1" t="s">
        <v>280498</v>
      </c>
      <c r="N5588" s="1" t="s">
        <v>280499</v>
      </c>
      <c r="O5588" s="1" t="s">
        <v>189396</v>
      </c>
      <c r="P5588" s="1" t="s">
        <v>280500</v>
      </c>
      <c r="Q5588" s="1" t="s">
        <v>280501</v>
      </c>
      <c r="R5588" s="1" t="s">
        <v>280502</v>
      </c>
      <c r="S5588" s="1" t="s">
        <v>140464</v>
      </c>
      <c r="T5588" s="1" t="s">
        <v>280503</v>
      </c>
      <c r="U5588" s="1" t="s">
        <v>280504</v>
      </c>
      <c r="V5588" s="1" t="s">
        <v>280505</v>
      </c>
      <c r="W5588" s="1" t="s">
        <v>280506</v>
      </c>
      <c r="X5588" s="1" t="s">
        <v>280507</v>
      </c>
      <c r="Y5588" s="1" t="s">
        <v>280508</v>
      </c>
      <c r="Z5588" s="1" t="s">
        <v>280509</v>
      </c>
      <c r="AA5588" s="1" t="s">
        <v>280510</v>
      </c>
      <c r="AB5588" s="1" t="s">
        <v>168555</v>
      </c>
      <c r="AC5588" s="1" t="s">
        <v>280511</v>
      </c>
      <c r="AD5588" s="1" t="s">
        <v>280512</v>
      </c>
      <c r="AE5588" s="1" t="s">
        <v>280513</v>
      </c>
      <c r="AF5588" s="1" t="s">
        <v>280514</v>
      </c>
      <c r="AG5588" s="1" t="s">
        <v>280515</v>
      </c>
      <c r="AH5588" s="1" t="s">
        <v>280516</v>
      </c>
      <c r="AI5588" s="1" t="s">
        <v>215809</v>
      </c>
      <c r="AJ5588" s="1" t="s">
        <v>280517</v>
      </c>
      <c r="AK5588" s="1" t="s">
        <v>280518</v>
      </c>
      <c r="AL5588" s="1" t="s">
        <v>136501</v>
      </c>
      <c r="AM5588" s="1" t="s">
        <v>280519</v>
      </c>
      <c r="AN5588" s="1" t="s">
        <v>280520</v>
      </c>
      <c r="AO5588" s="1" t="s">
        <v>280521</v>
      </c>
      <c r="AP5588" s="1" t="s">
        <v>280522</v>
      </c>
      <c r="AQ5588" s="1" t="s">
        <v>280523</v>
      </c>
      <c r="AR5588" s="1" t="s">
        <v>280524</v>
      </c>
      <c r="AS5588" s="1" t="s">
        <v>262234</v>
      </c>
      <c r="AT5588" s="1" t="s">
        <v>199898</v>
      </c>
      <c r="AU5588" s="1" t="s">
        <v>15287</v>
      </c>
      <c r="AV5588" s="1" t="s">
        <v>280525</v>
      </c>
      <c r="AW5588" s="1" t="s">
        <v>244128</v>
      </c>
      <c r="AX5588" s="1" t="s">
        <v>280526</v>
      </c>
      <c r="AY5588" s="1" t="s">
        <v>273045</v>
      </c>
      <c r="AZ5588" s="1" t="s">
        <v>63567</v>
      </c>
      <c r="BA5588" s="1" t="s">
        <v>280527</v>
      </c>
      <c r="BB5588" s="1" t="s">
        <v>280528</v>
      </c>
      <c r="BC5588" s="1" t="s">
        <v>280529</v>
      </c>
      <c r="BD5588" s="1" t="s">
        <v>280530</v>
      </c>
      <c r="BE5588" s="1" t="s">
        <v>280531</v>
      </c>
      <c r="BF5588" s="1" t="s">
        <v>280532</v>
      </c>
      <c r="BG5588" s="1" t="s">
        <v>280533</v>
      </c>
      <c r="BH5588" s="1" t="s">
        <v>280534</v>
      </c>
      <c r="BI5588" s="1" t="s">
        <v>267073</v>
      </c>
      <c r="BJ5588" s="1" t="s">
        <v>280535</v>
      </c>
      <c r="BK5588" s="1" t="s">
        <v>280536</v>
      </c>
      <c r="BL5588" s="1" t="s">
        <v>280537</v>
      </c>
      <c r="BM5588" s="1" t="s">
        <v>280538</v>
      </c>
    </row>
    <row r="5589" spans="1:65" x14ac:dyDescent="0.3">
      <c r="A5589" s="1" t="s">
        <v>280539</v>
      </c>
      <c r="B5589" s="1" t="s">
        <v>280540</v>
      </c>
      <c r="C5589" s="1" t="s">
        <v>280541</v>
      </c>
      <c r="D5589" s="1" t="s">
        <v>280542</v>
      </c>
      <c r="E5589" s="1" t="s">
        <v>280543</v>
      </c>
      <c r="F5589" s="1" t="s">
        <v>280544</v>
      </c>
      <c r="G5589" s="1" t="s">
        <v>280545</v>
      </c>
      <c r="H5589" s="1" t="s">
        <v>280546</v>
      </c>
      <c r="I5589" s="1" t="s">
        <v>280547</v>
      </c>
      <c r="J5589" s="1" t="s">
        <v>76490</v>
      </c>
      <c r="K5589" s="1" t="s">
        <v>238794</v>
      </c>
      <c r="L5589" s="1" t="s">
        <v>280548</v>
      </c>
      <c r="M5589" s="1" t="s">
        <v>280549</v>
      </c>
      <c r="N5589" s="1" t="s">
        <v>280550</v>
      </c>
      <c r="O5589" s="1" t="s">
        <v>183212</v>
      </c>
      <c r="P5589" s="1" t="s">
        <v>77208</v>
      </c>
      <c r="Q5589" s="1" t="s">
        <v>280551</v>
      </c>
      <c r="R5589" s="1" t="s">
        <v>280552</v>
      </c>
      <c r="S5589" s="1" t="s">
        <v>280553</v>
      </c>
      <c r="T5589" s="1" t="s">
        <v>280554</v>
      </c>
      <c r="U5589" s="1" t="s">
        <v>280555</v>
      </c>
      <c r="V5589" s="1" t="s">
        <v>280556</v>
      </c>
      <c r="W5589" s="1" t="s">
        <v>280557</v>
      </c>
      <c r="X5589" s="1" t="s">
        <v>280558</v>
      </c>
      <c r="Y5589" s="1" t="s">
        <v>280559</v>
      </c>
      <c r="Z5589" s="1" t="s">
        <v>280560</v>
      </c>
      <c r="AA5589" s="1" t="s">
        <v>280561</v>
      </c>
      <c r="AB5589" s="1" t="s">
        <v>280562</v>
      </c>
      <c r="AC5589" s="1" t="s">
        <v>280563</v>
      </c>
      <c r="AD5589" s="1" t="s">
        <v>280564</v>
      </c>
      <c r="AE5589" s="1" t="s">
        <v>280565</v>
      </c>
      <c r="AF5589" s="1" t="s">
        <v>280566</v>
      </c>
      <c r="AG5589" s="1" t="s">
        <v>280567</v>
      </c>
      <c r="AH5589" s="1" t="s">
        <v>280568</v>
      </c>
      <c r="AI5589" s="1" t="s">
        <v>280569</v>
      </c>
      <c r="AJ5589" s="1" t="s">
        <v>280570</v>
      </c>
      <c r="AK5589" s="1" t="s">
        <v>280571</v>
      </c>
      <c r="AL5589" s="1" t="s">
        <v>279314</v>
      </c>
      <c r="AM5589" s="1" t="s">
        <v>280572</v>
      </c>
      <c r="AN5589" s="1" t="s">
        <v>221392</v>
      </c>
      <c r="AO5589" s="1" t="s">
        <v>280573</v>
      </c>
      <c r="AP5589" s="1" t="s">
        <v>280574</v>
      </c>
      <c r="AQ5589" s="1" t="s">
        <v>280575</v>
      </c>
      <c r="AR5589" s="1" t="s">
        <v>280576</v>
      </c>
      <c r="AS5589" s="1" t="s">
        <v>58764</v>
      </c>
      <c r="AT5589" s="1" t="s">
        <v>199655</v>
      </c>
      <c r="AU5589" s="1" t="s">
        <v>280577</v>
      </c>
      <c r="AV5589" s="1" t="s">
        <v>21751</v>
      </c>
      <c r="AW5589" s="1" t="s">
        <v>218300</v>
      </c>
      <c r="AX5589" s="1" t="s">
        <v>280578</v>
      </c>
      <c r="AY5589" s="1" t="s">
        <v>280579</v>
      </c>
      <c r="AZ5589" s="1" t="s">
        <v>153161</v>
      </c>
      <c r="BA5589" s="1" t="s">
        <v>162785</v>
      </c>
      <c r="BB5589" s="1" t="s">
        <v>280580</v>
      </c>
      <c r="BC5589" s="1" t="s">
        <v>266489</v>
      </c>
      <c r="BD5589" s="1" t="s">
        <v>280581</v>
      </c>
      <c r="BE5589" s="1" t="s">
        <v>280582</v>
      </c>
      <c r="BF5589" s="1" t="s">
        <v>280583</v>
      </c>
      <c r="BG5589" s="1" t="s">
        <v>158706</v>
      </c>
      <c r="BH5589" s="1" t="s">
        <v>280584</v>
      </c>
      <c r="BI5589" s="1" t="s">
        <v>227557</v>
      </c>
      <c r="BJ5589" s="1" t="s">
        <v>280585</v>
      </c>
      <c r="BK5589" s="1" t="s">
        <v>280586</v>
      </c>
      <c r="BL5589" s="1" t="s">
        <v>280587</v>
      </c>
      <c r="BM5589" s="1" t="s">
        <v>280588</v>
      </c>
    </row>
    <row r="5590" spans="1:65" x14ac:dyDescent="0.3">
      <c r="A5590" s="1" t="s">
        <v>280589</v>
      </c>
      <c r="B5590" s="1" t="s">
        <v>280590</v>
      </c>
      <c r="C5590" s="1" t="s">
        <v>280591</v>
      </c>
      <c r="D5590" s="1" t="s">
        <v>280592</v>
      </c>
      <c r="E5590" s="1" t="s">
        <v>280593</v>
      </c>
      <c r="F5590" s="1" t="s">
        <v>280594</v>
      </c>
      <c r="G5590" s="1" t="s">
        <v>55466</v>
      </c>
      <c r="H5590" s="1" t="s">
        <v>280595</v>
      </c>
      <c r="I5590" s="1" t="s">
        <v>238170</v>
      </c>
      <c r="J5590" s="1" t="s">
        <v>280596</v>
      </c>
      <c r="K5590" s="1" t="s">
        <v>280597</v>
      </c>
      <c r="L5590" s="1" t="s">
        <v>280598</v>
      </c>
      <c r="M5590" s="1" t="s">
        <v>280549</v>
      </c>
      <c r="N5590" s="1" t="s">
        <v>280599</v>
      </c>
      <c r="O5590" s="1" t="s">
        <v>188886</v>
      </c>
      <c r="P5590" s="1" t="s">
        <v>280600</v>
      </c>
      <c r="Q5590" s="1" t="s">
        <v>280551</v>
      </c>
      <c r="R5590" s="1" t="s">
        <v>280601</v>
      </c>
      <c r="S5590" s="1" t="s">
        <v>57240</v>
      </c>
      <c r="T5590" s="1" t="s">
        <v>280602</v>
      </c>
      <c r="U5590" s="1" t="s">
        <v>280555</v>
      </c>
      <c r="V5590" s="1" t="s">
        <v>280603</v>
      </c>
      <c r="W5590" s="1" t="s">
        <v>280604</v>
      </c>
      <c r="X5590" s="1" t="s">
        <v>280605</v>
      </c>
      <c r="Y5590" s="1" t="s">
        <v>280606</v>
      </c>
      <c r="Z5590" s="1" t="s">
        <v>280607</v>
      </c>
      <c r="AA5590" s="1" t="s">
        <v>154278</v>
      </c>
      <c r="AB5590" s="1" t="s">
        <v>280608</v>
      </c>
      <c r="AC5590" s="1" t="s">
        <v>280609</v>
      </c>
      <c r="AD5590" s="1" t="s">
        <v>280610</v>
      </c>
      <c r="AE5590" s="1" t="s">
        <v>280611</v>
      </c>
      <c r="AF5590" s="1" t="s">
        <v>280566</v>
      </c>
      <c r="AG5590" s="1" t="s">
        <v>280612</v>
      </c>
      <c r="AH5590" s="1" t="s">
        <v>280613</v>
      </c>
      <c r="AI5590" s="1" t="s">
        <v>280614</v>
      </c>
      <c r="AJ5590" s="1" t="s">
        <v>280570</v>
      </c>
      <c r="AK5590" s="1" t="s">
        <v>280615</v>
      </c>
      <c r="AL5590" s="1" t="s">
        <v>280616</v>
      </c>
      <c r="AM5590" s="1" t="s">
        <v>280617</v>
      </c>
      <c r="AN5590" s="1" t="s">
        <v>221392</v>
      </c>
      <c r="AO5590" s="1" t="s">
        <v>280618</v>
      </c>
      <c r="AP5590" s="1" t="s">
        <v>280619</v>
      </c>
      <c r="AQ5590" s="1" t="s">
        <v>280620</v>
      </c>
      <c r="AR5590" s="1" t="s">
        <v>280576</v>
      </c>
      <c r="AS5590" s="1" t="s">
        <v>205262</v>
      </c>
      <c r="AT5590" s="1" t="s">
        <v>266137</v>
      </c>
      <c r="AU5590" s="1" t="s">
        <v>280621</v>
      </c>
      <c r="AV5590" s="1" t="s">
        <v>109228</v>
      </c>
      <c r="AW5590" s="1" t="s">
        <v>195948</v>
      </c>
      <c r="AX5590" s="1" t="s">
        <v>114858</v>
      </c>
      <c r="AY5590" s="1" t="s">
        <v>280622</v>
      </c>
      <c r="AZ5590" s="1" t="s">
        <v>225624</v>
      </c>
      <c r="BA5590" s="1" t="s">
        <v>280623</v>
      </c>
      <c r="BB5590" s="1" t="s">
        <v>280624</v>
      </c>
      <c r="BC5590" s="1" t="s">
        <v>280625</v>
      </c>
      <c r="BD5590" s="1" t="s">
        <v>280626</v>
      </c>
      <c r="BE5590" s="1" t="s">
        <v>280627</v>
      </c>
      <c r="BF5590" s="1" t="s">
        <v>280628</v>
      </c>
      <c r="BG5590" s="1" t="s">
        <v>166242</v>
      </c>
      <c r="BH5590" s="1" t="s">
        <v>280629</v>
      </c>
      <c r="BI5590" s="1" t="s">
        <v>280630</v>
      </c>
      <c r="BJ5590" s="1" t="s">
        <v>280631</v>
      </c>
      <c r="BK5590" s="1" t="s">
        <v>280632</v>
      </c>
      <c r="BL5590" s="1" t="s">
        <v>280633</v>
      </c>
      <c r="BM5590" s="1" t="s">
        <v>280634</v>
      </c>
    </row>
    <row r="5591" spans="1:65" x14ac:dyDescent="0.3">
      <c r="A5591" s="1" t="s">
        <v>280635</v>
      </c>
      <c r="B5591" s="1" t="s">
        <v>280636</v>
      </c>
      <c r="C5591" s="1" t="s">
        <v>280637</v>
      </c>
      <c r="D5591" s="1" t="s">
        <v>280638</v>
      </c>
      <c r="E5591" s="1" t="s">
        <v>280639</v>
      </c>
      <c r="F5591" s="1" t="s">
        <v>280640</v>
      </c>
      <c r="G5591" s="1" t="s">
        <v>280641</v>
      </c>
      <c r="H5591" s="1" t="s">
        <v>280642</v>
      </c>
      <c r="I5591" s="1" t="s">
        <v>280643</v>
      </c>
      <c r="J5591" s="1" t="s">
        <v>90805</v>
      </c>
      <c r="K5591" s="1" t="s">
        <v>262127</v>
      </c>
      <c r="L5591" s="1" t="s">
        <v>280644</v>
      </c>
      <c r="M5591" s="1" t="s">
        <v>89844</v>
      </c>
      <c r="N5591" s="1" t="s">
        <v>280645</v>
      </c>
      <c r="O5591" s="1" t="s">
        <v>200472</v>
      </c>
      <c r="P5591" s="1" t="s">
        <v>175620</v>
      </c>
      <c r="Q5591" s="1" t="s">
        <v>280646</v>
      </c>
      <c r="R5591" s="1" t="s">
        <v>280647</v>
      </c>
      <c r="S5591" s="1" t="s">
        <v>167205</v>
      </c>
      <c r="T5591" s="1" t="s">
        <v>163401</v>
      </c>
      <c r="U5591" s="1" t="s">
        <v>280648</v>
      </c>
      <c r="V5591" s="1" t="s">
        <v>280649</v>
      </c>
      <c r="W5591" s="1" t="s">
        <v>280650</v>
      </c>
      <c r="X5591" s="1" t="s">
        <v>280651</v>
      </c>
      <c r="Y5591" s="1" t="s">
        <v>280652</v>
      </c>
      <c r="Z5591" s="1" t="s">
        <v>280653</v>
      </c>
      <c r="AA5591" s="1" t="s">
        <v>280654</v>
      </c>
      <c r="AB5591" s="1" t="s">
        <v>280655</v>
      </c>
      <c r="AC5591" s="1" t="s">
        <v>280656</v>
      </c>
      <c r="AD5591" s="1" t="s">
        <v>280657</v>
      </c>
      <c r="AE5591" s="1" t="s">
        <v>280658</v>
      </c>
      <c r="AF5591" s="1" t="s">
        <v>280659</v>
      </c>
      <c r="AG5591" s="1" t="s">
        <v>280660</v>
      </c>
      <c r="AH5591" s="1" t="s">
        <v>280661</v>
      </c>
      <c r="AI5591" s="1" t="s">
        <v>280662</v>
      </c>
      <c r="AJ5591" s="1" t="s">
        <v>280663</v>
      </c>
      <c r="AK5591" s="1" t="s">
        <v>280664</v>
      </c>
      <c r="AL5591" s="1" t="s">
        <v>229854</v>
      </c>
      <c r="AM5591" s="1" t="s">
        <v>280665</v>
      </c>
      <c r="AN5591" s="1" t="s">
        <v>280666</v>
      </c>
      <c r="AO5591" s="1" t="s">
        <v>280667</v>
      </c>
      <c r="AP5591" s="1" t="s">
        <v>280668</v>
      </c>
      <c r="AQ5591" s="1" t="s">
        <v>280669</v>
      </c>
      <c r="AR5591" s="1" t="s">
        <v>280670</v>
      </c>
      <c r="AS5591" s="1" t="s">
        <v>222989</v>
      </c>
      <c r="AT5591" s="1" t="s">
        <v>200021</v>
      </c>
      <c r="AU5591" s="1" t="s">
        <v>275244</v>
      </c>
      <c r="AV5591" s="1" t="s">
        <v>69287</v>
      </c>
      <c r="AW5591" s="1" t="s">
        <v>189979</v>
      </c>
      <c r="AX5591" s="1" t="s">
        <v>243484</v>
      </c>
      <c r="AY5591" s="1" t="s">
        <v>280671</v>
      </c>
      <c r="AZ5591" s="1" t="s">
        <v>280672</v>
      </c>
      <c r="BA5591" s="1" t="s">
        <v>280673</v>
      </c>
      <c r="BB5591" s="1" t="s">
        <v>280674</v>
      </c>
      <c r="BC5591" s="1" t="s">
        <v>280675</v>
      </c>
      <c r="BD5591" s="1" t="s">
        <v>280676</v>
      </c>
      <c r="BE5591" s="1" t="s">
        <v>280677</v>
      </c>
      <c r="BF5591" s="1" t="s">
        <v>280678</v>
      </c>
      <c r="BG5591" s="1" t="s">
        <v>280679</v>
      </c>
      <c r="BH5591" s="1" t="s">
        <v>280680</v>
      </c>
      <c r="BI5591" s="1" t="s">
        <v>280681</v>
      </c>
      <c r="BJ5591" s="1" t="s">
        <v>280682</v>
      </c>
      <c r="BK5591" s="1" t="s">
        <v>280683</v>
      </c>
      <c r="BL5591" s="1" t="s">
        <v>280684</v>
      </c>
      <c r="BM5591" s="1" t="s">
        <v>280685</v>
      </c>
    </row>
    <row r="5592" spans="1:65" x14ac:dyDescent="0.3">
      <c r="A5592" s="1" t="s">
        <v>280686</v>
      </c>
      <c r="B5592" s="1" t="s">
        <v>280687</v>
      </c>
      <c r="C5592" s="1" t="s">
        <v>280688</v>
      </c>
      <c r="D5592" s="1" t="s">
        <v>280689</v>
      </c>
      <c r="E5592" s="1" t="s">
        <v>280690</v>
      </c>
      <c r="F5592" s="1" t="s">
        <v>280691</v>
      </c>
      <c r="G5592" s="1" t="s">
        <v>16684</v>
      </c>
      <c r="H5592" s="1" t="s">
        <v>280692</v>
      </c>
      <c r="I5592" s="1" t="s">
        <v>90787</v>
      </c>
      <c r="J5592" s="1" t="s">
        <v>280693</v>
      </c>
      <c r="K5592" s="1" t="s">
        <v>266137</v>
      </c>
      <c r="L5592" s="1" t="s">
        <v>106582</v>
      </c>
      <c r="M5592" s="1" t="s">
        <v>258499</v>
      </c>
      <c r="N5592" s="1" t="s">
        <v>280694</v>
      </c>
      <c r="O5592" s="1" t="s">
        <v>186113</v>
      </c>
      <c r="P5592" s="1" t="s">
        <v>86733</v>
      </c>
      <c r="Q5592" s="1" t="s">
        <v>280695</v>
      </c>
      <c r="R5592" s="1" t="s">
        <v>94412</v>
      </c>
      <c r="S5592" s="1" t="s">
        <v>117428</v>
      </c>
      <c r="T5592" s="1" t="s">
        <v>89319</v>
      </c>
      <c r="U5592" s="1" t="s">
        <v>280696</v>
      </c>
      <c r="V5592" s="1" t="s">
        <v>280697</v>
      </c>
      <c r="W5592" s="1" t="s">
        <v>280698</v>
      </c>
      <c r="X5592" s="1" t="s">
        <v>280699</v>
      </c>
      <c r="Y5592" s="1" t="s">
        <v>280700</v>
      </c>
      <c r="Z5592" s="1" t="s">
        <v>280701</v>
      </c>
      <c r="AA5592" s="1" t="s">
        <v>280702</v>
      </c>
      <c r="AB5592" s="1" t="s">
        <v>280703</v>
      </c>
      <c r="AC5592" s="1" t="s">
        <v>280704</v>
      </c>
      <c r="AD5592" s="1" t="s">
        <v>280705</v>
      </c>
      <c r="AE5592" s="1" t="s">
        <v>280706</v>
      </c>
      <c r="AF5592" s="1" t="s">
        <v>150853</v>
      </c>
      <c r="AG5592" s="1" t="s">
        <v>280707</v>
      </c>
      <c r="AH5592" s="1" t="s">
        <v>191968</v>
      </c>
      <c r="AI5592" s="1" t="s">
        <v>280708</v>
      </c>
      <c r="AJ5592" s="1" t="s">
        <v>157694</v>
      </c>
      <c r="AK5592" s="1" t="s">
        <v>280709</v>
      </c>
      <c r="AL5592" s="1" t="s">
        <v>280710</v>
      </c>
      <c r="AM5592" s="1" t="s">
        <v>280711</v>
      </c>
      <c r="AN5592" s="1" t="s">
        <v>280712</v>
      </c>
      <c r="AO5592" s="1" t="s">
        <v>280713</v>
      </c>
      <c r="AP5592" s="1" t="s">
        <v>280714</v>
      </c>
      <c r="AQ5592" s="1" t="s">
        <v>280715</v>
      </c>
      <c r="AR5592" s="1" t="s">
        <v>280716</v>
      </c>
      <c r="AS5592" s="1" t="s">
        <v>280717</v>
      </c>
      <c r="AT5592" s="1" t="s">
        <v>259822</v>
      </c>
      <c r="AU5592" s="1" t="s">
        <v>264883</v>
      </c>
      <c r="AV5592" s="1" t="s">
        <v>105970</v>
      </c>
      <c r="AW5592" s="1" t="s">
        <v>212348</v>
      </c>
      <c r="AX5592" s="1" t="s">
        <v>181702</v>
      </c>
      <c r="AY5592" s="1" t="s">
        <v>280718</v>
      </c>
      <c r="AZ5592" s="1" t="s">
        <v>116321</v>
      </c>
      <c r="BA5592" s="1" t="s">
        <v>214541</v>
      </c>
      <c r="BB5592" s="1" t="s">
        <v>280719</v>
      </c>
      <c r="BC5592" s="1" t="s">
        <v>280720</v>
      </c>
      <c r="BD5592" s="1" t="s">
        <v>155023</v>
      </c>
      <c r="BE5592" s="1" t="s">
        <v>266673</v>
      </c>
      <c r="BF5592" s="1" t="s">
        <v>280721</v>
      </c>
      <c r="BG5592" s="1" t="s">
        <v>280722</v>
      </c>
      <c r="BH5592" s="1" t="s">
        <v>280723</v>
      </c>
      <c r="BI5592" s="1" t="s">
        <v>280724</v>
      </c>
      <c r="BJ5592" s="1" t="s">
        <v>280725</v>
      </c>
      <c r="BK5592" s="1" t="s">
        <v>280726</v>
      </c>
      <c r="BL5592" s="1" t="s">
        <v>280727</v>
      </c>
      <c r="BM5592" s="1" t="s">
        <v>280728</v>
      </c>
    </row>
    <row r="5593" spans="1:65" x14ac:dyDescent="0.3">
      <c r="A5593" s="1" t="s">
        <v>280729</v>
      </c>
      <c r="B5593" s="1" t="s">
        <v>280730</v>
      </c>
      <c r="C5593" s="1" t="s">
        <v>280731</v>
      </c>
      <c r="D5593" s="1" t="s">
        <v>165238</v>
      </c>
      <c r="E5593" s="1" t="s">
        <v>280732</v>
      </c>
      <c r="F5593" s="1" t="s">
        <v>280733</v>
      </c>
      <c r="G5593" s="1" t="s">
        <v>189288</v>
      </c>
      <c r="H5593" s="1" t="s">
        <v>277576</v>
      </c>
      <c r="I5593" s="1" t="s">
        <v>280734</v>
      </c>
      <c r="J5593" s="1" t="s">
        <v>245473</v>
      </c>
      <c r="K5593" s="1" t="s">
        <v>207125</v>
      </c>
      <c r="L5593" s="1" t="s">
        <v>137931</v>
      </c>
      <c r="M5593" s="1" t="s">
        <v>258499</v>
      </c>
      <c r="N5593" s="1" t="s">
        <v>280735</v>
      </c>
      <c r="O5593" s="1" t="s">
        <v>162089</v>
      </c>
      <c r="P5593" s="1" t="s">
        <v>138363</v>
      </c>
      <c r="Q5593" s="1" t="s">
        <v>280695</v>
      </c>
      <c r="R5593" s="1" t="s">
        <v>280736</v>
      </c>
      <c r="S5593" s="1" t="s">
        <v>280737</v>
      </c>
      <c r="T5593" s="1" t="s">
        <v>280738</v>
      </c>
      <c r="U5593" s="1" t="s">
        <v>280696</v>
      </c>
      <c r="V5593" s="1" t="s">
        <v>280739</v>
      </c>
      <c r="W5593" s="1" t="s">
        <v>280740</v>
      </c>
      <c r="X5593" s="1" t="s">
        <v>280741</v>
      </c>
      <c r="Y5593" s="1" t="s">
        <v>280742</v>
      </c>
      <c r="Z5593" s="1" t="s">
        <v>280743</v>
      </c>
      <c r="AA5593" s="1" t="s">
        <v>280744</v>
      </c>
      <c r="AB5593" s="1" t="s">
        <v>280745</v>
      </c>
      <c r="AC5593" s="1" t="s">
        <v>280746</v>
      </c>
      <c r="AD5593" s="1" t="s">
        <v>280747</v>
      </c>
      <c r="AE5593" s="1" t="s">
        <v>280748</v>
      </c>
      <c r="AF5593" s="1" t="s">
        <v>150853</v>
      </c>
      <c r="AG5593" s="1" t="s">
        <v>280749</v>
      </c>
      <c r="AH5593" s="1" t="s">
        <v>280750</v>
      </c>
      <c r="AI5593" s="1" t="s">
        <v>280751</v>
      </c>
      <c r="AJ5593" s="1" t="s">
        <v>157694</v>
      </c>
      <c r="AK5593" s="1" t="s">
        <v>280752</v>
      </c>
      <c r="AL5593" s="1" t="s">
        <v>280753</v>
      </c>
      <c r="AM5593" s="1" t="s">
        <v>280754</v>
      </c>
      <c r="AN5593" s="1" t="s">
        <v>280712</v>
      </c>
      <c r="AO5593" s="1" t="s">
        <v>280755</v>
      </c>
      <c r="AP5593" s="1" t="s">
        <v>280756</v>
      </c>
      <c r="AQ5593" s="1" t="s">
        <v>280757</v>
      </c>
      <c r="AR5593" s="1" t="s">
        <v>280716</v>
      </c>
      <c r="AS5593" s="1" t="s">
        <v>177008</v>
      </c>
      <c r="AT5593" s="1" t="s">
        <v>36197</v>
      </c>
      <c r="AU5593" s="1" t="s">
        <v>215477</v>
      </c>
      <c r="AV5593" s="1" t="s">
        <v>280758</v>
      </c>
      <c r="AW5593" s="1" t="s">
        <v>189370</v>
      </c>
      <c r="AX5593" s="1" t="s">
        <v>280759</v>
      </c>
      <c r="AY5593" s="1" t="s">
        <v>280760</v>
      </c>
      <c r="AZ5593" s="1" t="s">
        <v>280761</v>
      </c>
      <c r="BA5593" s="1" t="s">
        <v>231852</v>
      </c>
      <c r="BB5593" s="1" t="s">
        <v>280762</v>
      </c>
      <c r="BC5593" s="1" t="s">
        <v>280763</v>
      </c>
      <c r="BD5593" s="1" t="s">
        <v>280764</v>
      </c>
      <c r="BE5593" s="1" t="s">
        <v>280765</v>
      </c>
      <c r="BF5593" s="1" t="s">
        <v>280766</v>
      </c>
      <c r="BG5593" s="1" t="s">
        <v>280767</v>
      </c>
      <c r="BH5593" s="1" t="s">
        <v>280768</v>
      </c>
      <c r="BI5593" s="1" t="s">
        <v>268463</v>
      </c>
      <c r="BJ5593" s="1" t="s">
        <v>280769</v>
      </c>
      <c r="BK5593" s="1" t="s">
        <v>280770</v>
      </c>
      <c r="BL5593" s="1" t="s">
        <v>280771</v>
      </c>
      <c r="BM5593" s="1" t="s">
        <v>280772</v>
      </c>
    </row>
    <row r="5594" spans="1:65" x14ac:dyDescent="0.3">
      <c r="A5594" s="1" t="s">
        <v>280773</v>
      </c>
      <c r="B5594" s="1" t="s">
        <v>280774</v>
      </c>
      <c r="C5594" s="1" t="s">
        <v>280775</v>
      </c>
      <c r="D5594" s="1" t="s">
        <v>280776</v>
      </c>
      <c r="E5594" s="1" t="s">
        <v>77222</v>
      </c>
      <c r="F5594" s="1" t="s">
        <v>280777</v>
      </c>
      <c r="G5594" s="1" t="s">
        <v>280778</v>
      </c>
      <c r="H5594" s="1" t="s">
        <v>77520</v>
      </c>
      <c r="I5594" s="1" t="s">
        <v>280779</v>
      </c>
      <c r="J5594" s="1" t="s">
        <v>208237</v>
      </c>
      <c r="K5594" s="1" t="s">
        <v>222925</v>
      </c>
      <c r="L5594" s="1" t="s">
        <v>46351</v>
      </c>
      <c r="M5594" s="1" t="s">
        <v>280780</v>
      </c>
      <c r="N5594" s="1" t="s">
        <v>280781</v>
      </c>
      <c r="O5594" s="1" t="s">
        <v>176789</v>
      </c>
      <c r="P5594" s="1" t="s">
        <v>172113</v>
      </c>
      <c r="Q5594" s="1" t="s">
        <v>169613</v>
      </c>
      <c r="R5594" s="1" t="s">
        <v>121441</v>
      </c>
      <c r="S5594" s="1" t="s">
        <v>280782</v>
      </c>
      <c r="T5594" s="1" t="s">
        <v>84471</v>
      </c>
      <c r="U5594" s="1" t="s">
        <v>62180</v>
      </c>
      <c r="V5594" s="1" t="s">
        <v>280783</v>
      </c>
      <c r="W5594" s="1" t="s">
        <v>280784</v>
      </c>
      <c r="X5594" s="1" t="s">
        <v>280785</v>
      </c>
      <c r="Y5594" s="1" t="s">
        <v>280786</v>
      </c>
      <c r="Z5594" s="1" t="s">
        <v>280787</v>
      </c>
      <c r="AA5594" s="1" t="s">
        <v>280788</v>
      </c>
      <c r="AB5594" s="1" t="s">
        <v>280789</v>
      </c>
      <c r="AC5594" s="1" t="s">
        <v>280790</v>
      </c>
      <c r="AD5594" s="1" t="s">
        <v>280791</v>
      </c>
      <c r="AE5594" s="1" t="s">
        <v>280792</v>
      </c>
      <c r="AF5594" s="1" t="s">
        <v>245472</v>
      </c>
      <c r="AG5594" s="1" t="s">
        <v>280793</v>
      </c>
      <c r="AH5594" s="1" t="s">
        <v>280794</v>
      </c>
      <c r="AI5594" s="1" t="s">
        <v>280795</v>
      </c>
      <c r="AJ5594" s="1" t="s">
        <v>280796</v>
      </c>
      <c r="AK5594" s="1" t="s">
        <v>280797</v>
      </c>
      <c r="AL5594" s="1" t="s">
        <v>226609</v>
      </c>
      <c r="AM5594" s="1" t="s">
        <v>280798</v>
      </c>
      <c r="AN5594" s="1" t="s">
        <v>280799</v>
      </c>
      <c r="AO5594" s="1" t="s">
        <v>280800</v>
      </c>
      <c r="AP5594" s="1" t="s">
        <v>280801</v>
      </c>
      <c r="AQ5594" s="1" t="s">
        <v>280802</v>
      </c>
      <c r="AR5594" s="1" t="s">
        <v>280803</v>
      </c>
      <c r="AS5594" s="1" t="s">
        <v>249176</v>
      </c>
      <c r="AT5594" s="1" t="s">
        <v>225717</v>
      </c>
      <c r="AU5594" s="1" t="s">
        <v>234081</v>
      </c>
      <c r="AV5594" s="1" t="s">
        <v>280804</v>
      </c>
      <c r="AW5594" s="1" t="s">
        <v>165220</v>
      </c>
      <c r="AX5594" s="1" t="s">
        <v>280805</v>
      </c>
      <c r="AY5594" s="1" t="s">
        <v>280806</v>
      </c>
      <c r="AZ5594" s="1" t="s">
        <v>114210</v>
      </c>
      <c r="BA5594" s="1" t="s">
        <v>280807</v>
      </c>
      <c r="BB5594" s="1" t="s">
        <v>280808</v>
      </c>
      <c r="BC5594" s="1" t="s">
        <v>280809</v>
      </c>
      <c r="BD5594" s="1" t="s">
        <v>280810</v>
      </c>
      <c r="BE5594" s="1" t="s">
        <v>280811</v>
      </c>
      <c r="BF5594" s="1" t="s">
        <v>280812</v>
      </c>
      <c r="BG5594" s="1" t="s">
        <v>280813</v>
      </c>
      <c r="BH5594" s="1" t="s">
        <v>280814</v>
      </c>
      <c r="BI5594" s="1" t="s">
        <v>204542</v>
      </c>
      <c r="BJ5594" s="1" t="s">
        <v>280815</v>
      </c>
      <c r="BK5594" s="1" t="s">
        <v>280816</v>
      </c>
      <c r="BL5594" s="1" t="s">
        <v>280817</v>
      </c>
      <c r="BM5594" s="1" t="s">
        <v>280818</v>
      </c>
    </row>
    <row r="5595" spans="1:65" x14ac:dyDescent="0.3">
      <c r="A5595" s="1" t="s">
        <v>280819</v>
      </c>
      <c r="B5595" s="1" t="s">
        <v>280820</v>
      </c>
      <c r="C5595" s="1" t="s">
        <v>280821</v>
      </c>
      <c r="D5595" s="1" t="s">
        <v>280822</v>
      </c>
      <c r="E5595" s="1" t="s">
        <v>280823</v>
      </c>
      <c r="F5595" s="1" t="s">
        <v>280824</v>
      </c>
      <c r="G5595" s="1" t="s">
        <v>158546</v>
      </c>
      <c r="H5595" s="1" t="s">
        <v>93044</v>
      </c>
      <c r="I5595" s="1" t="s">
        <v>175395</v>
      </c>
      <c r="J5595" s="1" t="s">
        <v>165778</v>
      </c>
      <c r="K5595" s="1" t="s">
        <v>213978</v>
      </c>
      <c r="L5595" s="1" t="s">
        <v>19834</v>
      </c>
      <c r="M5595" s="1" t="s">
        <v>280825</v>
      </c>
      <c r="N5595" s="1" t="s">
        <v>261683</v>
      </c>
      <c r="O5595" s="1" t="s">
        <v>215478</v>
      </c>
      <c r="P5595" s="1" t="s">
        <v>271860</v>
      </c>
      <c r="Q5595" s="1" t="s">
        <v>280826</v>
      </c>
      <c r="R5595" s="1" t="s">
        <v>37115</v>
      </c>
      <c r="S5595" s="1" t="s">
        <v>225516</v>
      </c>
      <c r="T5595" s="1" t="s">
        <v>280827</v>
      </c>
      <c r="U5595" s="1" t="s">
        <v>280828</v>
      </c>
      <c r="V5595" s="1" t="s">
        <v>280829</v>
      </c>
      <c r="W5595" s="1" t="s">
        <v>280830</v>
      </c>
      <c r="X5595" s="1" t="s">
        <v>280831</v>
      </c>
      <c r="Y5595" s="1" t="s">
        <v>280832</v>
      </c>
      <c r="Z5595" s="1" t="s">
        <v>280833</v>
      </c>
      <c r="AA5595" s="1" t="s">
        <v>280834</v>
      </c>
      <c r="AB5595" s="1" t="s">
        <v>280835</v>
      </c>
      <c r="AC5595" s="1" t="s">
        <v>280836</v>
      </c>
      <c r="AD5595" s="1" t="s">
        <v>280837</v>
      </c>
      <c r="AE5595" s="1" t="s">
        <v>280838</v>
      </c>
      <c r="AF5595" s="1" t="s">
        <v>280839</v>
      </c>
      <c r="AG5595" s="1" t="s">
        <v>280840</v>
      </c>
      <c r="AH5595" s="1" t="s">
        <v>280841</v>
      </c>
      <c r="AI5595" s="1" t="s">
        <v>280842</v>
      </c>
      <c r="AJ5595" s="1" t="s">
        <v>280843</v>
      </c>
      <c r="AK5595" s="1" t="s">
        <v>280844</v>
      </c>
      <c r="AL5595" s="1" t="s">
        <v>280845</v>
      </c>
      <c r="AM5595" s="1" t="s">
        <v>280846</v>
      </c>
      <c r="AN5595" s="1" t="s">
        <v>280847</v>
      </c>
      <c r="AO5595" s="1" t="s">
        <v>280848</v>
      </c>
      <c r="AP5595" s="1" t="s">
        <v>280849</v>
      </c>
      <c r="AQ5595" s="1" t="s">
        <v>280850</v>
      </c>
      <c r="AR5595" s="1" t="s">
        <v>280851</v>
      </c>
      <c r="AS5595" s="1" t="s">
        <v>183395</v>
      </c>
      <c r="AT5595" s="1" t="s">
        <v>208830</v>
      </c>
      <c r="AU5595" s="1" t="s">
        <v>280852</v>
      </c>
      <c r="AV5595" s="1" t="s">
        <v>200615</v>
      </c>
      <c r="AW5595" s="1" t="s">
        <v>249871</v>
      </c>
      <c r="AX5595" s="1" t="s">
        <v>280853</v>
      </c>
      <c r="AY5595" s="1" t="s">
        <v>280854</v>
      </c>
      <c r="AZ5595" s="1" t="s">
        <v>280855</v>
      </c>
      <c r="BA5595" s="1" t="s">
        <v>231941</v>
      </c>
      <c r="BB5595" s="1" t="s">
        <v>280856</v>
      </c>
      <c r="BC5595" s="1" t="s">
        <v>280857</v>
      </c>
      <c r="BD5595" s="1" t="s">
        <v>280858</v>
      </c>
      <c r="BE5595" s="1" t="s">
        <v>280859</v>
      </c>
      <c r="BF5595" s="1" t="s">
        <v>280860</v>
      </c>
      <c r="BG5595" s="1" t="s">
        <v>280861</v>
      </c>
      <c r="BH5595" s="1" t="s">
        <v>280862</v>
      </c>
      <c r="BI5595" s="1" t="s">
        <v>280863</v>
      </c>
      <c r="BJ5595" s="1" t="s">
        <v>280864</v>
      </c>
      <c r="BK5595" s="1" t="s">
        <v>280865</v>
      </c>
      <c r="BL5595" s="1" t="s">
        <v>280866</v>
      </c>
      <c r="BM5595" s="1" t="s">
        <v>280867</v>
      </c>
    </row>
    <row r="5596" spans="1:65" x14ac:dyDescent="0.3">
      <c r="A5596" s="1" t="s">
        <v>280868</v>
      </c>
      <c r="B5596" s="1" t="s">
        <v>280869</v>
      </c>
      <c r="C5596" s="1" t="s">
        <v>280870</v>
      </c>
      <c r="D5596" s="1" t="s">
        <v>280871</v>
      </c>
      <c r="E5596" s="1" t="s">
        <v>280872</v>
      </c>
      <c r="F5596" s="1" t="s">
        <v>198075</v>
      </c>
      <c r="G5596" s="1" t="s">
        <v>184113</v>
      </c>
      <c r="H5596" s="1" t="s">
        <v>280873</v>
      </c>
      <c r="I5596" s="1" t="s">
        <v>82332</v>
      </c>
      <c r="J5596" s="1" t="s">
        <v>225842</v>
      </c>
      <c r="K5596" s="1" t="s">
        <v>280874</v>
      </c>
      <c r="L5596" s="1" t="s">
        <v>280875</v>
      </c>
      <c r="M5596" s="1" t="s">
        <v>280876</v>
      </c>
      <c r="N5596" s="1" t="s">
        <v>280877</v>
      </c>
      <c r="O5596" s="1" t="s">
        <v>168227</v>
      </c>
      <c r="P5596" s="1" t="s">
        <v>141597</v>
      </c>
      <c r="Q5596" s="1" t="s">
        <v>143163</v>
      </c>
      <c r="R5596" s="1" t="s">
        <v>280878</v>
      </c>
      <c r="S5596" s="1" t="s">
        <v>62271</v>
      </c>
      <c r="T5596" s="1" t="s">
        <v>280879</v>
      </c>
      <c r="U5596" s="1" t="s">
        <v>280880</v>
      </c>
      <c r="V5596" s="1" t="s">
        <v>280881</v>
      </c>
      <c r="W5596" s="1" t="s">
        <v>280882</v>
      </c>
      <c r="X5596" s="1" t="s">
        <v>274278</v>
      </c>
      <c r="Y5596" s="1" t="s">
        <v>280883</v>
      </c>
      <c r="Z5596" s="1" t="s">
        <v>280884</v>
      </c>
      <c r="AA5596" s="1" t="s">
        <v>280885</v>
      </c>
      <c r="AB5596" s="1" t="s">
        <v>280886</v>
      </c>
      <c r="AC5596" s="1" t="s">
        <v>280887</v>
      </c>
      <c r="AD5596" s="1" t="s">
        <v>280888</v>
      </c>
      <c r="AE5596" s="1" t="s">
        <v>280889</v>
      </c>
      <c r="AF5596" s="1" t="s">
        <v>280890</v>
      </c>
      <c r="AG5596" s="1" t="s">
        <v>280891</v>
      </c>
      <c r="AH5596" s="1" t="s">
        <v>280892</v>
      </c>
      <c r="AI5596" s="1" t="s">
        <v>280893</v>
      </c>
      <c r="AJ5596" s="1" t="s">
        <v>280894</v>
      </c>
      <c r="AK5596" s="1" t="s">
        <v>280895</v>
      </c>
      <c r="AL5596" s="1" t="s">
        <v>72479</v>
      </c>
      <c r="AM5596" s="1" t="s">
        <v>280896</v>
      </c>
      <c r="AN5596" s="1" t="s">
        <v>280897</v>
      </c>
      <c r="AO5596" s="1" t="s">
        <v>280898</v>
      </c>
      <c r="AP5596" s="1" t="s">
        <v>280899</v>
      </c>
      <c r="AQ5596" s="1" t="s">
        <v>280900</v>
      </c>
      <c r="AR5596" s="1" t="s">
        <v>280901</v>
      </c>
      <c r="AS5596" s="1" t="s">
        <v>280902</v>
      </c>
      <c r="AT5596" s="1" t="s">
        <v>222080</v>
      </c>
      <c r="AU5596" s="1" t="s">
        <v>280903</v>
      </c>
      <c r="AV5596" s="1" t="s">
        <v>280904</v>
      </c>
      <c r="AW5596" s="1" t="s">
        <v>181184</v>
      </c>
      <c r="AX5596" s="1" t="s">
        <v>280905</v>
      </c>
      <c r="AY5596" s="1" t="s">
        <v>280906</v>
      </c>
      <c r="AZ5596" s="1" t="s">
        <v>280907</v>
      </c>
      <c r="BA5596" s="1" t="s">
        <v>202451</v>
      </c>
      <c r="BB5596" s="1" t="s">
        <v>280908</v>
      </c>
      <c r="BC5596" s="1" t="s">
        <v>280909</v>
      </c>
      <c r="BD5596" s="1" t="s">
        <v>280910</v>
      </c>
      <c r="BE5596" s="1" t="s">
        <v>280911</v>
      </c>
      <c r="BF5596" s="1" t="s">
        <v>280912</v>
      </c>
      <c r="BG5596" s="1" t="s">
        <v>280913</v>
      </c>
      <c r="BH5596" s="1" t="s">
        <v>280914</v>
      </c>
      <c r="BI5596" s="1" t="s">
        <v>64667</v>
      </c>
      <c r="BJ5596" s="1" t="s">
        <v>280915</v>
      </c>
      <c r="BK5596" s="1" t="s">
        <v>280916</v>
      </c>
      <c r="BL5596" s="1" t="s">
        <v>280917</v>
      </c>
      <c r="BM5596" s="1" t="s">
        <v>280918</v>
      </c>
    </row>
    <row r="5597" spans="1:65" x14ac:dyDescent="0.3">
      <c r="A5597" s="1" t="s">
        <v>280919</v>
      </c>
      <c r="B5597" s="1" t="s">
        <v>280920</v>
      </c>
      <c r="C5597" s="1" t="s">
        <v>280921</v>
      </c>
      <c r="D5597" s="1" t="s">
        <v>280922</v>
      </c>
      <c r="E5597" s="1" t="s">
        <v>280923</v>
      </c>
      <c r="F5597" s="1" t="s">
        <v>280924</v>
      </c>
      <c r="G5597" s="1" t="s">
        <v>278244</v>
      </c>
      <c r="H5597" s="1" t="s">
        <v>101696</v>
      </c>
      <c r="I5597" s="1" t="s">
        <v>280925</v>
      </c>
      <c r="J5597" s="1" t="s">
        <v>215121</v>
      </c>
      <c r="K5597" s="1" t="s">
        <v>199998</v>
      </c>
      <c r="L5597" s="1" t="s">
        <v>275936</v>
      </c>
      <c r="M5597" s="1" t="s">
        <v>280876</v>
      </c>
      <c r="N5597" s="1" t="s">
        <v>280926</v>
      </c>
      <c r="O5597" s="1" t="s">
        <v>189464</v>
      </c>
      <c r="P5597" s="1" t="s">
        <v>278557</v>
      </c>
      <c r="Q5597" s="1" t="s">
        <v>143163</v>
      </c>
      <c r="R5597" s="1" t="s">
        <v>236666</v>
      </c>
      <c r="S5597" s="1" t="s">
        <v>47953</v>
      </c>
      <c r="T5597" s="1" t="s">
        <v>74959</v>
      </c>
      <c r="U5597" s="1" t="s">
        <v>280880</v>
      </c>
      <c r="V5597" s="1" t="s">
        <v>280927</v>
      </c>
      <c r="W5597" s="1" t="s">
        <v>280928</v>
      </c>
      <c r="X5597" s="1" t="s">
        <v>280929</v>
      </c>
      <c r="Y5597" s="1" t="s">
        <v>280930</v>
      </c>
      <c r="Z5597" s="1" t="s">
        <v>280931</v>
      </c>
      <c r="AA5597" s="1" t="s">
        <v>280932</v>
      </c>
      <c r="AB5597" s="1" t="s">
        <v>280933</v>
      </c>
      <c r="AC5597" s="1" t="s">
        <v>280934</v>
      </c>
      <c r="AD5597" s="1" t="s">
        <v>280935</v>
      </c>
      <c r="AE5597" s="1" t="s">
        <v>280936</v>
      </c>
      <c r="AF5597" s="1" t="s">
        <v>280890</v>
      </c>
      <c r="AG5597" s="1" t="s">
        <v>280937</v>
      </c>
      <c r="AH5597" s="1" t="s">
        <v>280938</v>
      </c>
      <c r="AI5597" s="1" t="s">
        <v>280939</v>
      </c>
      <c r="AJ5597" s="1" t="s">
        <v>280894</v>
      </c>
      <c r="AK5597" s="1" t="s">
        <v>280940</v>
      </c>
      <c r="AL5597" s="1" t="s">
        <v>280941</v>
      </c>
      <c r="AM5597" s="1" t="s">
        <v>280942</v>
      </c>
      <c r="AN5597" s="1" t="s">
        <v>280897</v>
      </c>
      <c r="AO5597" s="1" t="s">
        <v>280943</v>
      </c>
      <c r="AP5597" s="1" t="s">
        <v>280944</v>
      </c>
      <c r="AQ5597" s="1" t="s">
        <v>280945</v>
      </c>
      <c r="AR5597" s="1" t="s">
        <v>280901</v>
      </c>
      <c r="AS5597" s="1" t="s">
        <v>227893</v>
      </c>
      <c r="AT5597" s="1" t="s">
        <v>280946</v>
      </c>
      <c r="AU5597" s="1" t="s">
        <v>33133</v>
      </c>
      <c r="AV5597" s="1" t="s">
        <v>251053</v>
      </c>
      <c r="AW5597" s="1" t="s">
        <v>280947</v>
      </c>
      <c r="AX5597" s="1" t="s">
        <v>256599</v>
      </c>
      <c r="AY5597" s="1" t="s">
        <v>280948</v>
      </c>
      <c r="AZ5597" s="1" t="s">
        <v>280949</v>
      </c>
      <c r="BA5597" s="1" t="s">
        <v>50294</v>
      </c>
      <c r="BB5597" s="1" t="s">
        <v>280950</v>
      </c>
      <c r="BC5597" s="1" t="s">
        <v>280951</v>
      </c>
      <c r="BD5597" s="1" t="s">
        <v>280952</v>
      </c>
      <c r="BE5597" s="1" t="s">
        <v>280953</v>
      </c>
      <c r="BF5597" s="1" t="s">
        <v>280954</v>
      </c>
      <c r="BG5597" s="1" t="s">
        <v>280955</v>
      </c>
      <c r="BH5597" s="1" t="s">
        <v>280956</v>
      </c>
      <c r="BI5597" s="1" t="s">
        <v>174808</v>
      </c>
      <c r="BJ5597" s="1" t="s">
        <v>280957</v>
      </c>
      <c r="BK5597" s="1" t="s">
        <v>280958</v>
      </c>
      <c r="BL5597" s="1" t="s">
        <v>280959</v>
      </c>
      <c r="BM5597" s="1" t="s">
        <v>280960</v>
      </c>
    </row>
    <row r="5598" spans="1:65" x14ac:dyDescent="0.3">
      <c r="A5598" s="1" t="s">
        <v>280961</v>
      </c>
      <c r="B5598" s="1" t="s">
        <v>280962</v>
      </c>
      <c r="C5598" s="1" t="s">
        <v>280963</v>
      </c>
      <c r="D5598" s="1" t="s">
        <v>280964</v>
      </c>
      <c r="E5598" s="1" t="s">
        <v>280965</v>
      </c>
      <c r="F5598" s="1" t="s">
        <v>280966</v>
      </c>
      <c r="G5598" s="1" t="s">
        <v>184113</v>
      </c>
      <c r="H5598" s="1" t="s">
        <v>280967</v>
      </c>
      <c r="I5598" s="1" t="s">
        <v>120258</v>
      </c>
      <c r="J5598" s="1" t="s">
        <v>280968</v>
      </c>
      <c r="K5598" s="1" t="s">
        <v>280969</v>
      </c>
      <c r="L5598" s="1" t="s">
        <v>280970</v>
      </c>
      <c r="M5598" s="1" t="s">
        <v>280971</v>
      </c>
      <c r="N5598" s="1" t="s">
        <v>280972</v>
      </c>
      <c r="O5598" s="1" t="s">
        <v>280973</v>
      </c>
      <c r="P5598" s="1" t="s">
        <v>274900</v>
      </c>
      <c r="Q5598" s="1" t="s">
        <v>142237</v>
      </c>
      <c r="R5598" s="1" t="s">
        <v>280974</v>
      </c>
      <c r="S5598" s="1" t="s">
        <v>168861</v>
      </c>
      <c r="T5598" s="1" t="s">
        <v>280975</v>
      </c>
      <c r="U5598" s="1" t="s">
        <v>280976</v>
      </c>
      <c r="V5598" s="1" t="s">
        <v>280977</v>
      </c>
      <c r="W5598" s="1" t="s">
        <v>280978</v>
      </c>
      <c r="X5598" s="1" t="s">
        <v>196998</v>
      </c>
      <c r="Y5598" s="1" t="s">
        <v>280979</v>
      </c>
      <c r="Z5598" s="1" t="s">
        <v>280980</v>
      </c>
      <c r="AA5598" s="1" t="s">
        <v>280981</v>
      </c>
      <c r="AB5598" s="1" t="s">
        <v>203274</v>
      </c>
      <c r="AC5598" s="1" t="s">
        <v>280982</v>
      </c>
      <c r="AD5598" s="1" t="s">
        <v>280983</v>
      </c>
      <c r="AE5598" s="1" t="s">
        <v>280984</v>
      </c>
      <c r="AF5598" s="1" t="s">
        <v>180558</v>
      </c>
      <c r="AG5598" s="1" t="s">
        <v>280985</v>
      </c>
      <c r="AH5598" s="1" t="s">
        <v>280986</v>
      </c>
      <c r="AI5598" s="1" t="s">
        <v>280987</v>
      </c>
      <c r="AJ5598" s="1" t="s">
        <v>278344</v>
      </c>
      <c r="AK5598" s="1" t="s">
        <v>280988</v>
      </c>
      <c r="AL5598" s="1" t="s">
        <v>280989</v>
      </c>
      <c r="AM5598" s="1" t="s">
        <v>280990</v>
      </c>
      <c r="AN5598" s="1" t="s">
        <v>228977</v>
      </c>
      <c r="AO5598" s="1" t="s">
        <v>280991</v>
      </c>
      <c r="AP5598" s="1" t="s">
        <v>280992</v>
      </c>
      <c r="AQ5598" s="1" t="s">
        <v>280993</v>
      </c>
      <c r="AR5598" s="1" t="s">
        <v>280994</v>
      </c>
      <c r="AS5598" s="1" t="s">
        <v>234664</v>
      </c>
      <c r="AT5598" s="1" t="s">
        <v>218050</v>
      </c>
      <c r="AU5598" s="1" t="s">
        <v>280995</v>
      </c>
      <c r="AV5598" s="1" t="s">
        <v>280996</v>
      </c>
      <c r="AW5598" s="1" t="s">
        <v>210212</v>
      </c>
      <c r="AX5598" s="1" t="s">
        <v>280997</v>
      </c>
      <c r="AY5598" s="1" t="s">
        <v>280998</v>
      </c>
      <c r="AZ5598" s="1" t="s">
        <v>280999</v>
      </c>
      <c r="BA5598" s="1" t="s">
        <v>281000</v>
      </c>
      <c r="BB5598" s="1" t="s">
        <v>281001</v>
      </c>
      <c r="BC5598" s="1" t="s">
        <v>281002</v>
      </c>
      <c r="BD5598" s="1" t="s">
        <v>281003</v>
      </c>
      <c r="BE5598" s="1" t="s">
        <v>281004</v>
      </c>
      <c r="BF5598" s="1" t="s">
        <v>281005</v>
      </c>
      <c r="BG5598" s="1" t="s">
        <v>281006</v>
      </c>
      <c r="BH5598" s="1" t="s">
        <v>281007</v>
      </c>
      <c r="BI5598" s="1" t="s">
        <v>135574</v>
      </c>
      <c r="BJ5598" s="1" t="s">
        <v>281008</v>
      </c>
      <c r="BK5598" s="1" t="s">
        <v>281009</v>
      </c>
      <c r="BL5598" s="1" t="s">
        <v>281010</v>
      </c>
      <c r="BM5598" s="1" t="s">
        <v>281011</v>
      </c>
    </row>
    <row r="5599" spans="1:65" x14ac:dyDescent="0.3">
      <c r="A5599" s="1" t="s">
        <v>281012</v>
      </c>
      <c r="B5599" s="1" t="s">
        <v>281013</v>
      </c>
      <c r="C5599" s="1" t="s">
        <v>281014</v>
      </c>
      <c r="D5599" s="1" t="s">
        <v>281015</v>
      </c>
      <c r="E5599" s="1" t="s">
        <v>281016</v>
      </c>
      <c r="F5599" s="1" t="s">
        <v>281017</v>
      </c>
      <c r="G5599" s="1" t="s">
        <v>276633</v>
      </c>
      <c r="H5599" s="1" t="s">
        <v>256338</v>
      </c>
      <c r="I5599" s="1" t="s">
        <v>203144</v>
      </c>
      <c r="J5599" s="1" t="s">
        <v>263931</v>
      </c>
      <c r="K5599" s="1" t="s">
        <v>236241</v>
      </c>
      <c r="L5599" s="1" t="s">
        <v>281018</v>
      </c>
      <c r="M5599" s="1" t="s">
        <v>281019</v>
      </c>
      <c r="N5599" s="1" t="s">
        <v>281020</v>
      </c>
      <c r="O5599" s="1" t="s">
        <v>213899</v>
      </c>
      <c r="P5599" s="1" t="s">
        <v>281021</v>
      </c>
      <c r="Q5599" s="1" t="s">
        <v>94945</v>
      </c>
      <c r="R5599" s="1" t="s">
        <v>281022</v>
      </c>
      <c r="S5599" s="1" t="s">
        <v>113523</v>
      </c>
      <c r="T5599" s="1" t="s">
        <v>281023</v>
      </c>
      <c r="U5599" s="1" t="s">
        <v>281024</v>
      </c>
      <c r="V5599" s="1" t="s">
        <v>281025</v>
      </c>
      <c r="W5599" s="1" t="s">
        <v>281026</v>
      </c>
      <c r="X5599" s="1" t="s">
        <v>281027</v>
      </c>
      <c r="Y5599" s="1" t="s">
        <v>281028</v>
      </c>
      <c r="Z5599" s="1" t="s">
        <v>281029</v>
      </c>
      <c r="AA5599" s="1" t="s">
        <v>281030</v>
      </c>
      <c r="AB5599" s="1" t="s">
        <v>281031</v>
      </c>
      <c r="AC5599" s="1" t="s">
        <v>281032</v>
      </c>
      <c r="AD5599" s="1" t="s">
        <v>281033</v>
      </c>
      <c r="AE5599" s="1" t="s">
        <v>281034</v>
      </c>
      <c r="AF5599" s="1" t="s">
        <v>281035</v>
      </c>
      <c r="AG5599" s="1" t="s">
        <v>281036</v>
      </c>
      <c r="AH5599" s="1" t="s">
        <v>281037</v>
      </c>
      <c r="AI5599" s="1" t="s">
        <v>281038</v>
      </c>
      <c r="AJ5599" s="1" t="s">
        <v>281039</v>
      </c>
      <c r="AK5599" s="1" t="s">
        <v>281040</v>
      </c>
      <c r="AL5599" s="1" t="s">
        <v>281041</v>
      </c>
      <c r="AM5599" s="1" t="s">
        <v>281042</v>
      </c>
      <c r="AN5599" s="1" t="s">
        <v>102178</v>
      </c>
      <c r="AO5599" s="1" t="s">
        <v>281043</v>
      </c>
      <c r="AP5599" s="1" t="s">
        <v>281044</v>
      </c>
      <c r="AQ5599" s="1" t="s">
        <v>281045</v>
      </c>
      <c r="AR5599" s="1" t="s">
        <v>281046</v>
      </c>
      <c r="AS5599" s="1" t="s">
        <v>281047</v>
      </c>
      <c r="AT5599" s="1" t="s">
        <v>206718</v>
      </c>
      <c r="AU5599" s="1" t="s">
        <v>281048</v>
      </c>
      <c r="AV5599" s="1" t="s">
        <v>217897</v>
      </c>
      <c r="AW5599" s="1" t="s">
        <v>268551</v>
      </c>
      <c r="AX5599" s="1" t="s">
        <v>281049</v>
      </c>
      <c r="AY5599" s="1" t="s">
        <v>281050</v>
      </c>
      <c r="AZ5599" s="1" t="s">
        <v>148491</v>
      </c>
      <c r="BA5599" s="1" t="s">
        <v>281051</v>
      </c>
      <c r="BB5599" s="1" t="s">
        <v>281052</v>
      </c>
      <c r="BC5599" s="1" t="s">
        <v>281053</v>
      </c>
      <c r="BD5599" s="1" t="s">
        <v>281054</v>
      </c>
      <c r="BE5599" s="1" t="s">
        <v>281055</v>
      </c>
      <c r="BF5599" s="1" t="s">
        <v>127419</v>
      </c>
      <c r="BG5599" s="1" t="s">
        <v>281056</v>
      </c>
      <c r="BH5599" s="1" t="s">
        <v>281057</v>
      </c>
      <c r="BI5599" s="1" t="s">
        <v>281058</v>
      </c>
      <c r="BJ5599" s="1" t="s">
        <v>281059</v>
      </c>
      <c r="BK5599" s="1" t="s">
        <v>281060</v>
      </c>
      <c r="BL5599" s="1" t="s">
        <v>281061</v>
      </c>
      <c r="BM5599" s="1" t="s">
        <v>281062</v>
      </c>
    </row>
    <row r="5600" spans="1:65" x14ac:dyDescent="0.3">
      <c r="A5600" s="1" t="s">
        <v>281063</v>
      </c>
      <c r="B5600" s="1" t="s">
        <v>281064</v>
      </c>
      <c r="C5600" s="1" t="s">
        <v>281065</v>
      </c>
      <c r="D5600" s="1" t="s">
        <v>281066</v>
      </c>
      <c r="E5600" s="1" t="s">
        <v>281067</v>
      </c>
      <c r="F5600" s="1" t="s">
        <v>281068</v>
      </c>
      <c r="G5600" s="1" t="s">
        <v>160895</v>
      </c>
      <c r="H5600" s="1" t="s">
        <v>281069</v>
      </c>
      <c r="I5600" s="1" t="s">
        <v>281070</v>
      </c>
      <c r="J5600" s="1" t="s">
        <v>214618</v>
      </c>
      <c r="K5600" s="1" t="s">
        <v>170502</v>
      </c>
      <c r="L5600" s="1" t="s">
        <v>281071</v>
      </c>
      <c r="M5600" s="1" t="s">
        <v>281072</v>
      </c>
      <c r="N5600" s="1" t="s">
        <v>281073</v>
      </c>
      <c r="O5600" s="1" t="s">
        <v>209063</v>
      </c>
      <c r="P5600" s="1" t="s">
        <v>281074</v>
      </c>
      <c r="Q5600" s="1" t="s">
        <v>281075</v>
      </c>
      <c r="R5600" s="1" t="s">
        <v>281076</v>
      </c>
      <c r="S5600" s="1" t="s">
        <v>281077</v>
      </c>
      <c r="T5600" s="1" t="s">
        <v>142061</v>
      </c>
      <c r="U5600" s="1" t="s">
        <v>139506</v>
      </c>
      <c r="V5600" s="1" t="s">
        <v>281078</v>
      </c>
      <c r="W5600" s="1" t="s">
        <v>281079</v>
      </c>
      <c r="X5600" s="1" t="s">
        <v>281080</v>
      </c>
      <c r="Y5600" s="1" t="s">
        <v>281081</v>
      </c>
      <c r="Z5600" s="1" t="s">
        <v>281082</v>
      </c>
      <c r="AA5600" s="1" t="s">
        <v>281083</v>
      </c>
      <c r="AB5600" s="1" t="s">
        <v>281084</v>
      </c>
      <c r="AC5600" s="1" t="s">
        <v>281085</v>
      </c>
      <c r="AD5600" s="1" t="s">
        <v>281086</v>
      </c>
      <c r="AE5600" s="1" t="s">
        <v>281087</v>
      </c>
      <c r="AF5600" s="1" t="s">
        <v>281088</v>
      </c>
      <c r="AG5600" s="1" t="s">
        <v>281089</v>
      </c>
      <c r="AH5600" s="1" t="s">
        <v>281090</v>
      </c>
      <c r="AI5600" s="1" t="s">
        <v>281091</v>
      </c>
      <c r="AJ5600" s="1" t="s">
        <v>281092</v>
      </c>
      <c r="AK5600" s="1" t="s">
        <v>281093</v>
      </c>
      <c r="AL5600" s="1" t="s">
        <v>281094</v>
      </c>
      <c r="AM5600" s="1" t="s">
        <v>281095</v>
      </c>
      <c r="AN5600" s="1" t="s">
        <v>281096</v>
      </c>
      <c r="AO5600" s="1" t="s">
        <v>281097</v>
      </c>
      <c r="AP5600" s="1" t="s">
        <v>281098</v>
      </c>
      <c r="AQ5600" s="1" t="s">
        <v>281099</v>
      </c>
      <c r="AR5600" s="1" t="s">
        <v>281100</v>
      </c>
      <c r="AS5600" s="1" t="s">
        <v>274362</v>
      </c>
      <c r="AT5600" s="1" t="s">
        <v>202776</v>
      </c>
      <c r="AU5600" s="1" t="s">
        <v>281101</v>
      </c>
      <c r="AV5600" s="1" t="s">
        <v>131583</v>
      </c>
      <c r="AW5600" s="1" t="s">
        <v>180682</v>
      </c>
      <c r="AX5600" s="1" t="s">
        <v>281102</v>
      </c>
      <c r="AY5600" s="1" t="s">
        <v>281103</v>
      </c>
      <c r="AZ5600" s="1" t="s">
        <v>281104</v>
      </c>
      <c r="BA5600" s="1" t="s">
        <v>258962</v>
      </c>
      <c r="BB5600" s="1" t="s">
        <v>281105</v>
      </c>
      <c r="BC5600" s="1" t="s">
        <v>281106</v>
      </c>
      <c r="BD5600" s="1" t="s">
        <v>281107</v>
      </c>
      <c r="BE5600" s="1" t="s">
        <v>281108</v>
      </c>
      <c r="BF5600" s="1" t="s">
        <v>281109</v>
      </c>
      <c r="BG5600" s="1" t="s">
        <v>281110</v>
      </c>
      <c r="BH5600" s="1" t="s">
        <v>281111</v>
      </c>
      <c r="BI5600" s="1" t="s">
        <v>281112</v>
      </c>
      <c r="BJ5600" s="1" t="s">
        <v>281113</v>
      </c>
      <c r="BK5600" s="1" t="s">
        <v>281114</v>
      </c>
      <c r="BL5600" s="1" t="s">
        <v>281115</v>
      </c>
      <c r="BM5600" s="1" t="s">
        <v>281116</v>
      </c>
    </row>
    <row r="5601" spans="1:65" x14ac:dyDescent="0.3">
      <c r="A5601" s="1" t="s">
        <v>281117</v>
      </c>
      <c r="B5601" s="1" t="s">
        <v>281118</v>
      </c>
      <c r="C5601" s="1" t="s">
        <v>281119</v>
      </c>
      <c r="D5601" s="1" t="s">
        <v>281120</v>
      </c>
      <c r="E5601" s="1" t="s">
        <v>138802</v>
      </c>
      <c r="F5601" s="1" t="s">
        <v>281121</v>
      </c>
      <c r="G5601" s="1" t="s">
        <v>172273</v>
      </c>
      <c r="H5601" s="1" t="s">
        <v>281122</v>
      </c>
      <c r="I5601" s="1" t="s">
        <v>281123</v>
      </c>
      <c r="J5601" s="1" t="s">
        <v>192152</v>
      </c>
      <c r="K5601" s="1" t="s">
        <v>212300</v>
      </c>
      <c r="L5601" s="1" t="s">
        <v>281124</v>
      </c>
      <c r="M5601" s="1" t="s">
        <v>281072</v>
      </c>
      <c r="N5601" s="1" t="s">
        <v>127434</v>
      </c>
      <c r="O5601" s="1" t="s">
        <v>269091</v>
      </c>
      <c r="P5601" s="1" t="s">
        <v>281125</v>
      </c>
      <c r="Q5601" s="1" t="s">
        <v>281075</v>
      </c>
      <c r="R5601" s="1" t="s">
        <v>281126</v>
      </c>
      <c r="S5601" s="1" t="s">
        <v>59775</v>
      </c>
      <c r="T5601" s="1" t="s">
        <v>104718</v>
      </c>
      <c r="U5601" s="1" t="s">
        <v>139506</v>
      </c>
      <c r="V5601" s="1" t="s">
        <v>281127</v>
      </c>
      <c r="W5601" s="1" t="s">
        <v>281128</v>
      </c>
      <c r="X5601" s="1" t="s">
        <v>281129</v>
      </c>
      <c r="Y5601" s="1" t="s">
        <v>281130</v>
      </c>
      <c r="Z5601" s="1" t="s">
        <v>281131</v>
      </c>
      <c r="AA5601" s="1" t="s">
        <v>281132</v>
      </c>
      <c r="AB5601" s="1" t="s">
        <v>172293</v>
      </c>
      <c r="AC5601" s="1" t="s">
        <v>281133</v>
      </c>
      <c r="AD5601" s="1" t="s">
        <v>281134</v>
      </c>
      <c r="AE5601" s="1" t="s">
        <v>281135</v>
      </c>
      <c r="AF5601" s="1" t="s">
        <v>281088</v>
      </c>
      <c r="AG5601" s="1" t="s">
        <v>281136</v>
      </c>
      <c r="AH5601" s="1" t="s">
        <v>281137</v>
      </c>
      <c r="AI5601" s="1" t="s">
        <v>281138</v>
      </c>
      <c r="AJ5601" s="1" t="s">
        <v>281092</v>
      </c>
      <c r="AK5601" s="1" t="s">
        <v>281139</v>
      </c>
      <c r="AL5601" s="1" t="s">
        <v>44250</v>
      </c>
      <c r="AM5601" s="1" t="s">
        <v>281140</v>
      </c>
      <c r="AN5601" s="1" t="s">
        <v>281096</v>
      </c>
      <c r="AO5601" s="1" t="s">
        <v>281141</v>
      </c>
      <c r="AP5601" s="1" t="s">
        <v>281142</v>
      </c>
      <c r="AQ5601" s="1" t="s">
        <v>281143</v>
      </c>
      <c r="AR5601" s="1" t="s">
        <v>281100</v>
      </c>
      <c r="AS5601" s="1" t="s">
        <v>77376</v>
      </c>
      <c r="AT5601" s="1" t="s">
        <v>255101</v>
      </c>
      <c r="AU5601" s="1" t="s">
        <v>232519</v>
      </c>
      <c r="AV5601" s="1" t="s">
        <v>278708</v>
      </c>
      <c r="AW5601" s="1" t="s">
        <v>281144</v>
      </c>
      <c r="AX5601" s="1" t="s">
        <v>169562</v>
      </c>
      <c r="AY5601" s="1" t="s">
        <v>281145</v>
      </c>
      <c r="AZ5601" s="1" t="s">
        <v>64379</v>
      </c>
      <c r="BA5601" s="1" t="s">
        <v>69035</v>
      </c>
      <c r="BB5601" s="1" t="s">
        <v>281146</v>
      </c>
      <c r="BC5601" s="1" t="s">
        <v>281147</v>
      </c>
      <c r="BD5601" s="1" t="s">
        <v>281148</v>
      </c>
      <c r="BE5601" s="1" t="s">
        <v>281149</v>
      </c>
      <c r="BF5601" s="1" t="s">
        <v>281150</v>
      </c>
      <c r="BG5601" s="1" t="s">
        <v>281151</v>
      </c>
      <c r="BH5601" s="1" t="s">
        <v>281152</v>
      </c>
      <c r="BI5601" s="1" t="s">
        <v>281153</v>
      </c>
      <c r="BJ5601" s="1" t="s">
        <v>281154</v>
      </c>
      <c r="BK5601" s="1" t="s">
        <v>281155</v>
      </c>
      <c r="BL5601" s="1" t="s">
        <v>271069</v>
      </c>
      <c r="BM5601" s="1" t="s">
        <v>281156</v>
      </c>
    </row>
    <row r="5602" spans="1:65" x14ac:dyDescent="0.3">
      <c r="A5602" s="1" t="s">
        <v>281157</v>
      </c>
      <c r="B5602" s="1" t="s">
        <v>281158</v>
      </c>
      <c r="C5602" s="1" t="s">
        <v>280933</v>
      </c>
      <c r="D5602" s="1" t="s">
        <v>12138</v>
      </c>
      <c r="E5602" s="1" t="s">
        <v>106991</v>
      </c>
      <c r="F5602" s="1" t="s">
        <v>281159</v>
      </c>
      <c r="G5602" s="1" t="s">
        <v>253713</v>
      </c>
      <c r="H5602" s="1" t="s">
        <v>281160</v>
      </c>
      <c r="I5602" s="1" t="s">
        <v>109610</v>
      </c>
      <c r="J5602" s="1" t="s">
        <v>281161</v>
      </c>
      <c r="K5602" s="1" t="s">
        <v>247862</v>
      </c>
      <c r="L5602" s="1" t="s">
        <v>17338</v>
      </c>
      <c r="M5602" s="1" t="s">
        <v>281162</v>
      </c>
      <c r="N5602" s="1" t="s">
        <v>215306</v>
      </c>
      <c r="O5602" s="1" t="s">
        <v>196707</v>
      </c>
      <c r="P5602" s="1" t="s">
        <v>245732</v>
      </c>
      <c r="Q5602" s="1" t="s">
        <v>281163</v>
      </c>
      <c r="R5602" s="1" t="s">
        <v>281164</v>
      </c>
      <c r="S5602" s="1" t="s">
        <v>139177</v>
      </c>
      <c r="T5602" s="1" t="s">
        <v>23622</v>
      </c>
      <c r="U5602" s="1" t="s">
        <v>281165</v>
      </c>
      <c r="V5602" s="1" t="s">
        <v>273502</v>
      </c>
      <c r="W5602" s="1" t="s">
        <v>281166</v>
      </c>
      <c r="X5602" s="1" t="s">
        <v>281167</v>
      </c>
      <c r="Y5602" s="1" t="s">
        <v>281168</v>
      </c>
      <c r="Z5602" s="1" t="s">
        <v>281169</v>
      </c>
      <c r="AA5602" s="1" t="s">
        <v>281170</v>
      </c>
      <c r="AB5602" s="1" t="s">
        <v>230634</v>
      </c>
      <c r="AC5602" s="1" t="s">
        <v>281171</v>
      </c>
      <c r="AD5602" s="1" t="s">
        <v>281172</v>
      </c>
      <c r="AE5602" s="1" t="s">
        <v>281170</v>
      </c>
      <c r="AF5602" s="1" t="s">
        <v>93756</v>
      </c>
      <c r="AG5602" s="1" t="s">
        <v>281173</v>
      </c>
      <c r="AH5602" s="1" t="s">
        <v>281174</v>
      </c>
      <c r="AI5602" s="1" t="s">
        <v>281175</v>
      </c>
      <c r="AJ5602" s="1" t="s">
        <v>196296</v>
      </c>
      <c r="AK5602" s="1" t="s">
        <v>281176</v>
      </c>
      <c r="AL5602" s="1" t="s">
        <v>36155</v>
      </c>
      <c r="AM5602" s="1" t="s">
        <v>281177</v>
      </c>
      <c r="AN5602" s="1" t="s">
        <v>281178</v>
      </c>
      <c r="AO5602" s="1" t="s">
        <v>281179</v>
      </c>
      <c r="AP5602" s="1" t="s">
        <v>281180</v>
      </c>
      <c r="AQ5602" s="1" t="s">
        <v>281181</v>
      </c>
      <c r="AR5602" s="1" t="s">
        <v>281182</v>
      </c>
      <c r="AS5602" s="1" t="s">
        <v>129454</v>
      </c>
      <c r="AT5602" s="1" t="s">
        <v>196515</v>
      </c>
      <c r="AU5602" s="1" t="s">
        <v>281183</v>
      </c>
      <c r="AV5602" s="1" t="s">
        <v>197671</v>
      </c>
      <c r="AW5602" s="1" t="s">
        <v>252285</v>
      </c>
      <c r="AX5602" s="1" t="s">
        <v>47153</v>
      </c>
      <c r="AY5602" s="1" t="s">
        <v>281184</v>
      </c>
      <c r="AZ5602" s="1" t="s">
        <v>47729</v>
      </c>
      <c r="BA5602" s="1" t="s">
        <v>281185</v>
      </c>
      <c r="BB5602" s="1" t="s">
        <v>281186</v>
      </c>
      <c r="BC5602" s="1" t="s">
        <v>281187</v>
      </c>
      <c r="BD5602" s="1" t="s">
        <v>281188</v>
      </c>
      <c r="BE5602" s="1" t="s">
        <v>281189</v>
      </c>
      <c r="BF5602" s="1" t="s">
        <v>281190</v>
      </c>
      <c r="BG5602" s="1" t="s">
        <v>281191</v>
      </c>
      <c r="BH5602" s="1" t="s">
        <v>281192</v>
      </c>
      <c r="BI5602" s="1" t="s">
        <v>281193</v>
      </c>
      <c r="BJ5602" s="1" t="s">
        <v>281194</v>
      </c>
      <c r="BK5602" s="1" t="s">
        <v>202225</v>
      </c>
      <c r="BL5602" s="1" t="s">
        <v>281195</v>
      </c>
      <c r="BM5602" s="1" t="s">
        <v>281196</v>
      </c>
    </row>
    <row r="5603" spans="1:65" x14ac:dyDescent="0.3">
      <c r="A5603" s="1" t="s">
        <v>281197</v>
      </c>
      <c r="B5603" s="1" t="s">
        <v>281198</v>
      </c>
      <c r="C5603" s="1" t="s">
        <v>281199</v>
      </c>
      <c r="D5603" s="1" t="s">
        <v>281200</v>
      </c>
      <c r="E5603" s="1" t="s">
        <v>187247</v>
      </c>
      <c r="F5603" s="1" t="s">
        <v>281201</v>
      </c>
      <c r="G5603" s="1" t="s">
        <v>245998</v>
      </c>
      <c r="H5603" s="1" t="s">
        <v>281202</v>
      </c>
      <c r="I5603" s="1" t="s">
        <v>281203</v>
      </c>
      <c r="J5603" s="1" t="s">
        <v>281204</v>
      </c>
      <c r="K5603" s="1" t="s">
        <v>199824</v>
      </c>
      <c r="L5603" s="1" t="s">
        <v>281205</v>
      </c>
      <c r="M5603" s="1" t="s">
        <v>38974</v>
      </c>
      <c r="N5603" s="1" t="s">
        <v>281206</v>
      </c>
      <c r="O5603" s="1" t="s">
        <v>186168</v>
      </c>
      <c r="P5603" s="1" t="s">
        <v>36983</v>
      </c>
      <c r="Q5603" s="1" t="s">
        <v>281207</v>
      </c>
      <c r="R5603" s="1" t="s">
        <v>281208</v>
      </c>
      <c r="S5603" s="1" t="s">
        <v>275247</v>
      </c>
      <c r="T5603" s="1" t="s">
        <v>281209</v>
      </c>
      <c r="U5603" s="1" t="s">
        <v>154849</v>
      </c>
      <c r="V5603" s="1" t="s">
        <v>281210</v>
      </c>
      <c r="W5603" s="1" t="s">
        <v>281211</v>
      </c>
      <c r="X5603" s="1" t="s">
        <v>281212</v>
      </c>
      <c r="Y5603" s="1" t="s">
        <v>170249</v>
      </c>
      <c r="Z5603" s="1" t="s">
        <v>281213</v>
      </c>
      <c r="AA5603" s="1" t="s">
        <v>281214</v>
      </c>
      <c r="AB5603" s="1" t="s">
        <v>281215</v>
      </c>
      <c r="AC5603" s="1" t="s">
        <v>281216</v>
      </c>
      <c r="AD5603" s="1" t="s">
        <v>281217</v>
      </c>
      <c r="AE5603" s="1" t="s">
        <v>281218</v>
      </c>
      <c r="AF5603" s="1" t="s">
        <v>281219</v>
      </c>
      <c r="AG5603" s="1" t="s">
        <v>281220</v>
      </c>
      <c r="AH5603" s="1" t="s">
        <v>281221</v>
      </c>
      <c r="AI5603" s="1" t="s">
        <v>281222</v>
      </c>
      <c r="AJ5603" s="1" t="s">
        <v>281223</v>
      </c>
      <c r="AK5603" s="1" t="s">
        <v>281224</v>
      </c>
      <c r="AL5603" s="1" t="s">
        <v>281225</v>
      </c>
      <c r="AM5603" s="1" t="s">
        <v>281226</v>
      </c>
      <c r="AN5603" s="1" t="s">
        <v>281227</v>
      </c>
      <c r="AO5603" s="1" t="s">
        <v>281228</v>
      </c>
      <c r="AP5603" s="1" t="s">
        <v>281229</v>
      </c>
      <c r="AQ5603" s="1" t="s">
        <v>281230</v>
      </c>
      <c r="AR5603" s="1" t="s">
        <v>281231</v>
      </c>
      <c r="AS5603" s="1" t="s">
        <v>191076</v>
      </c>
      <c r="AT5603" s="1" t="s">
        <v>195414</v>
      </c>
      <c r="AU5603" s="1" t="s">
        <v>245052</v>
      </c>
      <c r="AV5603" s="1" t="s">
        <v>181294</v>
      </c>
      <c r="AW5603" s="1" t="s">
        <v>281232</v>
      </c>
      <c r="AX5603" s="1" t="s">
        <v>281233</v>
      </c>
      <c r="AY5603" s="1" t="s">
        <v>129023</v>
      </c>
      <c r="AZ5603" s="1" t="s">
        <v>160145</v>
      </c>
      <c r="BA5603" s="1" t="s">
        <v>281234</v>
      </c>
      <c r="BB5603" s="1" t="s">
        <v>281235</v>
      </c>
      <c r="BC5603" s="1" t="s">
        <v>281236</v>
      </c>
      <c r="BD5603" s="1" t="s">
        <v>281237</v>
      </c>
      <c r="BE5603" s="1" t="s">
        <v>281238</v>
      </c>
      <c r="BF5603" s="1" t="s">
        <v>281239</v>
      </c>
      <c r="BG5603" s="1" t="s">
        <v>281240</v>
      </c>
      <c r="BH5603" s="1" t="s">
        <v>281241</v>
      </c>
      <c r="BI5603" s="1" t="s">
        <v>112456</v>
      </c>
      <c r="BJ5603" s="1" t="s">
        <v>281242</v>
      </c>
      <c r="BK5603" s="1" t="s">
        <v>281243</v>
      </c>
      <c r="BL5603" s="1" t="s">
        <v>281244</v>
      </c>
      <c r="BM5603" s="1" t="s">
        <v>281245</v>
      </c>
    </row>
    <row r="5604" spans="1:65" x14ac:dyDescent="0.3">
      <c r="A5604" s="1" t="s">
        <v>281246</v>
      </c>
      <c r="B5604" s="1" t="s">
        <v>281247</v>
      </c>
      <c r="C5604" s="1" t="s">
        <v>281248</v>
      </c>
      <c r="D5604" s="1" t="s">
        <v>281249</v>
      </c>
      <c r="E5604" s="1" t="s">
        <v>281250</v>
      </c>
      <c r="F5604" s="1" t="s">
        <v>281251</v>
      </c>
      <c r="G5604" s="1" t="s">
        <v>199504</v>
      </c>
      <c r="H5604" s="1" t="s">
        <v>281252</v>
      </c>
      <c r="I5604" s="1" t="s">
        <v>134931</v>
      </c>
      <c r="J5604" s="1" t="s">
        <v>281253</v>
      </c>
      <c r="K5604" s="1" t="s">
        <v>262545</v>
      </c>
      <c r="L5604" s="1" t="s">
        <v>281254</v>
      </c>
      <c r="M5604" s="1" t="s">
        <v>281255</v>
      </c>
      <c r="N5604" s="1" t="s">
        <v>281256</v>
      </c>
      <c r="O5604" s="1" t="s">
        <v>162089</v>
      </c>
      <c r="P5604" s="1" t="s">
        <v>281257</v>
      </c>
      <c r="Q5604" s="1" t="s">
        <v>281258</v>
      </c>
      <c r="R5604" s="1" t="s">
        <v>281259</v>
      </c>
      <c r="S5604" s="1" t="s">
        <v>82669</v>
      </c>
      <c r="T5604" s="1" t="s">
        <v>281260</v>
      </c>
      <c r="U5604" s="1" t="s">
        <v>281261</v>
      </c>
      <c r="V5604" s="1" t="s">
        <v>281262</v>
      </c>
      <c r="W5604" s="1" t="s">
        <v>281263</v>
      </c>
      <c r="X5604" s="1" t="s">
        <v>281264</v>
      </c>
      <c r="Y5604" s="1" t="s">
        <v>281265</v>
      </c>
      <c r="Z5604" s="1" t="s">
        <v>281266</v>
      </c>
      <c r="AA5604" s="1" t="s">
        <v>281267</v>
      </c>
      <c r="AB5604" s="1" t="s">
        <v>281268</v>
      </c>
      <c r="AC5604" s="1" t="s">
        <v>281269</v>
      </c>
      <c r="AD5604" s="1" t="s">
        <v>281270</v>
      </c>
      <c r="AE5604" s="1" t="s">
        <v>281267</v>
      </c>
      <c r="AF5604" s="1" t="s">
        <v>281271</v>
      </c>
      <c r="AG5604" s="1" t="s">
        <v>281272</v>
      </c>
      <c r="AH5604" s="1" t="s">
        <v>281273</v>
      </c>
      <c r="AI5604" s="1" t="s">
        <v>281274</v>
      </c>
      <c r="AJ5604" s="1" t="s">
        <v>281275</v>
      </c>
      <c r="AK5604" s="1" t="s">
        <v>281276</v>
      </c>
      <c r="AL5604" s="1" t="s">
        <v>17500</v>
      </c>
      <c r="AM5604" s="1" t="s">
        <v>281277</v>
      </c>
      <c r="AN5604" s="1" t="s">
        <v>281278</v>
      </c>
      <c r="AO5604" s="1" t="s">
        <v>281279</v>
      </c>
      <c r="AP5604" s="1" t="s">
        <v>281280</v>
      </c>
      <c r="AQ5604" s="1" t="s">
        <v>281281</v>
      </c>
      <c r="AR5604" s="1" t="s">
        <v>281282</v>
      </c>
      <c r="AS5604" s="1" t="s">
        <v>281283</v>
      </c>
      <c r="AT5604" s="1" t="s">
        <v>281284</v>
      </c>
      <c r="AU5604" s="1" t="s">
        <v>265327</v>
      </c>
      <c r="AV5604" s="1" t="s">
        <v>281285</v>
      </c>
      <c r="AW5604" s="1" t="s">
        <v>189979</v>
      </c>
      <c r="AX5604" s="1" t="s">
        <v>281286</v>
      </c>
      <c r="AY5604" s="1" t="s">
        <v>281287</v>
      </c>
      <c r="AZ5604" s="1" t="s">
        <v>70607</v>
      </c>
      <c r="BA5604" s="1" t="s">
        <v>80269</v>
      </c>
      <c r="BB5604" s="1" t="s">
        <v>281288</v>
      </c>
      <c r="BC5604" s="1" t="s">
        <v>281289</v>
      </c>
      <c r="BD5604" s="1" t="s">
        <v>281290</v>
      </c>
      <c r="BE5604" s="1" t="s">
        <v>281291</v>
      </c>
      <c r="BF5604" s="1" t="s">
        <v>281292</v>
      </c>
      <c r="BG5604" s="1" t="s">
        <v>281293</v>
      </c>
      <c r="BH5604" s="1" t="s">
        <v>281294</v>
      </c>
      <c r="BI5604" s="1" t="s">
        <v>281295</v>
      </c>
      <c r="BJ5604" s="1" t="s">
        <v>281296</v>
      </c>
      <c r="BK5604" s="1" t="s">
        <v>281297</v>
      </c>
      <c r="BL5604" s="1" t="s">
        <v>281298</v>
      </c>
      <c r="BM5604" s="1" t="s">
        <v>27663</v>
      </c>
    </row>
    <row r="5605" spans="1:65" x14ac:dyDescent="0.3">
      <c r="A5605" s="1" t="s">
        <v>281299</v>
      </c>
      <c r="B5605" s="1" t="s">
        <v>281300</v>
      </c>
      <c r="C5605" s="1" t="s">
        <v>208802</v>
      </c>
      <c r="D5605" s="1" t="s">
        <v>281301</v>
      </c>
      <c r="E5605" s="1" t="s">
        <v>281302</v>
      </c>
      <c r="F5605" s="1" t="s">
        <v>281303</v>
      </c>
      <c r="G5605" s="1" t="s">
        <v>267129</v>
      </c>
      <c r="H5605" s="1" t="s">
        <v>281304</v>
      </c>
      <c r="I5605" s="1" t="s">
        <v>204116</v>
      </c>
      <c r="J5605" s="1" t="s">
        <v>255909</v>
      </c>
      <c r="K5605" s="1" t="s">
        <v>201870</v>
      </c>
      <c r="L5605" s="1" t="s">
        <v>93647</v>
      </c>
      <c r="M5605" s="1" t="s">
        <v>281255</v>
      </c>
      <c r="N5605" s="1" t="s">
        <v>281305</v>
      </c>
      <c r="O5605" s="1" t="s">
        <v>274383</v>
      </c>
      <c r="P5605" s="1" t="s">
        <v>134828</v>
      </c>
      <c r="Q5605" s="1" t="s">
        <v>281258</v>
      </c>
      <c r="R5605" s="1" t="s">
        <v>208910</v>
      </c>
      <c r="S5605" s="1" t="s">
        <v>82669</v>
      </c>
      <c r="T5605" s="1" t="s">
        <v>30206</v>
      </c>
      <c r="U5605" s="1" t="s">
        <v>281261</v>
      </c>
      <c r="V5605" s="1" t="s">
        <v>281306</v>
      </c>
      <c r="W5605" s="1" t="s">
        <v>281307</v>
      </c>
      <c r="X5605" s="1" t="s">
        <v>281308</v>
      </c>
      <c r="Y5605" s="1" t="s">
        <v>281309</v>
      </c>
      <c r="Z5605" s="1" t="s">
        <v>281310</v>
      </c>
      <c r="AA5605" s="1" t="s">
        <v>281311</v>
      </c>
      <c r="AB5605" s="1" t="s">
        <v>281312</v>
      </c>
      <c r="AC5605" s="1" t="s">
        <v>210644</v>
      </c>
      <c r="AD5605" s="1" t="s">
        <v>281313</v>
      </c>
      <c r="AE5605" s="1" t="s">
        <v>281311</v>
      </c>
      <c r="AF5605" s="1" t="s">
        <v>281271</v>
      </c>
      <c r="AG5605" s="1" t="s">
        <v>281314</v>
      </c>
      <c r="AH5605" s="1" t="s">
        <v>281315</v>
      </c>
      <c r="AI5605" s="1" t="s">
        <v>281316</v>
      </c>
      <c r="AJ5605" s="1" t="s">
        <v>281275</v>
      </c>
      <c r="AK5605" s="1" t="s">
        <v>281317</v>
      </c>
      <c r="AL5605" s="1" t="s">
        <v>17082</v>
      </c>
      <c r="AM5605" s="1" t="s">
        <v>234025</v>
      </c>
      <c r="AN5605" s="1" t="s">
        <v>281278</v>
      </c>
      <c r="AO5605" s="1" t="s">
        <v>281318</v>
      </c>
      <c r="AP5605" s="1" t="s">
        <v>281319</v>
      </c>
      <c r="AQ5605" s="1" t="s">
        <v>281320</v>
      </c>
      <c r="AR5605" s="1" t="s">
        <v>281282</v>
      </c>
      <c r="AS5605" s="1" t="s">
        <v>248666</v>
      </c>
      <c r="AT5605" s="1" t="s">
        <v>204901</v>
      </c>
      <c r="AU5605" s="1" t="s">
        <v>98857</v>
      </c>
      <c r="AV5605" s="1" t="s">
        <v>257768</v>
      </c>
      <c r="AW5605" s="1" t="s">
        <v>241932</v>
      </c>
      <c r="AX5605" s="1" t="s">
        <v>281321</v>
      </c>
      <c r="AY5605" s="1" t="s">
        <v>281322</v>
      </c>
      <c r="AZ5605" s="1" t="s">
        <v>72534</v>
      </c>
      <c r="BA5605" s="1" t="s">
        <v>281323</v>
      </c>
      <c r="BB5605" s="1" t="s">
        <v>281324</v>
      </c>
      <c r="BC5605" s="1" t="s">
        <v>281325</v>
      </c>
      <c r="BD5605" s="1" t="s">
        <v>281326</v>
      </c>
      <c r="BE5605" s="1" t="s">
        <v>281327</v>
      </c>
      <c r="BF5605" s="1" t="s">
        <v>281328</v>
      </c>
      <c r="BG5605" s="1" t="s">
        <v>281329</v>
      </c>
      <c r="BH5605" s="1" t="s">
        <v>281330</v>
      </c>
      <c r="BI5605" s="1" t="s">
        <v>281331</v>
      </c>
      <c r="BJ5605" s="1" t="s">
        <v>191277</v>
      </c>
      <c r="BK5605" s="1" t="s">
        <v>281332</v>
      </c>
      <c r="BL5605" s="1" t="s">
        <v>281333</v>
      </c>
      <c r="BM5605" s="1" t="s">
        <v>281334</v>
      </c>
    </row>
    <row r="5606" spans="1:65" x14ac:dyDescent="0.3">
      <c r="A5606" s="1" t="s">
        <v>281335</v>
      </c>
      <c r="B5606" s="1" t="s">
        <v>281336</v>
      </c>
      <c r="C5606" s="1" t="s">
        <v>281337</v>
      </c>
      <c r="D5606" s="1" t="s">
        <v>281338</v>
      </c>
      <c r="E5606" s="1" t="s">
        <v>68813</v>
      </c>
      <c r="F5606" s="1" t="s">
        <v>281339</v>
      </c>
      <c r="G5606" s="1" t="s">
        <v>236019</v>
      </c>
      <c r="H5606" s="1" t="s">
        <v>281340</v>
      </c>
      <c r="I5606" s="1" t="s">
        <v>102247</v>
      </c>
      <c r="J5606" s="1" t="s">
        <v>281341</v>
      </c>
      <c r="K5606" s="1" t="s">
        <v>281342</v>
      </c>
      <c r="L5606" s="1" t="s">
        <v>274463</v>
      </c>
      <c r="M5606" s="1" t="s">
        <v>281343</v>
      </c>
      <c r="N5606" s="1" t="s">
        <v>281344</v>
      </c>
      <c r="O5606" s="1" t="s">
        <v>56321</v>
      </c>
      <c r="P5606" s="1" t="s">
        <v>56068</v>
      </c>
      <c r="Q5606" s="1" t="s">
        <v>37883</v>
      </c>
      <c r="R5606" s="1" t="s">
        <v>281345</v>
      </c>
      <c r="S5606" s="1" t="s">
        <v>165475</v>
      </c>
      <c r="T5606" s="1" t="s">
        <v>281346</v>
      </c>
      <c r="U5606" s="1" t="s">
        <v>281347</v>
      </c>
      <c r="V5606" s="1" t="s">
        <v>281348</v>
      </c>
      <c r="W5606" s="1" t="s">
        <v>281349</v>
      </c>
      <c r="X5606" s="1" t="s">
        <v>281350</v>
      </c>
      <c r="Y5606" s="1" t="s">
        <v>281351</v>
      </c>
      <c r="Z5606" s="1" t="s">
        <v>281352</v>
      </c>
      <c r="AA5606" s="1" t="s">
        <v>281353</v>
      </c>
      <c r="AB5606" s="1" t="s">
        <v>281354</v>
      </c>
      <c r="AC5606" s="1" t="s">
        <v>281355</v>
      </c>
      <c r="AD5606" s="1" t="s">
        <v>281356</v>
      </c>
      <c r="AE5606" s="1" t="s">
        <v>281357</v>
      </c>
      <c r="AF5606" s="1" t="s">
        <v>281358</v>
      </c>
      <c r="AG5606" s="1" t="s">
        <v>281359</v>
      </c>
      <c r="AH5606" s="1" t="s">
        <v>281360</v>
      </c>
      <c r="AI5606" s="1" t="s">
        <v>281361</v>
      </c>
      <c r="AJ5606" s="1" t="s">
        <v>281362</v>
      </c>
      <c r="AK5606" s="1" t="s">
        <v>281363</v>
      </c>
      <c r="AL5606" s="1" t="s">
        <v>106353</v>
      </c>
      <c r="AM5606" s="1" t="s">
        <v>281364</v>
      </c>
      <c r="AN5606" s="1" t="s">
        <v>192155</v>
      </c>
      <c r="AO5606" s="1" t="s">
        <v>281365</v>
      </c>
      <c r="AP5606" s="1" t="s">
        <v>281366</v>
      </c>
      <c r="AQ5606" s="1" t="s">
        <v>281367</v>
      </c>
      <c r="AR5606" s="1" t="s">
        <v>51041</v>
      </c>
      <c r="AS5606" s="1" t="s">
        <v>222359</v>
      </c>
      <c r="AT5606" s="1" t="s">
        <v>216807</v>
      </c>
      <c r="AU5606" s="1" t="s">
        <v>281368</v>
      </c>
      <c r="AV5606" s="1" t="s">
        <v>183651</v>
      </c>
      <c r="AW5606" s="1" t="s">
        <v>281369</v>
      </c>
      <c r="AX5606" s="1" t="s">
        <v>122992</v>
      </c>
      <c r="AY5606" s="1" t="s">
        <v>281370</v>
      </c>
      <c r="AZ5606" s="1" t="s">
        <v>166564</v>
      </c>
      <c r="BA5606" s="1" t="s">
        <v>281371</v>
      </c>
      <c r="BB5606" s="1" t="s">
        <v>281372</v>
      </c>
      <c r="BC5606" s="1" t="s">
        <v>281373</v>
      </c>
      <c r="BD5606" s="1" t="s">
        <v>281374</v>
      </c>
      <c r="BE5606" s="1" t="s">
        <v>281375</v>
      </c>
      <c r="BF5606" s="1" t="s">
        <v>281376</v>
      </c>
      <c r="BG5606" s="1" t="s">
        <v>281377</v>
      </c>
      <c r="BH5606" s="1" t="s">
        <v>281378</v>
      </c>
      <c r="BI5606" s="1" t="s">
        <v>177433</v>
      </c>
      <c r="BJ5606" s="1" t="s">
        <v>281379</v>
      </c>
      <c r="BK5606" s="1" t="s">
        <v>281380</v>
      </c>
      <c r="BL5606" s="1" t="s">
        <v>281381</v>
      </c>
      <c r="BM5606" s="1" t="s">
        <v>281382</v>
      </c>
    </row>
    <row r="5607" spans="1:65" x14ac:dyDescent="0.3">
      <c r="A5607" s="1" t="s">
        <v>281383</v>
      </c>
      <c r="B5607" s="1" t="s">
        <v>281384</v>
      </c>
      <c r="C5607" s="1" t="s">
        <v>281385</v>
      </c>
      <c r="D5607" s="1" t="s">
        <v>281386</v>
      </c>
      <c r="E5607" s="1" t="s">
        <v>281387</v>
      </c>
      <c r="F5607" s="1" t="s">
        <v>153667</v>
      </c>
      <c r="G5607" s="1" t="s">
        <v>189484</v>
      </c>
      <c r="H5607" s="1" t="s">
        <v>37768</v>
      </c>
      <c r="I5607" s="1" t="s">
        <v>133331</v>
      </c>
      <c r="J5607" s="1" t="s">
        <v>230173</v>
      </c>
      <c r="K5607" s="1" t="s">
        <v>204417</v>
      </c>
      <c r="L5607" s="1" t="s">
        <v>75120</v>
      </c>
      <c r="M5607" s="1" t="s">
        <v>231060</v>
      </c>
      <c r="N5607" s="1" t="s">
        <v>79282</v>
      </c>
      <c r="O5607" s="1" t="s">
        <v>44379</v>
      </c>
      <c r="P5607" s="1" t="s">
        <v>39602</v>
      </c>
      <c r="Q5607" s="1" t="s">
        <v>281388</v>
      </c>
      <c r="R5607" s="1" t="s">
        <v>281389</v>
      </c>
      <c r="S5607" s="1" t="s">
        <v>18659</v>
      </c>
      <c r="T5607" s="1" t="s">
        <v>75149</v>
      </c>
      <c r="U5607" s="1" t="s">
        <v>132758</v>
      </c>
      <c r="V5607" s="1" t="s">
        <v>281390</v>
      </c>
      <c r="W5607" s="1" t="s">
        <v>281391</v>
      </c>
      <c r="X5607" s="1" t="s">
        <v>281392</v>
      </c>
      <c r="Y5607" s="1" t="s">
        <v>281393</v>
      </c>
      <c r="Z5607" s="1" t="s">
        <v>281394</v>
      </c>
      <c r="AA5607" s="1" t="s">
        <v>43618</v>
      </c>
      <c r="AB5607" s="1" t="s">
        <v>281395</v>
      </c>
      <c r="AC5607" s="1" t="s">
        <v>281396</v>
      </c>
      <c r="AD5607" s="1" t="s">
        <v>281397</v>
      </c>
      <c r="AE5607" s="1" t="s">
        <v>120370</v>
      </c>
      <c r="AF5607" s="1" t="s">
        <v>281398</v>
      </c>
      <c r="AG5607" s="1" t="s">
        <v>281399</v>
      </c>
      <c r="AH5607" s="1" t="s">
        <v>281400</v>
      </c>
      <c r="AI5607" s="1" t="s">
        <v>281401</v>
      </c>
      <c r="AJ5607" s="1" t="s">
        <v>281402</v>
      </c>
      <c r="AK5607" s="1" t="s">
        <v>281403</v>
      </c>
      <c r="AL5607" s="1" t="s">
        <v>260826</v>
      </c>
      <c r="AM5607" s="1" t="s">
        <v>14614</v>
      </c>
      <c r="AN5607" s="1" t="s">
        <v>29720</v>
      </c>
      <c r="AO5607" s="1" t="s">
        <v>281404</v>
      </c>
      <c r="AP5607" s="1" t="s">
        <v>281405</v>
      </c>
      <c r="AQ5607" s="1" t="s">
        <v>281406</v>
      </c>
      <c r="AR5607" s="1" t="s">
        <v>96967</v>
      </c>
      <c r="AS5607" s="1" t="s">
        <v>195792</v>
      </c>
      <c r="AT5607" s="1" t="s">
        <v>245819</v>
      </c>
      <c r="AU5607" s="1" t="s">
        <v>102071</v>
      </c>
      <c r="AV5607" s="1" t="s">
        <v>281407</v>
      </c>
      <c r="AW5607" s="1" t="s">
        <v>46721</v>
      </c>
      <c r="AX5607" s="1" t="s">
        <v>281408</v>
      </c>
      <c r="AY5607" s="1" t="s">
        <v>281409</v>
      </c>
      <c r="AZ5607" s="1" t="s">
        <v>61506</v>
      </c>
      <c r="BA5607" s="1" t="s">
        <v>33224</v>
      </c>
      <c r="BB5607" s="1" t="s">
        <v>281410</v>
      </c>
      <c r="BC5607" s="1" t="s">
        <v>281411</v>
      </c>
      <c r="BD5607" s="1" t="s">
        <v>210821</v>
      </c>
      <c r="BE5607" s="1" t="s">
        <v>281412</v>
      </c>
      <c r="BF5607" s="1" t="s">
        <v>281413</v>
      </c>
      <c r="BG5607" s="1" t="s">
        <v>281414</v>
      </c>
      <c r="BH5607" s="1" t="s">
        <v>281415</v>
      </c>
      <c r="BI5607" s="1" t="s">
        <v>22136</v>
      </c>
      <c r="BJ5607" s="1" t="s">
        <v>281416</v>
      </c>
      <c r="BK5607" s="1" t="s">
        <v>281417</v>
      </c>
      <c r="BL5607" s="1" t="s">
        <v>281418</v>
      </c>
      <c r="BM5607" s="1" t="s">
        <v>281419</v>
      </c>
    </row>
    <row r="5608" spans="1:65" x14ac:dyDescent="0.3">
      <c r="A5608" s="1" t="s">
        <v>281420</v>
      </c>
      <c r="B5608" s="1" t="s">
        <v>281421</v>
      </c>
      <c r="C5608" s="1" t="s">
        <v>281422</v>
      </c>
      <c r="D5608" s="1" t="s">
        <v>281423</v>
      </c>
      <c r="E5608" s="1" t="s">
        <v>281424</v>
      </c>
      <c r="F5608" s="1" t="s">
        <v>281425</v>
      </c>
      <c r="G5608" s="1" t="s">
        <v>20422</v>
      </c>
      <c r="H5608" s="1" t="s">
        <v>281426</v>
      </c>
      <c r="I5608" s="1" t="s">
        <v>257210</v>
      </c>
      <c r="J5608" s="1" t="s">
        <v>281427</v>
      </c>
      <c r="K5608" s="1" t="s">
        <v>247967</v>
      </c>
      <c r="L5608" s="1" t="s">
        <v>71020</v>
      </c>
      <c r="M5608" s="1" t="s">
        <v>231060</v>
      </c>
      <c r="N5608" s="1" t="s">
        <v>114914</v>
      </c>
      <c r="O5608" s="1" t="s">
        <v>250383</v>
      </c>
      <c r="P5608" s="1" t="s">
        <v>281428</v>
      </c>
      <c r="Q5608" s="1" t="s">
        <v>281388</v>
      </c>
      <c r="R5608" s="1" t="s">
        <v>281429</v>
      </c>
      <c r="S5608" s="1" t="s">
        <v>45289</v>
      </c>
      <c r="T5608" s="1" t="s">
        <v>281430</v>
      </c>
      <c r="U5608" s="1" t="s">
        <v>132758</v>
      </c>
      <c r="V5608" s="1" t="s">
        <v>281431</v>
      </c>
      <c r="W5608" s="1" t="s">
        <v>281432</v>
      </c>
      <c r="X5608" s="1" t="s">
        <v>281433</v>
      </c>
      <c r="Y5608" s="1" t="s">
        <v>281434</v>
      </c>
      <c r="Z5608" s="1" t="s">
        <v>281435</v>
      </c>
      <c r="AA5608" s="1" t="s">
        <v>281436</v>
      </c>
      <c r="AB5608" s="1" t="s">
        <v>281437</v>
      </c>
      <c r="AC5608" s="1" t="s">
        <v>281438</v>
      </c>
      <c r="AD5608" s="1" t="s">
        <v>281439</v>
      </c>
      <c r="AE5608" s="1" t="s">
        <v>113755</v>
      </c>
      <c r="AF5608" s="1" t="s">
        <v>281398</v>
      </c>
      <c r="AG5608" s="1" t="s">
        <v>281440</v>
      </c>
      <c r="AH5608" s="1" t="s">
        <v>281441</v>
      </c>
      <c r="AI5608" s="1" t="s">
        <v>281442</v>
      </c>
      <c r="AJ5608" s="1" t="s">
        <v>281402</v>
      </c>
      <c r="AK5608" s="1" t="s">
        <v>281443</v>
      </c>
      <c r="AL5608" s="1" t="s">
        <v>281444</v>
      </c>
      <c r="AM5608" s="1" t="s">
        <v>281445</v>
      </c>
      <c r="AN5608" s="1" t="s">
        <v>29720</v>
      </c>
      <c r="AO5608" s="1" t="s">
        <v>281446</v>
      </c>
      <c r="AP5608" s="1" t="s">
        <v>281447</v>
      </c>
      <c r="AQ5608" s="1" t="s">
        <v>281448</v>
      </c>
      <c r="AR5608" s="1" t="s">
        <v>96967</v>
      </c>
      <c r="AS5608" s="1" t="s">
        <v>281449</v>
      </c>
      <c r="AT5608" s="1" t="s">
        <v>247993</v>
      </c>
      <c r="AU5608" s="1" t="s">
        <v>281450</v>
      </c>
      <c r="AV5608" s="1" t="s">
        <v>281451</v>
      </c>
      <c r="AW5608" s="1" t="s">
        <v>268316</v>
      </c>
      <c r="AX5608" s="1" t="s">
        <v>281452</v>
      </c>
      <c r="AY5608" s="1" t="s">
        <v>281453</v>
      </c>
      <c r="AZ5608" s="1" t="s">
        <v>51296</v>
      </c>
      <c r="BA5608" s="1" t="s">
        <v>260182</v>
      </c>
      <c r="BB5608" s="1" t="s">
        <v>281454</v>
      </c>
      <c r="BC5608" s="1" t="s">
        <v>281455</v>
      </c>
      <c r="BD5608" s="1" t="s">
        <v>281456</v>
      </c>
      <c r="BE5608" s="1" t="s">
        <v>281457</v>
      </c>
      <c r="BF5608" s="1" t="s">
        <v>281458</v>
      </c>
      <c r="BG5608" s="1" t="s">
        <v>281459</v>
      </c>
      <c r="BH5608" s="1" t="s">
        <v>281460</v>
      </c>
      <c r="BI5608" s="1" t="s">
        <v>206224</v>
      </c>
      <c r="BJ5608" s="1" t="s">
        <v>281461</v>
      </c>
      <c r="BK5608" s="1" t="s">
        <v>281462</v>
      </c>
      <c r="BL5608" s="1" t="s">
        <v>281463</v>
      </c>
      <c r="BM5608" s="1" t="s">
        <v>281464</v>
      </c>
    </row>
    <row r="5609" spans="1:65" x14ac:dyDescent="0.3">
      <c r="A5609" s="1" t="s">
        <v>281465</v>
      </c>
      <c r="B5609" s="1" t="s">
        <v>281466</v>
      </c>
      <c r="C5609" s="1" t="s">
        <v>281467</v>
      </c>
      <c r="D5609" s="1" t="s">
        <v>281468</v>
      </c>
      <c r="E5609" s="1" t="s">
        <v>281469</v>
      </c>
      <c r="F5609" s="1" t="s">
        <v>95569</v>
      </c>
      <c r="G5609" s="1" t="s">
        <v>32229</v>
      </c>
      <c r="H5609" s="1" t="s">
        <v>281470</v>
      </c>
      <c r="I5609" s="1" t="s">
        <v>281471</v>
      </c>
      <c r="J5609" s="1" t="s">
        <v>281472</v>
      </c>
      <c r="K5609" s="1" t="s">
        <v>269722</v>
      </c>
      <c r="L5609" s="1" t="s">
        <v>281473</v>
      </c>
      <c r="M5609" s="1" t="s">
        <v>281474</v>
      </c>
      <c r="N5609" s="1" t="s">
        <v>174587</v>
      </c>
      <c r="O5609" s="1" t="s">
        <v>281475</v>
      </c>
      <c r="P5609" s="1" t="s">
        <v>167014</v>
      </c>
      <c r="Q5609" s="1" t="s">
        <v>281476</v>
      </c>
      <c r="R5609" s="1" t="s">
        <v>20782</v>
      </c>
      <c r="S5609" s="1" t="s">
        <v>77012</v>
      </c>
      <c r="T5609" s="1" t="s">
        <v>281477</v>
      </c>
      <c r="U5609" s="1" t="s">
        <v>233158</v>
      </c>
      <c r="V5609" s="1" t="s">
        <v>281478</v>
      </c>
      <c r="W5609" s="1" t="s">
        <v>281479</v>
      </c>
      <c r="X5609" s="1" t="s">
        <v>281480</v>
      </c>
      <c r="Y5609" s="1" t="s">
        <v>281481</v>
      </c>
      <c r="Z5609" s="1" t="s">
        <v>281482</v>
      </c>
      <c r="AA5609" s="1" t="s">
        <v>281483</v>
      </c>
      <c r="AB5609" s="1" t="s">
        <v>281484</v>
      </c>
      <c r="AC5609" s="1" t="s">
        <v>281485</v>
      </c>
      <c r="AD5609" s="1" t="s">
        <v>281486</v>
      </c>
      <c r="AE5609" s="1" t="s">
        <v>281487</v>
      </c>
      <c r="AF5609" s="1" t="s">
        <v>281488</v>
      </c>
      <c r="AG5609" s="1" t="s">
        <v>281489</v>
      </c>
      <c r="AH5609" s="1" t="s">
        <v>281490</v>
      </c>
      <c r="AI5609" s="1" t="s">
        <v>281491</v>
      </c>
      <c r="AJ5609" s="1" t="s">
        <v>281492</v>
      </c>
      <c r="AK5609" s="1" t="s">
        <v>281493</v>
      </c>
      <c r="AL5609" s="1" t="s">
        <v>112493</v>
      </c>
      <c r="AM5609" s="1" t="s">
        <v>281494</v>
      </c>
      <c r="AN5609" s="1" t="s">
        <v>234941</v>
      </c>
      <c r="AO5609" s="1" t="s">
        <v>99787</v>
      </c>
      <c r="AP5609" s="1" t="s">
        <v>281495</v>
      </c>
      <c r="AQ5609" s="1" t="s">
        <v>281496</v>
      </c>
      <c r="AR5609" s="1" t="s">
        <v>281497</v>
      </c>
      <c r="AS5609" s="1" t="s">
        <v>281498</v>
      </c>
      <c r="AT5609" s="1" t="s">
        <v>281499</v>
      </c>
      <c r="AU5609" s="1" t="s">
        <v>281500</v>
      </c>
      <c r="AV5609" s="1" t="s">
        <v>196659</v>
      </c>
      <c r="AW5609" s="1" t="s">
        <v>251773</v>
      </c>
      <c r="AX5609" s="1" t="s">
        <v>215280</v>
      </c>
      <c r="AY5609" s="1" t="s">
        <v>210009</v>
      </c>
      <c r="AZ5609" s="1" t="s">
        <v>281501</v>
      </c>
      <c r="BA5609" s="1" t="s">
        <v>281502</v>
      </c>
      <c r="BB5609" s="1" t="s">
        <v>281503</v>
      </c>
      <c r="BC5609" s="1" t="s">
        <v>281504</v>
      </c>
      <c r="BD5609" s="1" t="s">
        <v>281505</v>
      </c>
      <c r="BE5609" s="1" t="s">
        <v>281506</v>
      </c>
      <c r="BF5609" s="1" t="s">
        <v>281507</v>
      </c>
      <c r="BG5609" s="1" t="s">
        <v>281508</v>
      </c>
      <c r="BH5609" s="1" t="s">
        <v>281509</v>
      </c>
      <c r="BI5609" s="1" t="s">
        <v>64227</v>
      </c>
      <c r="BJ5609" s="1" t="s">
        <v>281510</v>
      </c>
      <c r="BK5609" s="1" t="s">
        <v>281511</v>
      </c>
      <c r="BL5609" s="1" t="s">
        <v>281512</v>
      </c>
      <c r="BM5609" s="1" t="s">
        <v>281513</v>
      </c>
    </row>
    <row r="5610" spans="1:65" x14ac:dyDescent="0.3">
      <c r="A5610" s="1" t="s">
        <v>281514</v>
      </c>
      <c r="B5610" s="1" t="s">
        <v>281515</v>
      </c>
      <c r="C5610" s="1" t="s">
        <v>281516</v>
      </c>
      <c r="D5610" s="1" t="s">
        <v>36552</v>
      </c>
      <c r="E5610" s="1" t="s">
        <v>281517</v>
      </c>
      <c r="F5610" s="1" t="s">
        <v>281518</v>
      </c>
      <c r="G5610" s="1" t="s">
        <v>193711</v>
      </c>
      <c r="H5610" s="1" t="s">
        <v>281519</v>
      </c>
      <c r="I5610" s="1" t="s">
        <v>281520</v>
      </c>
      <c r="J5610" s="1" t="s">
        <v>281521</v>
      </c>
      <c r="K5610" s="1" t="s">
        <v>260512</v>
      </c>
      <c r="L5610" s="1" t="s">
        <v>281522</v>
      </c>
      <c r="M5610" s="1" t="s">
        <v>255637</v>
      </c>
      <c r="N5610" s="1" t="s">
        <v>255822</v>
      </c>
      <c r="O5610" s="1" t="s">
        <v>281523</v>
      </c>
      <c r="P5610" s="1" t="s">
        <v>256643</v>
      </c>
      <c r="Q5610" s="1" t="s">
        <v>281524</v>
      </c>
      <c r="R5610" s="1" t="s">
        <v>281525</v>
      </c>
      <c r="S5610" s="1" t="s">
        <v>25192</v>
      </c>
      <c r="T5610" s="1" t="s">
        <v>110830</v>
      </c>
      <c r="U5610" s="1" t="s">
        <v>281526</v>
      </c>
      <c r="V5610" s="1" t="s">
        <v>281527</v>
      </c>
      <c r="W5610" s="1" t="s">
        <v>281528</v>
      </c>
      <c r="X5610" s="1" t="s">
        <v>281529</v>
      </c>
      <c r="Y5610" s="1" t="s">
        <v>281530</v>
      </c>
      <c r="Z5610" s="1" t="s">
        <v>281531</v>
      </c>
      <c r="AA5610" s="1" t="s">
        <v>281532</v>
      </c>
      <c r="AB5610" s="1" t="s">
        <v>281533</v>
      </c>
      <c r="AC5610" s="1" t="s">
        <v>281534</v>
      </c>
      <c r="AD5610" s="1" t="s">
        <v>281535</v>
      </c>
      <c r="AE5610" s="1" t="s">
        <v>281536</v>
      </c>
      <c r="AF5610" s="1" t="s">
        <v>281537</v>
      </c>
      <c r="AG5610" s="1" t="s">
        <v>281538</v>
      </c>
      <c r="AH5610" s="1" t="s">
        <v>281539</v>
      </c>
      <c r="AI5610" s="1" t="s">
        <v>281540</v>
      </c>
      <c r="AJ5610" s="1" t="s">
        <v>269176</v>
      </c>
      <c r="AK5610" s="1" t="s">
        <v>281541</v>
      </c>
      <c r="AL5610" s="1" t="s">
        <v>281542</v>
      </c>
      <c r="AM5610" s="1" t="s">
        <v>281543</v>
      </c>
      <c r="AN5610" s="1" t="s">
        <v>262185</v>
      </c>
      <c r="AO5610" s="1" t="s">
        <v>208733</v>
      </c>
      <c r="AP5610" s="1" t="s">
        <v>281544</v>
      </c>
      <c r="AQ5610" s="1" t="s">
        <v>281545</v>
      </c>
      <c r="AR5610" s="1" t="s">
        <v>54912</v>
      </c>
      <c r="AS5610" s="1" t="s">
        <v>281546</v>
      </c>
      <c r="AT5610" s="1" t="s">
        <v>207859</v>
      </c>
      <c r="AU5610" s="1" t="s">
        <v>281547</v>
      </c>
      <c r="AV5610" s="1" t="s">
        <v>281548</v>
      </c>
      <c r="AW5610" s="1" t="s">
        <v>245981</v>
      </c>
      <c r="AX5610" s="1" t="s">
        <v>281549</v>
      </c>
      <c r="AY5610" s="1" t="s">
        <v>281550</v>
      </c>
      <c r="AZ5610" s="1" t="s">
        <v>22159</v>
      </c>
      <c r="BA5610" s="1" t="s">
        <v>41852</v>
      </c>
      <c r="BB5610" s="1" t="s">
        <v>281551</v>
      </c>
      <c r="BC5610" s="1" t="s">
        <v>281552</v>
      </c>
      <c r="BD5610" s="1" t="s">
        <v>281553</v>
      </c>
      <c r="BE5610" s="1" t="s">
        <v>281554</v>
      </c>
      <c r="BF5610" s="1" t="s">
        <v>281555</v>
      </c>
      <c r="BG5610" s="1" t="s">
        <v>281556</v>
      </c>
      <c r="BH5610" s="1" t="s">
        <v>281557</v>
      </c>
      <c r="BI5610" s="1" t="s">
        <v>108879</v>
      </c>
      <c r="BJ5610" s="1" t="s">
        <v>281558</v>
      </c>
      <c r="BK5610" s="1" t="s">
        <v>281559</v>
      </c>
      <c r="BL5610" s="1" t="s">
        <v>281560</v>
      </c>
      <c r="BM5610" s="1" t="s">
        <v>281561</v>
      </c>
    </row>
    <row r="5611" spans="1:65" x14ac:dyDescent="0.3">
      <c r="A5611" s="1" t="s">
        <v>281562</v>
      </c>
      <c r="B5611" s="1" t="s">
        <v>281563</v>
      </c>
      <c r="C5611" s="1" t="s">
        <v>281564</v>
      </c>
      <c r="D5611" s="1" t="s">
        <v>281565</v>
      </c>
      <c r="E5611" s="1" t="s">
        <v>88749</v>
      </c>
      <c r="F5611" s="1" t="s">
        <v>147270</v>
      </c>
      <c r="G5611" s="1" t="s">
        <v>276812</v>
      </c>
      <c r="H5611" s="1" t="s">
        <v>281566</v>
      </c>
      <c r="I5611" s="1" t="s">
        <v>281567</v>
      </c>
      <c r="J5611" s="1" t="s">
        <v>281568</v>
      </c>
      <c r="K5611" s="1" t="s">
        <v>195847</v>
      </c>
      <c r="L5611" s="1" t="s">
        <v>228546</v>
      </c>
      <c r="M5611" s="1" t="s">
        <v>281569</v>
      </c>
      <c r="N5611" s="1" t="s">
        <v>281570</v>
      </c>
      <c r="O5611" s="1" t="s">
        <v>247608</v>
      </c>
      <c r="P5611" s="1" t="s">
        <v>187205</v>
      </c>
      <c r="Q5611" s="1" t="s">
        <v>201598</v>
      </c>
      <c r="R5611" s="1" t="s">
        <v>281571</v>
      </c>
      <c r="S5611" s="1" t="s">
        <v>23447</v>
      </c>
      <c r="T5611" s="1" t="s">
        <v>281572</v>
      </c>
      <c r="U5611" s="1" t="s">
        <v>201145</v>
      </c>
      <c r="V5611" s="1" t="s">
        <v>281573</v>
      </c>
      <c r="W5611" s="1" t="s">
        <v>281574</v>
      </c>
      <c r="X5611" s="1" t="s">
        <v>281575</v>
      </c>
      <c r="Y5611" s="1" t="s">
        <v>281576</v>
      </c>
      <c r="Z5611" s="1" t="s">
        <v>281577</v>
      </c>
      <c r="AA5611" s="1" t="s">
        <v>281578</v>
      </c>
      <c r="AB5611" s="1" t="s">
        <v>281579</v>
      </c>
      <c r="AC5611" s="1" t="s">
        <v>281580</v>
      </c>
      <c r="AD5611" s="1" t="s">
        <v>281581</v>
      </c>
      <c r="AE5611" s="1" t="s">
        <v>281582</v>
      </c>
      <c r="AF5611" s="1" t="s">
        <v>281583</v>
      </c>
      <c r="AG5611" s="1" t="s">
        <v>281584</v>
      </c>
      <c r="AH5611" s="1" t="s">
        <v>281585</v>
      </c>
      <c r="AI5611" s="1" t="s">
        <v>281586</v>
      </c>
      <c r="AJ5611" s="1" t="s">
        <v>221709</v>
      </c>
      <c r="AK5611" s="1" t="s">
        <v>281587</v>
      </c>
      <c r="AL5611" s="1" t="s">
        <v>281588</v>
      </c>
      <c r="AM5611" s="1" t="s">
        <v>281589</v>
      </c>
      <c r="AN5611" s="1" t="s">
        <v>281590</v>
      </c>
      <c r="AO5611" s="1" t="s">
        <v>281591</v>
      </c>
      <c r="AP5611" s="1" t="s">
        <v>273410</v>
      </c>
      <c r="AQ5611" s="1" t="s">
        <v>281592</v>
      </c>
      <c r="AR5611" s="1" t="s">
        <v>281593</v>
      </c>
      <c r="AS5611" s="1" t="s">
        <v>49592</v>
      </c>
      <c r="AT5611" s="1" t="s">
        <v>225889</v>
      </c>
      <c r="AU5611" s="1" t="s">
        <v>240323</v>
      </c>
      <c r="AV5611" s="1" t="s">
        <v>18338</v>
      </c>
      <c r="AW5611" s="1" t="s">
        <v>271115</v>
      </c>
      <c r="AX5611" s="1" t="s">
        <v>249607</v>
      </c>
      <c r="AY5611" s="1" t="s">
        <v>190524</v>
      </c>
      <c r="AZ5611" s="1" t="s">
        <v>65510</v>
      </c>
      <c r="BA5611" s="1" t="s">
        <v>207502</v>
      </c>
      <c r="BB5611" s="1" t="s">
        <v>281594</v>
      </c>
      <c r="BC5611" s="1" t="s">
        <v>281595</v>
      </c>
      <c r="BD5611" s="1" t="s">
        <v>281596</v>
      </c>
      <c r="BE5611" s="1" t="s">
        <v>281597</v>
      </c>
      <c r="BF5611" s="1" t="s">
        <v>281598</v>
      </c>
      <c r="BG5611" s="1" t="s">
        <v>281599</v>
      </c>
      <c r="BH5611" s="1" t="s">
        <v>281600</v>
      </c>
      <c r="BI5611" s="1" t="s">
        <v>281601</v>
      </c>
      <c r="BJ5611" s="1" t="s">
        <v>281602</v>
      </c>
      <c r="BK5611" s="1" t="s">
        <v>281603</v>
      </c>
      <c r="BL5611" s="1" t="s">
        <v>281604</v>
      </c>
      <c r="BM5611" s="1" t="s">
        <v>281605</v>
      </c>
    </row>
    <row r="5612" spans="1:65" x14ac:dyDescent="0.3">
      <c r="A5612" s="1" t="s">
        <v>281606</v>
      </c>
      <c r="B5612" s="1" t="s">
        <v>281607</v>
      </c>
      <c r="C5612" s="1" t="s">
        <v>281608</v>
      </c>
      <c r="D5612" s="1" t="s">
        <v>281609</v>
      </c>
      <c r="E5612" s="1" t="s">
        <v>281610</v>
      </c>
      <c r="F5612" s="1" t="s">
        <v>240826</v>
      </c>
      <c r="G5612" s="1" t="s">
        <v>175335</v>
      </c>
      <c r="H5612" s="1" t="s">
        <v>281611</v>
      </c>
      <c r="I5612" s="1" t="s">
        <v>233689</v>
      </c>
      <c r="J5612" s="1" t="s">
        <v>189144</v>
      </c>
      <c r="K5612" s="1" t="s">
        <v>223902</v>
      </c>
      <c r="L5612" s="1" t="s">
        <v>281612</v>
      </c>
      <c r="M5612" s="1" t="s">
        <v>281569</v>
      </c>
      <c r="N5612" s="1" t="s">
        <v>281613</v>
      </c>
      <c r="O5612" s="1" t="s">
        <v>180824</v>
      </c>
      <c r="P5612" s="1" t="s">
        <v>281614</v>
      </c>
      <c r="Q5612" s="1" t="s">
        <v>201598</v>
      </c>
      <c r="R5612" s="1" t="s">
        <v>281615</v>
      </c>
      <c r="S5612" s="1" t="s">
        <v>15748</v>
      </c>
      <c r="T5612" s="1" t="s">
        <v>202060</v>
      </c>
      <c r="U5612" s="1" t="s">
        <v>201145</v>
      </c>
      <c r="V5612" s="1" t="s">
        <v>281616</v>
      </c>
      <c r="W5612" s="1" t="s">
        <v>281617</v>
      </c>
      <c r="X5612" s="1" t="s">
        <v>281618</v>
      </c>
      <c r="Y5612" s="1" t="s">
        <v>281619</v>
      </c>
      <c r="Z5612" s="1" t="s">
        <v>281620</v>
      </c>
      <c r="AA5612" s="1" t="s">
        <v>281621</v>
      </c>
      <c r="AB5612" s="1" t="s">
        <v>281622</v>
      </c>
      <c r="AC5612" s="1" t="s">
        <v>281623</v>
      </c>
      <c r="AD5612" s="1" t="s">
        <v>281624</v>
      </c>
      <c r="AE5612" s="1" t="s">
        <v>281625</v>
      </c>
      <c r="AF5612" s="1" t="s">
        <v>281583</v>
      </c>
      <c r="AG5612" s="1" t="s">
        <v>281626</v>
      </c>
      <c r="AH5612" s="1" t="s">
        <v>281627</v>
      </c>
      <c r="AI5612" s="1" t="s">
        <v>281628</v>
      </c>
      <c r="AJ5612" s="1" t="s">
        <v>221709</v>
      </c>
      <c r="AK5612" s="1" t="s">
        <v>281629</v>
      </c>
      <c r="AL5612" s="1" t="s">
        <v>281630</v>
      </c>
      <c r="AM5612" s="1" t="s">
        <v>281631</v>
      </c>
      <c r="AN5612" s="1" t="s">
        <v>281590</v>
      </c>
      <c r="AO5612" s="1" t="s">
        <v>40417</v>
      </c>
      <c r="AP5612" s="1" t="s">
        <v>281632</v>
      </c>
      <c r="AQ5612" s="1" t="s">
        <v>281633</v>
      </c>
      <c r="AR5612" s="1" t="s">
        <v>281593</v>
      </c>
      <c r="AS5612" s="1" t="s">
        <v>281634</v>
      </c>
      <c r="AT5612" s="1" t="s">
        <v>229630</v>
      </c>
      <c r="AU5612" s="1" t="s">
        <v>273620</v>
      </c>
      <c r="AV5612" s="1" t="s">
        <v>281635</v>
      </c>
      <c r="AW5612" s="1" t="s">
        <v>179263</v>
      </c>
      <c r="AX5612" s="1" t="s">
        <v>281636</v>
      </c>
      <c r="AY5612" s="1" t="s">
        <v>281637</v>
      </c>
      <c r="AZ5612" s="1" t="s">
        <v>25536</v>
      </c>
      <c r="BA5612" s="1" t="s">
        <v>58191</v>
      </c>
      <c r="BB5612" s="1" t="s">
        <v>281638</v>
      </c>
      <c r="BC5612" s="1" t="s">
        <v>281639</v>
      </c>
      <c r="BD5612" s="1" t="s">
        <v>281640</v>
      </c>
      <c r="BE5612" s="1" t="s">
        <v>281641</v>
      </c>
      <c r="BF5612" s="1" t="s">
        <v>217908</v>
      </c>
      <c r="BG5612" s="1" t="s">
        <v>281642</v>
      </c>
      <c r="BH5612" s="1" t="s">
        <v>281643</v>
      </c>
      <c r="BI5612" s="1" t="s">
        <v>281644</v>
      </c>
      <c r="BJ5612" s="1" t="s">
        <v>281645</v>
      </c>
      <c r="BK5612" s="1" t="s">
        <v>281646</v>
      </c>
      <c r="BL5612" s="1" t="s">
        <v>281647</v>
      </c>
      <c r="BM5612" s="1" t="s">
        <v>281648</v>
      </c>
    </row>
    <row r="5613" spans="1:65" x14ac:dyDescent="0.3">
      <c r="A5613" s="1" t="s">
        <v>281649</v>
      </c>
      <c r="B5613" s="1" t="s">
        <v>281650</v>
      </c>
      <c r="C5613" s="1" t="s">
        <v>281651</v>
      </c>
      <c r="D5613" s="1" t="s">
        <v>281652</v>
      </c>
      <c r="E5613" s="1" t="s">
        <v>281653</v>
      </c>
      <c r="F5613" s="1" t="s">
        <v>281654</v>
      </c>
      <c r="G5613" s="1" t="s">
        <v>36605</v>
      </c>
      <c r="H5613" s="1" t="s">
        <v>135554</v>
      </c>
      <c r="I5613" s="1" t="s">
        <v>281655</v>
      </c>
      <c r="J5613" s="1" t="s">
        <v>281656</v>
      </c>
      <c r="K5613" s="1" t="s">
        <v>166610</v>
      </c>
      <c r="L5613" s="1" t="s">
        <v>165166</v>
      </c>
      <c r="M5613" s="1" t="s">
        <v>281657</v>
      </c>
      <c r="N5613" s="1" t="s">
        <v>281658</v>
      </c>
      <c r="O5613" s="1" t="s">
        <v>46919</v>
      </c>
      <c r="P5613" s="1" t="s">
        <v>281659</v>
      </c>
      <c r="Q5613" s="1" t="s">
        <v>137512</v>
      </c>
      <c r="R5613" s="1" t="s">
        <v>281660</v>
      </c>
      <c r="S5613" s="1" t="s">
        <v>16778</v>
      </c>
      <c r="T5613" s="1" t="s">
        <v>68616</v>
      </c>
      <c r="U5613" s="1" t="s">
        <v>281661</v>
      </c>
      <c r="V5613" s="1" t="s">
        <v>281662</v>
      </c>
      <c r="W5613" s="1" t="s">
        <v>281663</v>
      </c>
      <c r="X5613" s="1" t="s">
        <v>281664</v>
      </c>
      <c r="Y5613" s="1" t="s">
        <v>281665</v>
      </c>
      <c r="Z5613" s="1" t="s">
        <v>281666</v>
      </c>
      <c r="AA5613" s="1" t="s">
        <v>281667</v>
      </c>
      <c r="AB5613" s="1" t="s">
        <v>12039</v>
      </c>
      <c r="AC5613" s="1" t="s">
        <v>281668</v>
      </c>
      <c r="AD5613" s="1" t="s">
        <v>281669</v>
      </c>
      <c r="AE5613" s="1" t="s">
        <v>281670</v>
      </c>
      <c r="AF5613" s="1" t="s">
        <v>281671</v>
      </c>
      <c r="AG5613" s="1" t="s">
        <v>281672</v>
      </c>
      <c r="AH5613" s="1" t="s">
        <v>281673</v>
      </c>
      <c r="AI5613" s="1" t="s">
        <v>281674</v>
      </c>
      <c r="AJ5613" s="1" t="s">
        <v>281675</v>
      </c>
      <c r="AK5613" s="1" t="s">
        <v>281676</v>
      </c>
      <c r="AL5613" s="1" t="s">
        <v>281677</v>
      </c>
      <c r="AM5613" s="1" t="s">
        <v>281678</v>
      </c>
      <c r="AN5613" s="1" t="s">
        <v>281679</v>
      </c>
      <c r="AO5613" s="1" t="s">
        <v>281680</v>
      </c>
      <c r="AP5613" s="1" t="s">
        <v>281681</v>
      </c>
      <c r="AQ5613" s="1" t="s">
        <v>281682</v>
      </c>
      <c r="AR5613" s="1" t="s">
        <v>281683</v>
      </c>
      <c r="AS5613" s="1" t="s">
        <v>248086</v>
      </c>
      <c r="AT5613" s="1" t="s">
        <v>197148</v>
      </c>
      <c r="AU5613" s="1" t="s">
        <v>171944</v>
      </c>
      <c r="AV5613" s="1" t="s">
        <v>198003</v>
      </c>
      <c r="AW5613" s="1" t="s">
        <v>281684</v>
      </c>
      <c r="AX5613" s="1" t="s">
        <v>281685</v>
      </c>
      <c r="AY5613" s="1" t="s">
        <v>81520</v>
      </c>
      <c r="AZ5613" s="1" t="s">
        <v>207384</v>
      </c>
      <c r="BA5613" s="1" t="s">
        <v>281686</v>
      </c>
      <c r="BB5613" s="1" t="s">
        <v>281687</v>
      </c>
      <c r="BC5613" s="1" t="s">
        <v>281688</v>
      </c>
      <c r="BD5613" s="1" t="s">
        <v>281689</v>
      </c>
      <c r="BE5613" s="1" t="s">
        <v>281690</v>
      </c>
      <c r="BF5613" s="1" t="s">
        <v>281691</v>
      </c>
      <c r="BG5613" s="1" t="s">
        <v>281692</v>
      </c>
      <c r="BH5613" s="1" t="s">
        <v>281693</v>
      </c>
      <c r="BI5613" s="1" t="s">
        <v>281694</v>
      </c>
      <c r="BJ5613" s="1" t="s">
        <v>281695</v>
      </c>
      <c r="BK5613" s="1" t="s">
        <v>281696</v>
      </c>
      <c r="BL5613" s="1" t="s">
        <v>281697</v>
      </c>
      <c r="BM5613" s="1" t="s">
        <v>281698</v>
      </c>
    </row>
    <row r="5614" spans="1:65" x14ac:dyDescent="0.3">
      <c r="A5614" s="1" t="s">
        <v>281699</v>
      </c>
      <c r="B5614" s="1" t="s">
        <v>281700</v>
      </c>
      <c r="C5614" s="1" t="s">
        <v>75382</v>
      </c>
      <c r="D5614" s="1" t="s">
        <v>281701</v>
      </c>
      <c r="E5614" s="1" t="s">
        <v>19827</v>
      </c>
      <c r="F5614" s="1" t="s">
        <v>281702</v>
      </c>
      <c r="G5614" s="1" t="s">
        <v>224291</v>
      </c>
      <c r="H5614" s="1" t="s">
        <v>109423</v>
      </c>
      <c r="I5614" s="1" t="s">
        <v>233304</v>
      </c>
      <c r="J5614" s="1" t="s">
        <v>281703</v>
      </c>
      <c r="K5614" s="1" t="s">
        <v>232479</v>
      </c>
      <c r="L5614" s="1" t="s">
        <v>17691</v>
      </c>
      <c r="M5614" s="1" t="s">
        <v>281704</v>
      </c>
      <c r="N5614" s="1" t="s">
        <v>153625</v>
      </c>
      <c r="O5614" s="1" t="s">
        <v>193221</v>
      </c>
      <c r="P5614" s="1" t="s">
        <v>112037</v>
      </c>
      <c r="Q5614" s="1" t="s">
        <v>68408</v>
      </c>
      <c r="R5614" s="1" t="s">
        <v>281705</v>
      </c>
      <c r="S5614" s="1" t="s">
        <v>18919</v>
      </c>
      <c r="T5614" s="1" t="s">
        <v>81711</v>
      </c>
      <c r="U5614" s="1" t="s">
        <v>281706</v>
      </c>
      <c r="V5614" s="1" t="s">
        <v>281707</v>
      </c>
      <c r="W5614" s="1" t="s">
        <v>281708</v>
      </c>
      <c r="X5614" s="1" t="s">
        <v>211029</v>
      </c>
      <c r="Y5614" s="1" t="s">
        <v>281709</v>
      </c>
      <c r="Z5614" s="1" t="s">
        <v>281710</v>
      </c>
      <c r="AA5614" s="1" t="s">
        <v>281711</v>
      </c>
      <c r="AB5614" s="1" t="s">
        <v>281712</v>
      </c>
      <c r="AC5614" s="1" t="s">
        <v>281713</v>
      </c>
      <c r="AD5614" s="1" t="s">
        <v>281714</v>
      </c>
      <c r="AE5614" s="1" t="s">
        <v>281715</v>
      </c>
      <c r="AF5614" s="1" t="s">
        <v>281716</v>
      </c>
      <c r="AG5614" s="1" t="s">
        <v>281717</v>
      </c>
      <c r="AH5614" s="1" t="s">
        <v>281718</v>
      </c>
      <c r="AI5614" s="1" t="s">
        <v>281719</v>
      </c>
      <c r="AJ5614" s="1" t="s">
        <v>281720</v>
      </c>
      <c r="AK5614" s="1" t="s">
        <v>281721</v>
      </c>
      <c r="AL5614" s="1" t="s">
        <v>281722</v>
      </c>
      <c r="AM5614" s="1" t="s">
        <v>281723</v>
      </c>
      <c r="AN5614" s="1" t="s">
        <v>109261</v>
      </c>
      <c r="AO5614" s="1" t="s">
        <v>281724</v>
      </c>
      <c r="AP5614" s="1" t="s">
        <v>281725</v>
      </c>
      <c r="AQ5614" s="1" t="s">
        <v>281726</v>
      </c>
      <c r="AR5614" s="1" t="s">
        <v>281727</v>
      </c>
      <c r="AS5614" s="1" t="s">
        <v>212767</v>
      </c>
      <c r="AT5614" s="1" t="s">
        <v>215173</v>
      </c>
      <c r="AU5614" s="1" t="s">
        <v>281728</v>
      </c>
      <c r="AV5614" s="1" t="s">
        <v>281729</v>
      </c>
      <c r="AW5614" s="1" t="s">
        <v>196660</v>
      </c>
      <c r="AX5614" s="1" t="s">
        <v>193427</v>
      </c>
      <c r="AY5614" s="1" t="s">
        <v>281730</v>
      </c>
      <c r="AZ5614" s="1" t="s">
        <v>19762</v>
      </c>
      <c r="BA5614" s="1" t="s">
        <v>69009</v>
      </c>
      <c r="BB5614" s="1" t="s">
        <v>281731</v>
      </c>
      <c r="BC5614" s="1" t="s">
        <v>168837</v>
      </c>
      <c r="BD5614" s="1" t="s">
        <v>281732</v>
      </c>
      <c r="BE5614" s="1" t="s">
        <v>281733</v>
      </c>
      <c r="BF5614" s="1" t="s">
        <v>281734</v>
      </c>
      <c r="BG5614" s="1" t="s">
        <v>281735</v>
      </c>
      <c r="BH5614" s="1" t="s">
        <v>281736</v>
      </c>
      <c r="BI5614" s="1" t="s">
        <v>134651</v>
      </c>
      <c r="BJ5614" s="1" t="s">
        <v>281737</v>
      </c>
      <c r="BK5614" s="1" t="s">
        <v>18164</v>
      </c>
      <c r="BL5614" s="1" t="s">
        <v>281738</v>
      </c>
      <c r="BM5614" s="1" t="s">
        <v>281739</v>
      </c>
    </row>
    <row r="5615" spans="1:65" x14ac:dyDescent="0.3">
      <c r="A5615" s="1" t="s">
        <v>281740</v>
      </c>
      <c r="B5615" s="1" t="s">
        <v>281741</v>
      </c>
      <c r="C5615" s="1" t="s">
        <v>52285</v>
      </c>
      <c r="D5615" s="1" t="s">
        <v>281742</v>
      </c>
      <c r="E5615" s="1" t="s">
        <v>281743</v>
      </c>
      <c r="F5615" s="1" t="s">
        <v>281744</v>
      </c>
      <c r="G5615" s="1" t="s">
        <v>221927</v>
      </c>
      <c r="H5615" s="1" t="s">
        <v>247534</v>
      </c>
      <c r="I5615" s="1" t="s">
        <v>281745</v>
      </c>
      <c r="J5615" s="1" t="s">
        <v>214840</v>
      </c>
      <c r="K5615" s="1" t="s">
        <v>196488</v>
      </c>
      <c r="L5615" s="1" t="s">
        <v>42908</v>
      </c>
      <c r="M5615" s="1" t="s">
        <v>281746</v>
      </c>
      <c r="N5615" s="1" t="s">
        <v>281747</v>
      </c>
      <c r="O5615" s="1" t="s">
        <v>191003</v>
      </c>
      <c r="P5615" s="1" t="s">
        <v>281748</v>
      </c>
      <c r="Q5615" s="1" t="s">
        <v>139968</v>
      </c>
      <c r="R5615" s="1" t="s">
        <v>208407</v>
      </c>
      <c r="S5615" s="1" t="s">
        <v>17255</v>
      </c>
      <c r="T5615" s="1" t="s">
        <v>18143</v>
      </c>
      <c r="U5615" s="1" t="s">
        <v>281749</v>
      </c>
      <c r="V5615" s="1" t="s">
        <v>281750</v>
      </c>
      <c r="W5615" s="1" t="s">
        <v>281751</v>
      </c>
      <c r="X5615" s="1" t="s">
        <v>281752</v>
      </c>
      <c r="Y5615" s="1" t="s">
        <v>281753</v>
      </c>
      <c r="Z5615" s="1" t="s">
        <v>281754</v>
      </c>
      <c r="AA5615" s="1" t="s">
        <v>281755</v>
      </c>
      <c r="AB5615" s="1" t="s">
        <v>281756</v>
      </c>
      <c r="AC5615" s="1" t="s">
        <v>281757</v>
      </c>
      <c r="AD5615" s="1" t="s">
        <v>281758</v>
      </c>
      <c r="AE5615" s="1" t="s">
        <v>281759</v>
      </c>
      <c r="AF5615" s="1" t="s">
        <v>281760</v>
      </c>
      <c r="AG5615" s="1" t="s">
        <v>281761</v>
      </c>
      <c r="AH5615" s="1" t="s">
        <v>281762</v>
      </c>
      <c r="AI5615" s="1" t="s">
        <v>281763</v>
      </c>
      <c r="AJ5615" s="1" t="s">
        <v>171147</v>
      </c>
      <c r="AK5615" s="1" t="s">
        <v>281764</v>
      </c>
      <c r="AL5615" s="1" t="s">
        <v>281765</v>
      </c>
      <c r="AM5615" s="1" t="s">
        <v>281766</v>
      </c>
      <c r="AN5615" s="1" t="s">
        <v>281767</v>
      </c>
      <c r="AO5615" s="1" t="s">
        <v>281768</v>
      </c>
      <c r="AP5615" s="1" t="s">
        <v>281769</v>
      </c>
      <c r="AQ5615" s="1" t="s">
        <v>281770</v>
      </c>
      <c r="AR5615" s="1" t="s">
        <v>109392</v>
      </c>
      <c r="AS5615" s="1" t="s">
        <v>281771</v>
      </c>
      <c r="AT5615" s="1" t="s">
        <v>214359</v>
      </c>
      <c r="AU5615" s="1" t="s">
        <v>248088</v>
      </c>
      <c r="AV5615" s="1" t="s">
        <v>17631</v>
      </c>
      <c r="AW5615" s="1" t="s">
        <v>281772</v>
      </c>
      <c r="AX5615" s="1" t="s">
        <v>281773</v>
      </c>
      <c r="AY5615" s="1" t="s">
        <v>281774</v>
      </c>
      <c r="AZ5615" s="1" t="s">
        <v>103664</v>
      </c>
      <c r="BA5615" s="1" t="s">
        <v>206899</v>
      </c>
      <c r="BB5615" s="1" t="s">
        <v>281775</v>
      </c>
      <c r="BC5615" s="1" t="s">
        <v>281776</v>
      </c>
      <c r="BD5615" s="1" t="s">
        <v>281777</v>
      </c>
      <c r="BE5615" s="1" t="s">
        <v>281778</v>
      </c>
      <c r="BF5615" s="1" t="s">
        <v>281779</v>
      </c>
      <c r="BG5615" s="1" t="s">
        <v>281780</v>
      </c>
      <c r="BH5615" s="1" t="s">
        <v>281781</v>
      </c>
      <c r="BI5615" s="1" t="s">
        <v>281782</v>
      </c>
      <c r="BJ5615" s="1" t="s">
        <v>281783</v>
      </c>
      <c r="BK5615" s="1" t="s">
        <v>281784</v>
      </c>
      <c r="BL5615" s="1" t="s">
        <v>281785</v>
      </c>
      <c r="BM5615" s="1" t="s">
        <v>281786</v>
      </c>
    </row>
    <row r="5616" spans="1:65" x14ac:dyDescent="0.3">
      <c r="A5616" s="1" t="s">
        <v>281787</v>
      </c>
      <c r="B5616" s="1" t="s">
        <v>281788</v>
      </c>
      <c r="C5616" s="1" t="s">
        <v>281789</v>
      </c>
      <c r="D5616" s="1" t="s">
        <v>281790</v>
      </c>
      <c r="E5616" s="1" t="s">
        <v>281791</v>
      </c>
      <c r="F5616" s="1" t="s">
        <v>265611</v>
      </c>
      <c r="G5616" s="1" t="s">
        <v>281792</v>
      </c>
      <c r="H5616" s="1" t="s">
        <v>281793</v>
      </c>
      <c r="I5616" s="1" t="s">
        <v>99557</v>
      </c>
      <c r="J5616" s="1" t="s">
        <v>281794</v>
      </c>
      <c r="K5616" s="1" t="s">
        <v>196888</v>
      </c>
      <c r="L5616" s="1" t="s">
        <v>199217</v>
      </c>
      <c r="M5616" s="1" t="s">
        <v>281746</v>
      </c>
      <c r="N5616" s="1" t="s">
        <v>281795</v>
      </c>
      <c r="O5616" s="1" t="s">
        <v>281796</v>
      </c>
      <c r="P5616" s="1" t="s">
        <v>281797</v>
      </c>
      <c r="Q5616" s="1" t="s">
        <v>139968</v>
      </c>
      <c r="R5616" s="1" t="s">
        <v>281798</v>
      </c>
      <c r="S5616" s="1" t="s">
        <v>176091</v>
      </c>
      <c r="T5616" s="1" t="s">
        <v>281799</v>
      </c>
      <c r="U5616" s="1" t="s">
        <v>281749</v>
      </c>
      <c r="V5616" s="1" t="s">
        <v>281800</v>
      </c>
      <c r="W5616" s="1" t="s">
        <v>281801</v>
      </c>
      <c r="X5616" s="1" t="s">
        <v>281802</v>
      </c>
      <c r="Y5616" s="1" t="s">
        <v>281803</v>
      </c>
      <c r="Z5616" s="1" t="s">
        <v>281804</v>
      </c>
      <c r="AA5616" s="1" t="s">
        <v>281805</v>
      </c>
      <c r="AB5616" s="1" t="s">
        <v>69476</v>
      </c>
      <c r="AC5616" s="1" t="s">
        <v>281806</v>
      </c>
      <c r="AD5616" s="1" t="s">
        <v>281807</v>
      </c>
      <c r="AE5616" s="1" t="s">
        <v>281808</v>
      </c>
      <c r="AF5616" s="1" t="s">
        <v>281760</v>
      </c>
      <c r="AG5616" s="1" t="s">
        <v>281809</v>
      </c>
      <c r="AH5616" s="1" t="s">
        <v>281810</v>
      </c>
      <c r="AI5616" s="1" t="s">
        <v>281811</v>
      </c>
      <c r="AJ5616" s="1" t="s">
        <v>171147</v>
      </c>
      <c r="AK5616" s="1" t="s">
        <v>281812</v>
      </c>
      <c r="AL5616" s="1" t="s">
        <v>281813</v>
      </c>
      <c r="AM5616" s="1" t="s">
        <v>281814</v>
      </c>
      <c r="AN5616" s="1" t="s">
        <v>281767</v>
      </c>
      <c r="AO5616" s="1" t="s">
        <v>281815</v>
      </c>
      <c r="AP5616" s="1" t="s">
        <v>281816</v>
      </c>
      <c r="AQ5616" s="1" t="s">
        <v>281817</v>
      </c>
      <c r="AR5616" s="1" t="s">
        <v>109392</v>
      </c>
      <c r="AS5616" s="1" t="s">
        <v>281818</v>
      </c>
      <c r="AT5616" s="1" t="s">
        <v>218695</v>
      </c>
      <c r="AU5616" s="1" t="s">
        <v>55293</v>
      </c>
      <c r="AV5616" s="1" t="s">
        <v>281819</v>
      </c>
      <c r="AW5616" s="1" t="s">
        <v>281820</v>
      </c>
      <c r="AX5616" s="1" t="s">
        <v>281821</v>
      </c>
      <c r="AY5616" s="1" t="s">
        <v>281822</v>
      </c>
      <c r="AZ5616" s="1" t="s">
        <v>204811</v>
      </c>
      <c r="BA5616" s="1" t="s">
        <v>261009</v>
      </c>
      <c r="BB5616" s="1" t="s">
        <v>281823</v>
      </c>
      <c r="BC5616" s="1" t="s">
        <v>281824</v>
      </c>
      <c r="BD5616" s="1" t="s">
        <v>281825</v>
      </c>
      <c r="BE5616" s="1" t="s">
        <v>281826</v>
      </c>
      <c r="BF5616" s="1" t="s">
        <v>281827</v>
      </c>
      <c r="BG5616" s="1" t="s">
        <v>281828</v>
      </c>
      <c r="BH5616" s="1" t="s">
        <v>281829</v>
      </c>
      <c r="BI5616" s="1" t="s">
        <v>281830</v>
      </c>
      <c r="BJ5616" s="1" t="s">
        <v>281831</v>
      </c>
      <c r="BK5616" s="1" t="s">
        <v>281832</v>
      </c>
      <c r="BL5616" s="1" t="s">
        <v>281833</v>
      </c>
      <c r="BM5616" s="1" t="s">
        <v>281834</v>
      </c>
    </row>
    <row r="5617" spans="1:65" x14ac:dyDescent="0.3">
      <c r="A5617" s="1" t="s">
        <v>281835</v>
      </c>
      <c r="B5617" s="1" t="s">
        <v>281836</v>
      </c>
      <c r="C5617" s="1" t="s">
        <v>58976</v>
      </c>
      <c r="D5617" s="1" t="s">
        <v>281837</v>
      </c>
      <c r="E5617" s="1" t="s">
        <v>93546</v>
      </c>
      <c r="F5617" s="1" t="s">
        <v>281838</v>
      </c>
      <c r="G5617" s="1" t="s">
        <v>114851</v>
      </c>
      <c r="H5617" s="1" t="s">
        <v>281839</v>
      </c>
      <c r="I5617" s="1" t="s">
        <v>281840</v>
      </c>
      <c r="J5617" s="1" t="s">
        <v>281841</v>
      </c>
      <c r="K5617" s="1" t="s">
        <v>195279</v>
      </c>
      <c r="L5617" s="1" t="s">
        <v>276038</v>
      </c>
      <c r="M5617" s="1" t="s">
        <v>281842</v>
      </c>
      <c r="N5617" s="1" t="s">
        <v>281843</v>
      </c>
      <c r="O5617" s="1" t="s">
        <v>187469</v>
      </c>
      <c r="P5617" s="1" t="s">
        <v>251576</v>
      </c>
      <c r="Q5617" s="1" t="s">
        <v>281844</v>
      </c>
      <c r="R5617" s="1" t="s">
        <v>281845</v>
      </c>
      <c r="S5617" s="1" t="s">
        <v>227353</v>
      </c>
      <c r="T5617" s="1" t="s">
        <v>205369</v>
      </c>
      <c r="U5617" s="1" t="s">
        <v>253376</v>
      </c>
      <c r="V5617" s="1" t="s">
        <v>281846</v>
      </c>
      <c r="W5617" s="1" t="s">
        <v>281847</v>
      </c>
      <c r="X5617" s="1" t="s">
        <v>281848</v>
      </c>
      <c r="Y5617" s="1" t="s">
        <v>281849</v>
      </c>
      <c r="Z5617" s="1" t="s">
        <v>281850</v>
      </c>
      <c r="AA5617" s="1" t="s">
        <v>281851</v>
      </c>
      <c r="AB5617" s="1" t="s">
        <v>48036</v>
      </c>
      <c r="AC5617" s="1" t="s">
        <v>281852</v>
      </c>
      <c r="AD5617" s="1" t="s">
        <v>281853</v>
      </c>
      <c r="AE5617" s="1" t="s">
        <v>281854</v>
      </c>
      <c r="AF5617" s="1" t="s">
        <v>132006</v>
      </c>
      <c r="AG5617" s="1" t="s">
        <v>281855</v>
      </c>
      <c r="AH5617" s="1" t="s">
        <v>281856</v>
      </c>
      <c r="AI5617" s="1" t="s">
        <v>281857</v>
      </c>
      <c r="AJ5617" s="1" t="s">
        <v>218591</v>
      </c>
      <c r="AK5617" s="1" t="s">
        <v>281858</v>
      </c>
      <c r="AL5617" s="1" t="s">
        <v>48334</v>
      </c>
      <c r="AM5617" s="1" t="s">
        <v>281859</v>
      </c>
      <c r="AN5617" s="1" t="s">
        <v>103371</v>
      </c>
      <c r="AO5617" s="1" t="s">
        <v>281860</v>
      </c>
      <c r="AP5617" s="1" t="s">
        <v>281861</v>
      </c>
      <c r="AQ5617" s="1" t="s">
        <v>281862</v>
      </c>
      <c r="AR5617" s="1" t="s">
        <v>111743</v>
      </c>
      <c r="AS5617" s="1" t="s">
        <v>281863</v>
      </c>
      <c r="AT5617" s="1" t="s">
        <v>195279</v>
      </c>
      <c r="AU5617" s="1" t="s">
        <v>195048</v>
      </c>
      <c r="AV5617" s="1" t="s">
        <v>205622</v>
      </c>
      <c r="AW5617" s="1" t="s">
        <v>233424</v>
      </c>
      <c r="AX5617" s="1" t="s">
        <v>167878</v>
      </c>
      <c r="AY5617" s="1" t="s">
        <v>281864</v>
      </c>
      <c r="AZ5617" s="1" t="s">
        <v>49465</v>
      </c>
      <c r="BA5617" s="1" t="s">
        <v>260861</v>
      </c>
      <c r="BB5617" s="1" t="s">
        <v>281865</v>
      </c>
      <c r="BC5617" s="1" t="s">
        <v>281866</v>
      </c>
      <c r="BD5617" s="1" t="s">
        <v>281867</v>
      </c>
      <c r="BE5617" s="1" t="s">
        <v>281868</v>
      </c>
      <c r="BF5617" s="1" t="s">
        <v>281869</v>
      </c>
      <c r="BG5617" s="1" t="s">
        <v>281870</v>
      </c>
      <c r="BH5617" s="1" t="s">
        <v>281871</v>
      </c>
      <c r="BI5617" s="1" t="s">
        <v>175547</v>
      </c>
      <c r="BJ5617" s="1" t="s">
        <v>281872</v>
      </c>
      <c r="BK5617" s="1" t="s">
        <v>281873</v>
      </c>
      <c r="BL5617" s="1" t="s">
        <v>281874</v>
      </c>
      <c r="BM5617" s="1" t="s">
        <v>281875</v>
      </c>
    </row>
    <row r="5618" spans="1:65" x14ac:dyDescent="0.3">
      <c r="A5618" s="1" t="s">
        <v>281876</v>
      </c>
      <c r="B5618" s="1" t="s">
        <v>281877</v>
      </c>
      <c r="C5618" s="1" t="s">
        <v>179787</v>
      </c>
      <c r="D5618" s="1" t="s">
        <v>281878</v>
      </c>
      <c r="E5618" s="1" t="s">
        <v>281879</v>
      </c>
      <c r="F5618" s="1" t="s">
        <v>148805</v>
      </c>
      <c r="G5618" s="1" t="s">
        <v>271621</v>
      </c>
      <c r="H5618" s="1" t="s">
        <v>281880</v>
      </c>
      <c r="I5618" s="1" t="s">
        <v>281881</v>
      </c>
      <c r="J5618" s="1" t="s">
        <v>242024</v>
      </c>
      <c r="K5618" s="1" t="s">
        <v>205364</v>
      </c>
      <c r="L5618" s="1" t="s">
        <v>200815</v>
      </c>
      <c r="M5618" s="1" t="s">
        <v>281882</v>
      </c>
      <c r="N5618" s="1" t="s">
        <v>281883</v>
      </c>
      <c r="O5618" s="1" t="s">
        <v>157405</v>
      </c>
      <c r="P5618" s="1" t="s">
        <v>281884</v>
      </c>
      <c r="Q5618" s="1" t="s">
        <v>281885</v>
      </c>
      <c r="R5618" s="1" t="s">
        <v>263984</v>
      </c>
      <c r="S5618" s="1" t="s">
        <v>88213</v>
      </c>
      <c r="T5618" s="1" t="s">
        <v>63909</v>
      </c>
      <c r="U5618" s="1" t="s">
        <v>281886</v>
      </c>
      <c r="V5618" s="1" t="s">
        <v>281887</v>
      </c>
      <c r="W5618" s="1" t="s">
        <v>281888</v>
      </c>
      <c r="X5618" s="1" t="s">
        <v>281889</v>
      </c>
      <c r="Y5618" s="1" t="s">
        <v>281890</v>
      </c>
      <c r="Z5618" s="1" t="s">
        <v>281891</v>
      </c>
      <c r="AA5618" s="1" t="s">
        <v>281892</v>
      </c>
      <c r="AB5618" s="1" t="s">
        <v>182466</v>
      </c>
      <c r="AC5618" s="1" t="s">
        <v>281893</v>
      </c>
      <c r="AD5618" s="1" t="s">
        <v>281894</v>
      </c>
      <c r="AE5618" s="1" t="s">
        <v>281895</v>
      </c>
      <c r="AF5618" s="1" t="s">
        <v>281896</v>
      </c>
      <c r="AG5618" s="1" t="s">
        <v>281897</v>
      </c>
      <c r="AH5618" s="1" t="s">
        <v>281898</v>
      </c>
      <c r="AI5618" s="1" t="s">
        <v>281899</v>
      </c>
      <c r="AJ5618" s="1" t="s">
        <v>37107</v>
      </c>
      <c r="AK5618" s="1" t="s">
        <v>281900</v>
      </c>
      <c r="AL5618" s="1" t="s">
        <v>281901</v>
      </c>
      <c r="AM5618" s="1" t="s">
        <v>281902</v>
      </c>
      <c r="AN5618" s="1" t="s">
        <v>281903</v>
      </c>
      <c r="AO5618" s="1" t="s">
        <v>281904</v>
      </c>
      <c r="AP5618" s="1" t="s">
        <v>281905</v>
      </c>
      <c r="AQ5618" s="1" t="s">
        <v>281906</v>
      </c>
      <c r="AR5618" s="1" t="s">
        <v>231419</v>
      </c>
      <c r="AS5618" s="1" t="s">
        <v>94188</v>
      </c>
      <c r="AT5618" s="1" t="s">
        <v>266755</v>
      </c>
      <c r="AU5618" s="1" t="s">
        <v>213286</v>
      </c>
      <c r="AV5618" s="1" t="s">
        <v>281907</v>
      </c>
      <c r="AW5618" s="1" t="s">
        <v>167877</v>
      </c>
      <c r="AX5618" s="1" t="s">
        <v>281908</v>
      </c>
      <c r="AY5618" s="1" t="s">
        <v>281909</v>
      </c>
      <c r="AZ5618" s="1" t="s">
        <v>13472</v>
      </c>
      <c r="BA5618" s="1" t="s">
        <v>281910</v>
      </c>
      <c r="BB5618" s="1" t="s">
        <v>281911</v>
      </c>
      <c r="BC5618" s="1" t="s">
        <v>281912</v>
      </c>
      <c r="BD5618" s="1" t="s">
        <v>281913</v>
      </c>
      <c r="BE5618" s="1" t="s">
        <v>281914</v>
      </c>
      <c r="BF5618" s="1" t="s">
        <v>281915</v>
      </c>
      <c r="BG5618" s="1" t="s">
        <v>281916</v>
      </c>
      <c r="BH5618" s="1" t="s">
        <v>281917</v>
      </c>
      <c r="BI5618" s="1" t="s">
        <v>281918</v>
      </c>
      <c r="BJ5618" s="1" t="s">
        <v>281919</v>
      </c>
      <c r="BK5618" s="1" t="s">
        <v>281920</v>
      </c>
      <c r="BL5618" s="1" t="s">
        <v>281921</v>
      </c>
      <c r="BM5618" s="1" t="s">
        <v>281922</v>
      </c>
    </row>
    <row r="5619" spans="1:65" x14ac:dyDescent="0.3">
      <c r="A5619" s="1" t="s">
        <v>281923</v>
      </c>
      <c r="B5619" s="1" t="s">
        <v>281924</v>
      </c>
      <c r="C5619" s="1" t="s">
        <v>281925</v>
      </c>
      <c r="D5619" s="1" t="s">
        <v>281926</v>
      </c>
      <c r="E5619" s="1" t="s">
        <v>281927</v>
      </c>
      <c r="F5619" s="1" t="s">
        <v>281928</v>
      </c>
      <c r="G5619" s="1" t="s">
        <v>216006</v>
      </c>
      <c r="H5619" s="1" t="s">
        <v>203273</v>
      </c>
      <c r="I5619" s="1" t="s">
        <v>281929</v>
      </c>
      <c r="J5619" s="1" t="s">
        <v>231556</v>
      </c>
      <c r="K5619" s="1" t="s">
        <v>248035</v>
      </c>
      <c r="L5619" s="1" t="s">
        <v>200815</v>
      </c>
      <c r="M5619" s="1" t="s">
        <v>281930</v>
      </c>
      <c r="N5619" s="1" t="s">
        <v>281931</v>
      </c>
      <c r="O5619" s="1" t="s">
        <v>193716</v>
      </c>
      <c r="P5619" s="1" t="s">
        <v>115757</v>
      </c>
      <c r="Q5619" s="1" t="s">
        <v>161315</v>
      </c>
      <c r="R5619" s="1" t="s">
        <v>202530</v>
      </c>
      <c r="S5619" s="1" t="s">
        <v>200995</v>
      </c>
      <c r="T5619" s="1" t="s">
        <v>16931</v>
      </c>
      <c r="U5619" s="1" t="s">
        <v>74675</v>
      </c>
      <c r="V5619" s="1" t="s">
        <v>281932</v>
      </c>
      <c r="W5619" s="1" t="s">
        <v>281933</v>
      </c>
      <c r="X5619" s="1" t="s">
        <v>281934</v>
      </c>
      <c r="Y5619" s="1" t="s">
        <v>281935</v>
      </c>
      <c r="Z5619" s="1" t="s">
        <v>281936</v>
      </c>
      <c r="AA5619" s="1" t="s">
        <v>281937</v>
      </c>
      <c r="AB5619" s="1" t="s">
        <v>96276</v>
      </c>
      <c r="AC5619" s="1" t="s">
        <v>281938</v>
      </c>
      <c r="AD5619" s="1" t="s">
        <v>281939</v>
      </c>
      <c r="AE5619" s="1" t="s">
        <v>281940</v>
      </c>
      <c r="AF5619" s="1" t="s">
        <v>281941</v>
      </c>
      <c r="AG5619" s="1" t="s">
        <v>281942</v>
      </c>
      <c r="AH5619" s="1" t="s">
        <v>281943</v>
      </c>
      <c r="AI5619" s="1" t="s">
        <v>281944</v>
      </c>
      <c r="AJ5619" s="1" t="s">
        <v>66664</v>
      </c>
      <c r="AK5619" s="1" t="s">
        <v>281945</v>
      </c>
      <c r="AL5619" s="1" t="s">
        <v>281946</v>
      </c>
      <c r="AM5619" s="1" t="s">
        <v>281947</v>
      </c>
      <c r="AN5619" s="1" t="s">
        <v>281948</v>
      </c>
      <c r="AO5619" s="1" t="s">
        <v>281949</v>
      </c>
      <c r="AP5619" s="1" t="s">
        <v>281950</v>
      </c>
      <c r="AQ5619" s="1" t="s">
        <v>281951</v>
      </c>
      <c r="AR5619" s="1" t="s">
        <v>63641</v>
      </c>
      <c r="AS5619" s="1" t="s">
        <v>219664</v>
      </c>
      <c r="AT5619" s="1" t="s">
        <v>248035</v>
      </c>
      <c r="AU5619" s="1" t="s">
        <v>241828</v>
      </c>
      <c r="AV5619" s="1" t="s">
        <v>281952</v>
      </c>
      <c r="AW5619" s="1" t="s">
        <v>243691</v>
      </c>
      <c r="AX5619" s="1" t="s">
        <v>96570</v>
      </c>
      <c r="AY5619" s="1" t="s">
        <v>259914</v>
      </c>
      <c r="AZ5619" s="1" t="s">
        <v>24743</v>
      </c>
      <c r="BA5619" s="1" t="s">
        <v>206208</v>
      </c>
      <c r="BB5619" s="1" t="s">
        <v>281953</v>
      </c>
      <c r="BC5619" s="1" t="s">
        <v>281954</v>
      </c>
      <c r="BD5619" s="1" t="s">
        <v>281955</v>
      </c>
      <c r="BE5619" s="1" t="s">
        <v>281956</v>
      </c>
      <c r="BF5619" s="1" t="s">
        <v>281957</v>
      </c>
      <c r="BG5619" s="1" t="s">
        <v>281958</v>
      </c>
      <c r="BH5619" s="1" t="s">
        <v>281959</v>
      </c>
      <c r="BI5619" s="1" t="s">
        <v>13694</v>
      </c>
      <c r="BJ5619" s="1" t="s">
        <v>281960</v>
      </c>
      <c r="BK5619" s="1" t="s">
        <v>281961</v>
      </c>
      <c r="BL5619" s="1" t="s">
        <v>281962</v>
      </c>
      <c r="BM5619" s="1" t="s">
        <v>281963</v>
      </c>
    </row>
    <row r="5620" spans="1:65" x14ac:dyDescent="0.3">
      <c r="A5620" s="1" t="s">
        <v>281964</v>
      </c>
      <c r="B5620" s="1" t="s">
        <v>281965</v>
      </c>
      <c r="C5620" s="1" t="s">
        <v>281966</v>
      </c>
      <c r="D5620" s="1" t="s">
        <v>281967</v>
      </c>
      <c r="E5620" s="1" t="s">
        <v>281968</v>
      </c>
      <c r="F5620" s="1" t="s">
        <v>281969</v>
      </c>
      <c r="G5620" s="1" t="s">
        <v>206055</v>
      </c>
      <c r="H5620" s="1" t="s">
        <v>240293</v>
      </c>
      <c r="I5620" s="1" t="s">
        <v>281970</v>
      </c>
      <c r="J5620" s="1" t="s">
        <v>281971</v>
      </c>
      <c r="K5620" s="1" t="s">
        <v>75520</v>
      </c>
      <c r="L5620" s="1" t="s">
        <v>281972</v>
      </c>
      <c r="M5620" s="1" t="s">
        <v>281930</v>
      </c>
      <c r="N5620" s="1" t="s">
        <v>281973</v>
      </c>
      <c r="O5620" s="1" t="s">
        <v>179627</v>
      </c>
      <c r="P5620" s="1" t="s">
        <v>95731</v>
      </c>
      <c r="Q5620" s="1" t="s">
        <v>161315</v>
      </c>
      <c r="R5620" s="1" t="s">
        <v>281974</v>
      </c>
      <c r="S5620" s="1" t="s">
        <v>199120</v>
      </c>
      <c r="T5620" s="1" t="s">
        <v>281975</v>
      </c>
      <c r="U5620" s="1" t="s">
        <v>74675</v>
      </c>
      <c r="V5620" s="1" t="s">
        <v>281976</v>
      </c>
      <c r="W5620" s="1" t="s">
        <v>281977</v>
      </c>
      <c r="X5620" s="1" t="s">
        <v>281978</v>
      </c>
      <c r="Y5620" s="1" t="s">
        <v>281979</v>
      </c>
      <c r="Z5620" s="1" t="s">
        <v>281980</v>
      </c>
      <c r="AA5620" s="1" t="s">
        <v>281981</v>
      </c>
      <c r="AB5620" s="1" t="s">
        <v>281982</v>
      </c>
      <c r="AC5620" s="1" t="s">
        <v>281983</v>
      </c>
      <c r="AD5620" s="1" t="s">
        <v>281984</v>
      </c>
      <c r="AE5620" s="1" t="s">
        <v>281985</v>
      </c>
      <c r="AF5620" s="1" t="s">
        <v>281941</v>
      </c>
      <c r="AG5620" s="1" t="s">
        <v>281986</v>
      </c>
      <c r="AH5620" s="1" t="s">
        <v>281987</v>
      </c>
      <c r="AI5620" s="1" t="s">
        <v>281988</v>
      </c>
      <c r="AJ5620" s="1" t="s">
        <v>66664</v>
      </c>
      <c r="AK5620" s="1" t="s">
        <v>281989</v>
      </c>
      <c r="AL5620" s="1" t="s">
        <v>281990</v>
      </c>
      <c r="AM5620" s="1" t="s">
        <v>281991</v>
      </c>
      <c r="AN5620" s="1" t="s">
        <v>281948</v>
      </c>
      <c r="AO5620" s="1" t="s">
        <v>281992</v>
      </c>
      <c r="AP5620" s="1" t="s">
        <v>281993</v>
      </c>
      <c r="AQ5620" s="1" t="s">
        <v>281994</v>
      </c>
      <c r="AR5620" s="1" t="s">
        <v>63641</v>
      </c>
      <c r="AS5620" s="1" t="s">
        <v>155992</v>
      </c>
      <c r="AT5620" s="1" t="s">
        <v>223055</v>
      </c>
      <c r="AU5620" s="1" t="s">
        <v>281995</v>
      </c>
      <c r="AV5620" s="1" t="s">
        <v>181510</v>
      </c>
      <c r="AW5620" s="1" t="s">
        <v>198004</v>
      </c>
      <c r="AX5620" s="1" t="s">
        <v>144734</v>
      </c>
      <c r="AY5620" s="1" t="s">
        <v>281996</v>
      </c>
      <c r="AZ5620" s="1" t="s">
        <v>14354</v>
      </c>
      <c r="BA5620" s="1" t="s">
        <v>281997</v>
      </c>
      <c r="BB5620" s="1" t="s">
        <v>281998</v>
      </c>
      <c r="BC5620" s="1" t="s">
        <v>281999</v>
      </c>
      <c r="BD5620" s="1" t="s">
        <v>282000</v>
      </c>
      <c r="BE5620" s="1" t="s">
        <v>282001</v>
      </c>
      <c r="BF5620" s="1" t="s">
        <v>282002</v>
      </c>
      <c r="BG5620" s="1" t="s">
        <v>282003</v>
      </c>
      <c r="BH5620" s="1" t="s">
        <v>282004</v>
      </c>
      <c r="BI5620" s="1" t="s">
        <v>18931</v>
      </c>
      <c r="BJ5620" s="1" t="s">
        <v>282005</v>
      </c>
      <c r="BK5620" s="1" t="s">
        <v>282006</v>
      </c>
      <c r="BL5620" s="1" t="s">
        <v>282007</v>
      </c>
      <c r="BM5620" s="1" t="s">
        <v>282008</v>
      </c>
    </row>
    <row r="5621" spans="1:65" x14ac:dyDescent="0.3">
      <c r="A5621" s="1" t="s">
        <v>282009</v>
      </c>
      <c r="B5621" s="1" t="s">
        <v>282010</v>
      </c>
      <c r="C5621" s="1" t="s">
        <v>171273</v>
      </c>
      <c r="D5621" s="1" t="s">
        <v>282011</v>
      </c>
      <c r="E5621" s="1" t="s">
        <v>227818</v>
      </c>
      <c r="F5621" s="1" t="s">
        <v>65053</v>
      </c>
      <c r="G5621" s="1" t="s">
        <v>282012</v>
      </c>
      <c r="H5621" s="1" t="s">
        <v>201437</v>
      </c>
      <c r="I5621" s="1" t="s">
        <v>115469</v>
      </c>
      <c r="J5621" s="1" t="s">
        <v>282013</v>
      </c>
      <c r="K5621" s="1" t="s">
        <v>204879</v>
      </c>
      <c r="L5621" s="1" t="s">
        <v>282014</v>
      </c>
      <c r="M5621" s="1" t="s">
        <v>262057</v>
      </c>
      <c r="N5621" s="1" t="s">
        <v>282015</v>
      </c>
      <c r="O5621" s="1" t="s">
        <v>124472</v>
      </c>
      <c r="P5621" s="1" t="s">
        <v>282016</v>
      </c>
      <c r="Q5621" s="1" t="s">
        <v>282017</v>
      </c>
      <c r="R5621" s="1" t="s">
        <v>282018</v>
      </c>
      <c r="S5621" s="1" t="s">
        <v>175126</v>
      </c>
      <c r="T5621" s="1" t="s">
        <v>282019</v>
      </c>
      <c r="U5621" s="1" t="s">
        <v>235148</v>
      </c>
      <c r="V5621" s="1" t="s">
        <v>167764</v>
      </c>
      <c r="W5621" s="1" t="s">
        <v>282020</v>
      </c>
      <c r="X5621" s="1" t="s">
        <v>282021</v>
      </c>
      <c r="Y5621" s="1" t="s">
        <v>282022</v>
      </c>
      <c r="Z5621" s="1" t="s">
        <v>263766</v>
      </c>
      <c r="AA5621" s="1" t="s">
        <v>282023</v>
      </c>
      <c r="AB5621" s="1" t="s">
        <v>282024</v>
      </c>
      <c r="AC5621" s="1" t="s">
        <v>282025</v>
      </c>
      <c r="AD5621" s="1" t="s">
        <v>282026</v>
      </c>
      <c r="AE5621" s="1" t="s">
        <v>282027</v>
      </c>
      <c r="AF5621" s="1" t="s">
        <v>282028</v>
      </c>
      <c r="AG5621" s="1" t="s">
        <v>282029</v>
      </c>
      <c r="AH5621" s="1" t="s">
        <v>282030</v>
      </c>
      <c r="AI5621" s="1" t="s">
        <v>282031</v>
      </c>
      <c r="AJ5621" s="1" t="s">
        <v>282032</v>
      </c>
      <c r="AK5621" s="1" t="s">
        <v>282033</v>
      </c>
      <c r="AL5621" s="1" t="s">
        <v>282034</v>
      </c>
      <c r="AM5621" s="1" t="s">
        <v>282035</v>
      </c>
      <c r="AN5621" s="1" t="s">
        <v>282036</v>
      </c>
      <c r="AO5621" s="1" t="s">
        <v>282037</v>
      </c>
      <c r="AP5621" s="1" t="s">
        <v>282038</v>
      </c>
      <c r="AQ5621" s="1" t="s">
        <v>282039</v>
      </c>
      <c r="AR5621" s="1" t="s">
        <v>282040</v>
      </c>
      <c r="AS5621" s="1" t="s">
        <v>264250</v>
      </c>
      <c r="AT5621" s="1" t="s">
        <v>203839</v>
      </c>
      <c r="AU5621" s="1" t="s">
        <v>282041</v>
      </c>
      <c r="AV5621" s="1" t="s">
        <v>282042</v>
      </c>
      <c r="AW5621" s="1" t="s">
        <v>108979</v>
      </c>
      <c r="AX5621" s="1" t="s">
        <v>71505</v>
      </c>
      <c r="AY5621" s="1" t="s">
        <v>282043</v>
      </c>
      <c r="AZ5621" s="1" t="s">
        <v>172310</v>
      </c>
      <c r="BA5621" s="1" t="s">
        <v>282044</v>
      </c>
      <c r="BB5621" s="1" t="s">
        <v>282045</v>
      </c>
      <c r="BC5621" s="1" t="s">
        <v>282046</v>
      </c>
      <c r="BD5621" s="1" t="s">
        <v>282047</v>
      </c>
      <c r="BE5621" s="1" t="s">
        <v>282048</v>
      </c>
      <c r="BF5621" s="1" t="s">
        <v>282049</v>
      </c>
      <c r="BG5621" s="1" t="s">
        <v>282050</v>
      </c>
      <c r="BH5621" s="1" t="s">
        <v>282051</v>
      </c>
      <c r="BI5621" s="1" t="s">
        <v>200266</v>
      </c>
      <c r="BJ5621" s="1" t="s">
        <v>282052</v>
      </c>
      <c r="BK5621" s="1" t="s">
        <v>282053</v>
      </c>
      <c r="BL5621" s="1" t="s">
        <v>282054</v>
      </c>
      <c r="BM5621" s="1" t="s">
        <v>282055</v>
      </c>
    </row>
    <row r="5622" spans="1:65" x14ac:dyDescent="0.3">
      <c r="A5622" s="1" t="s">
        <v>282056</v>
      </c>
      <c r="B5622" s="1" t="s">
        <v>282057</v>
      </c>
      <c r="C5622" s="1" t="s">
        <v>282058</v>
      </c>
      <c r="D5622" s="1" t="s">
        <v>282059</v>
      </c>
      <c r="E5622" s="1" t="s">
        <v>282060</v>
      </c>
      <c r="F5622" s="1" t="s">
        <v>155380</v>
      </c>
      <c r="G5622" s="1" t="s">
        <v>181746</v>
      </c>
      <c r="H5622" s="1" t="s">
        <v>231528</v>
      </c>
      <c r="I5622" s="1" t="s">
        <v>282061</v>
      </c>
      <c r="J5622" s="1" t="s">
        <v>178928</v>
      </c>
      <c r="K5622" s="1" t="s">
        <v>173258</v>
      </c>
      <c r="L5622" s="1" t="s">
        <v>69694</v>
      </c>
      <c r="M5622" s="1" t="s">
        <v>282062</v>
      </c>
      <c r="N5622" s="1" t="s">
        <v>282063</v>
      </c>
      <c r="O5622" s="1" t="s">
        <v>168335</v>
      </c>
      <c r="P5622" s="1" t="s">
        <v>187939</v>
      </c>
      <c r="Q5622" s="1" t="s">
        <v>137616</v>
      </c>
      <c r="R5622" s="1" t="s">
        <v>282064</v>
      </c>
      <c r="S5622" s="1" t="s">
        <v>13985</v>
      </c>
      <c r="T5622" s="1" t="s">
        <v>141385</v>
      </c>
      <c r="U5622" s="1" t="s">
        <v>282065</v>
      </c>
      <c r="V5622" s="1" t="s">
        <v>282066</v>
      </c>
      <c r="W5622" s="1" t="s">
        <v>282067</v>
      </c>
      <c r="X5622" s="1" t="s">
        <v>282068</v>
      </c>
      <c r="Y5622" s="1" t="s">
        <v>282069</v>
      </c>
      <c r="Z5622" s="1" t="s">
        <v>113311</v>
      </c>
      <c r="AA5622" s="1" t="s">
        <v>172337</v>
      </c>
      <c r="AB5622" s="1" t="s">
        <v>282070</v>
      </c>
      <c r="AC5622" s="1" t="s">
        <v>282071</v>
      </c>
      <c r="AD5622" s="1" t="s">
        <v>113315</v>
      </c>
      <c r="AE5622" s="1" t="s">
        <v>282072</v>
      </c>
      <c r="AF5622" s="1" t="s">
        <v>47422</v>
      </c>
      <c r="AG5622" s="1" t="s">
        <v>282073</v>
      </c>
      <c r="AH5622" s="1" t="s">
        <v>282074</v>
      </c>
      <c r="AI5622" s="1" t="s">
        <v>282075</v>
      </c>
      <c r="AJ5622" s="1" t="s">
        <v>13110</v>
      </c>
      <c r="AK5622" s="1" t="s">
        <v>282076</v>
      </c>
      <c r="AL5622" s="1" t="s">
        <v>49430</v>
      </c>
      <c r="AM5622" s="1" t="s">
        <v>282077</v>
      </c>
      <c r="AN5622" s="1" t="s">
        <v>282078</v>
      </c>
      <c r="AO5622" s="1" t="s">
        <v>282079</v>
      </c>
      <c r="AP5622" s="1" t="s">
        <v>282080</v>
      </c>
      <c r="AQ5622" s="1" t="s">
        <v>282081</v>
      </c>
      <c r="AR5622" s="1" t="s">
        <v>282082</v>
      </c>
      <c r="AS5622" s="1" t="s">
        <v>17400</v>
      </c>
      <c r="AT5622" s="1" t="s">
        <v>173258</v>
      </c>
      <c r="AU5622" s="1" t="s">
        <v>236043</v>
      </c>
      <c r="AV5622" s="1" t="s">
        <v>247941</v>
      </c>
      <c r="AW5622" s="1" t="s">
        <v>194431</v>
      </c>
      <c r="AX5622" s="1" t="s">
        <v>36177</v>
      </c>
      <c r="AY5622" s="1" t="s">
        <v>262831</v>
      </c>
      <c r="AZ5622" s="1" t="s">
        <v>51817</v>
      </c>
      <c r="BA5622" s="1" t="s">
        <v>282083</v>
      </c>
      <c r="BB5622" s="1" t="s">
        <v>282084</v>
      </c>
      <c r="BC5622" s="1" t="s">
        <v>282085</v>
      </c>
      <c r="BD5622" s="1" t="s">
        <v>282086</v>
      </c>
      <c r="BE5622" s="1" t="s">
        <v>282087</v>
      </c>
      <c r="BF5622" s="1" t="s">
        <v>282088</v>
      </c>
      <c r="BG5622" s="1" t="s">
        <v>282089</v>
      </c>
      <c r="BH5622" s="1" t="s">
        <v>282090</v>
      </c>
      <c r="BI5622" s="1" t="s">
        <v>282091</v>
      </c>
      <c r="BJ5622" s="1" t="s">
        <v>282092</v>
      </c>
      <c r="BK5622" s="1" t="s">
        <v>282093</v>
      </c>
      <c r="BL5622" s="1" t="s">
        <v>282094</v>
      </c>
      <c r="BM5622" s="1" t="s">
        <v>282095</v>
      </c>
    </row>
    <row r="5623" spans="1:65" x14ac:dyDescent="0.3">
      <c r="A5623" s="1" t="s">
        <v>282096</v>
      </c>
      <c r="B5623" s="1" t="s">
        <v>282097</v>
      </c>
      <c r="C5623" s="1" t="s">
        <v>159238</v>
      </c>
      <c r="D5623" s="1" t="s">
        <v>282098</v>
      </c>
      <c r="E5623" s="1" t="s">
        <v>282099</v>
      </c>
      <c r="F5623" s="1" t="s">
        <v>122771</v>
      </c>
      <c r="G5623" s="1" t="s">
        <v>25606</v>
      </c>
      <c r="H5623" s="1" t="s">
        <v>52708</v>
      </c>
      <c r="I5623" s="1" t="s">
        <v>282100</v>
      </c>
      <c r="J5623" s="1" t="s">
        <v>282101</v>
      </c>
      <c r="K5623" s="1" t="s">
        <v>282102</v>
      </c>
      <c r="L5623" s="1" t="s">
        <v>282103</v>
      </c>
      <c r="M5623" s="1" t="s">
        <v>282062</v>
      </c>
      <c r="N5623" s="1" t="s">
        <v>282104</v>
      </c>
      <c r="O5623" s="1" t="s">
        <v>209220</v>
      </c>
      <c r="P5623" s="1" t="s">
        <v>282105</v>
      </c>
      <c r="Q5623" s="1" t="s">
        <v>137616</v>
      </c>
      <c r="R5623" s="1" t="s">
        <v>282106</v>
      </c>
      <c r="S5623" s="1" t="s">
        <v>37168</v>
      </c>
      <c r="T5623" s="1" t="s">
        <v>282107</v>
      </c>
      <c r="U5623" s="1" t="s">
        <v>282065</v>
      </c>
      <c r="V5623" s="1" t="s">
        <v>282108</v>
      </c>
      <c r="W5623" s="1" t="s">
        <v>282109</v>
      </c>
      <c r="X5623" s="1" t="s">
        <v>282110</v>
      </c>
      <c r="Y5623" s="1" t="s">
        <v>282111</v>
      </c>
      <c r="Z5623" s="1" t="s">
        <v>282112</v>
      </c>
      <c r="AA5623" s="1" t="s">
        <v>282113</v>
      </c>
      <c r="AB5623" s="1" t="s">
        <v>79552</v>
      </c>
      <c r="AC5623" s="1" t="s">
        <v>282114</v>
      </c>
      <c r="AD5623" s="1" t="s">
        <v>282115</v>
      </c>
      <c r="AE5623" s="1" t="s">
        <v>282116</v>
      </c>
      <c r="AF5623" s="1" t="s">
        <v>47422</v>
      </c>
      <c r="AG5623" s="1" t="s">
        <v>282117</v>
      </c>
      <c r="AH5623" s="1" t="s">
        <v>282118</v>
      </c>
      <c r="AI5623" s="1" t="s">
        <v>282119</v>
      </c>
      <c r="AJ5623" s="1" t="s">
        <v>13110</v>
      </c>
      <c r="AK5623" s="1" t="s">
        <v>282120</v>
      </c>
      <c r="AL5623" s="1" t="s">
        <v>273630</v>
      </c>
      <c r="AM5623" s="1" t="s">
        <v>282121</v>
      </c>
      <c r="AN5623" s="1" t="s">
        <v>282078</v>
      </c>
      <c r="AO5623" s="1" t="s">
        <v>282122</v>
      </c>
      <c r="AP5623" s="1" t="s">
        <v>282123</v>
      </c>
      <c r="AQ5623" s="1" t="s">
        <v>282124</v>
      </c>
      <c r="AR5623" s="1" t="s">
        <v>282082</v>
      </c>
      <c r="AS5623" s="1" t="s">
        <v>236090</v>
      </c>
      <c r="AT5623" s="1" t="s">
        <v>282125</v>
      </c>
      <c r="AU5623" s="1" t="s">
        <v>282126</v>
      </c>
      <c r="AV5623" s="1" t="s">
        <v>186167</v>
      </c>
      <c r="AW5623" s="1" t="s">
        <v>218698</v>
      </c>
      <c r="AX5623" s="1" t="s">
        <v>164046</v>
      </c>
      <c r="AY5623" s="1" t="s">
        <v>92174</v>
      </c>
      <c r="AZ5623" s="1" t="s">
        <v>14964</v>
      </c>
      <c r="BA5623" s="1" t="s">
        <v>282127</v>
      </c>
      <c r="BB5623" s="1" t="s">
        <v>282128</v>
      </c>
      <c r="BC5623" s="1" t="s">
        <v>282129</v>
      </c>
      <c r="BD5623" s="1" t="s">
        <v>282130</v>
      </c>
      <c r="BE5623" s="1" t="s">
        <v>282131</v>
      </c>
      <c r="BF5623" s="1" t="s">
        <v>282132</v>
      </c>
      <c r="BG5623" s="1" t="s">
        <v>282133</v>
      </c>
      <c r="BH5623" s="1" t="s">
        <v>282134</v>
      </c>
      <c r="BI5623" s="1" t="s">
        <v>282135</v>
      </c>
      <c r="BJ5623" s="1" t="s">
        <v>282136</v>
      </c>
      <c r="BK5623" s="1" t="s">
        <v>282137</v>
      </c>
      <c r="BL5623" s="1" t="s">
        <v>282138</v>
      </c>
      <c r="BM5623" s="1" t="s">
        <v>282139</v>
      </c>
    </row>
    <row r="5624" spans="1:65" x14ac:dyDescent="0.3">
      <c r="A5624" s="1" t="s">
        <v>282140</v>
      </c>
      <c r="B5624" s="1" t="s">
        <v>282141</v>
      </c>
      <c r="C5624" s="1" t="s">
        <v>95873</v>
      </c>
      <c r="D5624" s="1" t="s">
        <v>282142</v>
      </c>
      <c r="E5624" s="1" t="s">
        <v>265109</v>
      </c>
      <c r="F5624" s="1" t="s">
        <v>282143</v>
      </c>
      <c r="G5624" s="1" t="s">
        <v>20892</v>
      </c>
      <c r="H5624" s="1" t="s">
        <v>282144</v>
      </c>
      <c r="I5624" s="1" t="s">
        <v>282145</v>
      </c>
      <c r="J5624" s="1" t="s">
        <v>79664</v>
      </c>
      <c r="K5624" s="1" t="s">
        <v>282146</v>
      </c>
      <c r="L5624" s="1" t="s">
        <v>87099</v>
      </c>
      <c r="M5624" s="1" t="s">
        <v>282147</v>
      </c>
      <c r="N5624" s="1" t="s">
        <v>120046</v>
      </c>
      <c r="O5624" s="1" t="s">
        <v>178802</v>
      </c>
      <c r="P5624" s="1" t="s">
        <v>282148</v>
      </c>
      <c r="Q5624" s="1" t="s">
        <v>282149</v>
      </c>
      <c r="R5624" s="1" t="s">
        <v>31025</v>
      </c>
      <c r="S5624" s="1" t="s">
        <v>173827</v>
      </c>
      <c r="T5624" s="1" t="s">
        <v>282150</v>
      </c>
      <c r="U5624" s="1" t="s">
        <v>141455</v>
      </c>
      <c r="V5624" s="1" t="s">
        <v>282151</v>
      </c>
      <c r="W5624" s="1" t="s">
        <v>282152</v>
      </c>
      <c r="X5624" s="1" t="s">
        <v>86393</v>
      </c>
      <c r="Y5624" s="1" t="s">
        <v>282153</v>
      </c>
      <c r="Z5624" s="1" t="s">
        <v>282154</v>
      </c>
      <c r="AA5624" s="1" t="s">
        <v>282155</v>
      </c>
      <c r="AB5624" s="1" t="s">
        <v>96604</v>
      </c>
      <c r="AC5624" s="1" t="s">
        <v>282156</v>
      </c>
      <c r="AD5624" s="1" t="s">
        <v>282157</v>
      </c>
      <c r="AE5624" s="1" t="s">
        <v>282158</v>
      </c>
      <c r="AF5624" s="1" t="s">
        <v>29189</v>
      </c>
      <c r="AG5624" s="1" t="s">
        <v>282159</v>
      </c>
      <c r="AH5624" s="1" t="s">
        <v>282160</v>
      </c>
      <c r="AI5624" s="1" t="s">
        <v>282161</v>
      </c>
      <c r="AJ5624" s="1" t="s">
        <v>139077</v>
      </c>
      <c r="AK5624" s="1" t="s">
        <v>282162</v>
      </c>
      <c r="AL5624" s="1" t="s">
        <v>282163</v>
      </c>
      <c r="AM5624" s="1" t="s">
        <v>282164</v>
      </c>
      <c r="AN5624" s="1" t="s">
        <v>282165</v>
      </c>
      <c r="AO5624" s="1" t="s">
        <v>282166</v>
      </c>
      <c r="AP5624" s="1" t="s">
        <v>282167</v>
      </c>
      <c r="AQ5624" s="1" t="s">
        <v>282168</v>
      </c>
      <c r="AR5624" s="1" t="s">
        <v>50739</v>
      </c>
      <c r="AS5624" s="1" t="s">
        <v>282169</v>
      </c>
      <c r="AT5624" s="1" t="s">
        <v>282170</v>
      </c>
      <c r="AU5624" s="1" t="s">
        <v>244304</v>
      </c>
      <c r="AV5624" s="1" t="s">
        <v>282171</v>
      </c>
      <c r="AW5624" s="1" t="s">
        <v>143671</v>
      </c>
      <c r="AX5624" s="1" t="s">
        <v>282172</v>
      </c>
      <c r="AY5624" s="1" t="s">
        <v>282173</v>
      </c>
      <c r="AZ5624" s="1" t="s">
        <v>282174</v>
      </c>
      <c r="BA5624" s="1" t="s">
        <v>282175</v>
      </c>
      <c r="BB5624" s="1" t="s">
        <v>282176</v>
      </c>
      <c r="BC5624" s="1" t="s">
        <v>282177</v>
      </c>
      <c r="BD5624" s="1" t="s">
        <v>282178</v>
      </c>
      <c r="BE5624" s="1" t="s">
        <v>282179</v>
      </c>
      <c r="BF5624" s="1" t="s">
        <v>282180</v>
      </c>
      <c r="BG5624" s="1" t="s">
        <v>282181</v>
      </c>
      <c r="BH5624" s="1" t="s">
        <v>282182</v>
      </c>
      <c r="BI5624" s="1" t="s">
        <v>282183</v>
      </c>
      <c r="BJ5624" s="1" t="s">
        <v>282184</v>
      </c>
      <c r="BK5624" s="1" t="s">
        <v>282185</v>
      </c>
      <c r="BL5624" s="1" t="s">
        <v>282186</v>
      </c>
      <c r="BM5624" s="1" t="s">
        <v>282187</v>
      </c>
    </row>
    <row r="5625" spans="1:65" x14ac:dyDescent="0.3">
      <c r="A5625" s="1" t="s">
        <v>282188</v>
      </c>
      <c r="B5625" s="1" t="s">
        <v>282189</v>
      </c>
      <c r="C5625" s="1" t="s">
        <v>177854</v>
      </c>
      <c r="D5625" s="1" t="s">
        <v>282190</v>
      </c>
      <c r="E5625" s="1" t="s">
        <v>282191</v>
      </c>
      <c r="F5625" s="1" t="s">
        <v>242227</v>
      </c>
      <c r="G5625" s="1" t="s">
        <v>282192</v>
      </c>
      <c r="H5625" s="1" t="s">
        <v>164831</v>
      </c>
      <c r="I5625" s="1" t="s">
        <v>282193</v>
      </c>
      <c r="J5625" s="1" t="s">
        <v>240008</v>
      </c>
      <c r="K5625" s="1" t="s">
        <v>196840</v>
      </c>
      <c r="L5625" s="1" t="s">
        <v>282194</v>
      </c>
      <c r="M5625" s="1" t="s">
        <v>282195</v>
      </c>
      <c r="N5625" s="1" t="s">
        <v>282196</v>
      </c>
      <c r="O5625" s="1" t="s">
        <v>216111</v>
      </c>
      <c r="P5625" s="1" t="s">
        <v>226578</v>
      </c>
      <c r="Q5625" s="1" t="s">
        <v>83699</v>
      </c>
      <c r="R5625" s="1" t="s">
        <v>147443</v>
      </c>
      <c r="S5625" s="1" t="s">
        <v>282197</v>
      </c>
      <c r="T5625" s="1" t="s">
        <v>282198</v>
      </c>
      <c r="U5625" s="1" t="s">
        <v>42080</v>
      </c>
      <c r="V5625" s="1" t="s">
        <v>282199</v>
      </c>
      <c r="W5625" s="1" t="s">
        <v>282200</v>
      </c>
      <c r="X5625" s="1" t="s">
        <v>282201</v>
      </c>
      <c r="Y5625" s="1" t="s">
        <v>282202</v>
      </c>
      <c r="Z5625" s="1" t="s">
        <v>282203</v>
      </c>
      <c r="AA5625" s="1" t="s">
        <v>282204</v>
      </c>
      <c r="AB5625" s="1" t="s">
        <v>282205</v>
      </c>
      <c r="AC5625" s="1" t="s">
        <v>282206</v>
      </c>
      <c r="AD5625" s="1" t="s">
        <v>282207</v>
      </c>
      <c r="AE5625" s="1" t="s">
        <v>282208</v>
      </c>
      <c r="AF5625" s="1" t="s">
        <v>59483</v>
      </c>
      <c r="AG5625" s="1" t="s">
        <v>282209</v>
      </c>
      <c r="AH5625" s="1" t="s">
        <v>282210</v>
      </c>
      <c r="AI5625" s="1" t="s">
        <v>282211</v>
      </c>
      <c r="AJ5625" s="1" t="s">
        <v>282212</v>
      </c>
      <c r="AK5625" s="1" t="s">
        <v>282213</v>
      </c>
      <c r="AL5625" s="1" t="s">
        <v>282214</v>
      </c>
      <c r="AM5625" s="1" t="s">
        <v>282215</v>
      </c>
      <c r="AN5625" s="1" t="s">
        <v>282216</v>
      </c>
      <c r="AO5625" s="1" t="s">
        <v>282217</v>
      </c>
      <c r="AP5625" s="1" t="s">
        <v>25149</v>
      </c>
      <c r="AQ5625" s="1" t="s">
        <v>85526</v>
      </c>
      <c r="AR5625" s="1" t="s">
        <v>282218</v>
      </c>
      <c r="AS5625" s="1" t="s">
        <v>282219</v>
      </c>
      <c r="AT5625" s="1" t="s">
        <v>196515</v>
      </c>
      <c r="AU5625" s="1" t="s">
        <v>282220</v>
      </c>
      <c r="AV5625" s="1" t="s">
        <v>219139</v>
      </c>
      <c r="AW5625" s="1" t="s">
        <v>181184</v>
      </c>
      <c r="AX5625" s="1" t="s">
        <v>248811</v>
      </c>
      <c r="AY5625" s="1" t="s">
        <v>251491</v>
      </c>
      <c r="AZ5625" s="1" t="s">
        <v>165754</v>
      </c>
      <c r="BA5625" s="1" t="s">
        <v>153529</v>
      </c>
      <c r="BB5625" s="1" t="s">
        <v>282221</v>
      </c>
      <c r="BC5625" s="1" t="s">
        <v>282222</v>
      </c>
      <c r="BD5625" s="1" t="s">
        <v>282223</v>
      </c>
      <c r="BE5625" s="1" t="s">
        <v>282224</v>
      </c>
      <c r="BF5625" s="1" t="s">
        <v>282225</v>
      </c>
      <c r="BG5625" s="1" t="s">
        <v>282226</v>
      </c>
      <c r="BH5625" s="1" t="s">
        <v>282227</v>
      </c>
      <c r="BI5625" s="1" t="s">
        <v>282228</v>
      </c>
      <c r="BJ5625" s="1" t="s">
        <v>282229</v>
      </c>
      <c r="BK5625" s="1" t="s">
        <v>282230</v>
      </c>
      <c r="BL5625" s="1" t="s">
        <v>60772</v>
      </c>
      <c r="BM5625" s="1" t="s">
        <v>282231</v>
      </c>
    </row>
    <row r="5626" spans="1:65" x14ac:dyDescent="0.3">
      <c r="A5626" s="1" t="s">
        <v>282232</v>
      </c>
      <c r="B5626" s="1" t="s">
        <v>282233</v>
      </c>
      <c r="C5626" s="1" t="s">
        <v>282234</v>
      </c>
      <c r="D5626" s="1" t="s">
        <v>282235</v>
      </c>
      <c r="E5626" s="1" t="s">
        <v>282236</v>
      </c>
      <c r="F5626" s="1" t="s">
        <v>282237</v>
      </c>
      <c r="G5626" s="1" t="s">
        <v>282238</v>
      </c>
      <c r="H5626" s="1" t="s">
        <v>282239</v>
      </c>
      <c r="I5626" s="1" t="s">
        <v>263883</v>
      </c>
      <c r="J5626" s="1" t="s">
        <v>216534</v>
      </c>
      <c r="K5626" s="1" t="s">
        <v>272562</v>
      </c>
      <c r="L5626" s="1" t="s">
        <v>44405</v>
      </c>
      <c r="M5626" s="1" t="s">
        <v>282240</v>
      </c>
      <c r="N5626" s="1" t="s">
        <v>185920</v>
      </c>
      <c r="O5626" s="1" t="s">
        <v>181511</v>
      </c>
      <c r="P5626" s="1" t="s">
        <v>282241</v>
      </c>
      <c r="Q5626" s="1" t="s">
        <v>282242</v>
      </c>
      <c r="R5626" s="1" t="s">
        <v>282243</v>
      </c>
      <c r="S5626" s="1" t="s">
        <v>282244</v>
      </c>
      <c r="T5626" s="1" t="s">
        <v>282245</v>
      </c>
      <c r="U5626" s="1" t="s">
        <v>282246</v>
      </c>
      <c r="V5626" s="1" t="s">
        <v>282247</v>
      </c>
      <c r="W5626" s="1" t="s">
        <v>282248</v>
      </c>
      <c r="X5626" s="1" t="s">
        <v>282249</v>
      </c>
      <c r="Y5626" s="1" t="s">
        <v>282250</v>
      </c>
      <c r="Z5626" s="1" t="s">
        <v>282251</v>
      </c>
      <c r="AA5626" s="1" t="s">
        <v>282252</v>
      </c>
      <c r="AB5626" s="1" t="s">
        <v>282253</v>
      </c>
      <c r="AC5626" s="1" t="s">
        <v>282254</v>
      </c>
      <c r="AD5626" s="1" t="s">
        <v>282255</v>
      </c>
      <c r="AE5626" s="1" t="s">
        <v>282256</v>
      </c>
      <c r="AF5626" s="1" t="s">
        <v>282257</v>
      </c>
      <c r="AG5626" s="1" t="s">
        <v>282258</v>
      </c>
      <c r="AH5626" s="1" t="s">
        <v>282259</v>
      </c>
      <c r="AI5626" s="1" t="s">
        <v>282260</v>
      </c>
      <c r="AJ5626" s="1" t="s">
        <v>282261</v>
      </c>
      <c r="AK5626" s="1" t="s">
        <v>282262</v>
      </c>
      <c r="AL5626" s="1" t="s">
        <v>26509</v>
      </c>
      <c r="AM5626" s="1" t="s">
        <v>282263</v>
      </c>
      <c r="AN5626" s="1" t="s">
        <v>282264</v>
      </c>
      <c r="AO5626" s="1" t="s">
        <v>282265</v>
      </c>
      <c r="AP5626" s="1" t="s">
        <v>57374</v>
      </c>
      <c r="AQ5626" s="1" t="s">
        <v>55448</v>
      </c>
      <c r="AR5626" s="1" t="s">
        <v>282266</v>
      </c>
      <c r="AS5626" s="1" t="s">
        <v>277528</v>
      </c>
      <c r="AT5626" s="1" t="s">
        <v>199998</v>
      </c>
      <c r="AU5626" s="1" t="s">
        <v>235271</v>
      </c>
      <c r="AV5626" s="1" t="s">
        <v>282267</v>
      </c>
      <c r="AW5626" s="1" t="s">
        <v>164165</v>
      </c>
      <c r="AX5626" s="1" t="s">
        <v>17045</v>
      </c>
      <c r="AY5626" s="1" t="s">
        <v>161492</v>
      </c>
      <c r="AZ5626" s="1" t="s">
        <v>282268</v>
      </c>
      <c r="BA5626" s="1" t="s">
        <v>282269</v>
      </c>
      <c r="BB5626" s="1" t="s">
        <v>282270</v>
      </c>
      <c r="BC5626" s="1" t="s">
        <v>282271</v>
      </c>
      <c r="BD5626" s="1" t="s">
        <v>282272</v>
      </c>
      <c r="BE5626" s="1" t="s">
        <v>282273</v>
      </c>
      <c r="BF5626" s="1" t="s">
        <v>282274</v>
      </c>
      <c r="BG5626" s="1" t="s">
        <v>282275</v>
      </c>
      <c r="BH5626" s="1" t="s">
        <v>282276</v>
      </c>
      <c r="BI5626" s="1" t="s">
        <v>138376</v>
      </c>
      <c r="BJ5626" s="1" t="s">
        <v>282277</v>
      </c>
      <c r="BK5626" s="1" t="s">
        <v>282278</v>
      </c>
      <c r="BL5626" s="1" t="s">
        <v>282279</v>
      </c>
      <c r="BM5626" s="1" t="s">
        <v>252784</v>
      </c>
    </row>
    <row r="5627" spans="1:65" x14ac:dyDescent="0.3">
      <c r="A5627" s="1" t="s">
        <v>282280</v>
      </c>
      <c r="B5627" s="1" t="s">
        <v>282281</v>
      </c>
      <c r="C5627" s="1" t="s">
        <v>282282</v>
      </c>
      <c r="D5627" s="1" t="s">
        <v>282283</v>
      </c>
      <c r="E5627" s="1" t="s">
        <v>65301</v>
      </c>
      <c r="F5627" s="1" t="s">
        <v>235969</v>
      </c>
      <c r="G5627" s="1" t="s">
        <v>183507</v>
      </c>
      <c r="H5627" s="1" t="s">
        <v>282284</v>
      </c>
      <c r="I5627" s="1" t="s">
        <v>282285</v>
      </c>
      <c r="J5627" s="1" t="s">
        <v>164887</v>
      </c>
      <c r="K5627" s="1" t="s">
        <v>197475</v>
      </c>
      <c r="L5627" s="1" t="s">
        <v>282286</v>
      </c>
      <c r="M5627" s="1" t="s">
        <v>282240</v>
      </c>
      <c r="N5627" s="1" t="s">
        <v>123680</v>
      </c>
      <c r="O5627" s="1" t="s">
        <v>255823</v>
      </c>
      <c r="P5627" s="1" t="s">
        <v>282287</v>
      </c>
      <c r="Q5627" s="1" t="s">
        <v>282242</v>
      </c>
      <c r="R5627" s="1" t="s">
        <v>282288</v>
      </c>
      <c r="S5627" s="1" t="s">
        <v>35187</v>
      </c>
      <c r="T5627" s="1" t="s">
        <v>100783</v>
      </c>
      <c r="U5627" s="1" t="s">
        <v>282246</v>
      </c>
      <c r="V5627" s="1" t="s">
        <v>282289</v>
      </c>
      <c r="W5627" s="1" t="s">
        <v>244096</v>
      </c>
      <c r="X5627" s="1" t="s">
        <v>282290</v>
      </c>
      <c r="Y5627" s="1" t="s">
        <v>282291</v>
      </c>
      <c r="Z5627" s="1" t="s">
        <v>254949</v>
      </c>
      <c r="AA5627" s="1" t="s">
        <v>282292</v>
      </c>
      <c r="AB5627" s="1" t="s">
        <v>282293</v>
      </c>
      <c r="AC5627" s="1" t="s">
        <v>282294</v>
      </c>
      <c r="AD5627" s="1" t="s">
        <v>282295</v>
      </c>
      <c r="AE5627" s="1" t="s">
        <v>282296</v>
      </c>
      <c r="AF5627" s="1" t="s">
        <v>282257</v>
      </c>
      <c r="AG5627" s="1" t="s">
        <v>272924</v>
      </c>
      <c r="AH5627" s="1" t="s">
        <v>282297</v>
      </c>
      <c r="AI5627" s="1" t="s">
        <v>282298</v>
      </c>
      <c r="AJ5627" s="1" t="s">
        <v>282261</v>
      </c>
      <c r="AK5627" s="1" t="s">
        <v>282299</v>
      </c>
      <c r="AL5627" s="1" t="s">
        <v>282300</v>
      </c>
      <c r="AM5627" s="1" t="s">
        <v>282301</v>
      </c>
      <c r="AN5627" s="1" t="s">
        <v>282264</v>
      </c>
      <c r="AO5627" s="1" t="s">
        <v>282302</v>
      </c>
      <c r="AP5627" s="1" t="s">
        <v>282303</v>
      </c>
      <c r="AQ5627" s="1" t="s">
        <v>282304</v>
      </c>
      <c r="AR5627" s="1" t="s">
        <v>282266</v>
      </c>
      <c r="AS5627" s="1" t="s">
        <v>238531</v>
      </c>
      <c r="AT5627" s="1" t="s">
        <v>197475</v>
      </c>
      <c r="AU5627" s="1" t="s">
        <v>164067</v>
      </c>
      <c r="AV5627" s="1" t="s">
        <v>282305</v>
      </c>
      <c r="AW5627" s="1" t="s">
        <v>198941</v>
      </c>
      <c r="AX5627" s="1" t="s">
        <v>282306</v>
      </c>
      <c r="AY5627" s="1" t="s">
        <v>282307</v>
      </c>
      <c r="AZ5627" s="1" t="s">
        <v>29113</v>
      </c>
      <c r="BA5627" s="1" t="s">
        <v>282308</v>
      </c>
      <c r="BB5627" s="1" t="s">
        <v>139761</v>
      </c>
      <c r="BC5627" s="1" t="s">
        <v>208112</v>
      </c>
      <c r="BD5627" s="1" t="s">
        <v>282309</v>
      </c>
      <c r="BE5627" s="1" t="s">
        <v>89777</v>
      </c>
      <c r="BF5627" s="1" t="s">
        <v>282310</v>
      </c>
      <c r="BG5627" s="1" t="s">
        <v>282311</v>
      </c>
      <c r="BH5627" s="1" t="s">
        <v>282312</v>
      </c>
      <c r="BI5627" s="1" t="s">
        <v>282313</v>
      </c>
      <c r="BJ5627" s="1" t="s">
        <v>282314</v>
      </c>
      <c r="BK5627" s="1" t="s">
        <v>282315</v>
      </c>
      <c r="BL5627" s="1" t="s">
        <v>282316</v>
      </c>
      <c r="BM5627" s="1" t="s">
        <v>282317</v>
      </c>
    </row>
    <row r="5628" spans="1:65" x14ac:dyDescent="0.3">
      <c r="A5628" s="1" t="s">
        <v>282318</v>
      </c>
      <c r="B5628" s="1" t="s">
        <v>282319</v>
      </c>
      <c r="C5628" s="1" t="s">
        <v>282320</v>
      </c>
      <c r="D5628" s="1" t="s">
        <v>257320</v>
      </c>
      <c r="E5628" s="1" t="s">
        <v>52596</v>
      </c>
      <c r="F5628" s="1" t="s">
        <v>158297</v>
      </c>
      <c r="G5628" s="1" t="s">
        <v>282321</v>
      </c>
      <c r="H5628" s="1" t="s">
        <v>91434</v>
      </c>
      <c r="I5628" s="1" t="s">
        <v>80120</v>
      </c>
      <c r="J5628" s="1" t="s">
        <v>282322</v>
      </c>
      <c r="K5628" s="1" t="s">
        <v>272891</v>
      </c>
      <c r="L5628" s="1" t="s">
        <v>21549</v>
      </c>
      <c r="M5628" s="1" t="s">
        <v>282323</v>
      </c>
      <c r="N5628" s="1" t="s">
        <v>120150</v>
      </c>
      <c r="O5628" s="1" t="s">
        <v>223124</v>
      </c>
      <c r="P5628" s="1" t="s">
        <v>282324</v>
      </c>
      <c r="Q5628" s="1" t="s">
        <v>42364</v>
      </c>
      <c r="R5628" s="1" t="s">
        <v>282325</v>
      </c>
      <c r="S5628" s="1" t="s">
        <v>26462</v>
      </c>
      <c r="T5628" s="1" t="s">
        <v>80015</v>
      </c>
      <c r="U5628" s="1" t="s">
        <v>282326</v>
      </c>
      <c r="V5628" s="1" t="s">
        <v>282327</v>
      </c>
      <c r="W5628" s="1" t="s">
        <v>282328</v>
      </c>
      <c r="X5628" s="1" t="s">
        <v>282329</v>
      </c>
      <c r="Y5628" s="1" t="s">
        <v>282330</v>
      </c>
      <c r="Z5628" s="1" t="s">
        <v>282331</v>
      </c>
      <c r="AA5628" s="1" t="s">
        <v>282332</v>
      </c>
      <c r="AB5628" s="1" t="s">
        <v>282333</v>
      </c>
      <c r="AC5628" s="1" t="s">
        <v>282334</v>
      </c>
      <c r="AD5628" s="1" t="s">
        <v>282335</v>
      </c>
      <c r="AE5628" s="1" t="s">
        <v>282336</v>
      </c>
      <c r="AF5628" s="1" t="s">
        <v>20743</v>
      </c>
      <c r="AG5628" s="1" t="s">
        <v>282337</v>
      </c>
      <c r="AH5628" s="1" t="s">
        <v>282338</v>
      </c>
      <c r="AI5628" s="1" t="s">
        <v>282339</v>
      </c>
      <c r="AJ5628" s="1" t="s">
        <v>282340</v>
      </c>
      <c r="AK5628" s="1" t="s">
        <v>282341</v>
      </c>
      <c r="AL5628" s="1" t="s">
        <v>99645</v>
      </c>
      <c r="AM5628" s="1" t="s">
        <v>282342</v>
      </c>
      <c r="AN5628" s="1" t="s">
        <v>125277</v>
      </c>
      <c r="AO5628" s="1" t="s">
        <v>282343</v>
      </c>
      <c r="AP5628" s="1" t="s">
        <v>282344</v>
      </c>
      <c r="AQ5628" s="1" t="s">
        <v>227488</v>
      </c>
      <c r="AR5628" s="1" t="s">
        <v>81497</v>
      </c>
      <c r="AS5628" s="1" t="s">
        <v>173352</v>
      </c>
      <c r="AT5628" s="1" t="s">
        <v>256546</v>
      </c>
      <c r="AU5628" s="1" t="s">
        <v>282345</v>
      </c>
      <c r="AV5628" s="1" t="s">
        <v>282346</v>
      </c>
      <c r="AW5628" s="1" t="s">
        <v>214922</v>
      </c>
      <c r="AX5628" s="1" t="s">
        <v>109176</v>
      </c>
      <c r="AY5628" s="1" t="s">
        <v>223528</v>
      </c>
      <c r="AZ5628" s="1" t="s">
        <v>12316</v>
      </c>
      <c r="BA5628" s="1" t="s">
        <v>93650</v>
      </c>
      <c r="BB5628" s="1" t="s">
        <v>282347</v>
      </c>
      <c r="BC5628" s="1" t="s">
        <v>282348</v>
      </c>
      <c r="BD5628" s="1" t="s">
        <v>282349</v>
      </c>
      <c r="BE5628" s="1" t="s">
        <v>282350</v>
      </c>
      <c r="BF5628" s="1" t="s">
        <v>282351</v>
      </c>
      <c r="BG5628" s="1" t="s">
        <v>282352</v>
      </c>
      <c r="BH5628" s="1" t="s">
        <v>282353</v>
      </c>
      <c r="BI5628" s="1" t="s">
        <v>282354</v>
      </c>
      <c r="BJ5628" s="1" t="s">
        <v>282355</v>
      </c>
      <c r="BK5628" s="1" t="s">
        <v>282356</v>
      </c>
      <c r="BL5628" s="1" t="s">
        <v>282357</v>
      </c>
      <c r="BM5628" s="1" t="s">
        <v>282358</v>
      </c>
    </row>
    <row r="5629" spans="1:65" x14ac:dyDescent="0.3">
      <c r="A5629" s="1" t="s">
        <v>282359</v>
      </c>
      <c r="B5629" s="1" t="s">
        <v>282360</v>
      </c>
      <c r="C5629" s="1" t="s">
        <v>282361</v>
      </c>
      <c r="D5629" s="1" t="s">
        <v>282362</v>
      </c>
      <c r="E5629" s="1" t="s">
        <v>120743</v>
      </c>
      <c r="F5629" s="1" t="s">
        <v>282363</v>
      </c>
      <c r="G5629" s="1" t="s">
        <v>282364</v>
      </c>
      <c r="H5629" s="1" t="s">
        <v>282365</v>
      </c>
      <c r="I5629" s="1" t="s">
        <v>228698</v>
      </c>
      <c r="J5629" s="1" t="s">
        <v>282366</v>
      </c>
      <c r="K5629" s="1" t="s">
        <v>280188</v>
      </c>
      <c r="L5629" s="1" t="s">
        <v>282367</v>
      </c>
      <c r="M5629" s="1" t="s">
        <v>87653</v>
      </c>
      <c r="N5629" s="1" t="s">
        <v>282368</v>
      </c>
      <c r="O5629" s="1" t="s">
        <v>282369</v>
      </c>
      <c r="P5629" s="1" t="s">
        <v>280853</v>
      </c>
      <c r="Q5629" s="1" t="s">
        <v>12910</v>
      </c>
      <c r="R5629" s="1" t="s">
        <v>282370</v>
      </c>
      <c r="S5629" s="1" t="s">
        <v>282371</v>
      </c>
      <c r="T5629" s="1" t="s">
        <v>282372</v>
      </c>
      <c r="U5629" s="1" t="s">
        <v>282373</v>
      </c>
      <c r="V5629" s="1" t="s">
        <v>282374</v>
      </c>
      <c r="W5629" s="1" t="s">
        <v>282375</v>
      </c>
      <c r="X5629" s="1" t="s">
        <v>282376</v>
      </c>
      <c r="Y5629" s="1" t="s">
        <v>282377</v>
      </c>
      <c r="Z5629" s="1" t="s">
        <v>282378</v>
      </c>
      <c r="AA5629" s="1" t="s">
        <v>282379</v>
      </c>
      <c r="AB5629" s="1" t="s">
        <v>282380</v>
      </c>
      <c r="AC5629" s="1" t="s">
        <v>282381</v>
      </c>
      <c r="AD5629" s="1" t="s">
        <v>282382</v>
      </c>
      <c r="AE5629" s="1" t="s">
        <v>282383</v>
      </c>
      <c r="AF5629" s="1" t="s">
        <v>16200</v>
      </c>
      <c r="AG5629" s="1" t="s">
        <v>44394</v>
      </c>
      <c r="AH5629" s="1" t="s">
        <v>282384</v>
      </c>
      <c r="AI5629" s="1" t="s">
        <v>282385</v>
      </c>
      <c r="AJ5629" s="1" t="s">
        <v>282386</v>
      </c>
      <c r="AK5629" s="1" t="s">
        <v>282387</v>
      </c>
      <c r="AL5629" s="1" t="s">
        <v>282388</v>
      </c>
      <c r="AM5629" s="1" t="s">
        <v>282389</v>
      </c>
      <c r="AN5629" s="1" t="s">
        <v>52398</v>
      </c>
      <c r="AO5629" s="1" t="s">
        <v>282390</v>
      </c>
      <c r="AP5629" s="1" t="s">
        <v>282391</v>
      </c>
      <c r="AQ5629" s="1" t="s">
        <v>282392</v>
      </c>
      <c r="AR5629" s="1" t="s">
        <v>282393</v>
      </c>
      <c r="AS5629" s="1" t="s">
        <v>201493</v>
      </c>
      <c r="AT5629" s="1" t="s">
        <v>282394</v>
      </c>
      <c r="AU5629" s="1" t="s">
        <v>226575</v>
      </c>
      <c r="AV5629" s="1" t="s">
        <v>226212</v>
      </c>
      <c r="AW5629" s="1" t="s">
        <v>49329</v>
      </c>
      <c r="AX5629" s="1" t="s">
        <v>282395</v>
      </c>
      <c r="AY5629" s="1" t="s">
        <v>282396</v>
      </c>
      <c r="AZ5629" s="1" t="s">
        <v>168338</v>
      </c>
      <c r="BA5629" s="1" t="s">
        <v>282397</v>
      </c>
      <c r="BB5629" s="1" t="s">
        <v>282398</v>
      </c>
      <c r="BC5629" s="1" t="s">
        <v>282399</v>
      </c>
      <c r="BD5629" s="1" t="s">
        <v>282400</v>
      </c>
      <c r="BE5629" s="1" t="s">
        <v>282401</v>
      </c>
      <c r="BF5629" s="1" t="s">
        <v>282402</v>
      </c>
      <c r="BG5629" s="1" t="s">
        <v>282403</v>
      </c>
      <c r="BH5629" s="1" t="s">
        <v>282404</v>
      </c>
      <c r="BI5629" s="1" t="s">
        <v>282405</v>
      </c>
      <c r="BJ5629" s="1" t="s">
        <v>282406</v>
      </c>
      <c r="BK5629" s="1" t="s">
        <v>282407</v>
      </c>
      <c r="BL5629" s="1" t="s">
        <v>282408</v>
      </c>
      <c r="BM5629" s="1" t="s">
        <v>282409</v>
      </c>
    </row>
    <row r="5630" spans="1:65" x14ac:dyDescent="0.3">
      <c r="A5630" s="1" t="s">
        <v>282410</v>
      </c>
      <c r="B5630" s="1" t="s">
        <v>282411</v>
      </c>
      <c r="C5630" s="1" t="s">
        <v>83313</v>
      </c>
      <c r="D5630" s="1" t="s">
        <v>282412</v>
      </c>
      <c r="E5630" s="1" t="s">
        <v>282413</v>
      </c>
      <c r="F5630" s="1" t="s">
        <v>282414</v>
      </c>
      <c r="G5630" s="1" t="s">
        <v>272799</v>
      </c>
      <c r="H5630" s="1" t="s">
        <v>282415</v>
      </c>
      <c r="I5630" s="1" t="s">
        <v>282416</v>
      </c>
      <c r="J5630" s="1" t="s">
        <v>241149</v>
      </c>
      <c r="K5630" s="1" t="s">
        <v>197475</v>
      </c>
      <c r="L5630" s="1" t="s">
        <v>282417</v>
      </c>
      <c r="M5630" s="1" t="s">
        <v>282418</v>
      </c>
      <c r="N5630" s="1" t="s">
        <v>65923</v>
      </c>
      <c r="O5630" s="1" t="s">
        <v>165650</v>
      </c>
      <c r="P5630" s="1" t="s">
        <v>198970</v>
      </c>
      <c r="Q5630" s="1" t="s">
        <v>92677</v>
      </c>
      <c r="R5630" s="1" t="s">
        <v>282419</v>
      </c>
      <c r="S5630" s="1" t="s">
        <v>105855</v>
      </c>
      <c r="T5630" s="1" t="s">
        <v>70824</v>
      </c>
      <c r="U5630" s="1" t="s">
        <v>79988</v>
      </c>
      <c r="V5630" s="1" t="s">
        <v>282420</v>
      </c>
      <c r="W5630" s="1" t="s">
        <v>282421</v>
      </c>
      <c r="X5630" s="1" t="s">
        <v>89108</v>
      </c>
      <c r="Y5630" s="1" t="s">
        <v>282422</v>
      </c>
      <c r="Z5630" s="1" t="s">
        <v>282423</v>
      </c>
      <c r="AA5630" s="1" t="s">
        <v>282424</v>
      </c>
      <c r="AB5630" s="1" t="s">
        <v>282425</v>
      </c>
      <c r="AC5630" s="1" t="s">
        <v>282426</v>
      </c>
      <c r="AD5630" s="1" t="s">
        <v>200130</v>
      </c>
      <c r="AE5630" s="1" t="s">
        <v>282427</v>
      </c>
      <c r="AF5630" s="1" t="s">
        <v>282428</v>
      </c>
      <c r="AG5630" s="1" t="s">
        <v>282429</v>
      </c>
      <c r="AH5630" s="1" t="s">
        <v>282430</v>
      </c>
      <c r="AI5630" s="1" t="s">
        <v>282431</v>
      </c>
      <c r="AJ5630" s="1" t="s">
        <v>282432</v>
      </c>
      <c r="AK5630" s="1" t="s">
        <v>282433</v>
      </c>
      <c r="AL5630" s="1" t="s">
        <v>282434</v>
      </c>
      <c r="AM5630" s="1" t="s">
        <v>282435</v>
      </c>
      <c r="AN5630" s="1" t="s">
        <v>282436</v>
      </c>
      <c r="AO5630" s="1" t="s">
        <v>282437</v>
      </c>
      <c r="AP5630" s="1" t="s">
        <v>202471</v>
      </c>
      <c r="AQ5630" s="1" t="s">
        <v>72011</v>
      </c>
      <c r="AR5630" s="1" t="s">
        <v>282438</v>
      </c>
      <c r="AS5630" s="1" t="s">
        <v>282439</v>
      </c>
      <c r="AT5630" s="1" t="s">
        <v>252424</v>
      </c>
      <c r="AU5630" s="1" t="s">
        <v>87524</v>
      </c>
      <c r="AV5630" s="1" t="s">
        <v>252092</v>
      </c>
      <c r="AW5630" s="1" t="s">
        <v>183922</v>
      </c>
      <c r="AX5630" s="1" t="s">
        <v>18863</v>
      </c>
      <c r="AY5630" s="1" t="s">
        <v>138012</v>
      </c>
      <c r="AZ5630" s="1" t="s">
        <v>86870</v>
      </c>
      <c r="BA5630" s="1" t="s">
        <v>282440</v>
      </c>
      <c r="BB5630" s="1" t="s">
        <v>282441</v>
      </c>
      <c r="BC5630" s="1" t="s">
        <v>282442</v>
      </c>
      <c r="BD5630" s="1" t="s">
        <v>282443</v>
      </c>
      <c r="BE5630" s="1" t="s">
        <v>87959</v>
      </c>
      <c r="BF5630" s="1" t="s">
        <v>282444</v>
      </c>
      <c r="BG5630" s="1" t="s">
        <v>282445</v>
      </c>
      <c r="BH5630" s="1" t="s">
        <v>282446</v>
      </c>
      <c r="BI5630" s="1" t="s">
        <v>282447</v>
      </c>
      <c r="BJ5630" s="1" t="s">
        <v>282448</v>
      </c>
      <c r="BK5630" s="1" t="s">
        <v>282449</v>
      </c>
      <c r="BL5630" s="1" t="s">
        <v>282450</v>
      </c>
      <c r="BM5630" s="1" t="s">
        <v>204720</v>
      </c>
    </row>
    <row r="5631" spans="1:65" x14ac:dyDescent="0.3">
      <c r="A5631" s="1" t="s">
        <v>282451</v>
      </c>
      <c r="B5631" s="1" t="s">
        <v>282452</v>
      </c>
      <c r="C5631" s="1" t="s">
        <v>282453</v>
      </c>
      <c r="D5631" s="1" t="s">
        <v>43914</v>
      </c>
      <c r="E5631" s="1" t="s">
        <v>282454</v>
      </c>
      <c r="F5631" s="1" t="s">
        <v>282455</v>
      </c>
      <c r="G5631" s="1" t="s">
        <v>282456</v>
      </c>
      <c r="H5631" s="1" t="s">
        <v>282457</v>
      </c>
      <c r="I5631" s="1" t="s">
        <v>282458</v>
      </c>
      <c r="J5631" s="1" t="s">
        <v>102722</v>
      </c>
      <c r="K5631" s="1" t="s">
        <v>207241</v>
      </c>
      <c r="L5631" s="1" t="s">
        <v>282459</v>
      </c>
      <c r="M5631" s="1" t="s">
        <v>282418</v>
      </c>
      <c r="N5631" s="1" t="s">
        <v>282460</v>
      </c>
      <c r="O5631" s="1" t="s">
        <v>150212</v>
      </c>
      <c r="P5631" s="1" t="s">
        <v>200939</v>
      </c>
      <c r="Q5631" s="1" t="s">
        <v>92677</v>
      </c>
      <c r="R5631" s="1" t="s">
        <v>144436</v>
      </c>
      <c r="S5631" s="1" t="s">
        <v>12626</v>
      </c>
      <c r="T5631" s="1" t="s">
        <v>38597</v>
      </c>
      <c r="U5631" s="1" t="s">
        <v>79988</v>
      </c>
      <c r="V5631" s="1" t="s">
        <v>282461</v>
      </c>
      <c r="W5631" s="1" t="s">
        <v>282462</v>
      </c>
      <c r="X5631" s="1" t="s">
        <v>282463</v>
      </c>
      <c r="Y5631" s="1" t="s">
        <v>282464</v>
      </c>
      <c r="Z5631" s="1" t="s">
        <v>282465</v>
      </c>
      <c r="AA5631" s="1" t="s">
        <v>282466</v>
      </c>
      <c r="AB5631" s="1" t="s">
        <v>282467</v>
      </c>
      <c r="AC5631" s="1" t="s">
        <v>282468</v>
      </c>
      <c r="AD5631" s="1" t="s">
        <v>282469</v>
      </c>
      <c r="AE5631" s="1" t="s">
        <v>282470</v>
      </c>
      <c r="AF5631" s="1" t="s">
        <v>282428</v>
      </c>
      <c r="AG5631" s="1" t="s">
        <v>282471</v>
      </c>
      <c r="AH5631" s="1" t="s">
        <v>282472</v>
      </c>
      <c r="AI5631" s="1" t="s">
        <v>282473</v>
      </c>
      <c r="AJ5631" s="1" t="s">
        <v>282432</v>
      </c>
      <c r="AK5631" s="1" t="s">
        <v>282474</v>
      </c>
      <c r="AL5631" s="1" t="s">
        <v>282475</v>
      </c>
      <c r="AM5631" s="1" t="s">
        <v>282476</v>
      </c>
      <c r="AN5631" s="1" t="s">
        <v>282436</v>
      </c>
      <c r="AO5631" s="1" t="s">
        <v>282477</v>
      </c>
      <c r="AP5631" s="1" t="s">
        <v>173673</v>
      </c>
      <c r="AQ5631" s="1" t="s">
        <v>282478</v>
      </c>
      <c r="AR5631" s="1" t="s">
        <v>282438</v>
      </c>
      <c r="AS5631" s="1" t="s">
        <v>232582</v>
      </c>
      <c r="AT5631" s="1" t="s">
        <v>215332</v>
      </c>
      <c r="AU5631" s="1" t="s">
        <v>214564</v>
      </c>
      <c r="AV5631" s="1" t="s">
        <v>282479</v>
      </c>
      <c r="AW5631" s="1" t="s">
        <v>49788</v>
      </c>
      <c r="AX5631" s="1" t="s">
        <v>32896</v>
      </c>
      <c r="AY5631" s="1" t="s">
        <v>254516</v>
      </c>
      <c r="AZ5631" s="1" t="s">
        <v>52397</v>
      </c>
      <c r="BA5631" s="1" t="s">
        <v>13623</v>
      </c>
      <c r="BB5631" s="1" t="s">
        <v>282480</v>
      </c>
      <c r="BC5631" s="1" t="s">
        <v>282481</v>
      </c>
      <c r="BD5631" s="1" t="s">
        <v>282482</v>
      </c>
      <c r="BE5631" s="1" t="s">
        <v>54352</v>
      </c>
      <c r="BF5631" s="1" t="s">
        <v>282483</v>
      </c>
      <c r="BG5631" s="1" t="s">
        <v>282484</v>
      </c>
      <c r="BH5631" s="1" t="s">
        <v>282485</v>
      </c>
      <c r="BI5631" s="1" t="s">
        <v>282486</v>
      </c>
      <c r="BJ5631" s="1" t="s">
        <v>282487</v>
      </c>
      <c r="BK5631" s="1" t="s">
        <v>282488</v>
      </c>
      <c r="BL5631" s="1" t="s">
        <v>175516</v>
      </c>
      <c r="BM5631" s="1" t="s">
        <v>282489</v>
      </c>
    </row>
    <row r="5632" spans="1:65" x14ac:dyDescent="0.3">
      <c r="A5632" s="1" t="s">
        <v>282490</v>
      </c>
      <c r="B5632" s="1" t="s">
        <v>282491</v>
      </c>
      <c r="C5632" s="1" t="s">
        <v>282492</v>
      </c>
      <c r="D5632" s="1" t="s">
        <v>282493</v>
      </c>
      <c r="E5632" s="1" t="s">
        <v>282494</v>
      </c>
      <c r="F5632" s="1" t="s">
        <v>282495</v>
      </c>
      <c r="G5632" s="1" t="s">
        <v>279336</v>
      </c>
      <c r="H5632" s="1" t="s">
        <v>282496</v>
      </c>
      <c r="I5632" s="1" t="s">
        <v>92759</v>
      </c>
      <c r="J5632" s="1" t="s">
        <v>74808</v>
      </c>
      <c r="K5632" s="1" t="s">
        <v>260375</v>
      </c>
      <c r="L5632" s="1" t="s">
        <v>269491</v>
      </c>
      <c r="M5632" s="1" t="s">
        <v>22508</v>
      </c>
      <c r="N5632" s="1" t="s">
        <v>282497</v>
      </c>
      <c r="O5632" s="1" t="s">
        <v>173048</v>
      </c>
      <c r="P5632" s="1" t="s">
        <v>282498</v>
      </c>
      <c r="Q5632" s="1" t="s">
        <v>282499</v>
      </c>
      <c r="R5632" s="1" t="s">
        <v>282500</v>
      </c>
      <c r="S5632" s="1" t="s">
        <v>282501</v>
      </c>
      <c r="T5632" s="1" t="s">
        <v>282502</v>
      </c>
      <c r="U5632" s="1" t="s">
        <v>112468</v>
      </c>
      <c r="V5632" s="1" t="s">
        <v>282503</v>
      </c>
      <c r="W5632" s="1" t="s">
        <v>282504</v>
      </c>
      <c r="X5632" s="1" t="s">
        <v>282505</v>
      </c>
      <c r="Y5632" s="1" t="s">
        <v>282506</v>
      </c>
      <c r="Z5632" s="1" t="s">
        <v>282507</v>
      </c>
      <c r="AA5632" s="1" t="s">
        <v>282508</v>
      </c>
      <c r="AB5632" s="1" t="s">
        <v>282509</v>
      </c>
      <c r="AC5632" s="1" t="s">
        <v>282510</v>
      </c>
      <c r="AD5632" s="1" t="s">
        <v>282511</v>
      </c>
      <c r="AE5632" s="1" t="s">
        <v>282512</v>
      </c>
      <c r="AF5632" s="1" t="s">
        <v>282513</v>
      </c>
      <c r="AG5632" s="1" t="s">
        <v>282514</v>
      </c>
      <c r="AH5632" s="1" t="s">
        <v>282515</v>
      </c>
      <c r="AI5632" s="1" t="s">
        <v>282516</v>
      </c>
      <c r="AJ5632" s="1" t="s">
        <v>231502</v>
      </c>
      <c r="AK5632" s="1" t="s">
        <v>282517</v>
      </c>
      <c r="AL5632" s="1" t="s">
        <v>282518</v>
      </c>
      <c r="AM5632" s="1" t="s">
        <v>282519</v>
      </c>
      <c r="AN5632" s="1" t="s">
        <v>282520</v>
      </c>
      <c r="AO5632" s="1" t="s">
        <v>282521</v>
      </c>
      <c r="AP5632" s="1" t="s">
        <v>282522</v>
      </c>
      <c r="AQ5632" s="1" t="s">
        <v>282523</v>
      </c>
      <c r="AR5632" s="1" t="s">
        <v>200952</v>
      </c>
      <c r="AS5632" s="1" t="s">
        <v>118002</v>
      </c>
      <c r="AT5632" s="1" t="s">
        <v>265113</v>
      </c>
      <c r="AU5632" s="1" t="s">
        <v>66958</v>
      </c>
      <c r="AV5632" s="1" t="s">
        <v>235349</v>
      </c>
      <c r="AW5632" s="1" t="s">
        <v>188074</v>
      </c>
      <c r="AX5632" s="1" t="s">
        <v>282524</v>
      </c>
      <c r="AY5632" s="1" t="s">
        <v>282525</v>
      </c>
      <c r="AZ5632" s="1" t="s">
        <v>164169</v>
      </c>
      <c r="BA5632" s="1" t="s">
        <v>227704</v>
      </c>
      <c r="BB5632" s="1" t="s">
        <v>282526</v>
      </c>
      <c r="BC5632" s="1" t="s">
        <v>282527</v>
      </c>
      <c r="BD5632" s="1" t="s">
        <v>282528</v>
      </c>
      <c r="BE5632" s="1" t="s">
        <v>282529</v>
      </c>
      <c r="BF5632" s="1" t="s">
        <v>282530</v>
      </c>
      <c r="BG5632" s="1" t="s">
        <v>282531</v>
      </c>
      <c r="BH5632" s="1" t="s">
        <v>282532</v>
      </c>
      <c r="BI5632" s="1" t="s">
        <v>282533</v>
      </c>
      <c r="BJ5632" s="1" t="s">
        <v>282534</v>
      </c>
      <c r="BK5632" s="1" t="s">
        <v>282535</v>
      </c>
      <c r="BL5632" s="1" t="s">
        <v>227902</v>
      </c>
      <c r="BM5632" s="1" t="s">
        <v>282536</v>
      </c>
    </row>
    <row r="5633" spans="1:65" x14ac:dyDescent="0.3">
      <c r="A5633" s="1" t="s">
        <v>282537</v>
      </c>
      <c r="B5633" s="1" t="s">
        <v>282538</v>
      </c>
      <c r="C5633" s="1" t="s">
        <v>282539</v>
      </c>
      <c r="D5633" s="1" t="s">
        <v>282540</v>
      </c>
      <c r="E5633" s="1" t="s">
        <v>47852</v>
      </c>
      <c r="F5633" s="1" t="s">
        <v>282541</v>
      </c>
      <c r="G5633" s="1" t="s">
        <v>282542</v>
      </c>
      <c r="H5633" s="1" t="s">
        <v>49832</v>
      </c>
      <c r="I5633" s="1" t="s">
        <v>135427</v>
      </c>
      <c r="J5633" s="1" t="s">
        <v>150003</v>
      </c>
      <c r="K5633" s="1" t="s">
        <v>282543</v>
      </c>
      <c r="L5633" s="1" t="s">
        <v>94171</v>
      </c>
      <c r="M5633" s="1" t="s">
        <v>282544</v>
      </c>
      <c r="N5633" s="1" t="s">
        <v>164217</v>
      </c>
      <c r="O5633" s="1" t="s">
        <v>200472</v>
      </c>
      <c r="P5633" s="1" t="s">
        <v>152448</v>
      </c>
      <c r="Q5633" s="1" t="s">
        <v>282545</v>
      </c>
      <c r="R5633" s="1" t="s">
        <v>282546</v>
      </c>
      <c r="S5633" s="1" t="s">
        <v>12406</v>
      </c>
      <c r="T5633" s="1" t="s">
        <v>282547</v>
      </c>
      <c r="U5633" s="1" t="s">
        <v>282548</v>
      </c>
      <c r="V5633" s="1" t="s">
        <v>282549</v>
      </c>
      <c r="W5633" s="1" t="s">
        <v>282550</v>
      </c>
      <c r="X5633" s="1" t="s">
        <v>282551</v>
      </c>
      <c r="Y5633" s="1" t="s">
        <v>282552</v>
      </c>
      <c r="Z5633" s="1" t="s">
        <v>282553</v>
      </c>
      <c r="AA5633" s="1" t="s">
        <v>282554</v>
      </c>
      <c r="AB5633" s="1" t="s">
        <v>282555</v>
      </c>
      <c r="AC5633" s="1" t="s">
        <v>282556</v>
      </c>
      <c r="AD5633" s="1" t="s">
        <v>282557</v>
      </c>
      <c r="AE5633" s="1" t="s">
        <v>282558</v>
      </c>
      <c r="AF5633" s="1" t="s">
        <v>282559</v>
      </c>
      <c r="AG5633" s="1" t="s">
        <v>282560</v>
      </c>
      <c r="AH5633" s="1" t="s">
        <v>282561</v>
      </c>
      <c r="AI5633" s="1" t="s">
        <v>282562</v>
      </c>
      <c r="AJ5633" s="1" t="s">
        <v>282563</v>
      </c>
      <c r="AK5633" s="1" t="s">
        <v>282564</v>
      </c>
      <c r="AL5633" s="1" t="s">
        <v>282565</v>
      </c>
      <c r="AM5633" s="1" t="s">
        <v>282566</v>
      </c>
      <c r="AN5633" s="1" t="s">
        <v>282567</v>
      </c>
      <c r="AO5633" s="1" t="s">
        <v>282568</v>
      </c>
      <c r="AP5633" s="1" t="s">
        <v>282569</v>
      </c>
      <c r="AQ5633" s="1" t="s">
        <v>282570</v>
      </c>
      <c r="AR5633" s="1" t="s">
        <v>210936</v>
      </c>
      <c r="AS5633" s="1" t="s">
        <v>248592</v>
      </c>
      <c r="AT5633" s="1" t="s">
        <v>214767</v>
      </c>
      <c r="AU5633" s="1" t="s">
        <v>238967</v>
      </c>
      <c r="AV5633" s="1" t="s">
        <v>267957</v>
      </c>
      <c r="AW5633" s="1" t="s">
        <v>181127</v>
      </c>
      <c r="AX5633" s="1" t="s">
        <v>24716</v>
      </c>
      <c r="AY5633" s="1" t="s">
        <v>282571</v>
      </c>
      <c r="AZ5633" s="1" t="s">
        <v>33353</v>
      </c>
      <c r="BA5633" s="1" t="s">
        <v>282572</v>
      </c>
      <c r="BB5633" s="1" t="s">
        <v>282573</v>
      </c>
      <c r="BC5633" s="1" t="s">
        <v>282574</v>
      </c>
      <c r="BD5633" s="1" t="s">
        <v>282575</v>
      </c>
      <c r="BE5633" s="1" t="s">
        <v>282576</v>
      </c>
      <c r="BF5633" s="1" t="s">
        <v>282577</v>
      </c>
      <c r="BG5633" s="1" t="s">
        <v>282578</v>
      </c>
      <c r="BH5633" s="1" t="s">
        <v>282579</v>
      </c>
      <c r="BI5633" s="1" t="s">
        <v>282580</v>
      </c>
      <c r="BJ5633" s="1" t="s">
        <v>282581</v>
      </c>
      <c r="BK5633" s="1" t="s">
        <v>282582</v>
      </c>
      <c r="BL5633" s="1" t="s">
        <v>204737</v>
      </c>
      <c r="BM5633" s="1" t="s">
        <v>282583</v>
      </c>
    </row>
    <row r="5634" spans="1:65" x14ac:dyDescent="0.3">
      <c r="A5634" s="1" t="s">
        <v>282584</v>
      </c>
      <c r="B5634" s="1" t="s">
        <v>282585</v>
      </c>
      <c r="C5634" s="1" t="s">
        <v>282586</v>
      </c>
      <c r="D5634" s="1" t="s">
        <v>282587</v>
      </c>
      <c r="E5634" s="1" t="s">
        <v>282588</v>
      </c>
      <c r="F5634" s="1" t="s">
        <v>146410</v>
      </c>
      <c r="G5634" s="1" t="s">
        <v>182349</v>
      </c>
      <c r="H5634" s="1" t="s">
        <v>55682</v>
      </c>
      <c r="I5634" s="1" t="s">
        <v>282589</v>
      </c>
      <c r="J5634" s="1" t="s">
        <v>282590</v>
      </c>
      <c r="K5634" s="1" t="s">
        <v>268924</v>
      </c>
      <c r="L5634" s="1" t="s">
        <v>112324</v>
      </c>
      <c r="M5634" s="1" t="s">
        <v>282591</v>
      </c>
      <c r="N5634" s="1" t="s">
        <v>282592</v>
      </c>
      <c r="O5634" s="1" t="s">
        <v>282593</v>
      </c>
      <c r="P5634" s="1" t="s">
        <v>193485</v>
      </c>
      <c r="Q5634" s="1" t="s">
        <v>282594</v>
      </c>
      <c r="R5634" s="1" t="s">
        <v>282595</v>
      </c>
      <c r="S5634" s="1" t="s">
        <v>179097</v>
      </c>
      <c r="T5634" s="1" t="s">
        <v>238877</v>
      </c>
      <c r="U5634" s="1" t="s">
        <v>282596</v>
      </c>
      <c r="V5634" s="1" t="s">
        <v>282597</v>
      </c>
      <c r="W5634" s="1" t="s">
        <v>282598</v>
      </c>
      <c r="X5634" s="1" t="s">
        <v>282599</v>
      </c>
      <c r="Y5634" s="1" t="s">
        <v>264189</v>
      </c>
      <c r="Z5634" s="1" t="s">
        <v>263421</v>
      </c>
      <c r="AA5634" s="1" t="s">
        <v>282600</v>
      </c>
      <c r="AB5634" s="1" t="s">
        <v>282601</v>
      </c>
      <c r="AC5634" s="1" t="s">
        <v>282602</v>
      </c>
      <c r="AD5634" s="1" t="s">
        <v>170025</v>
      </c>
      <c r="AE5634" s="1" t="s">
        <v>282603</v>
      </c>
      <c r="AF5634" s="1" t="s">
        <v>282604</v>
      </c>
      <c r="AG5634" s="1" t="s">
        <v>282605</v>
      </c>
      <c r="AH5634" s="1" t="s">
        <v>282606</v>
      </c>
      <c r="AI5634" s="1" t="s">
        <v>282607</v>
      </c>
      <c r="AJ5634" s="1" t="s">
        <v>282608</v>
      </c>
      <c r="AK5634" s="1" t="s">
        <v>282609</v>
      </c>
      <c r="AL5634" s="1" t="s">
        <v>282610</v>
      </c>
      <c r="AM5634" s="1" t="s">
        <v>282611</v>
      </c>
      <c r="AN5634" s="1" t="s">
        <v>282612</v>
      </c>
      <c r="AO5634" s="1" t="s">
        <v>282613</v>
      </c>
      <c r="AP5634" s="1" t="s">
        <v>282614</v>
      </c>
      <c r="AQ5634" s="1" t="s">
        <v>282615</v>
      </c>
      <c r="AR5634" s="1" t="s">
        <v>282616</v>
      </c>
      <c r="AS5634" s="1" t="s">
        <v>69239</v>
      </c>
      <c r="AT5634" s="1" t="s">
        <v>220115</v>
      </c>
      <c r="AU5634" s="1" t="s">
        <v>33525</v>
      </c>
      <c r="AV5634" s="1" t="s">
        <v>183155</v>
      </c>
      <c r="AW5634" s="1" t="s">
        <v>282617</v>
      </c>
      <c r="AX5634" s="1" t="s">
        <v>78445</v>
      </c>
      <c r="AY5634" s="1" t="s">
        <v>221224</v>
      </c>
      <c r="AZ5634" s="1" t="s">
        <v>20692</v>
      </c>
      <c r="BA5634" s="1" t="s">
        <v>14355</v>
      </c>
      <c r="BB5634" s="1" t="s">
        <v>282618</v>
      </c>
      <c r="BC5634" s="1" t="s">
        <v>282619</v>
      </c>
      <c r="BD5634" s="1" t="s">
        <v>282620</v>
      </c>
      <c r="BE5634" s="1" t="s">
        <v>282621</v>
      </c>
      <c r="BF5634" s="1" t="s">
        <v>282622</v>
      </c>
      <c r="BG5634" s="1" t="s">
        <v>282623</v>
      </c>
      <c r="BH5634" s="1" t="s">
        <v>282624</v>
      </c>
      <c r="BI5634" s="1" t="s">
        <v>282625</v>
      </c>
      <c r="BJ5634" s="1" t="s">
        <v>282626</v>
      </c>
      <c r="BK5634" s="1" t="s">
        <v>282627</v>
      </c>
      <c r="BL5634" s="1" t="s">
        <v>282628</v>
      </c>
      <c r="BM5634" s="1" t="s">
        <v>282629</v>
      </c>
    </row>
    <row r="5635" spans="1:65" x14ac:dyDescent="0.3">
      <c r="A5635" s="1" t="s">
        <v>282630</v>
      </c>
      <c r="B5635" s="1" t="s">
        <v>282631</v>
      </c>
      <c r="C5635" s="1" t="s">
        <v>282632</v>
      </c>
      <c r="D5635" s="1" t="s">
        <v>282633</v>
      </c>
      <c r="E5635" s="1" t="s">
        <v>282634</v>
      </c>
      <c r="F5635" s="1" t="s">
        <v>247579</v>
      </c>
      <c r="G5635" s="1" t="s">
        <v>282635</v>
      </c>
      <c r="H5635" s="1" t="s">
        <v>282636</v>
      </c>
      <c r="I5635" s="1" t="s">
        <v>282637</v>
      </c>
      <c r="J5635" s="1" t="s">
        <v>207218</v>
      </c>
      <c r="K5635" s="1" t="s">
        <v>255101</v>
      </c>
      <c r="L5635" s="1" t="s">
        <v>282638</v>
      </c>
      <c r="M5635" s="1" t="s">
        <v>282591</v>
      </c>
      <c r="N5635" s="1" t="s">
        <v>193096</v>
      </c>
      <c r="O5635" s="1" t="s">
        <v>282639</v>
      </c>
      <c r="P5635" s="1" t="s">
        <v>275742</v>
      </c>
      <c r="Q5635" s="1" t="s">
        <v>282594</v>
      </c>
      <c r="R5635" s="1" t="s">
        <v>282640</v>
      </c>
      <c r="S5635" s="1" t="s">
        <v>282641</v>
      </c>
      <c r="T5635" s="1" t="s">
        <v>282642</v>
      </c>
      <c r="U5635" s="1" t="s">
        <v>282596</v>
      </c>
      <c r="V5635" s="1" t="s">
        <v>282643</v>
      </c>
      <c r="W5635" s="1" t="s">
        <v>282644</v>
      </c>
      <c r="X5635" s="1" t="s">
        <v>282645</v>
      </c>
      <c r="Y5635" s="1" t="s">
        <v>282646</v>
      </c>
      <c r="Z5635" s="1" t="s">
        <v>282647</v>
      </c>
      <c r="AA5635" s="1" t="s">
        <v>282648</v>
      </c>
      <c r="AB5635" s="1" t="s">
        <v>282649</v>
      </c>
      <c r="AC5635" s="1" t="s">
        <v>282650</v>
      </c>
      <c r="AD5635" s="1" t="s">
        <v>282651</v>
      </c>
      <c r="AE5635" s="1" t="s">
        <v>282652</v>
      </c>
      <c r="AF5635" s="1" t="s">
        <v>282604</v>
      </c>
      <c r="AG5635" s="1" t="s">
        <v>282653</v>
      </c>
      <c r="AH5635" s="1" t="s">
        <v>282654</v>
      </c>
      <c r="AI5635" s="1" t="s">
        <v>282655</v>
      </c>
      <c r="AJ5635" s="1" t="s">
        <v>282608</v>
      </c>
      <c r="AK5635" s="1" t="s">
        <v>282656</v>
      </c>
      <c r="AL5635" s="1" t="s">
        <v>282657</v>
      </c>
      <c r="AM5635" s="1" t="s">
        <v>282658</v>
      </c>
      <c r="AN5635" s="1" t="s">
        <v>282612</v>
      </c>
      <c r="AO5635" s="1" t="s">
        <v>282659</v>
      </c>
      <c r="AP5635" s="1" t="s">
        <v>282660</v>
      </c>
      <c r="AQ5635" s="1" t="s">
        <v>282661</v>
      </c>
      <c r="AR5635" s="1" t="s">
        <v>282616</v>
      </c>
      <c r="AS5635" s="1" t="s">
        <v>36279</v>
      </c>
      <c r="AT5635" s="1" t="s">
        <v>197427</v>
      </c>
      <c r="AU5635" s="1" t="s">
        <v>235432</v>
      </c>
      <c r="AV5635" s="1" t="s">
        <v>132916</v>
      </c>
      <c r="AW5635" s="1" t="s">
        <v>115166</v>
      </c>
      <c r="AX5635" s="1" t="s">
        <v>27752</v>
      </c>
      <c r="AY5635" s="1" t="s">
        <v>282662</v>
      </c>
      <c r="AZ5635" s="1" t="s">
        <v>282663</v>
      </c>
      <c r="BA5635" s="1" t="s">
        <v>46128</v>
      </c>
      <c r="BB5635" s="1" t="s">
        <v>282664</v>
      </c>
      <c r="BC5635" s="1" t="s">
        <v>282665</v>
      </c>
      <c r="BD5635" s="1" t="s">
        <v>282666</v>
      </c>
      <c r="BE5635" s="1" t="s">
        <v>282667</v>
      </c>
      <c r="BF5635" s="1" t="s">
        <v>282668</v>
      </c>
      <c r="BG5635" s="1" t="s">
        <v>282669</v>
      </c>
      <c r="BH5635" s="1" t="s">
        <v>282670</v>
      </c>
      <c r="BI5635" s="1" t="s">
        <v>282671</v>
      </c>
      <c r="BJ5635" s="1" t="s">
        <v>282672</v>
      </c>
      <c r="BK5635" s="1" t="s">
        <v>282673</v>
      </c>
      <c r="BL5635" s="1" t="s">
        <v>282674</v>
      </c>
      <c r="BM5635" s="1" t="s">
        <v>282675</v>
      </c>
    </row>
    <row r="5636" spans="1:65" x14ac:dyDescent="0.3">
      <c r="A5636" s="1" t="s">
        <v>282676</v>
      </c>
      <c r="B5636" s="1" t="s">
        <v>282677</v>
      </c>
      <c r="C5636" s="1" t="s">
        <v>282678</v>
      </c>
      <c r="D5636" s="1" t="s">
        <v>282679</v>
      </c>
      <c r="E5636" s="1" t="s">
        <v>282680</v>
      </c>
      <c r="F5636" s="1" t="s">
        <v>282681</v>
      </c>
      <c r="G5636" s="1" t="s">
        <v>128740</v>
      </c>
      <c r="H5636" s="1" t="s">
        <v>282682</v>
      </c>
      <c r="I5636" s="1" t="s">
        <v>282683</v>
      </c>
      <c r="J5636" s="1" t="s">
        <v>282684</v>
      </c>
      <c r="K5636" s="1" t="s">
        <v>217544</v>
      </c>
      <c r="L5636" s="1" t="s">
        <v>282685</v>
      </c>
      <c r="M5636" s="1" t="s">
        <v>282686</v>
      </c>
      <c r="N5636" s="1" t="s">
        <v>282687</v>
      </c>
      <c r="O5636" s="1" t="s">
        <v>92812</v>
      </c>
      <c r="P5636" s="1" t="s">
        <v>13863</v>
      </c>
      <c r="Q5636" s="1" t="s">
        <v>282688</v>
      </c>
      <c r="R5636" s="1" t="s">
        <v>282689</v>
      </c>
      <c r="S5636" s="1" t="s">
        <v>197320</v>
      </c>
      <c r="T5636" s="1" t="s">
        <v>282690</v>
      </c>
      <c r="U5636" s="1" t="s">
        <v>282691</v>
      </c>
      <c r="V5636" s="1" t="s">
        <v>282692</v>
      </c>
      <c r="W5636" s="1" t="s">
        <v>282693</v>
      </c>
      <c r="X5636" s="1" t="s">
        <v>282694</v>
      </c>
      <c r="Y5636" s="1" t="s">
        <v>282695</v>
      </c>
      <c r="Z5636" s="1" t="s">
        <v>282696</v>
      </c>
      <c r="AA5636" s="1" t="s">
        <v>282697</v>
      </c>
      <c r="AB5636" s="1" t="s">
        <v>282698</v>
      </c>
      <c r="AC5636" s="1" t="s">
        <v>282699</v>
      </c>
      <c r="AD5636" s="1" t="s">
        <v>227682</v>
      </c>
      <c r="AE5636" s="1" t="s">
        <v>282700</v>
      </c>
      <c r="AF5636" s="1" t="s">
        <v>31010</v>
      </c>
      <c r="AG5636" s="1" t="s">
        <v>282701</v>
      </c>
      <c r="AH5636" s="1" t="s">
        <v>282702</v>
      </c>
      <c r="AI5636" s="1" t="s">
        <v>282703</v>
      </c>
      <c r="AJ5636" s="1" t="s">
        <v>282704</v>
      </c>
      <c r="AK5636" s="1" t="s">
        <v>282705</v>
      </c>
      <c r="AL5636" s="1" t="s">
        <v>282706</v>
      </c>
      <c r="AM5636" s="1" t="s">
        <v>282707</v>
      </c>
      <c r="AN5636" s="1" t="s">
        <v>102476</v>
      </c>
      <c r="AO5636" s="1" t="s">
        <v>282708</v>
      </c>
      <c r="AP5636" s="1" t="s">
        <v>282709</v>
      </c>
      <c r="AQ5636" s="1" t="s">
        <v>282710</v>
      </c>
      <c r="AR5636" s="1" t="s">
        <v>201363</v>
      </c>
      <c r="AS5636" s="1" t="s">
        <v>279665</v>
      </c>
      <c r="AT5636" s="1" t="s">
        <v>255101</v>
      </c>
      <c r="AU5636" s="1" t="s">
        <v>161813</v>
      </c>
      <c r="AV5636" s="1" t="s">
        <v>31500</v>
      </c>
      <c r="AW5636" s="1" t="s">
        <v>144380</v>
      </c>
      <c r="AX5636" s="1" t="s">
        <v>282711</v>
      </c>
      <c r="AY5636" s="1" t="s">
        <v>249567</v>
      </c>
      <c r="AZ5636" s="1" t="s">
        <v>161573</v>
      </c>
      <c r="BA5636" s="1" t="s">
        <v>282712</v>
      </c>
      <c r="BB5636" s="1" t="s">
        <v>282713</v>
      </c>
      <c r="BC5636" s="1" t="s">
        <v>282714</v>
      </c>
      <c r="BD5636" s="1" t="s">
        <v>282715</v>
      </c>
      <c r="BE5636" s="1" t="s">
        <v>45266</v>
      </c>
      <c r="BF5636" s="1" t="s">
        <v>282716</v>
      </c>
      <c r="BG5636" s="1" t="s">
        <v>282717</v>
      </c>
      <c r="BH5636" s="1" t="s">
        <v>282718</v>
      </c>
      <c r="BI5636" s="1" t="s">
        <v>282719</v>
      </c>
      <c r="BJ5636" s="1" t="s">
        <v>282720</v>
      </c>
      <c r="BK5636" s="1" t="s">
        <v>282721</v>
      </c>
      <c r="BL5636" s="1" t="s">
        <v>282722</v>
      </c>
      <c r="BM5636" s="1" t="s">
        <v>282723</v>
      </c>
    </row>
    <row r="5637" spans="1:65" x14ac:dyDescent="0.3">
      <c r="A5637" s="1" t="s">
        <v>282724</v>
      </c>
      <c r="B5637" s="1" t="s">
        <v>282725</v>
      </c>
      <c r="C5637" s="1" t="s">
        <v>282726</v>
      </c>
      <c r="D5637" s="1" t="s">
        <v>282727</v>
      </c>
      <c r="E5637" s="1" t="s">
        <v>282728</v>
      </c>
      <c r="F5637" s="1" t="s">
        <v>282729</v>
      </c>
      <c r="G5637" s="1" t="s">
        <v>43131</v>
      </c>
      <c r="H5637" s="1" t="s">
        <v>282730</v>
      </c>
      <c r="I5637" s="1" t="s">
        <v>282731</v>
      </c>
      <c r="J5637" s="1" t="s">
        <v>122090</v>
      </c>
      <c r="K5637" s="1" t="s">
        <v>267435</v>
      </c>
      <c r="L5637" s="1" t="s">
        <v>282732</v>
      </c>
      <c r="M5637" s="1" t="s">
        <v>282733</v>
      </c>
      <c r="N5637" s="1" t="s">
        <v>282734</v>
      </c>
      <c r="O5637" s="1" t="s">
        <v>101861</v>
      </c>
      <c r="P5637" s="1" t="s">
        <v>128041</v>
      </c>
      <c r="Q5637" s="1" t="s">
        <v>64938</v>
      </c>
      <c r="R5637" s="1" t="s">
        <v>282735</v>
      </c>
      <c r="S5637" s="1" t="s">
        <v>282736</v>
      </c>
      <c r="T5637" s="1" t="s">
        <v>282737</v>
      </c>
      <c r="U5637" s="1" t="s">
        <v>282738</v>
      </c>
      <c r="V5637" s="1" t="s">
        <v>282739</v>
      </c>
      <c r="W5637" s="1" t="s">
        <v>282740</v>
      </c>
      <c r="X5637" s="1" t="s">
        <v>282741</v>
      </c>
      <c r="Y5637" s="1" t="s">
        <v>282742</v>
      </c>
      <c r="Z5637" s="1" t="s">
        <v>282743</v>
      </c>
      <c r="AA5637" s="1" t="s">
        <v>47103</v>
      </c>
      <c r="AB5637" s="1" t="s">
        <v>282744</v>
      </c>
      <c r="AC5637" s="1" t="s">
        <v>282745</v>
      </c>
      <c r="AD5637" s="1" t="s">
        <v>282746</v>
      </c>
      <c r="AE5637" s="1" t="s">
        <v>282747</v>
      </c>
      <c r="AF5637" s="1" t="s">
        <v>282748</v>
      </c>
      <c r="AG5637" s="1" t="s">
        <v>282749</v>
      </c>
      <c r="AH5637" s="1" t="s">
        <v>255895</v>
      </c>
      <c r="AI5637" s="1" t="s">
        <v>282750</v>
      </c>
      <c r="AJ5637" s="1" t="s">
        <v>282751</v>
      </c>
      <c r="AK5637" s="1" t="s">
        <v>282752</v>
      </c>
      <c r="AL5637" s="1" t="s">
        <v>282753</v>
      </c>
      <c r="AM5637" s="1" t="s">
        <v>282754</v>
      </c>
      <c r="AN5637" s="1" t="s">
        <v>282755</v>
      </c>
      <c r="AO5637" s="1" t="s">
        <v>282756</v>
      </c>
      <c r="AP5637" s="1" t="s">
        <v>282757</v>
      </c>
      <c r="AQ5637" s="1" t="s">
        <v>282758</v>
      </c>
      <c r="AR5637" s="1" t="s">
        <v>282759</v>
      </c>
      <c r="AS5637" s="1" t="s">
        <v>267526</v>
      </c>
      <c r="AT5637" s="1" t="s">
        <v>259912</v>
      </c>
      <c r="AU5637" s="1" t="s">
        <v>282760</v>
      </c>
      <c r="AV5637" s="1" t="s">
        <v>282761</v>
      </c>
      <c r="AW5637" s="1" t="s">
        <v>113330</v>
      </c>
      <c r="AX5637" s="1" t="s">
        <v>282762</v>
      </c>
      <c r="AY5637" s="1" t="s">
        <v>282763</v>
      </c>
      <c r="AZ5637" s="1" t="s">
        <v>282764</v>
      </c>
      <c r="BA5637" s="1" t="s">
        <v>252151</v>
      </c>
      <c r="BB5637" s="1" t="s">
        <v>282765</v>
      </c>
      <c r="BC5637" s="1" t="s">
        <v>282766</v>
      </c>
      <c r="BD5637" s="1" t="s">
        <v>282767</v>
      </c>
      <c r="BE5637" s="1" t="s">
        <v>282768</v>
      </c>
      <c r="BF5637" s="1" t="s">
        <v>282769</v>
      </c>
      <c r="BG5637" s="1" t="s">
        <v>282770</v>
      </c>
      <c r="BH5637" s="1" t="s">
        <v>282771</v>
      </c>
      <c r="BI5637" s="1" t="s">
        <v>282772</v>
      </c>
      <c r="BJ5637" s="1" t="s">
        <v>282773</v>
      </c>
      <c r="BK5637" s="1" t="s">
        <v>282774</v>
      </c>
      <c r="BL5637" s="1" t="s">
        <v>282775</v>
      </c>
      <c r="BM5637" s="1" t="s">
        <v>282776</v>
      </c>
    </row>
    <row r="5638" spans="1:65" x14ac:dyDescent="0.3">
      <c r="A5638" s="1" t="s">
        <v>282777</v>
      </c>
      <c r="B5638" s="1" t="s">
        <v>282778</v>
      </c>
      <c r="C5638" s="1" t="s">
        <v>282779</v>
      </c>
      <c r="D5638" s="1" t="s">
        <v>282780</v>
      </c>
      <c r="E5638" s="1" t="s">
        <v>282781</v>
      </c>
      <c r="F5638" s="1" t="s">
        <v>282782</v>
      </c>
      <c r="G5638" s="1" t="s">
        <v>282783</v>
      </c>
      <c r="H5638" s="1" t="s">
        <v>282784</v>
      </c>
      <c r="I5638" s="1" t="s">
        <v>177362</v>
      </c>
      <c r="J5638" s="1" t="s">
        <v>216934</v>
      </c>
      <c r="K5638" s="1" t="s">
        <v>199684</v>
      </c>
      <c r="L5638" s="1" t="s">
        <v>282194</v>
      </c>
      <c r="M5638" s="1" t="s">
        <v>282733</v>
      </c>
      <c r="N5638" s="1" t="s">
        <v>282785</v>
      </c>
      <c r="O5638" s="1" t="s">
        <v>282639</v>
      </c>
      <c r="P5638" s="1" t="s">
        <v>282786</v>
      </c>
      <c r="Q5638" s="1" t="s">
        <v>64938</v>
      </c>
      <c r="R5638" s="1" t="s">
        <v>282787</v>
      </c>
      <c r="S5638" s="1" t="s">
        <v>282788</v>
      </c>
      <c r="T5638" s="1" t="s">
        <v>282789</v>
      </c>
      <c r="U5638" s="1" t="s">
        <v>282738</v>
      </c>
      <c r="V5638" s="1" t="s">
        <v>282790</v>
      </c>
      <c r="W5638" s="1" t="s">
        <v>282791</v>
      </c>
      <c r="X5638" s="1" t="s">
        <v>110110</v>
      </c>
      <c r="Y5638" s="1" t="s">
        <v>282792</v>
      </c>
      <c r="Z5638" s="1" t="s">
        <v>259273</v>
      </c>
      <c r="AA5638" s="1" t="s">
        <v>282793</v>
      </c>
      <c r="AB5638" s="1" t="s">
        <v>282794</v>
      </c>
      <c r="AC5638" s="1" t="s">
        <v>282795</v>
      </c>
      <c r="AD5638" s="1" t="s">
        <v>282796</v>
      </c>
      <c r="AE5638" s="1" t="s">
        <v>282797</v>
      </c>
      <c r="AF5638" s="1" t="s">
        <v>282748</v>
      </c>
      <c r="AG5638" s="1" t="s">
        <v>282798</v>
      </c>
      <c r="AH5638" s="1" t="s">
        <v>282799</v>
      </c>
      <c r="AI5638" s="1" t="s">
        <v>282800</v>
      </c>
      <c r="AJ5638" s="1" t="s">
        <v>282751</v>
      </c>
      <c r="AK5638" s="1" t="s">
        <v>282801</v>
      </c>
      <c r="AL5638" s="1" t="s">
        <v>42198</v>
      </c>
      <c r="AM5638" s="1" t="s">
        <v>282802</v>
      </c>
      <c r="AN5638" s="1" t="s">
        <v>282755</v>
      </c>
      <c r="AO5638" s="1" t="s">
        <v>282803</v>
      </c>
      <c r="AP5638" s="1" t="s">
        <v>282804</v>
      </c>
      <c r="AQ5638" s="1" t="s">
        <v>282805</v>
      </c>
      <c r="AR5638" s="1" t="s">
        <v>282759</v>
      </c>
      <c r="AS5638" s="1" t="s">
        <v>175316</v>
      </c>
      <c r="AT5638" s="1" t="s">
        <v>204901</v>
      </c>
      <c r="AU5638" s="1" t="s">
        <v>58912</v>
      </c>
      <c r="AV5638" s="1" t="s">
        <v>282806</v>
      </c>
      <c r="AW5638" s="1" t="s">
        <v>195662</v>
      </c>
      <c r="AX5638" s="1" t="s">
        <v>39067</v>
      </c>
      <c r="AY5638" s="1" t="s">
        <v>247051</v>
      </c>
      <c r="AZ5638" s="1" t="s">
        <v>282807</v>
      </c>
      <c r="BA5638" s="1" t="s">
        <v>282808</v>
      </c>
      <c r="BB5638" s="1" t="s">
        <v>282809</v>
      </c>
      <c r="BC5638" s="1" t="s">
        <v>178299</v>
      </c>
      <c r="BD5638" s="1" t="s">
        <v>282810</v>
      </c>
      <c r="BE5638" s="1" t="s">
        <v>282811</v>
      </c>
      <c r="BF5638" s="1" t="s">
        <v>282812</v>
      </c>
      <c r="BG5638" s="1" t="s">
        <v>282813</v>
      </c>
      <c r="BH5638" s="1" t="s">
        <v>282814</v>
      </c>
      <c r="BI5638" s="1" t="s">
        <v>16118</v>
      </c>
      <c r="BJ5638" s="1" t="s">
        <v>282815</v>
      </c>
      <c r="BK5638" s="1" t="s">
        <v>282816</v>
      </c>
      <c r="BL5638" s="1" t="s">
        <v>235635</v>
      </c>
      <c r="BM5638" s="1" t="s">
        <v>282817</v>
      </c>
    </row>
    <row r="5639" spans="1:65" x14ac:dyDescent="0.3">
      <c r="A5639" s="1" t="s">
        <v>282818</v>
      </c>
      <c r="B5639" s="1" t="s">
        <v>282819</v>
      </c>
      <c r="C5639" s="1" t="s">
        <v>177679</v>
      </c>
      <c r="D5639" s="1" t="s">
        <v>282820</v>
      </c>
      <c r="E5639" s="1" t="s">
        <v>100593</v>
      </c>
      <c r="F5639" s="1" t="s">
        <v>282821</v>
      </c>
      <c r="G5639" s="1" t="s">
        <v>157570</v>
      </c>
      <c r="H5639" s="1" t="s">
        <v>282822</v>
      </c>
      <c r="I5639" s="1" t="s">
        <v>18282</v>
      </c>
      <c r="J5639" s="1" t="s">
        <v>282823</v>
      </c>
      <c r="K5639" s="1" t="s">
        <v>195279</v>
      </c>
      <c r="L5639" s="1" t="s">
        <v>282824</v>
      </c>
      <c r="M5639" s="1" t="s">
        <v>282825</v>
      </c>
      <c r="N5639" s="1" t="s">
        <v>282826</v>
      </c>
      <c r="O5639" s="1" t="s">
        <v>60598</v>
      </c>
      <c r="P5639" s="1" t="s">
        <v>282827</v>
      </c>
      <c r="Q5639" s="1" t="s">
        <v>52765</v>
      </c>
      <c r="R5639" s="1" t="s">
        <v>230317</v>
      </c>
      <c r="S5639" s="1" t="s">
        <v>200968</v>
      </c>
      <c r="T5639" s="1" t="s">
        <v>282828</v>
      </c>
      <c r="U5639" s="1" t="s">
        <v>282829</v>
      </c>
      <c r="V5639" s="1" t="s">
        <v>282830</v>
      </c>
      <c r="W5639" s="1" t="s">
        <v>282831</v>
      </c>
      <c r="X5639" s="1" t="s">
        <v>282832</v>
      </c>
      <c r="Y5639" s="1" t="s">
        <v>282833</v>
      </c>
      <c r="Z5639" s="1" t="s">
        <v>203339</v>
      </c>
      <c r="AA5639" s="1" t="s">
        <v>282834</v>
      </c>
      <c r="AB5639" s="1" t="s">
        <v>282835</v>
      </c>
      <c r="AC5639" s="1" t="s">
        <v>282836</v>
      </c>
      <c r="AD5639" s="1" t="s">
        <v>203343</v>
      </c>
      <c r="AE5639" s="1" t="s">
        <v>282837</v>
      </c>
      <c r="AF5639" s="1" t="s">
        <v>83412</v>
      </c>
      <c r="AG5639" s="1" t="s">
        <v>282838</v>
      </c>
      <c r="AH5639" s="1" t="s">
        <v>282839</v>
      </c>
      <c r="AI5639" s="1" t="s">
        <v>282840</v>
      </c>
      <c r="AJ5639" s="1" t="s">
        <v>42036</v>
      </c>
      <c r="AK5639" s="1" t="s">
        <v>282841</v>
      </c>
      <c r="AL5639" s="1" t="s">
        <v>57374</v>
      </c>
      <c r="AM5639" s="1" t="s">
        <v>282842</v>
      </c>
      <c r="AN5639" s="1" t="s">
        <v>282843</v>
      </c>
      <c r="AO5639" s="1" t="s">
        <v>282844</v>
      </c>
      <c r="AP5639" s="1" t="s">
        <v>231304</v>
      </c>
      <c r="AQ5639" s="1" t="s">
        <v>282845</v>
      </c>
      <c r="AR5639" s="1" t="s">
        <v>282846</v>
      </c>
      <c r="AS5639" s="1" t="s">
        <v>282847</v>
      </c>
      <c r="AT5639" s="1" t="s">
        <v>200243</v>
      </c>
      <c r="AU5639" s="1" t="s">
        <v>259442</v>
      </c>
      <c r="AV5639" s="1" t="s">
        <v>282848</v>
      </c>
      <c r="AW5639" s="1" t="s">
        <v>60618</v>
      </c>
      <c r="AX5639" s="1" t="s">
        <v>152640</v>
      </c>
      <c r="AY5639" s="1" t="s">
        <v>282849</v>
      </c>
      <c r="AZ5639" s="1" t="s">
        <v>15356</v>
      </c>
      <c r="BA5639" s="1" t="s">
        <v>204276</v>
      </c>
      <c r="BB5639" s="1" t="s">
        <v>282850</v>
      </c>
      <c r="BC5639" s="1" t="s">
        <v>171048</v>
      </c>
      <c r="BD5639" s="1" t="s">
        <v>282851</v>
      </c>
      <c r="BE5639" s="1" t="s">
        <v>282852</v>
      </c>
      <c r="BF5639" s="1" t="s">
        <v>282853</v>
      </c>
      <c r="BG5639" s="1" t="s">
        <v>282854</v>
      </c>
      <c r="BH5639" s="1" t="s">
        <v>282855</v>
      </c>
      <c r="BI5639" s="1" t="s">
        <v>282856</v>
      </c>
      <c r="BJ5639" s="1" t="s">
        <v>282857</v>
      </c>
      <c r="BK5639" s="1" t="s">
        <v>282858</v>
      </c>
      <c r="BL5639" s="1" t="s">
        <v>282859</v>
      </c>
      <c r="BM5639" s="1" t="s">
        <v>282860</v>
      </c>
    </row>
    <row r="5640" spans="1:65" x14ac:dyDescent="0.3">
      <c r="A5640" s="1" t="s">
        <v>282861</v>
      </c>
      <c r="B5640" s="1" t="s">
        <v>282862</v>
      </c>
      <c r="C5640" s="1" t="s">
        <v>282863</v>
      </c>
      <c r="D5640" s="1" t="s">
        <v>282864</v>
      </c>
      <c r="E5640" s="1" t="s">
        <v>282865</v>
      </c>
      <c r="F5640" s="1" t="s">
        <v>242527</v>
      </c>
      <c r="G5640" s="1" t="s">
        <v>74336</v>
      </c>
      <c r="H5640" s="1" t="s">
        <v>282866</v>
      </c>
      <c r="I5640" s="1" t="s">
        <v>76010</v>
      </c>
      <c r="J5640" s="1" t="s">
        <v>282867</v>
      </c>
      <c r="K5640" s="1" t="s">
        <v>281499</v>
      </c>
      <c r="L5640" s="1" t="s">
        <v>282868</v>
      </c>
      <c r="M5640" s="1" t="s">
        <v>282869</v>
      </c>
      <c r="N5640" s="1" t="s">
        <v>282870</v>
      </c>
      <c r="O5640" s="1" t="s">
        <v>114888</v>
      </c>
      <c r="P5640" s="1" t="s">
        <v>118499</v>
      </c>
      <c r="Q5640" s="1" t="s">
        <v>170680</v>
      </c>
      <c r="R5640" s="1" t="s">
        <v>282871</v>
      </c>
      <c r="S5640" s="1" t="s">
        <v>44611</v>
      </c>
      <c r="T5640" s="1" t="s">
        <v>282872</v>
      </c>
      <c r="U5640" s="1" t="s">
        <v>282873</v>
      </c>
      <c r="V5640" s="1" t="s">
        <v>282874</v>
      </c>
      <c r="W5640" s="1" t="s">
        <v>282875</v>
      </c>
      <c r="X5640" s="1" t="s">
        <v>282876</v>
      </c>
      <c r="Y5640" s="1" t="s">
        <v>282877</v>
      </c>
      <c r="Z5640" s="1" t="s">
        <v>231741</v>
      </c>
      <c r="AA5640" s="1" t="s">
        <v>282878</v>
      </c>
      <c r="AB5640" s="1" t="s">
        <v>239842</v>
      </c>
      <c r="AC5640" s="1" t="s">
        <v>282879</v>
      </c>
      <c r="AD5640" s="1" t="s">
        <v>282880</v>
      </c>
      <c r="AE5640" s="1" t="s">
        <v>282881</v>
      </c>
      <c r="AF5640" s="1" t="s">
        <v>282882</v>
      </c>
      <c r="AG5640" s="1" t="s">
        <v>282883</v>
      </c>
      <c r="AH5640" s="1" t="s">
        <v>282884</v>
      </c>
      <c r="AI5640" s="1" t="s">
        <v>282885</v>
      </c>
      <c r="AJ5640" s="1" t="s">
        <v>68318</v>
      </c>
      <c r="AK5640" s="1" t="s">
        <v>282886</v>
      </c>
      <c r="AL5640" s="1" t="s">
        <v>13301</v>
      </c>
      <c r="AM5640" s="1" t="s">
        <v>282887</v>
      </c>
      <c r="AN5640" s="1" t="s">
        <v>282888</v>
      </c>
      <c r="AO5640" s="1" t="s">
        <v>282889</v>
      </c>
      <c r="AP5640" s="1" t="s">
        <v>176741</v>
      </c>
      <c r="AQ5640" s="1" t="s">
        <v>282890</v>
      </c>
      <c r="AR5640" s="1" t="s">
        <v>94192</v>
      </c>
      <c r="AS5640" s="1" t="s">
        <v>259309</v>
      </c>
      <c r="AT5640" s="1" t="s">
        <v>282891</v>
      </c>
      <c r="AU5640" s="1" t="s">
        <v>282892</v>
      </c>
      <c r="AV5640" s="1" t="s">
        <v>282893</v>
      </c>
      <c r="AW5640" s="1" t="s">
        <v>117058</v>
      </c>
      <c r="AX5640" s="1" t="s">
        <v>46605</v>
      </c>
      <c r="AY5640" s="1" t="s">
        <v>113497</v>
      </c>
      <c r="AZ5640" s="1" t="s">
        <v>171702</v>
      </c>
      <c r="BA5640" s="1" t="s">
        <v>282894</v>
      </c>
      <c r="BB5640" s="1" t="s">
        <v>282895</v>
      </c>
      <c r="BC5640" s="1" t="s">
        <v>282896</v>
      </c>
      <c r="BD5640" s="1" t="s">
        <v>282897</v>
      </c>
      <c r="BE5640" s="1" t="s">
        <v>282898</v>
      </c>
      <c r="BF5640" s="1" t="s">
        <v>282899</v>
      </c>
      <c r="BG5640" s="1" t="s">
        <v>282900</v>
      </c>
      <c r="BH5640" s="1" t="s">
        <v>282901</v>
      </c>
      <c r="BI5640" s="1" t="s">
        <v>20180</v>
      </c>
      <c r="BJ5640" s="1" t="s">
        <v>282902</v>
      </c>
      <c r="BK5640" s="1" t="s">
        <v>282903</v>
      </c>
      <c r="BL5640" s="1" t="s">
        <v>274623</v>
      </c>
      <c r="BM5640" s="1" t="s">
        <v>282904</v>
      </c>
    </row>
    <row r="5641" spans="1:65" x14ac:dyDescent="0.3">
      <c r="A5641" s="1" t="s">
        <v>282905</v>
      </c>
      <c r="B5641" s="1" t="s">
        <v>282906</v>
      </c>
      <c r="C5641" s="1" t="s">
        <v>282907</v>
      </c>
      <c r="D5641" s="1" t="s">
        <v>282908</v>
      </c>
      <c r="E5641" s="1" t="s">
        <v>282909</v>
      </c>
      <c r="F5641" s="1" t="s">
        <v>282910</v>
      </c>
      <c r="G5641" s="1" t="s">
        <v>282911</v>
      </c>
      <c r="H5641" s="1" t="s">
        <v>66354</v>
      </c>
      <c r="I5641" s="1" t="s">
        <v>54618</v>
      </c>
      <c r="J5641" s="1" t="s">
        <v>282912</v>
      </c>
      <c r="K5641" s="1" t="s">
        <v>237862</v>
      </c>
      <c r="L5641" s="1" t="s">
        <v>282913</v>
      </c>
      <c r="M5641" s="1" t="s">
        <v>282914</v>
      </c>
      <c r="N5641" s="1" t="s">
        <v>71070</v>
      </c>
      <c r="O5641" s="1" t="s">
        <v>110734</v>
      </c>
      <c r="P5641" s="1" t="s">
        <v>175916</v>
      </c>
      <c r="Q5641" s="1" t="s">
        <v>282915</v>
      </c>
      <c r="R5641" s="1" t="s">
        <v>282916</v>
      </c>
      <c r="S5641" s="1" t="s">
        <v>28770</v>
      </c>
      <c r="T5641" s="1" t="s">
        <v>282917</v>
      </c>
      <c r="U5641" s="1" t="s">
        <v>282918</v>
      </c>
      <c r="V5641" s="1" t="s">
        <v>282919</v>
      </c>
      <c r="W5641" s="1" t="s">
        <v>282920</v>
      </c>
      <c r="X5641" s="1" t="s">
        <v>282921</v>
      </c>
      <c r="Y5641" s="1" t="s">
        <v>282922</v>
      </c>
      <c r="Z5641" s="1" t="s">
        <v>282923</v>
      </c>
      <c r="AA5641" s="1" t="s">
        <v>282924</v>
      </c>
      <c r="AB5641" s="1" t="s">
        <v>174631</v>
      </c>
      <c r="AC5641" s="1" t="s">
        <v>282925</v>
      </c>
      <c r="AD5641" s="1" t="s">
        <v>282926</v>
      </c>
      <c r="AE5641" s="1" t="s">
        <v>282927</v>
      </c>
      <c r="AF5641" s="1" t="s">
        <v>282928</v>
      </c>
      <c r="AG5641" s="1" t="s">
        <v>282929</v>
      </c>
      <c r="AH5641" s="1" t="s">
        <v>282930</v>
      </c>
      <c r="AI5641" s="1" t="s">
        <v>282931</v>
      </c>
      <c r="AJ5641" s="1" t="s">
        <v>121568</v>
      </c>
      <c r="AK5641" s="1" t="s">
        <v>282932</v>
      </c>
      <c r="AL5641" s="1" t="s">
        <v>282933</v>
      </c>
      <c r="AM5641" s="1" t="s">
        <v>282934</v>
      </c>
      <c r="AN5641" s="1" t="s">
        <v>282935</v>
      </c>
      <c r="AO5641" s="1" t="s">
        <v>282936</v>
      </c>
      <c r="AP5641" s="1" t="s">
        <v>44044</v>
      </c>
      <c r="AQ5641" s="1" t="s">
        <v>282937</v>
      </c>
      <c r="AR5641" s="1" t="s">
        <v>282938</v>
      </c>
      <c r="AS5641" s="1" t="s">
        <v>152798</v>
      </c>
      <c r="AT5641" s="1" t="s">
        <v>224007</v>
      </c>
      <c r="AU5641" s="1" t="s">
        <v>66284</v>
      </c>
      <c r="AV5641" s="1" t="s">
        <v>263393</v>
      </c>
      <c r="AW5641" s="1" t="s">
        <v>107730</v>
      </c>
      <c r="AX5641" s="1" t="s">
        <v>282939</v>
      </c>
      <c r="AY5641" s="1" t="s">
        <v>282940</v>
      </c>
      <c r="AZ5641" s="1" t="s">
        <v>34551</v>
      </c>
      <c r="BA5641" s="1" t="s">
        <v>282941</v>
      </c>
      <c r="BB5641" s="1" t="s">
        <v>282942</v>
      </c>
      <c r="BC5641" s="1" t="s">
        <v>172942</v>
      </c>
      <c r="BD5641" s="1" t="s">
        <v>282943</v>
      </c>
      <c r="BE5641" s="1" t="s">
        <v>282944</v>
      </c>
      <c r="BF5641" s="1" t="s">
        <v>282945</v>
      </c>
      <c r="BG5641" s="1" t="s">
        <v>282946</v>
      </c>
      <c r="BH5641" s="1" t="s">
        <v>261870</v>
      </c>
      <c r="BI5641" s="1" t="s">
        <v>73774</v>
      </c>
      <c r="BJ5641" s="1" t="s">
        <v>282947</v>
      </c>
      <c r="BK5641" s="1" t="s">
        <v>96092</v>
      </c>
      <c r="BL5641" s="1" t="s">
        <v>39719</v>
      </c>
      <c r="BM5641" s="1" t="s">
        <v>282948</v>
      </c>
    </row>
    <row r="5642" spans="1:65" x14ac:dyDescent="0.3">
      <c r="A5642" s="1" t="s">
        <v>282949</v>
      </c>
      <c r="B5642" s="1" t="s">
        <v>282950</v>
      </c>
      <c r="C5642" s="1" t="s">
        <v>282951</v>
      </c>
      <c r="D5642" s="1" t="s">
        <v>282952</v>
      </c>
      <c r="E5642" s="1" t="s">
        <v>282953</v>
      </c>
      <c r="F5642" s="1" t="s">
        <v>261165</v>
      </c>
      <c r="G5642" s="1" t="s">
        <v>282954</v>
      </c>
      <c r="H5642" s="1" t="s">
        <v>282955</v>
      </c>
      <c r="I5642" s="1" t="s">
        <v>282956</v>
      </c>
      <c r="J5642" s="1" t="s">
        <v>282957</v>
      </c>
      <c r="K5642" s="1" t="s">
        <v>197781</v>
      </c>
      <c r="L5642" s="1" t="s">
        <v>282958</v>
      </c>
      <c r="M5642" s="1" t="s">
        <v>282914</v>
      </c>
      <c r="N5642" s="1" t="s">
        <v>282959</v>
      </c>
      <c r="O5642" s="1" t="s">
        <v>38834</v>
      </c>
      <c r="P5642" s="1" t="s">
        <v>282960</v>
      </c>
      <c r="Q5642" s="1" t="s">
        <v>282915</v>
      </c>
      <c r="R5642" s="1" t="s">
        <v>282961</v>
      </c>
      <c r="S5642" s="1" t="s">
        <v>12030</v>
      </c>
      <c r="T5642" s="1" t="s">
        <v>226272</v>
      </c>
      <c r="U5642" s="1" t="s">
        <v>282918</v>
      </c>
      <c r="V5642" s="1" t="s">
        <v>282962</v>
      </c>
      <c r="W5642" s="1" t="s">
        <v>282963</v>
      </c>
      <c r="X5642" s="1" t="s">
        <v>282964</v>
      </c>
      <c r="Y5642" s="1" t="s">
        <v>282965</v>
      </c>
      <c r="Z5642" s="1" t="s">
        <v>227736</v>
      </c>
      <c r="AA5642" s="1" t="s">
        <v>282966</v>
      </c>
      <c r="AB5642" s="1" t="s">
        <v>282967</v>
      </c>
      <c r="AC5642" s="1" t="s">
        <v>282968</v>
      </c>
      <c r="AD5642" s="1" t="s">
        <v>170953</v>
      </c>
      <c r="AE5642" s="1" t="s">
        <v>282969</v>
      </c>
      <c r="AF5642" s="1" t="s">
        <v>282928</v>
      </c>
      <c r="AG5642" s="1" t="s">
        <v>282970</v>
      </c>
      <c r="AH5642" s="1" t="s">
        <v>282971</v>
      </c>
      <c r="AI5642" s="1" t="s">
        <v>282972</v>
      </c>
      <c r="AJ5642" s="1" t="s">
        <v>121568</v>
      </c>
      <c r="AK5642" s="1" t="s">
        <v>282973</v>
      </c>
      <c r="AL5642" s="1" t="s">
        <v>64793</v>
      </c>
      <c r="AM5642" s="1" t="s">
        <v>282974</v>
      </c>
      <c r="AN5642" s="1" t="s">
        <v>282935</v>
      </c>
      <c r="AO5642" s="1" t="s">
        <v>282975</v>
      </c>
      <c r="AP5642" s="1" t="s">
        <v>44806</v>
      </c>
      <c r="AQ5642" s="1" t="s">
        <v>282976</v>
      </c>
      <c r="AR5642" s="1" t="s">
        <v>282938</v>
      </c>
      <c r="AS5642" s="1" t="s">
        <v>282977</v>
      </c>
      <c r="AT5642" s="1" t="s">
        <v>207033</v>
      </c>
      <c r="AU5642" s="1" t="s">
        <v>282978</v>
      </c>
      <c r="AV5642" s="1" t="s">
        <v>112158</v>
      </c>
      <c r="AW5642" s="1" t="s">
        <v>107336</v>
      </c>
      <c r="AX5642" s="1" t="s">
        <v>282979</v>
      </c>
      <c r="AY5642" s="1" t="s">
        <v>170345</v>
      </c>
      <c r="AZ5642" s="1" t="s">
        <v>21361</v>
      </c>
      <c r="BA5642" s="1" t="s">
        <v>41949</v>
      </c>
      <c r="BB5642" s="1" t="s">
        <v>282980</v>
      </c>
      <c r="BC5642" s="1" t="s">
        <v>282981</v>
      </c>
      <c r="BD5642" s="1" t="s">
        <v>282982</v>
      </c>
      <c r="BE5642" s="1" t="s">
        <v>282983</v>
      </c>
      <c r="BF5642" s="1" t="s">
        <v>282984</v>
      </c>
      <c r="BG5642" s="1" t="s">
        <v>282985</v>
      </c>
      <c r="BH5642" s="1" t="s">
        <v>282986</v>
      </c>
      <c r="BI5642" s="1" t="s">
        <v>27611</v>
      </c>
      <c r="BJ5642" s="1" t="s">
        <v>282987</v>
      </c>
      <c r="BK5642" s="1" t="s">
        <v>282988</v>
      </c>
      <c r="BL5642" s="1" t="s">
        <v>282989</v>
      </c>
      <c r="BM5642" s="1" t="s">
        <v>282990</v>
      </c>
    </row>
    <row r="5643" spans="1:65" x14ac:dyDescent="0.3">
      <c r="A5643" s="1" t="s">
        <v>282991</v>
      </c>
      <c r="B5643" s="1" t="s">
        <v>282992</v>
      </c>
      <c r="C5643" s="1" t="s">
        <v>282993</v>
      </c>
      <c r="D5643" s="1" t="s">
        <v>282994</v>
      </c>
      <c r="E5643" s="1" t="s">
        <v>282995</v>
      </c>
      <c r="F5643" s="1" t="s">
        <v>147217</v>
      </c>
      <c r="G5643" s="1" t="s">
        <v>87522</v>
      </c>
      <c r="H5643" s="1" t="s">
        <v>164526</v>
      </c>
      <c r="I5643" s="1" t="s">
        <v>135333</v>
      </c>
      <c r="J5643" s="1" t="s">
        <v>282996</v>
      </c>
      <c r="K5643" s="1" t="s">
        <v>197858</v>
      </c>
      <c r="L5643" s="1" t="s">
        <v>282997</v>
      </c>
      <c r="M5643" s="1" t="s">
        <v>138538</v>
      </c>
      <c r="N5643" s="1" t="s">
        <v>282998</v>
      </c>
      <c r="O5643" s="1" t="s">
        <v>152801</v>
      </c>
      <c r="P5643" s="1" t="s">
        <v>282999</v>
      </c>
      <c r="Q5643" s="1" t="s">
        <v>283000</v>
      </c>
      <c r="R5643" s="1" t="s">
        <v>283001</v>
      </c>
      <c r="S5643" s="1" t="s">
        <v>54063</v>
      </c>
      <c r="T5643" s="1" t="s">
        <v>236766</v>
      </c>
      <c r="U5643" s="1" t="s">
        <v>283002</v>
      </c>
      <c r="V5643" s="1" t="s">
        <v>283003</v>
      </c>
      <c r="W5643" s="1" t="s">
        <v>283004</v>
      </c>
      <c r="X5643" s="1" t="s">
        <v>283005</v>
      </c>
      <c r="Y5643" s="1" t="s">
        <v>283006</v>
      </c>
      <c r="Z5643" s="1" t="s">
        <v>283007</v>
      </c>
      <c r="AA5643" s="1" t="s">
        <v>283008</v>
      </c>
      <c r="AB5643" s="1" t="s">
        <v>283009</v>
      </c>
      <c r="AC5643" s="1" t="s">
        <v>283010</v>
      </c>
      <c r="AD5643" s="1" t="s">
        <v>202871</v>
      </c>
      <c r="AE5643" s="1" t="s">
        <v>283011</v>
      </c>
      <c r="AF5643" s="1" t="s">
        <v>283012</v>
      </c>
      <c r="AG5643" s="1" t="s">
        <v>283013</v>
      </c>
      <c r="AH5643" s="1" t="s">
        <v>283014</v>
      </c>
      <c r="AI5643" s="1" t="s">
        <v>283015</v>
      </c>
      <c r="AJ5643" s="1" t="s">
        <v>283016</v>
      </c>
      <c r="AK5643" s="1" t="s">
        <v>283017</v>
      </c>
      <c r="AL5643" s="1" t="s">
        <v>56166</v>
      </c>
      <c r="AM5643" s="1" t="s">
        <v>283018</v>
      </c>
      <c r="AN5643" s="1" t="s">
        <v>283019</v>
      </c>
      <c r="AO5643" s="1" t="s">
        <v>283020</v>
      </c>
      <c r="AP5643" s="1" t="s">
        <v>283021</v>
      </c>
      <c r="AQ5643" s="1" t="s">
        <v>283022</v>
      </c>
      <c r="AR5643" s="1" t="s">
        <v>254562</v>
      </c>
      <c r="AS5643" s="1" t="s">
        <v>51837</v>
      </c>
      <c r="AT5643" s="1" t="s">
        <v>202623</v>
      </c>
      <c r="AU5643" s="1" t="s">
        <v>155619</v>
      </c>
      <c r="AV5643" s="1" t="s">
        <v>53361</v>
      </c>
      <c r="AW5643" s="1" t="s">
        <v>283023</v>
      </c>
      <c r="AX5643" s="1" t="s">
        <v>147473</v>
      </c>
      <c r="AY5643" s="1" t="s">
        <v>93488</v>
      </c>
      <c r="AZ5643" s="1" t="s">
        <v>24718</v>
      </c>
      <c r="BA5643" s="1" t="s">
        <v>226956</v>
      </c>
      <c r="BB5643" s="1" t="s">
        <v>283024</v>
      </c>
      <c r="BC5643" s="1" t="s">
        <v>257212</v>
      </c>
      <c r="BD5643" s="1" t="s">
        <v>283025</v>
      </c>
      <c r="BE5643" s="1" t="s">
        <v>283026</v>
      </c>
      <c r="BF5643" s="1" t="s">
        <v>283027</v>
      </c>
      <c r="BG5643" s="1" t="s">
        <v>283028</v>
      </c>
      <c r="BH5643" s="1" t="s">
        <v>283029</v>
      </c>
      <c r="BI5643" s="1" t="s">
        <v>283030</v>
      </c>
      <c r="BJ5643" s="1" t="s">
        <v>283031</v>
      </c>
      <c r="BK5643" s="1" t="s">
        <v>283032</v>
      </c>
      <c r="BL5643" s="1" t="s">
        <v>283033</v>
      </c>
      <c r="BM5643" s="1" t="s">
        <v>283034</v>
      </c>
    </row>
    <row r="5644" spans="1:65" x14ac:dyDescent="0.3">
      <c r="A5644" s="1" t="s">
        <v>283035</v>
      </c>
      <c r="B5644" s="1" t="s">
        <v>283036</v>
      </c>
      <c r="C5644" s="1" t="s">
        <v>244331</v>
      </c>
      <c r="D5644" s="1" t="s">
        <v>283037</v>
      </c>
      <c r="E5644" s="1" t="s">
        <v>283038</v>
      </c>
      <c r="F5644" s="1" t="s">
        <v>283039</v>
      </c>
      <c r="G5644" s="1" t="s">
        <v>206055</v>
      </c>
      <c r="H5644" s="1" t="s">
        <v>283040</v>
      </c>
      <c r="I5644" s="1" t="s">
        <v>283041</v>
      </c>
      <c r="J5644" s="1" t="s">
        <v>193713</v>
      </c>
      <c r="K5644" s="1" t="s">
        <v>19612</v>
      </c>
      <c r="L5644" s="1" t="s">
        <v>283042</v>
      </c>
      <c r="M5644" s="1" t="s">
        <v>283043</v>
      </c>
      <c r="N5644" s="1" t="s">
        <v>283044</v>
      </c>
      <c r="O5644" s="1" t="s">
        <v>180766</v>
      </c>
      <c r="P5644" s="1" t="s">
        <v>69442</v>
      </c>
      <c r="Q5644" s="1" t="s">
        <v>283045</v>
      </c>
      <c r="R5644" s="1" t="s">
        <v>283046</v>
      </c>
      <c r="S5644" s="1" t="s">
        <v>52294</v>
      </c>
      <c r="T5644" s="1" t="s">
        <v>91087</v>
      </c>
      <c r="U5644" s="1" t="s">
        <v>283047</v>
      </c>
      <c r="V5644" s="1" t="s">
        <v>283048</v>
      </c>
      <c r="W5644" s="1" t="s">
        <v>283049</v>
      </c>
      <c r="X5644" s="1" t="s">
        <v>283050</v>
      </c>
      <c r="Y5644" s="1" t="s">
        <v>283051</v>
      </c>
      <c r="Z5644" s="1" t="s">
        <v>283052</v>
      </c>
      <c r="AA5644" s="1" t="s">
        <v>283053</v>
      </c>
      <c r="AB5644" s="1" t="s">
        <v>283054</v>
      </c>
      <c r="AC5644" s="1" t="s">
        <v>283055</v>
      </c>
      <c r="AD5644" s="1" t="s">
        <v>283056</v>
      </c>
      <c r="AE5644" s="1" t="s">
        <v>283057</v>
      </c>
      <c r="AF5644" s="1" t="s">
        <v>283058</v>
      </c>
      <c r="AG5644" s="1" t="s">
        <v>283059</v>
      </c>
      <c r="AH5644" s="1" t="s">
        <v>283060</v>
      </c>
      <c r="AI5644" s="1" t="s">
        <v>283061</v>
      </c>
      <c r="AJ5644" s="1" t="s">
        <v>283062</v>
      </c>
      <c r="AK5644" s="1" t="s">
        <v>283063</v>
      </c>
      <c r="AL5644" s="1" t="s">
        <v>105306</v>
      </c>
      <c r="AM5644" s="1" t="s">
        <v>283064</v>
      </c>
      <c r="AN5644" s="1" t="s">
        <v>283065</v>
      </c>
      <c r="AO5644" s="1" t="s">
        <v>283066</v>
      </c>
      <c r="AP5644" s="1" t="s">
        <v>283067</v>
      </c>
      <c r="AQ5644" s="1" t="s">
        <v>283068</v>
      </c>
      <c r="AR5644" s="1" t="s">
        <v>102719</v>
      </c>
      <c r="AS5644" s="1" t="s">
        <v>283069</v>
      </c>
      <c r="AT5644" s="1" t="s">
        <v>47122</v>
      </c>
      <c r="AU5644" s="1" t="s">
        <v>167989</v>
      </c>
      <c r="AV5644" s="1" t="s">
        <v>191259</v>
      </c>
      <c r="AW5644" s="1" t="s">
        <v>189592</v>
      </c>
      <c r="AX5644" s="1" t="s">
        <v>171750</v>
      </c>
      <c r="AY5644" s="1" t="s">
        <v>204082</v>
      </c>
      <c r="AZ5644" s="1" t="s">
        <v>283070</v>
      </c>
      <c r="BA5644" s="1" t="s">
        <v>33379</v>
      </c>
      <c r="BB5644" s="1" t="s">
        <v>283071</v>
      </c>
      <c r="BC5644" s="1" t="s">
        <v>227654</v>
      </c>
      <c r="BD5644" s="1" t="s">
        <v>283072</v>
      </c>
      <c r="BE5644" s="1" t="s">
        <v>283073</v>
      </c>
      <c r="BF5644" s="1" t="s">
        <v>256220</v>
      </c>
      <c r="BG5644" s="1" t="s">
        <v>283074</v>
      </c>
      <c r="BH5644" s="1" t="s">
        <v>61272</v>
      </c>
      <c r="BI5644" s="1" t="s">
        <v>283075</v>
      </c>
      <c r="BJ5644" s="1" t="s">
        <v>283076</v>
      </c>
      <c r="BK5644" s="1" t="s">
        <v>283077</v>
      </c>
      <c r="BL5644" s="1" t="s">
        <v>86808</v>
      </c>
      <c r="BM5644" s="1" t="s">
        <v>283078</v>
      </c>
    </row>
    <row r="5645" spans="1:65" x14ac:dyDescent="0.3">
      <c r="A5645" s="1" t="s">
        <v>283079</v>
      </c>
      <c r="B5645" s="1" t="s">
        <v>283080</v>
      </c>
      <c r="C5645" s="1" t="s">
        <v>283081</v>
      </c>
      <c r="D5645" s="1" t="s">
        <v>283082</v>
      </c>
      <c r="E5645" s="1" t="s">
        <v>283083</v>
      </c>
      <c r="F5645" s="1" t="s">
        <v>283084</v>
      </c>
      <c r="G5645" s="1" t="s">
        <v>283085</v>
      </c>
      <c r="H5645" s="1" t="s">
        <v>242046</v>
      </c>
      <c r="I5645" s="1" t="s">
        <v>174419</v>
      </c>
      <c r="J5645" s="1" t="s">
        <v>69335</v>
      </c>
      <c r="K5645" s="1" t="s">
        <v>197401</v>
      </c>
      <c r="L5645" s="1" t="s">
        <v>283086</v>
      </c>
      <c r="M5645" s="1" t="s">
        <v>251812</v>
      </c>
      <c r="N5645" s="1" t="s">
        <v>283087</v>
      </c>
      <c r="O5645" s="1" t="s">
        <v>283088</v>
      </c>
      <c r="P5645" s="1" t="s">
        <v>283089</v>
      </c>
      <c r="Q5645" s="1" t="s">
        <v>196790</v>
      </c>
      <c r="R5645" s="1" t="s">
        <v>283090</v>
      </c>
      <c r="S5645" s="1" t="s">
        <v>32400</v>
      </c>
      <c r="T5645" s="1" t="s">
        <v>17109</v>
      </c>
      <c r="U5645" s="1" t="s">
        <v>283091</v>
      </c>
      <c r="V5645" s="1" t="s">
        <v>42063</v>
      </c>
      <c r="W5645" s="1" t="s">
        <v>283092</v>
      </c>
      <c r="X5645" s="1" t="s">
        <v>283093</v>
      </c>
      <c r="Y5645" s="1" t="s">
        <v>283094</v>
      </c>
      <c r="Z5645" s="1" t="s">
        <v>283095</v>
      </c>
      <c r="AA5645" s="1" t="s">
        <v>283096</v>
      </c>
      <c r="AB5645" s="1" t="s">
        <v>84819</v>
      </c>
      <c r="AC5645" s="1" t="s">
        <v>283097</v>
      </c>
      <c r="AD5645" s="1" t="s">
        <v>283098</v>
      </c>
      <c r="AE5645" s="1" t="s">
        <v>283099</v>
      </c>
      <c r="AF5645" s="1" t="s">
        <v>147227</v>
      </c>
      <c r="AG5645" s="1" t="s">
        <v>283100</v>
      </c>
      <c r="AH5645" s="1" t="s">
        <v>283101</v>
      </c>
      <c r="AI5645" s="1" t="s">
        <v>283102</v>
      </c>
      <c r="AJ5645" s="1" t="s">
        <v>283103</v>
      </c>
      <c r="AK5645" s="1" t="s">
        <v>283104</v>
      </c>
      <c r="AL5645" s="1" t="s">
        <v>13301</v>
      </c>
      <c r="AM5645" s="1" t="s">
        <v>283105</v>
      </c>
      <c r="AN5645" s="1" t="s">
        <v>54081</v>
      </c>
      <c r="AO5645" s="1" t="s">
        <v>140434</v>
      </c>
      <c r="AP5645" s="1" t="s">
        <v>283106</v>
      </c>
      <c r="AQ5645" s="1" t="s">
        <v>283107</v>
      </c>
      <c r="AR5645" s="1" t="s">
        <v>283108</v>
      </c>
      <c r="AS5645" s="1" t="s">
        <v>283109</v>
      </c>
      <c r="AT5645" s="1" t="s">
        <v>216484</v>
      </c>
      <c r="AU5645" s="1" t="s">
        <v>30170</v>
      </c>
      <c r="AV5645" s="1" t="s">
        <v>283110</v>
      </c>
      <c r="AW5645" s="1" t="s">
        <v>223175</v>
      </c>
      <c r="AX5645" s="1" t="s">
        <v>33755</v>
      </c>
      <c r="AY5645" s="1" t="s">
        <v>283111</v>
      </c>
      <c r="AZ5645" s="1" t="s">
        <v>283070</v>
      </c>
      <c r="BA5645" s="1" t="s">
        <v>97457</v>
      </c>
      <c r="BB5645" s="1" t="s">
        <v>283112</v>
      </c>
      <c r="BC5645" s="1" t="s">
        <v>283113</v>
      </c>
      <c r="BD5645" s="1" t="s">
        <v>283114</v>
      </c>
      <c r="BE5645" s="1" t="s">
        <v>283115</v>
      </c>
      <c r="BF5645" s="1" t="s">
        <v>237330</v>
      </c>
      <c r="BG5645" s="1" t="s">
        <v>283116</v>
      </c>
      <c r="BH5645" s="1" t="s">
        <v>283117</v>
      </c>
      <c r="BI5645" s="1" t="s">
        <v>283118</v>
      </c>
      <c r="BJ5645" s="1" t="s">
        <v>283119</v>
      </c>
      <c r="BK5645" s="1" t="s">
        <v>44805</v>
      </c>
      <c r="BL5645" s="1" t="s">
        <v>283120</v>
      </c>
      <c r="BM5645" s="1" t="s">
        <v>283121</v>
      </c>
    </row>
    <row r="5646" spans="1:65" x14ac:dyDescent="0.3">
      <c r="A5646" s="1" t="s">
        <v>283122</v>
      </c>
      <c r="B5646" s="1" t="s">
        <v>283123</v>
      </c>
      <c r="C5646" s="1" t="s">
        <v>283124</v>
      </c>
      <c r="D5646" s="1" t="s">
        <v>283125</v>
      </c>
      <c r="E5646" s="1" t="s">
        <v>48919</v>
      </c>
      <c r="F5646" s="1" t="s">
        <v>283126</v>
      </c>
      <c r="G5646" s="1" t="s">
        <v>268972</v>
      </c>
      <c r="H5646" s="1" t="s">
        <v>283127</v>
      </c>
      <c r="I5646" s="1" t="s">
        <v>34280</v>
      </c>
      <c r="J5646" s="1" t="s">
        <v>283128</v>
      </c>
      <c r="K5646" s="1" t="s">
        <v>263189</v>
      </c>
      <c r="L5646" s="1" t="s">
        <v>283129</v>
      </c>
      <c r="M5646" s="1" t="s">
        <v>251812</v>
      </c>
      <c r="N5646" s="1" t="s">
        <v>283130</v>
      </c>
      <c r="O5646" s="1" t="s">
        <v>56015</v>
      </c>
      <c r="P5646" s="1" t="s">
        <v>233447</v>
      </c>
      <c r="Q5646" s="1" t="s">
        <v>196790</v>
      </c>
      <c r="R5646" s="1" t="s">
        <v>283131</v>
      </c>
      <c r="S5646" s="1" t="s">
        <v>21978</v>
      </c>
      <c r="T5646" s="1" t="s">
        <v>283132</v>
      </c>
      <c r="U5646" s="1" t="s">
        <v>283091</v>
      </c>
      <c r="V5646" s="1" t="s">
        <v>155653</v>
      </c>
      <c r="W5646" s="1" t="s">
        <v>283133</v>
      </c>
      <c r="X5646" s="1" t="s">
        <v>283134</v>
      </c>
      <c r="Y5646" s="1" t="s">
        <v>283135</v>
      </c>
      <c r="Z5646" s="1" t="s">
        <v>283136</v>
      </c>
      <c r="AA5646" s="1" t="s">
        <v>283137</v>
      </c>
      <c r="AB5646" s="1" t="s">
        <v>283138</v>
      </c>
      <c r="AC5646" s="1" t="s">
        <v>283139</v>
      </c>
      <c r="AD5646" s="1" t="s">
        <v>283140</v>
      </c>
      <c r="AE5646" s="1" t="s">
        <v>283141</v>
      </c>
      <c r="AF5646" s="1" t="s">
        <v>147227</v>
      </c>
      <c r="AG5646" s="1" t="s">
        <v>283142</v>
      </c>
      <c r="AH5646" s="1" t="s">
        <v>283143</v>
      </c>
      <c r="AI5646" s="1" t="s">
        <v>283144</v>
      </c>
      <c r="AJ5646" s="1" t="s">
        <v>283103</v>
      </c>
      <c r="AK5646" s="1" t="s">
        <v>283145</v>
      </c>
      <c r="AL5646" s="1" t="s">
        <v>55233</v>
      </c>
      <c r="AM5646" s="1" t="s">
        <v>141729</v>
      </c>
      <c r="AN5646" s="1" t="s">
        <v>54081</v>
      </c>
      <c r="AO5646" s="1" t="s">
        <v>263952</v>
      </c>
      <c r="AP5646" s="1" t="s">
        <v>27899</v>
      </c>
      <c r="AQ5646" s="1" t="s">
        <v>283146</v>
      </c>
      <c r="AR5646" s="1" t="s">
        <v>283108</v>
      </c>
      <c r="AS5646" s="1" t="s">
        <v>283147</v>
      </c>
      <c r="AT5646" s="1" t="s">
        <v>246242</v>
      </c>
      <c r="AU5646" s="1" t="s">
        <v>283148</v>
      </c>
      <c r="AV5646" s="1" t="s">
        <v>283149</v>
      </c>
      <c r="AW5646" s="1" t="s">
        <v>142942</v>
      </c>
      <c r="AX5646" s="1" t="s">
        <v>158527</v>
      </c>
      <c r="AY5646" s="1" t="s">
        <v>283150</v>
      </c>
      <c r="AZ5646" s="1" t="s">
        <v>173505</v>
      </c>
      <c r="BA5646" s="1" t="s">
        <v>283151</v>
      </c>
      <c r="BB5646" s="1" t="s">
        <v>283152</v>
      </c>
      <c r="BC5646" s="1" t="s">
        <v>283153</v>
      </c>
      <c r="BD5646" s="1" t="s">
        <v>283154</v>
      </c>
      <c r="BE5646" s="1" t="s">
        <v>283155</v>
      </c>
      <c r="BF5646" s="1" t="s">
        <v>283156</v>
      </c>
      <c r="BG5646" s="1" t="s">
        <v>283157</v>
      </c>
      <c r="BH5646" s="1" t="s">
        <v>283158</v>
      </c>
      <c r="BI5646" s="1" t="s">
        <v>283159</v>
      </c>
      <c r="BJ5646" s="1" t="s">
        <v>283160</v>
      </c>
      <c r="BK5646" s="1" t="s">
        <v>62402</v>
      </c>
      <c r="BL5646" s="1" t="s">
        <v>26751</v>
      </c>
      <c r="BM5646" s="1" t="s">
        <v>283161</v>
      </c>
    </row>
    <row r="5647" spans="1:65" x14ac:dyDescent="0.3">
      <c r="A5647" s="1" t="s">
        <v>283162</v>
      </c>
      <c r="B5647" s="1" t="s">
        <v>283163</v>
      </c>
      <c r="C5647" s="1" t="s">
        <v>26054</v>
      </c>
      <c r="D5647" s="1" t="s">
        <v>283164</v>
      </c>
      <c r="E5647" s="1" t="s">
        <v>283165</v>
      </c>
      <c r="F5647" s="1" t="s">
        <v>283166</v>
      </c>
      <c r="G5647" s="1" t="s">
        <v>279514</v>
      </c>
      <c r="H5647" s="1" t="s">
        <v>283167</v>
      </c>
      <c r="I5647" s="1" t="s">
        <v>231112</v>
      </c>
      <c r="J5647" s="1" t="s">
        <v>156017</v>
      </c>
      <c r="K5647" s="1" t="s">
        <v>273643</v>
      </c>
      <c r="L5647" s="1" t="s">
        <v>283168</v>
      </c>
      <c r="M5647" s="1" t="s">
        <v>176419</v>
      </c>
      <c r="N5647" s="1" t="s">
        <v>283169</v>
      </c>
      <c r="O5647" s="1" t="s">
        <v>232844</v>
      </c>
      <c r="P5647" s="1" t="s">
        <v>283170</v>
      </c>
      <c r="Q5647" s="1" t="s">
        <v>283171</v>
      </c>
      <c r="R5647" s="1" t="s">
        <v>283172</v>
      </c>
      <c r="S5647" s="1" t="s">
        <v>123293</v>
      </c>
      <c r="T5647" s="1" t="s">
        <v>283173</v>
      </c>
      <c r="U5647" s="1" t="s">
        <v>91676</v>
      </c>
      <c r="V5647" s="1" t="s">
        <v>283174</v>
      </c>
      <c r="W5647" s="1" t="s">
        <v>283175</v>
      </c>
      <c r="X5647" s="1" t="s">
        <v>283176</v>
      </c>
      <c r="Y5647" s="1" t="s">
        <v>283177</v>
      </c>
      <c r="Z5647" s="1" t="s">
        <v>283178</v>
      </c>
      <c r="AA5647" s="1" t="s">
        <v>283179</v>
      </c>
      <c r="AB5647" s="1" t="s">
        <v>44099</v>
      </c>
      <c r="AC5647" s="1" t="s">
        <v>283180</v>
      </c>
      <c r="AD5647" s="1" t="s">
        <v>283181</v>
      </c>
      <c r="AE5647" s="1" t="s">
        <v>283182</v>
      </c>
      <c r="AF5647" s="1" t="s">
        <v>283183</v>
      </c>
      <c r="AG5647" s="1" t="s">
        <v>283184</v>
      </c>
      <c r="AH5647" s="1" t="s">
        <v>283185</v>
      </c>
      <c r="AI5647" s="1" t="s">
        <v>283186</v>
      </c>
      <c r="AJ5647" s="1" t="s">
        <v>283187</v>
      </c>
      <c r="AK5647" s="1" t="s">
        <v>283188</v>
      </c>
      <c r="AL5647" s="1" t="s">
        <v>283189</v>
      </c>
      <c r="AM5647" s="1" t="s">
        <v>283190</v>
      </c>
      <c r="AN5647" s="1" t="s">
        <v>283191</v>
      </c>
      <c r="AO5647" s="1" t="s">
        <v>283192</v>
      </c>
      <c r="AP5647" s="1" t="s">
        <v>205958</v>
      </c>
      <c r="AQ5647" s="1" t="s">
        <v>283193</v>
      </c>
      <c r="AR5647" s="1" t="s">
        <v>107801</v>
      </c>
      <c r="AS5647" s="1" t="s">
        <v>283194</v>
      </c>
      <c r="AT5647" s="1" t="s">
        <v>219373</v>
      </c>
      <c r="AU5647" s="1" t="s">
        <v>283195</v>
      </c>
      <c r="AV5647" s="1" t="s">
        <v>283196</v>
      </c>
      <c r="AW5647" s="1" t="s">
        <v>113570</v>
      </c>
      <c r="AX5647" s="1" t="s">
        <v>283197</v>
      </c>
      <c r="AY5647" s="1" t="s">
        <v>60765</v>
      </c>
      <c r="AZ5647" s="1" t="s">
        <v>283198</v>
      </c>
      <c r="BA5647" s="1" t="s">
        <v>42105</v>
      </c>
      <c r="BB5647" s="1" t="s">
        <v>283199</v>
      </c>
      <c r="BC5647" s="1" t="s">
        <v>133805</v>
      </c>
      <c r="BD5647" s="1" t="s">
        <v>283200</v>
      </c>
      <c r="BE5647" s="1" t="s">
        <v>283201</v>
      </c>
      <c r="BF5647" s="1" t="s">
        <v>283202</v>
      </c>
      <c r="BG5647" s="1" t="s">
        <v>283203</v>
      </c>
      <c r="BH5647" s="1" t="s">
        <v>283204</v>
      </c>
      <c r="BI5647" s="1" t="s">
        <v>70458</v>
      </c>
      <c r="BJ5647" s="1" t="s">
        <v>283205</v>
      </c>
      <c r="BK5647" s="1" t="s">
        <v>283206</v>
      </c>
      <c r="BL5647" s="1" t="s">
        <v>202176</v>
      </c>
      <c r="BM5647" s="1" t="s">
        <v>283207</v>
      </c>
    </row>
    <row r="5648" spans="1:65" x14ac:dyDescent="0.3">
      <c r="A5648" s="1" t="s">
        <v>283208</v>
      </c>
      <c r="B5648" s="1" t="s">
        <v>283209</v>
      </c>
      <c r="C5648" s="1" t="s">
        <v>283210</v>
      </c>
      <c r="D5648" s="1" t="s">
        <v>283211</v>
      </c>
      <c r="E5648" s="1" t="s">
        <v>283212</v>
      </c>
      <c r="F5648" s="1" t="s">
        <v>154448</v>
      </c>
      <c r="G5648" s="1" t="s">
        <v>283213</v>
      </c>
      <c r="H5648" s="1" t="s">
        <v>37185</v>
      </c>
      <c r="I5648" s="1" t="s">
        <v>283214</v>
      </c>
      <c r="J5648" s="1" t="s">
        <v>147468</v>
      </c>
      <c r="K5648" s="1" t="s">
        <v>213978</v>
      </c>
      <c r="L5648" s="1" t="s">
        <v>283215</v>
      </c>
      <c r="M5648" s="1" t="s">
        <v>283216</v>
      </c>
      <c r="N5648" s="1" t="s">
        <v>283217</v>
      </c>
      <c r="O5648" s="1" t="s">
        <v>283218</v>
      </c>
      <c r="P5648" s="1" t="s">
        <v>252169</v>
      </c>
      <c r="Q5648" s="1" t="s">
        <v>103582</v>
      </c>
      <c r="R5648" s="1" t="s">
        <v>283219</v>
      </c>
      <c r="S5648" s="1" t="s">
        <v>38916</v>
      </c>
      <c r="T5648" s="1" t="s">
        <v>63450</v>
      </c>
      <c r="U5648" s="1" t="s">
        <v>283220</v>
      </c>
      <c r="V5648" s="1" t="s">
        <v>283221</v>
      </c>
      <c r="W5648" s="1" t="s">
        <v>283222</v>
      </c>
      <c r="X5648" s="1" t="s">
        <v>283223</v>
      </c>
      <c r="Y5648" s="1" t="s">
        <v>283224</v>
      </c>
      <c r="Z5648" s="1" t="s">
        <v>283225</v>
      </c>
      <c r="AA5648" s="1" t="s">
        <v>283226</v>
      </c>
      <c r="AB5648" s="1" t="s">
        <v>231586</v>
      </c>
      <c r="AC5648" s="1" t="s">
        <v>283227</v>
      </c>
      <c r="AD5648" s="1" t="s">
        <v>283228</v>
      </c>
      <c r="AE5648" s="1" t="s">
        <v>283229</v>
      </c>
      <c r="AF5648" s="1" t="s">
        <v>42036</v>
      </c>
      <c r="AG5648" s="1" t="s">
        <v>96167</v>
      </c>
      <c r="AH5648" s="1" t="s">
        <v>283230</v>
      </c>
      <c r="AI5648" s="1" t="s">
        <v>283231</v>
      </c>
      <c r="AJ5648" s="1" t="s">
        <v>283232</v>
      </c>
      <c r="AK5648" s="1" t="s">
        <v>283233</v>
      </c>
      <c r="AL5648" s="1" t="s">
        <v>93218</v>
      </c>
      <c r="AM5648" s="1" t="s">
        <v>283234</v>
      </c>
      <c r="AN5648" s="1" t="s">
        <v>283235</v>
      </c>
      <c r="AO5648" s="1" t="s">
        <v>283236</v>
      </c>
      <c r="AP5648" s="1" t="s">
        <v>203469</v>
      </c>
      <c r="AQ5648" s="1" t="s">
        <v>283237</v>
      </c>
      <c r="AR5648" s="1" t="s">
        <v>283238</v>
      </c>
      <c r="AS5648" s="1" t="s">
        <v>283239</v>
      </c>
      <c r="AT5648" s="1" t="s">
        <v>173408</v>
      </c>
      <c r="AU5648" s="1" t="s">
        <v>170803</v>
      </c>
      <c r="AV5648" s="1" t="s">
        <v>283240</v>
      </c>
      <c r="AW5648" s="1" t="s">
        <v>283241</v>
      </c>
      <c r="AX5648" s="1" t="s">
        <v>283242</v>
      </c>
      <c r="AY5648" s="1" t="s">
        <v>62534</v>
      </c>
      <c r="AZ5648" s="1" t="s">
        <v>283243</v>
      </c>
      <c r="BA5648" s="1" t="s">
        <v>283244</v>
      </c>
      <c r="BB5648" s="1" t="s">
        <v>283245</v>
      </c>
      <c r="BC5648" s="1" t="s">
        <v>283246</v>
      </c>
      <c r="BD5648" s="1" t="s">
        <v>283247</v>
      </c>
      <c r="BE5648" s="1" t="s">
        <v>283248</v>
      </c>
      <c r="BF5648" s="1" t="s">
        <v>283249</v>
      </c>
      <c r="BG5648" s="1" t="s">
        <v>283250</v>
      </c>
      <c r="BH5648" s="1" t="s">
        <v>283251</v>
      </c>
      <c r="BI5648" s="1" t="s">
        <v>283252</v>
      </c>
      <c r="BJ5648" s="1" t="s">
        <v>283253</v>
      </c>
      <c r="BK5648" s="1" t="s">
        <v>283254</v>
      </c>
      <c r="BL5648" s="1" t="s">
        <v>208290</v>
      </c>
      <c r="BM5648" s="1" t="s">
        <v>283255</v>
      </c>
    </row>
    <row r="5649" spans="1:65" x14ac:dyDescent="0.3">
      <c r="A5649" s="1" t="s">
        <v>283256</v>
      </c>
      <c r="B5649" s="1" t="s">
        <v>283257</v>
      </c>
      <c r="C5649" s="1" t="s">
        <v>283258</v>
      </c>
      <c r="D5649" s="1" t="s">
        <v>283259</v>
      </c>
      <c r="E5649" s="1" t="s">
        <v>283260</v>
      </c>
      <c r="F5649" s="1" t="s">
        <v>283261</v>
      </c>
      <c r="G5649" s="1" t="s">
        <v>212166</v>
      </c>
      <c r="H5649" s="1" t="s">
        <v>283262</v>
      </c>
      <c r="I5649" s="1" t="s">
        <v>283263</v>
      </c>
      <c r="J5649" s="1" t="s">
        <v>69137</v>
      </c>
      <c r="K5649" s="1" t="s">
        <v>217669</v>
      </c>
      <c r="L5649" s="1" t="s">
        <v>63519</v>
      </c>
      <c r="M5649" s="1" t="s">
        <v>283264</v>
      </c>
      <c r="N5649" s="1" t="s">
        <v>118609</v>
      </c>
      <c r="O5649" s="1" t="s">
        <v>283265</v>
      </c>
      <c r="P5649" s="1" t="s">
        <v>183399</v>
      </c>
      <c r="Q5649" s="1" t="s">
        <v>33456</v>
      </c>
      <c r="R5649" s="1" t="s">
        <v>283266</v>
      </c>
      <c r="S5649" s="1" t="s">
        <v>256060</v>
      </c>
      <c r="T5649" s="1" t="s">
        <v>201047</v>
      </c>
      <c r="U5649" s="1" t="s">
        <v>33456</v>
      </c>
      <c r="V5649" s="1" t="s">
        <v>283267</v>
      </c>
      <c r="W5649" s="1" t="s">
        <v>283268</v>
      </c>
      <c r="X5649" s="1" t="s">
        <v>283269</v>
      </c>
      <c r="Y5649" s="1" t="s">
        <v>283270</v>
      </c>
      <c r="Z5649" s="1" t="s">
        <v>283271</v>
      </c>
      <c r="AA5649" s="1" t="s">
        <v>283272</v>
      </c>
      <c r="AB5649" s="1" t="s">
        <v>281925</v>
      </c>
      <c r="AC5649" s="1" t="s">
        <v>283273</v>
      </c>
      <c r="AD5649" s="1" t="s">
        <v>283274</v>
      </c>
      <c r="AE5649" s="1" t="s">
        <v>283275</v>
      </c>
      <c r="AF5649" s="1" t="s">
        <v>156183</v>
      </c>
      <c r="AG5649" s="1" t="s">
        <v>283276</v>
      </c>
      <c r="AH5649" s="1" t="s">
        <v>283277</v>
      </c>
      <c r="AI5649" s="1" t="s">
        <v>283278</v>
      </c>
      <c r="AJ5649" s="1" t="s">
        <v>283279</v>
      </c>
      <c r="AK5649" s="1" t="s">
        <v>283280</v>
      </c>
      <c r="AL5649" s="1" t="s">
        <v>47738</v>
      </c>
      <c r="AM5649" s="1" t="s">
        <v>283281</v>
      </c>
      <c r="AN5649" s="1" t="s">
        <v>283282</v>
      </c>
      <c r="AO5649" s="1" t="s">
        <v>283283</v>
      </c>
      <c r="AP5649" s="1" t="s">
        <v>283284</v>
      </c>
      <c r="AQ5649" s="1" t="s">
        <v>283285</v>
      </c>
      <c r="AR5649" s="1" t="s">
        <v>283286</v>
      </c>
      <c r="AS5649" s="1" t="s">
        <v>283287</v>
      </c>
      <c r="AT5649" s="1" t="s">
        <v>198001</v>
      </c>
      <c r="AU5649" s="1" t="s">
        <v>14989</v>
      </c>
      <c r="AV5649" s="1" t="s">
        <v>283288</v>
      </c>
      <c r="AW5649" s="1" t="s">
        <v>189017</v>
      </c>
      <c r="AX5649" s="1" t="s">
        <v>283289</v>
      </c>
      <c r="AY5649" s="1" t="s">
        <v>272415</v>
      </c>
      <c r="AZ5649" s="1" t="s">
        <v>257154</v>
      </c>
      <c r="BA5649" s="1" t="s">
        <v>228550</v>
      </c>
      <c r="BB5649" s="1" t="s">
        <v>283290</v>
      </c>
      <c r="BC5649" s="1" t="s">
        <v>283291</v>
      </c>
      <c r="BD5649" s="1" t="s">
        <v>283292</v>
      </c>
      <c r="BE5649" s="1" t="s">
        <v>234380</v>
      </c>
      <c r="BF5649" s="1" t="s">
        <v>283293</v>
      </c>
      <c r="BG5649" s="1" t="s">
        <v>283294</v>
      </c>
      <c r="BH5649" s="1" t="s">
        <v>283295</v>
      </c>
      <c r="BI5649" s="1" t="s">
        <v>84556</v>
      </c>
      <c r="BJ5649" s="1" t="s">
        <v>255897</v>
      </c>
      <c r="BK5649" s="1" t="s">
        <v>283296</v>
      </c>
      <c r="BL5649" s="1" t="s">
        <v>227983</v>
      </c>
      <c r="BM5649" s="1" t="s">
        <v>283297</v>
      </c>
    </row>
    <row r="5650" spans="1:65" x14ac:dyDescent="0.3">
      <c r="A5650" s="1" t="s">
        <v>283298</v>
      </c>
      <c r="B5650" s="1" t="s">
        <v>283299</v>
      </c>
      <c r="C5650" s="1" t="s">
        <v>283300</v>
      </c>
      <c r="D5650" s="1" t="s">
        <v>252608</v>
      </c>
      <c r="E5650" s="1" t="s">
        <v>283301</v>
      </c>
      <c r="F5650" s="1" t="s">
        <v>283302</v>
      </c>
      <c r="G5650" s="1" t="s">
        <v>199944</v>
      </c>
      <c r="H5650" s="1" t="s">
        <v>175006</v>
      </c>
      <c r="I5650" s="1" t="s">
        <v>47653</v>
      </c>
      <c r="J5650" s="1" t="s">
        <v>283303</v>
      </c>
      <c r="K5650" s="1" t="s">
        <v>274444</v>
      </c>
      <c r="L5650" s="1" t="s">
        <v>283304</v>
      </c>
      <c r="M5650" s="1" t="s">
        <v>283264</v>
      </c>
      <c r="N5650" s="1" t="s">
        <v>283305</v>
      </c>
      <c r="O5650" s="1" t="s">
        <v>283306</v>
      </c>
      <c r="P5650" s="1" t="s">
        <v>79831</v>
      </c>
      <c r="Q5650" s="1" t="s">
        <v>33456</v>
      </c>
      <c r="R5650" s="1" t="s">
        <v>263109</v>
      </c>
      <c r="S5650" s="1" t="s">
        <v>30070</v>
      </c>
      <c r="T5650" s="1" t="s">
        <v>205026</v>
      </c>
      <c r="U5650" s="1" t="s">
        <v>33456</v>
      </c>
      <c r="V5650" s="1" t="s">
        <v>283307</v>
      </c>
      <c r="W5650" s="1" t="s">
        <v>283308</v>
      </c>
      <c r="X5650" s="1" t="s">
        <v>283309</v>
      </c>
      <c r="Y5650" s="1" t="s">
        <v>283310</v>
      </c>
      <c r="Z5650" s="1" t="s">
        <v>205853</v>
      </c>
      <c r="AA5650" s="1" t="s">
        <v>283311</v>
      </c>
      <c r="AB5650" s="1" t="s">
        <v>283312</v>
      </c>
      <c r="AC5650" s="1" t="s">
        <v>283313</v>
      </c>
      <c r="AD5650" s="1" t="s">
        <v>205763</v>
      </c>
      <c r="AE5650" s="1" t="s">
        <v>227875</v>
      </c>
      <c r="AF5650" s="1" t="s">
        <v>156183</v>
      </c>
      <c r="AG5650" s="1" t="s">
        <v>283314</v>
      </c>
      <c r="AH5650" s="1" t="s">
        <v>283315</v>
      </c>
      <c r="AI5650" s="1" t="s">
        <v>283316</v>
      </c>
      <c r="AJ5650" s="1" t="s">
        <v>283279</v>
      </c>
      <c r="AK5650" s="1" t="s">
        <v>283317</v>
      </c>
      <c r="AL5650" s="1" t="s">
        <v>283318</v>
      </c>
      <c r="AM5650" s="1" t="s">
        <v>283319</v>
      </c>
      <c r="AN5650" s="1" t="s">
        <v>283282</v>
      </c>
      <c r="AO5650" s="1" t="s">
        <v>283320</v>
      </c>
      <c r="AP5650" s="1" t="s">
        <v>283321</v>
      </c>
      <c r="AQ5650" s="1" t="s">
        <v>283322</v>
      </c>
      <c r="AR5650" s="1" t="s">
        <v>283286</v>
      </c>
      <c r="AS5650" s="1" t="s">
        <v>283323</v>
      </c>
      <c r="AT5650" s="1" t="s">
        <v>249475</v>
      </c>
      <c r="AU5650" s="1" t="s">
        <v>223035</v>
      </c>
      <c r="AV5650" s="1" t="s">
        <v>283324</v>
      </c>
      <c r="AW5650" s="1" t="s">
        <v>166850</v>
      </c>
      <c r="AX5650" s="1" t="s">
        <v>283325</v>
      </c>
      <c r="AY5650" s="1" t="s">
        <v>176347</v>
      </c>
      <c r="AZ5650" s="1" t="s">
        <v>85629</v>
      </c>
      <c r="BA5650" s="1" t="s">
        <v>283326</v>
      </c>
      <c r="BB5650" s="1" t="s">
        <v>283327</v>
      </c>
      <c r="BC5650" s="1" t="s">
        <v>169725</v>
      </c>
      <c r="BD5650" s="1" t="s">
        <v>283328</v>
      </c>
      <c r="BE5650" s="1" t="s">
        <v>283329</v>
      </c>
      <c r="BF5650" s="1" t="s">
        <v>283330</v>
      </c>
      <c r="BG5650" s="1" t="s">
        <v>283331</v>
      </c>
      <c r="BH5650" s="1" t="s">
        <v>283332</v>
      </c>
      <c r="BI5650" s="1" t="s">
        <v>283333</v>
      </c>
      <c r="BJ5650" s="1" t="s">
        <v>283334</v>
      </c>
      <c r="BK5650" s="1" t="s">
        <v>283335</v>
      </c>
      <c r="BL5650" s="1" t="s">
        <v>171738</v>
      </c>
      <c r="BM5650" s="1" t="s">
        <v>283336</v>
      </c>
    </row>
    <row r="5651" spans="1:65" x14ac:dyDescent="0.3">
      <c r="A5651" s="1" t="s">
        <v>283337</v>
      </c>
      <c r="B5651" s="1" t="s">
        <v>283338</v>
      </c>
      <c r="C5651" s="1" t="s">
        <v>283339</v>
      </c>
      <c r="D5651" s="1" t="s">
        <v>283340</v>
      </c>
      <c r="E5651" s="1" t="s">
        <v>283341</v>
      </c>
      <c r="F5651" s="1" t="s">
        <v>283342</v>
      </c>
      <c r="G5651" s="1" t="s">
        <v>254933</v>
      </c>
      <c r="H5651" s="1" t="s">
        <v>119210</v>
      </c>
      <c r="I5651" s="1" t="s">
        <v>283343</v>
      </c>
      <c r="J5651" s="1" t="s">
        <v>251554</v>
      </c>
      <c r="K5651" s="1" t="s">
        <v>197475</v>
      </c>
      <c r="L5651" s="1" t="s">
        <v>57479</v>
      </c>
      <c r="M5651" s="1" t="s">
        <v>283344</v>
      </c>
      <c r="N5651" s="1" t="s">
        <v>283345</v>
      </c>
      <c r="O5651" s="1" t="s">
        <v>190978</v>
      </c>
      <c r="P5651" s="1" t="s">
        <v>283346</v>
      </c>
      <c r="Q5651" s="1" t="s">
        <v>283347</v>
      </c>
      <c r="R5651" s="1" t="s">
        <v>283348</v>
      </c>
      <c r="S5651" s="1" t="s">
        <v>204907</v>
      </c>
      <c r="T5651" s="1" t="s">
        <v>12284</v>
      </c>
      <c r="U5651" s="1" t="s">
        <v>283349</v>
      </c>
      <c r="V5651" s="1" t="s">
        <v>283350</v>
      </c>
      <c r="W5651" s="1" t="s">
        <v>283351</v>
      </c>
      <c r="X5651" s="1" t="s">
        <v>283352</v>
      </c>
      <c r="Y5651" s="1" t="s">
        <v>283353</v>
      </c>
      <c r="Z5651" s="1" t="s">
        <v>282766</v>
      </c>
      <c r="AA5651" s="1" t="s">
        <v>283354</v>
      </c>
      <c r="AB5651" s="1" t="s">
        <v>112607</v>
      </c>
      <c r="AC5651" s="1" t="s">
        <v>283355</v>
      </c>
      <c r="AD5651" s="1" t="s">
        <v>283356</v>
      </c>
      <c r="AE5651" s="1" t="s">
        <v>283357</v>
      </c>
      <c r="AF5651" s="1" t="s">
        <v>57419</v>
      </c>
      <c r="AG5651" s="1" t="s">
        <v>283358</v>
      </c>
      <c r="AH5651" s="1" t="s">
        <v>283359</v>
      </c>
      <c r="AI5651" s="1" t="s">
        <v>283360</v>
      </c>
      <c r="AJ5651" s="1" t="s">
        <v>283361</v>
      </c>
      <c r="AK5651" s="1" t="s">
        <v>283362</v>
      </c>
      <c r="AL5651" s="1" t="s">
        <v>283363</v>
      </c>
      <c r="AM5651" s="1" t="s">
        <v>283364</v>
      </c>
      <c r="AN5651" s="1" t="s">
        <v>125180</v>
      </c>
      <c r="AO5651" s="1" t="s">
        <v>283365</v>
      </c>
      <c r="AP5651" s="1" t="s">
        <v>283366</v>
      </c>
      <c r="AQ5651" s="1" t="s">
        <v>283367</v>
      </c>
      <c r="AR5651" s="1" t="s">
        <v>114425</v>
      </c>
      <c r="AS5651" s="1" t="s">
        <v>266229</v>
      </c>
      <c r="AT5651" s="1" t="s">
        <v>264278</v>
      </c>
      <c r="AU5651" s="1" t="s">
        <v>89666</v>
      </c>
      <c r="AV5651" s="1" t="s">
        <v>198481</v>
      </c>
      <c r="AW5651" s="1" t="s">
        <v>194945</v>
      </c>
      <c r="AX5651" s="1" t="s">
        <v>283368</v>
      </c>
      <c r="AY5651" s="1" t="s">
        <v>202279</v>
      </c>
      <c r="AZ5651" s="1" t="s">
        <v>37322</v>
      </c>
      <c r="BA5651" s="1" t="s">
        <v>283369</v>
      </c>
      <c r="BB5651" s="1" t="s">
        <v>283370</v>
      </c>
      <c r="BC5651" s="1" t="s">
        <v>283371</v>
      </c>
      <c r="BD5651" s="1" t="s">
        <v>283372</v>
      </c>
      <c r="BE5651" s="1" t="s">
        <v>69842</v>
      </c>
      <c r="BF5651" s="1" t="s">
        <v>283373</v>
      </c>
      <c r="BG5651" s="1" t="s">
        <v>283374</v>
      </c>
      <c r="BH5651" s="1" t="s">
        <v>283375</v>
      </c>
      <c r="BI5651" s="1" t="s">
        <v>106644</v>
      </c>
      <c r="BJ5651" s="1" t="s">
        <v>283376</v>
      </c>
      <c r="BK5651" s="1" t="s">
        <v>283377</v>
      </c>
      <c r="BL5651" s="1" t="s">
        <v>134063</v>
      </c>
      <c r="BM5651" s="1" t="s">
        <v>283378</v>
      </c>
    </row>
    <row r="5652" spans="1:65" x14ac:dyDescent="0.3">
      <c r="A5652" s="1" t="s">
        <v>283379</v>
      </c>
      <c r="B5652" s="1" t="s">
        <v>283380</v>
      </c>
      <c r="C5652" s="1" t="s">
        <v>283381</v>
      </c>
      <c r="D5652" s="1" t="s">
        <v>283382</v>
      </c>
      <c r="E5652" s="1" t="s">
        <v>260580</v>
      </c>
      <c r="F5652" s="1" t="s">
        <v>283383</v>
      </c>
      <c r="G5652" s="1" t="s">
        <v>124340</v>
      </c>
      <c r="H5652" s="1" t="s">
        <v>283384</v>
      </c>
      <c r="I5652" s="1" t="s">
        <v>15467</v>
      </c>
      <c r="J5652" s="1" t="s">
        <v>98362</v>
      </c>
      <c r="K5652" s="1" t="s">
        <v>270133</v>
      </c>
      <c r="L5652" s="1" t="s">
        <v>88578</v>
      </c>
      <c r="M5652" s="1" t="s">
        <v>283385</v>
      </c>
      <c r="N5652" s="1" t="s">
        <v>283386</v>
      </c>
      <c r="O5652" s="1" t="s">
        <v>185201</v>
      </c>
      <c r="P5652" s="1" t="s">
        <v>283387</v>
      </c>
      <c r="Q5652" s="1" t="s">
        <v>283388</v>
      </c>
      <c r="R5652" s="1" t="s">
        <v>59117</v>
      </c>
      <c r="S5652" s="1" t="s">
        <v>15171</v>
      </c>
      <c r="T5652" s="1" t="s">
        <v>283389</v>
      </c>
      <c r="U5652" s="1" t="s">
        <v>277402</v>
      </c>
      <c r="V5652" s="1" t="s">
        <v>283390</v>
      </c>
      <c r="W5652" s="1" t="s">
        <v>283391</v>
      </c>
      <c r="X5652" s="1" t="s">
        <v>283392</v>
      </c>
      <c r="Y5652" s="1" t="s">
        <v>283393</v>
      </c>
      <c r="Z5652" s="1" t="s">
        <v>283356</v>
      </c>
      <c r="AA5652" s="1" t="s">
        <v>283394</v>
      </c>
      <c r="AB5652" s="1" t="s">
        <v>283395</v>
      </c>
      <c r="AC5652" s="1" t="s">
        <v>283396</v>
      </c>
      <c r="AD5652" s="1" t="s">
        <v>283397</v>
      </c>
      <c r="AE5652" s="1" t="s">
        <v>283398</v>
      </c>
      <c r="AF5652" s="1" t="s">
        <v>165948</v>
      </c>
      <c r="AG5652" s="1" t="s">
        <v>283399</v>
      </c>
      <c r="AH5652" s="1" t="s">
        <v>283400</v>
      </c>
      <c r="AI5652" s="1" t="s">
        <v>283401</v>
      </c>
      <c r="AJ5652" s="1" t="s">
        <v>17119</v>
      </c>
      <c r="AK5652" s="1" t="s">
        <v>283402</v>
      </c>
      <c r="AL5652" s="1" t="s">
        <v>77691</v>
      </c>
      <c r="AM5652" s="1" t="s">
        <v>283403</v>
      </c>
      <c r="AN5652" s="1" t="s">
        <v>269492</v>
      </c>
      <c r="AO5652" s="1" t="s">
        <v>283404</v>
      </c>
      <c r="AP5652" s="1" t="s">
        <v>283405</v>
      </c>
      <c r="AQ5652" s="1" t="s">
        <v>283406</v>
      </c>
      <c r="AR5652" s="1" t="s">
        <v>283407</v>
      </c>
      <c r="AS5652" s="1" t="s">
        <v>278534</v>
      </c>
      <c r="AT5652" s="1" t="s">
        <v>283408</v>
      </c>
      <c r="AU5652" s="1" t="s">
        <v>198507</v>
      </c>
      <c r="AV5652" s="1" t="s">
        <v>262145</v>
      </c>
      <c r="AW5652" s="1" t="s">
        <v>80814</v>
      </c>
      <c r="AX5652" s="1" t="s">
        <v>283409</v>
      </c>
      <c r="AY5652" s="1" t="s">
        <v>44583</v>
      </c>
      <c r="AZ5652" s="1" t="s">
        <v>30177</v>
      </c>
      <c r="BA5652" s="1" t="s">
        <v>283410</v>
      </c>
      <c r="BB5652" s="1" t="s">
        <v>283411</v>
      </c>
      <c r="BC5652" s="1" t="s">
        <v>283412</v>
      </c>
      <c r="BD5652" s="1" t="s">
        <v>283413</v>
      </c>
      <c r="BE5652" s="1" t="s">
        <v>283414</v>
      </c>
      <c r="BF5652" s="1" t="s">
        <v>283415</v>
      </c>
      <c r="BG5652" s="1" t="s">
        <v>283416</v>
      </c>
      <c r="BH5652" s="1" t="s">
        <v>283417</v>
      </c>
      <c r="BI5652" s="1" t="s">
        <v>79525</v>
      </c>
      <c r="BJ5652" s="1" t="s">
        <v>283418</v>
      </c>
      <c r="BK5652" s="1" t="s">
        <v>283419</v>
      </c>
      <c r="BL5652" s="1" t="s">
        <v>283420</v>
      </c>
      <c r="BM5652" s="1" t="s">
        <v>283421</v>
      </c>
    </row>
    <row r="5653" spans="1:65" x14ac:dyDescent="0.3">
      <c r="A5653" s="1" t="s">
        <v>283422</v>
      </c>
      <c r="B5653" s="1" t="s">
        <v>283423</v>
      </c>
      <c r="C5653" s="1" t="s">
        <v>140097</v>
      </c>
      <c r="D5653" s="1" t="s">
        <v>283424</v>
      </c>
      <c r="E5653" s="1" t="s">
        <v>283425</v>
      </c>
      <c r="F5653" s="1" t="s">
        <v>283426</v>
      </c>
      <c r="G5653" s="1" t="s">
        <v>283427</v>
      </c>
      <c r="H5653" s="1" t="s">
        <v>34164</v>
      </c>
      <c r="I5653" s="1" t="s">
        <v>70625</v>
      </c>
      <c r="J5653" s="1" t="s">
        <v>252328</v>
      </c>
      <c r="K5653" s="1" t="s">
        <v>245730</v>
      </c>
      <c r="L5653" s="1" t="s">
        <v>151346</v>
      </c>
      <c r="M5653" s="1" t="s">
        <v>283385</v>
      </c>
      <c r="N5653" s="1" t="s">
        <v>283428</v>
      </c>
      <c r="O5653" s="1" t="s">
        <v>247864</v>
      </c>
      <c r="P5653" s="1" t="s">
        <v>26706</v>
      </c>
      <c r="Q5653" s="1" t="s">
        <v>283388</v>
      </c>
      <c r="R5653" s="1" t="s">
        <v>283429</v>
      </c>
      <c r="S5653" s="1" t="s">
        <v>283430</v>
      </c>
      <c r="T5653" s="1" t="s">
        <v>283431</v>
      </c>
      <c r="U5653" s="1" t="s">
        <v>277402</v>
      </c>
      <c r="V5653" s="1" t="s">
        <v>283432</v>
      </c>
      <c r="W5653" s="1" t="s">
        <v>283433</v>
      </c>
      <c r="X5653" s="1" t="s">
        <v>283434</v>
      </c>
      <c r="Y5653" s="1" t="s">
        <v>283435</v>
      </c>
      <c r="Z5653" s="1" t="s">
        <v>283436</v>
      </c>
      <c r="AA5653" s="1" t="s">
        <v>283437</v>
      </c>
      <c r="AB5653" s="1" t="s">
        <v>75488</v>
      </c>
      <c r="AC5653" s="1" t="s">
        <v>283438</v>
      </c>
      <c r="AD5653" s="1" t="s">
        <v>257030</v>
      </c>
      <c r="AE5653" s="1" t="s">
        <v>283439</v>
      </c>
      <c r="AF5653" s="1" t="s">
        <v>165948</v>
      </c>
      <c r="AG5653" s="1" t="s">
        <v>283440</v>
      </c>
      <c r="AH5653" s="1" t="s">
        <v>283441</v>
      </c>
      <c r="AI5653" s="1" t="s">
        <v>283442</v>
      </c>
      <c r="AJ5653" s="1" t="s">
        <v>17119</v>
      </c>
      <c r="AK5653" s="1" t="s">
        <v>283443</v>
      </c>
      <c r="AL5653" s="1" t="s">
        <v>283444</v>
      </c>
      <c r="AM5653" s="1" t="s">
        <v>283445</v>
      </c>
      <c r="AN5653" s="1" t="s">
        <v>269492</v>
      </c>
      <c r="AO5653" s="1" t="s">
        <v>283446</v>
      </c>
      <c r="AP5653" s="1" t="s">
        <v>283447</v>
      </c>
      <c r="AQ5653" s="1" t="s">
        <v>283448</v>
      </c>
      <c r="AR5653" s="1" t="s">
        <v>283407</v>
      </c>
      <c r="AS5653" s="1" t="s">
        <v>283449</v>
      </c>
      <c r="AT5653" s="1" t="s">
        <v>228396</v>
      </c>
      <c r="AU5653" s="1" t="s">
        <v>37033</v>
      </c>
      <c r="AV5653" s="1" t="s">
        <v>283450</v>
      </c>
      <c r="AW5653" s="1" t="s">
        <v>56466</v>
      </c>
      <c r="AX5653" s="1" t="s">
        <v>81315</v>
      </c>
      <c r="AY5653" s="1" t="s">
        <v>283451</v>
      </c>
      <c r="AZ5653" s="1" t="s">
        <v>283452</v>
      </c>
      <c r="BA5653" s="1" t="s">
        <v>283453</v>
      </c>
      <c r="BB5653" s="1" t="s">
        <v>283454</v>
      </c>
      <c r="BC5653" s="1" t="s">
        <v>283455</v>
      </c>
      <c r="BD5653" s="1" t="s">
        <v>283456</v>
      </c>
      <c r="BE5653" s="1" t="s">
        <v>283457</v>
      </c>
      <c r="BF5653" s="1" t="s">
        <v>283458</v>
      </c>
      <c r="BG5653" s="1" t="s">
        <v>283459</v>
      </c>
      <c r="BH5653" s="1" t="s">
        <v>283460</v>
      </c>
      <c r="BI5653" s="1" t="s">
        <v>283461</v>
      </c>
      <c r="BJ5653" s="1" t="s">
        <v>283462</v>
      </c>
      <c r="BK5653" s="1" t="s">
        <v>283463</v>
      </c>
      <c r="BL5653" s="1" t="s">
        <v>174064</v>
      </c>
      <c r="BM5653" s="1" t="s">
        <v>283464</v>
      </c>
    </row>
    <row r="5654" spans="1:65" x14ac:dyDescent="0.3">
      <c r="A5654" s="1" t="s">
        <v>283465</v>
      </c>
      <c r="B5654" s="1" t="s">
        <v>283466</v>
      </c>
      <c r="C5654" s="1" t="s">
        <v>283467</v>
      </c>
      <c r="D5654" s="1" t="s">
        <v>283468</v>
      </c>
      <c r="E5654" s="1" t="s">
        <v>133474</v>
      </c>
      <c r="F5654" s="1" t="s">
        <v>283469</v>
      </c>
      <c r="G5654" s="1" t="s">
        <v>62647</v>
      </c>
      <c r="H5654" s="1" t="s">
        <v>201894</v>
      </c>
      <c r="I5654" s="1" t="s">
        <v>283470</v>
      </c>
      <c r="J5654" s="1" t="s">
        <v>283471</v>
      </c>
      <c r="K5654" s="1" t="s">
        <v>257878</v>
      </c>
      <c r="L5654" s="1" t="s">
        <v>283472</v>
      </c>
      <c r="M5654" s="1" t="s">
        <v>283473</v>
      </c>
      <c r="N5654" s="1" t="s">
        <v>283474</v>
      </c>
      <c r="O5654" s="1" t="s">
        <v>240177</v>
      </c>
      <c r="P5654" s="1" t="s">
        <v>283475</v>
      </c>
      <c r="Q5654" s="1" t="s">
        <v>168911</v>
      </c>
      <c r="R5654" s="1" t="s">
        <v>283476</v>
      </c>
      <c r="S5654" s="1" t="s">
        <v>120968</v>
      </c>
      <c r="T5654" s="1" t="s">
        <v>283477</v>
      </c>
      <c r="U5654" s="1" t="s">
        <v>283478</v>
      </c>
      <c r="V5654" s="1" t="s">
        <v>283479</v>
      </c>
      <c r="W5654" s="1" t="s">
        <v>283480</v>
      </c>
      <c r="X5654" s="1" t="s">
        <v>226724</v>
      </c>
      <c r="Y5654" s="1" t="s">
        <v>283481</v>
      </c>
      <c r="Z5654" s="1" t="s">
        <v>283482</v>
      </c>
      <c r="AA5654" s="1" t="s">
        <v>283483</v>
      </c>
      <c r="AB5654" s="1" t="s">
        <v>283484</v>
      </c>
      <c r="AC5654" s="1" t="s">
        <v>283485</v>
      </c>
      <c r="AD5654" s="1" t="s">
        <v>226939</v>
      </c>
      <c r="AE5654" s="1" t="s">
        <v>283486</v>
      </c>
      <c r="AF5654" s="1" t="s">
        <v>283487</v>
      </c>
      <c r="AG5654" s="1" t="s">
        <v>283488</v>
      </c>
      <c r="AH5654" s="1" t="s">
        <v>283359</v>
      </c>
      <c r="AI5654" s="1" t="s">
        <v>283489</v>
      </c>
      <c r="AJ5654" s="1" t="s">
        <v>35910</v>
      </c>
      <c r="AK5654" s="1" t="s">
        <v>283490</v>
      </c>
      <c r="AL5654" s="1" t="s">
        <v>283491</v>
      </c>
      <c r="AM5654" s="1" t="s">
        <v>283492</v>
      </c>
      <c r="AN5654" s="1" t="s">
        <v>193198</v>
      </c>
      <c r="AO5654" s="1" t="s">
        <v>283493</v>
      </c>
      <c r="AP5654" s="1" t="s">
        <v>283494</v>
      </c>
      <c r="AQ5654" s="1" t="s">
        <v>283495</v>
      </c>
      <c r="AR5654" s="1" t="s">
        <v>269813</v>
      </c>
      <c r="AS5654" s="1" t="s">
        <v>283496</v>
      </c>
      <c r="AT5654" s="1" t="s">
        <v>269722</v>
      </c>
      <c r="AU5654" s="1" t="s">
        <v>265235</v>
      </c>
      <c r="AV5654" s="1" t="s">
        <v>188914</v>
      </c>
      <c r="AW5654" s="1" t="s">
        <v>195175</v>
      </c>
      <c r="AX5654" s="1" t="s">
        <v>164019</v>
      </c>
      <c r="AY5654" s="1" t="s">
        <v>201320</v>
      </c>
      <c r="AZ5654" s="1" t="s">
        <v>283497</v>
      </c>
      <c r="BA5654" s="1" t="s">
        <v>283498</v>
      </c>
      <c r="BB5654" s="1" t="s">
        <v>283499</v>
      </c>
      <c r="BC5654" s="1" t="s">
        <v>283500</v>
      </c>
      <c r="BD5654" s="1" t="s">
        <v>283501</v>
      </c>
      <c r="BE5654" s="1" t="s">
        <v>283502</v>
      </c>
      <c r="BF5654" s="1" t="s">
        <v>283503</v>
      </c>
      <c r="BG5654" s="1" t="s">
        <v>283504</v>
      </c>
      <c r="BH5654" s="1" t="s">
        <v>283505</v>
      </c>
      <c r="BI5654" s="1" t="s">
        <v>28936</v>
      </c>
      <c r="BJ5654" s="1" t="s">
        <v>283506</v>
      </c>
      <c r="BK5654" s="1" t="s">
        <v>283507</v>
      </c>
      <c r="BL5654" s="1" t="s">
        <v>283508</v>
      </c>
      <c r="BM5654" s="1" t="s">
        <v>283509</v>
      </c>
    </row>
    <row r="5655" spans="1:65" x14ac:dyDescent="0.3">
      <c r="A5655" s="1" t="s">
        <v>283510</v>
      </c>
      <c r="B5655" s="1" t="s">
        <v>283511</v>
      </c>
      <c r="C5655" s="1" t="s">
        <v>283512</v>
      </c>
      <c r="D5655" s="1" t="s">
        <v>283513</v>
      </c>
      <c r="E5655" s="1" t="s">
        <v>141401</v>
      </c>
      <c r="F5655" s="1" t="s">
        <v>283514</v>
      </c>
      <c r="G5655" s="1" t="s">
        <v>283515</v>
      </c>
      <c r="H5655" s="1" t="s">
        <v>275783</v>
      </c>
      <c r="I5655" s="1" t="s">
        <v>283516</v>
      </c>
      <c r="J5655" s="1" t="s">
        <v>239932</v>
      </c>
      <c r="K5655" s="1" t="s">
        <v>283517</v>
      </c>
      <c r="L5655" s="1" t="s">
        <v>53011</v>
      </c>
      <c r="M5655" s="1" t="s">
        <v>283518</v>
      </c>
      <c r="N5655" s="1" t="s">
        <v>283519</v>
      </c>
      <c r="O5655" s="1" t="s">
        <v>162120</v>
      </c>
      <c r="P5655" s="1" t="s">
        <v>283520</v>
      </c>
      <c r="Q5655" s="1" t="s">
        <v>39788</v>
      </c>
      <c r="R5655" s="1" t="s">
        <v>283521</v>
      </c>
      <c r="S5655" s="1" t="s">
        <v>144871</v>
      </c>
      <c r="T5655" s="1" t="s">
        <v>18436</v>
      </c>
      <c r="U5655" s="1" t="s">
        <v>283522</v>
      </c>
      <c r="V5655" s="1" t="s">
        <v>283523</v>
      </c>
      <c r="W5655" s="1" t="s">
        <v>283524</v>
      </c>
      <c r="X5655" s="1" t="s">
        <v>283525</v>
      </c>
      <c r="Y5655" s="1" t="s">
        <v>283526</v>
      </c>
      <c r="Z5655" s="1" t="s">
        <v>202211</v>
      </c>
      <c r="AA5655" s="1" t="s">
        <v>283527</v>
      </c>
      <c r="AB5655" s="1" t="s">
        <v>138295</v>
      </c>
      <c r="AC5655" s="1" t="s">
        <v>283528</v>
      </c>
      <c r="AD5655" s="1" t="s">
        <v>202215</v>
      </c>
      <c r="AE5655" s="1" t="s">
        <v>283529</v>
      </c>
      <c r="AF5655" s="1" t="s">
        <v>283530</v>
      </c>
      <c r="AG5655" s="1" t="s">
        <v>283531</v>
      </c>
      <c r="AH5655" s="1" t="s">
        <v>283532</v>
      </c>
      <c r="AI5655" s="1" t="s">
        <v>283533</v>
      </c>
      <c r="AJ5655" s="1" t="s">
        <v>283534</v>
      </c>
      <c r="AK5655" s="1" t="s">
        <v>283535</v>
      </c>
      <c r="AL5655" s="1" t="s">
        <v>283536</v>
      </c>
      <c r="AM5655" s="1" t="s">
        <v>283537</v>
      </c>
      <c r="AN5655" s="1" t="s">
        <v>84811</v>
      </c>
      <c r="AO5655" s="1" t="s">
        <v>283538</v>
      </c>
      <c r="AP5655" s="1" t="s">
        <v>283539</v>
      </c>
      <c r="AQ5655" s="1" t="s">
        <v>283540</v>
      </c>
      <c r="AR5655" s="1" t="s">
        <v>77034</v>
      </c>
      <c r="AS5655" s="1" t="s">
        <v>211057</v>
      </c>
      <c r="AT5655" s="1" t="s">
        <v>283517</v>
      </c>
      <c r="AU5655" s="1" t="s">
        <v>283541</v>
      </c>
      <c r="AV5655" s="1" t="s">
        <v>252092</v>
      </c>
      <c r="AW5655" s="1" t="s">
        <v>180682</v>
      </c>
      <c r="AX5655" s="1" t="s">
        <v>241538</v>
      </c>
      <c r="AY5655" s="1" t="s">
        <v>57239</v>
      </c>
      <c r="AZ5655" s="1" t="s">
        <v>200968</v>
      </c>
      <c r="BA5655" s="1" t="s">
        <v>58163</v>
      </c>
      <c r="BB5655" s="1" t="s">
        <v>283542</v>
      </c>
      <c r="BC5655" s="1" t="s">
        <v>283500</v>
      </c>
      <c r="BD5655" s="1" t="s">
        <v>283543</v>
      </c>
      <c r="BE5655" s="1" t="s">
        <v>283544</v>
      </c>
      <c r="BF5655" s="1" t="s">
        <v>283545</v>
      </c>
      <c r="BG5655" s="1" t="s">
        <v>283546</v>
      </c>
      <c r="BH5655" s="1" t="s">
        <v>283547</v>
      </c>
      <c r="BI5655" s="1" t="s">
        <v>283548</v>
      </c>
      <c r="BJ5655" s="1" t="s">
        <v>283549</v>
      </c>
      <c r="BK5655" s="1" t="s">
        <v>283550</v>
      </c>
      <c r="BL5655" s="1" t="s">
        <v>267073</v>
      </c>
      <c r="BM5655" s="1" t="s">
        <v>283551</v>
      </c>
    </row>
    <row r="5656" spans="1:65" x14ac:dyDescent="0.3">
      <c r="A5656" s="1" t="s">
        <v>283552</v>
      </c>
      <c r="B5656" s="1" t="s">
        <v>283553</v>
      </c>
      <c r="C5656" s="1" t="s">
        <v>108374</v>
      </c>
      <c r="D5656" s="1" t="s">
        <v>283554</v>
      </c>
      <c r="E5656" s="1" t="s">
        <v>32760</v>
      </c>
      <c r="F5656" s="1" t="s">
        <v>262800</v>
      </c>
      <c r="G5656" s="1" t="s">
        <v>193865</v>
      </c>
      <c r="H5656" s="1" t="s">
        <v>283555</v>
      </c>
      <c r="I5656" s="1" t="s">
        <v>283556</v>
      </c>
      <c r="J5656" s="1" t="s">
        <v>283557</v>
      </c>
      <c r="K5656" s="1" t="s">
        <v>263956</v>
      </c>
      <c r="L5656" s="1" t="s">
        <v>283558</v>
      </c>
      <c r="M5656" s="1" t="s">
        <v>283559</v>
      </c>
      <c r="N5656" s="1" t="s">
        <v>133532</v>
      </c>
      <c r="O5656" s="1" t="s">
        <v>105950</v>
      </c>
      <c r="P5656" s="1" t="s">
        <v>108784</v>
      </c>
      <c r="Q5656" s="1" t="s">
        <v>283560</v>
      </c>
      <c r="R5656" s="1" t="s">
        <v>257470</v>
      </c>
      <c r="S5656" s="1" t="s">
        <v>39426</v>
      </c>
      <c r="T5656" s="1" t="s">
        <v>283561</v>
      </c>
      <c r="U5656" s="1" t="s">
        <v>283562</v>
      </c>
      <c r="V5656" s="1" t="s">
        <v>283563</v>
      </c>
      <c r="W5656" s="1" t="s">
        <v>283564</v>
      </c>
      <c r="X5656" s="1" t="s">
        <v>283565</v>
      </c>
      <c r="Y5656" s="1" t="s">
        <v>283566</v>
      </c>
      <c r="Z5656" s="1" t="s">
        <v>171107</v>
      </c>
      <c r="AA5656" s="1" t="s">
        <v>283567</v>
      </c>
      <c r="AB5656" s="1" t="s">
        <v>53302</v>
      </c>
      <c r="AC5656" s="1" t="s">
        <v>283568</v>
      </c>
      <c r="AD5656" s="1" t="s">
        <v>283569</v>
      </c>
      <c r="AE5656" s="1" t="s">
        <v>283570</v>
      </c>
      <c r="AF5656" s="1" t="s">
        <v>283571</v>
      </c>
      <c r="AG5656" s="1" t="s">
        <v>283572</v>
      </c>
      <c r="AH5656" s="1" t="s">
        <v>283573</v>
      </c>
      <c r="AI5656" s="1" t="s">
        <v>226593</v>
      </c>
      <c r="AJ5656" s="1" t="s">
        <v>257533</v>
      </c>
      <c r="AK5656" s="1" t="s">
        <v>283574</v>
      </c>
      <c r="AL5656" s="1" t="s">
        <v>283575</v>
      </c>
      <c r="AM5656" s="1" t="s">
        <v>283576</v>
      </c>
      <c r="AN5656" s="1" t="s">
        <v>263382</v>
      </c>
      <c r="AO5656" s="1" t="s">
        <v>283577</v>
      </c>
      <c r="AP5656" s="1" t="s">
        <v>267020</v>
      </c>
      <c r="AQ5656" s="1" t="s">
        <v>283578</v>
      </c>
      <c r="AR5656" s="1" t="s">
        <v>223150</v>
      </c>
      <c r="AS5656" s="1" t="s">
        <v>283579</v>
      </c>
      <c r="AT5656" s="1" t="s">
        <v>251104</v>
      </c>
      <c r="AU5656" s="1" t="s">
        <v>283580</v>
      </c>
      <c r="AV5656" s="1" t="s">
        <v>283581</v>
      </c>
      <c r="AW5656" s="1" t="s">
        <v>58941</v>
      </c>
      <c r="AX5656" s="1" t="s">
        <v>181895</v>
      </c>
      <c r="AY5656" s="1" t="s">
        <v>60872</v>
      </c>
      <c r="AZ5656" s="1" t="s">
        <v>17817</v>
      </c>
      <c r="BA5656" s="1" t="s">
        <v>53442</v>
      </c>
      <c r="BB5656" s="1" t="s">
        <v>283582</v>
      </c>
      <c r="BC5656" s="1" t="s">
        <v>170553</v>
      </c>
      <c r="BD5656" s="1" t="s">
        <v>283583</v>
      </c>
      <c r="BE5656" s="1" t="s">
        <v>283584</v>
      </c>
      <c r="BF5656" s="1" t="s">
        <v>283585</v>
      </c>
      <c r="BG5656" s="1" t="s">
        <v>283586</v>
      </c>
      <c r="BH5656" s="1" t="s">
        <v>283587</v>
      </c>
      <c r="BI5656" s="1" t="s">
        <v>32695</v>
      </c>
      <c r="BJ5656" s="1" t="s">
        <v>283588</v>
      </c>
      <c r="BK5656" s="1" t="s">
        <v>283589</v>
      </c>
      <c r="BL5656" s="1" t="s">
        <v>283590</v>
      </c>
      <c r="BM5656" s="1" t="s">
        <v>283591</v>
      </c>
    </row>
    <row r="5657" spans="1:65" x14ac:dyDescent="0.3">
      <c r="A5657" s="1" t="s">
        <v>283592</v>
      </c>
      <c r="B5657" s="1" t="s">
        <v>283593</v>
      </c>
      <c r="C5657" s="1" t="s">
        <v>283594</v>
      </c>
      <c r="D5657" s="1" t="s">
        <v>283595</v>
      </c>
      <c r="E5657" s="1" t="s">
        <v>283596</v>
      </c>
      <c r="F5657" s="1" t="s">
        <v>283597</v>
      </c>
      <c r="G5657" s="1" t="s">
        <v>263881</v>
      </c>
      <c r="H5657" s="1" t="s">
        <v>283598</v>
      </c>
      <c r="I5657" s="1" t="s">
        <v>51755</v>
      </c>
      <c r="J5657" s="1" t="s">
        <v>283599</v>
      </c>
      <c r="K5657" s="1" t="s">
        <v>283600</v>
      </c>
      <c r="L5657" s="1" t="s">
        <v>255074</v>
      </c>
      <c r="M5657" s="1" t="s">
        <v>283559</v>
      </c>
      <c r="N5657" s="1" t="s">
        <v>77438</v>
      </c>
      <c r="O5657" s="1" t="s">
        <v>115082</v>
      </c>
      <c r="P5657" s="1" t="s">
        <v>283601</v>
      </c>
      <c r="Q5657" s="1" t="s">
        <v>283560</v>
      </c>
      <c r="R5657" s="1" t="s">
        <v>283602</v>
      </c>
      <c r="S5657" s="1" t="s">
        <v>260800</v>
      </c>
      <c r="T5657" s="1" t="s">
        <v>283603</v>
      </c>
      <c r="U5657" s="1" t="s">
        <v>283562</v>
      </c>
      <c r="V5657" s="1" t="s">
        <v>283604</v>
      </c>
      <c r="W5657" s="1" t="s">
        <v>283605</v>
      </c>
      <c r="X5657" s="1" t="s">
        <v>283606</v>
      </c>
      <c r="Y5657" s="1" t="s">
        <v>283607</v>
      </c>
      <c r="Z5657" s="1" t="s">
        <v>283608</v>
      </c>
      <c r="AA5657" s="1" t="s">
        <v>283609</v>
      </c>
      <c r="AB5657" s="1" t="s">
        <v>283610</v>
      </c>
      <c r="AC5657" s="1" t="s">
        <v>283611</v>
      </c>
      <c r="AD5657" s="1" t="s">
        <v>283612</v>
      </c>
      <c r="AE5657" s="1" t="s">
        <v>283613</v>
      </c>
      <c r="AF5657" s="1" t="s">
        <v>283571</v>
      </c>
      <c r="AG5657" s="1" t="s">
        <v>283614</v>
      </c>
      <c r="AH5657" s="1" t="s">
        <v>283615</v>
      </c>
      <c r="AI5657" s="1" t="s">
        <v>283616</v>
      </c>
      <c r="AJ5657" s="1" t="s">
        <v>257533</v>
      </c>
      <c r="AK5657" s="1" t="s">
        <v>283617</v>
      </c>
      <c r="AL5657" s="1" t="s">
        <v>283618</v>
      </c>
      <c r="AM5657" s="1" t="s">
        <v>283619</v>
      </c>
      <c r="AN5657" s="1" t="s">
        <v>263382</v>
      </c>
      <c r="AO5657" s="1" t="s">
        <v>283620</v>
      </c>
      <c r="AP5657" s="1" t="s">
        <v>271803</v>
      </c>
      <c r="AQ5657" s="1" t="s">
        <v>283621</v>
      </c>
      <c r="AR5657" s="1" t="s">
        <v>223150</v>
      </c>
      <c r="AS5657" s="1" t="s">
        <v>150287</v>
      </c>
      <c r="AT5657" s="1" t="s">
        <v>279780</v>
      </c>
      <c r="AU5657" s="1" t="s">
        <v>229004</v>
      </c>
      <c r="AV5657" s="1" t="s">
        <v>199737</v>
      </c>
      <c r="AW5657" s="1" t="s">
        <v>121816</v>
      </c>
      <c r="AX5657" s="1" t="s">
        <v>196129</v>
      </c>
      <c r="AY5657" s="1" t="s">
        <v>263395</v>
      </c>
      <c r="AZ5657" s="1" t="s">
        <v>40893</v>
      </c>
      <c r="BA5657" s="1" t="s">
        <v>283622</v>
      </c>
      <c r="BB5657" s="1" t="s">
        <v>283623</v>
      </c>
      <c r="BC5657" s="1" t="s">
        <v>283624</v>
      </c>
      <c r="BD5657" s="1" t="s">
        <v>283625</v>
      </c>
      <c r="BE5657" s="1" t="s">
        <v>283626</v>
      </c>
      <c r="BF5657" s="1" t="s">
        <v>283627</v>
      </c>
      <c r="BG5657" s="1" t="s">
        <v>283628</v>
      </c>
      <c r="BH5657" s="1" t="s">
        <v>283629</v>
      </c>
      <c r="BI5657" s="1" t="s">
        <v>24419</v>
      </c>
      <c r="BJ5657" s="1" t="s">
        <v>283630</v>
      </c>
      <c r="BK5657" s="1" t="s">
        <v>283631</v>
      </c>
      <c r="BL5657" s="1" t="s">
        <v>177218</v>
      </c>
      <c r="BM5657" s="1" t="s">
        <v>283632</v>
      </c>
    </row>
    <row r="5658" spans="1:65" x14ac:dyDescent="0.3">
      <c r="A5658" s="1" t="s">
        <v>283633</v>
      </c>
      <c r="B5658" s="1" t="s">
        <v>283634</v>
      </c>
      <c r="C5658" s="1" t="s">
        <v>283635</v>
      </c>
      <c r="D5658" s="1" t="s">
        <v>283636</v>
      </c>
      <c r="E5658" s="1" t="s">
        <v>283637</v>
      </c>
      <c r="F5658" s="1" t="s">
        <v>283638</v>
      </c>
      <c r="G5658" s="1" t="s">
        <v>129664</v>
      </c>
      <c r="H5658" s="1" t="s">
        <v>283639</v>
      </c>
      <c r="I5658" s="1" t="s">
        <v>43563</v>
      </c>
      <c r="J5658" s="1" t="s">
        <v>283640</v>
      </c>
      <c r="K5658" s="1" t="s">
        <v>249020</v>
      </c>
      <c r="L5658" s="1" t="s">
        <v>257467</v>
      </c>
      <c r="M5658" s="1" t="s">
        <v>283641</v>
      </c>
      <c r="N5658" s="1" t="s">
        <v>283642</v>
      </c>
      <c r="O5658" s="1" t="s">
        <v>69504</v>
      </c>
      <c r="P5658" s="1" t="s">
        <v>193973</v>
      </c>
      <c r="Q5658" s="1" t="s">
        <v>283643</v>
      </c>
      <c r="R5658" s="1" t="s">
        <v>283644</v>
      </c>
      <c r="S5658" s="1" t="s">
        <v>44842</v>
      </c>
      <c r="T5658" s="1" t="s">
        <v>283645</v>
      </c>
      <c r="U5658" s="1" t="s">
        <v>283646</v>
      </c>
      <c r="V5658" s="1" t="s">
        <v>283647</v>
      </c>
      <c r="W5658" s="1" t="s">
        <v>283648</v>
      </c>
      <c r="X5658" s="1" t="s">
        <v>283649</v>
      </c>
      <c r="Y5658" s="1" t="s">
        <v>283650</v>
      </c>
      <c r="Z5658" s="1" t="s">
        <v>201701</v>
      </c>
      <c r="AA5658" s="1" t="s">
        <v>283651</v>
      </c>
      <c r="AB5658" s="1" t="s">
        <v>283652</v>
      </c>
      <c r="AC5658" s="1" t="s">
        <v>283653</v>
      </c>
      <c r="AD5658" s="1" t="s">
        <v>201704</v>
      </c>
      <c r="AE5658" s="1" t="s">
        <v>283654</v>
      </c>
      <c r="AF5658" s="1" t="s">
        <v>283655</v>
      </c>
      <c r="AG5658" s="1" t="s">
        <v>283656</v>
      </c>
      <c r="AH5658" s="1" t="s">
        <v>283657</v>
      </c>
      <c r="AI5658" s="1" t="s">
        <v>283658</v>
      </c>
      <c r="AJ5658" s="1" t="s">
        <v>283659</v>
      </c>
      <c r="AK5658" s="1" t="s">
        <v>283660</v>
      </c>
      <c r="AL5658" s="1" t="s">
        <v>283661</v>
      </c>
      <c r="AM5658" s="1" t="s">
        <v>283662</v>
      </c>
      <c r="AN5658" s="1" t="s">
        <v>283663</v>
      </c>
      <c r="AO5658" s="1" t="s">
        <v>283664</v>
      </c>
      <c r="AP5658" s="1" t="s">
        <v>283665</v>
      </c>
      <c r="AQ5658" s="1" t="s">
        <v>283666</v>
      </c>
      <c r="AR5658" s="1" t="s">
        <v>283667</v>
      </c>
      <c r="AS5658" s="1" t="s">
        <v>283668</v>
      </c>
      <c r="AT5658" s="1" t="s">
        <v>259654</v>
      </c>
      <c r="AU5658" s="1" t="s">
        <v>233842</v>
      </c>
      <c r="AV5658" s="1" t="s">
        <v>233823</v>
      </c>
      <c r="AW5658" s="1" t="s">
        <v>97298</v>
      </c>
      <c r="AX5658" s="1" t="s">
        <v>283669</v>
      </c>
      <c r="AY5658" s="1" t="s">
        <v>181755</v>
      </c>
      <c r="AZ5658" s="1" t="s">
        <v>19678</v>
      </c>
      <c r="BA5658" s="1" t="s">
        <v>283670</v>
      </c>
      <c r="BB5658" s="1" t="s">
        <v>283671</v>
      </c>
      <c r="BC5658" s="1" t="s">
        <v>283672</v>
      </c>
      <c r="BD5658" s="1" t="s">
        <v>283673</v>
      </c>
      <c r="BE5658" s="1" t="s">
        <v>283674</v>
      </c>
      <c r="BF5658" s="1" t="s">
        <v>283675</v>
      </c>
      <c r="BG5658" s="1" t="s">
        <v>283676</v>
      </c>
      <c r="BH5658" s="1" t="s">
        <v>283677</v>
      </c>
      <c r="BI5658" s="1" t="s">
        <v>87205</v>
      </c>
      <c r="BJ5658" s="1" t="s">
        <v>283678</v>
      </c>
      <c r="BK5658" s="1" t="s">
        <v>283679</v>
      </c>
      <c r="BL5658" s="1" t="s">
        <v>283680</v>
      </c>
      <c r="BM5658" s="1" t="s">
        <v>283681</v>
      </c>
    </row>
    <row r="5659" spans="1:65" x14ac:dyDescent="0.3">
      <c r="A5659" s="1" t="s">
        <v>283682</v>
      </c>
      <c r="B5659" s="1" t="s">
        <v>283683</v>
      </c>
      <c r="C5659" s="1" t="s">
        <v>283684</v>
      </c>
      <c r="D5659" s="1" t="s">
        <v>283685</v>
      </c>
      <c r="E5659" s="1" t="s">
        <v>283686</v>
      </c>
      <c r="F5659" s="1" t="s">
        <v>226519</v>
      </c>
      <c r="G5659" s="1" t="s">
        <v>164162</v>
      </c>
      <c r="H5659" s="1" t="s">
        <v>283687</v>
      </c>
      <c r="I5659" s="1" t="s">
        <v>283688</v>
      </c>
      <c r="J5659" s="1" t="s">
        <v>71296</v>
      </c>
      <c r="K5659" s="1" t="s">
        <v>209088</v>
      </c>
      <c r="L5659" s="1" t="s">
        <v>283689</v>
      </c>
      <c r="M5659" s="1" t="s">
        <v>283690</v>
      </c>
      <c r="N5659" s="1" t="s">
        <v>122828</v>
      </c>
      <c r="O5659" s="1" t="s">
        <v>182386</v>
      </c>
      <c r="P5659" s="1" t="s">
        <v>283691</v>
      </c>
      <c r="Q5659" s="1" t="s">
        <v>69527</v>
      </c>
      <c r="R5659" s="1" t="s">
        <v>283692</v>
      </c>
      <c r="S5659" s="1" t="s">
        <v>118226</v>
      </c>
      <c r="T5659" s="1" t="s">
        <v>174532</v>
      </c>
      <c r="U5659" s="1" t="s">
        <v>39788</v>
      </c>
      <c r="V5659" s="1" t="s">
        <v>283693</v>
      </c>
      <c r="W5659" s="1" t="s">
        <v>283694</v>
      </c>
      <c r="X5659" s="1" t="s">
        <v>283695</v>
      </c>
      <c r="Y5659" s="1" t="s">
        <v>283696</v>
      </c>
      <c r="Z5659" s="1" t="s">
        <v>230049</v>
      </c>
      <c r="AA5659" s="1" t="s">
        <v>283697</v>
      </c>
      <c r="AB5659" s="1" t="s">
        <v>283698</v>
      </c>
      <c r="AC5659" s="1" t="s">
        <v>283699</v>
      </c>
      <c r="AD5659" s="1" t="s">
        <v>283700</v>
      </c>
      <c r="AE5659" s="1" t="s">
        <v>283701</v>
      </c>
      <c r="AF5659" s="1" t="s">
        <v>283702</v>
      </c>
      <c r="AG5659" s="1" t="s">
        <v>283703</v>
      </c>
      <c r="AH5659" s="1" t="s">
        <v>283704</v>
      </c>
      <c r="AI5659" s="1" t="s">
        <v>283705</v>
      </c>
      <c r="AJ5659" s="1" t="s">
        <v>132652</v>
      </c>
      <c r="AK5659" s="1" t="s">
        <v>283706</v>
      </c>
      <c r="AL5659" s="1" t="s">
        <v>16426</v>
      </c>
      <c r="AM5659" s="1" t="s">
        <v>283707</v>
      </c>
      <c r="AN5659" s="1" t="s">
        <v>283708</v>
      </c>
      <c r="AO5659" s="1" t="s">
        <v>283709</v>
      </c>
      <c r="AP5659" s="1" t="s">
        <v>229467</v>
      </c>
      <c r="AQ5659" s="1" t="s">
        <v>283710</v>
      </c>
      <c r="AR5659" s="1" t="s">
        <v>47809</v>
      </c>
      <c r="AS5659" s="1" t="s">
        <v>201869</v>
      </c>
      <c r="AT5659" s="1" t="s">
        <v>251208</v>
      </c>
      <c r="AU5659" s="1" t="s">
        <v>84220</v>
      </c>
      <c r="AV5659" s="1" t="s">
        <v>36611</v>
      </c>
      <c r="AW5659" s="1" t="s">
        <v>199268</v>
      </c>
      <c r="AX5659" s="1" t="s">
        <v>212301</v>
      </c>
      <c r="AY5659" s="1" t="s">
        <v>73326</v>
      </c>
      <c r="AZ5659" s="1" t="s">
        <v>115921</v>
      </c>
      <c r="BA5659" s="1" t="s">
        <v>260839</v>
      </c>
      <c r="BB5659" s="1" t="s">
        <v>283711</v>
      </c>
      <c r="BC5659" s="1" t="s">
        <v>283712</v>
      </c>
      <c r="BD5659" s="1" t="s">
        <v>283713</v>
      </c>
      <c r="BE5659" s="1" t="s">
        <v>283714</v>
      </c>
      <c r="BF5659" s="1" t="s">
        <v>283715</v>
      </c>
      <c r="BG5659" s="1" t="s">
        <v>283716</v>
      </c>
      <c r="BH5659" s="1" t="s">
        <v>283717</v>
      </c>
      <c r="BI5659" s="1" t="s">
        <v>18477</v>
      </c>
      <c r="BJ5659" s="1" t="s">
        <v>283718</v>
      </c>
      <c r="BK5659" s="1" t="s">
        <v>283719</v>
      </c>
      <c r="BL5659" s="1" t="s">
        <v>283720</v>
      </c>
      <c r="BM5659" s="1" t="s">
        <v>283721</v>
      </c>
    </row>
    <row r="5660" spans="1:65" x14ac:dyDescent="0.3">
      <c r="A5660" s="1" t="s">
        <v>283722</v>
      </c>
      <c r="B5660" s="1" t="s">
        <v>283723</v>
      </c>
      <c r="C5660" s="1" t="s">
        <v>283724</v>
      </c>
      <c r="D5660" s="1" t="s">
        <v>283725</v>
      </c>
      <c r="E5660" s="1" t="s">
        <v>283726</v>
      </c>
      <c r="F5660" s="1" t="s">
        <v>283727</v>
      </c>
      <c r="G5660" s="1" t="s">
        <v>23182</v>
      </c>
      <c r="H5660" s="1" t="s">
        <v>283728</v>
      </c>
      <c r="I5660" s="1" t="s">
        <v>283729</v>
      </c>
      <c r="J5660" s="1" t="s">
        <v>207240</v>
      </c>
      <c r="K5660" s="1" t="s">
        <v>270288</v>
      </c>
      <c r="L5660" s="1" t="s">
        <v>283730</v>
      </c>
      <c r="M5660" s="1" t="s">
        <v>283731</v>
      </c>
      <c r="N5660" s="1" t="s">
        <v>160599</v>
      </c>
      <c r="O5660" s="1" t="s">
        <v>210559</v>
      </c>
      <c r="P5660" s="1" t="s">
        <v>283732</v>
      </c>
      <c r="Q5660" s="1" t="s">
        <v>283733</v>
      </c>
      <c r="R5660" s="1" t="s">
        <v>283734</v>
      </c>
      <c r="S5660" s="1" t="s">
        <v>122174</v>
      </c>
      <c r="T5660" s="1" t="s">
        <v>283735</v>
      </c>
      <c r="U5660" s="1" t="s">
        <v>283736</v>
      </c>
      <c r="V5660" s="1" t="s">
        <v>283737</v>
      </c>
      <c r="W5660" s="1" t="s">
        <v>283738</v>
      </c>
      <c r="X5660" s="1" t="s">
        <v>283739</v>
      </c>
      <c r="Y5660" s="1" t="s">
        <v>283740</v>
      </c>
      <c r="Z5660" s="1" t="s">
        <v>283741</v>
      </c>
      <c r="AA5660" s="1" t="s">
        <v>283742</v>
      </c>
      <c r="AB5660" s="1" t="s">
        <v>283743</v>
      </c>
      <c r="AC5660" s="1" t="s">
        <v>283744</v>
      </c>
      <c r="AD5660" s="1" t="s">
        <v>283745</v>
      </c>
      <c r="AE5660" s="1" t="s">
        <v>283746</v>
      </c>
      <c r="AF5660" s="1" t="s">
        <v>283747</v>
      </c>
      <c r="AG5660" s="1" t="s">
        <v>283748</v>
      </c>
      <c r="AH5660" s="1" t="s">
        <v>283749</v>
      </c>
      <c r="AI5660" s="1" t="s">
        <v>283750</v>
      </c>
      <c r="AJ5660" s="1" t="s">
        <v>283751</v>
      </c>
      <c r="AK5660" s="1" t="s">
        <v>283752</v>
      </c>
      <c r="AL5660" s="1" t="s">
        <v>45596</v>
      </c>
      <c r="AM5660" s="1" t="s">
        <v>283753</v>
      </c>
      <c r="AN5660" s="1" t="s">
        <v>283754</v>
      </c>
      <c r="AO5660" s="1" t="s">
        <v>283755</v>
      </c>
      <c r="AP5660" s="1" t="s">
        <v>202954</v>
      </c>
      <c r="AQ5660" s="1" t="s">
        <v>283756</v>
      </c>
      <c r="AR5660" s="1" t="s">
        <v>283757</v>
      </c>
      <c r="AS5660" s="1" t="s">
        <v>249702</v>
      </c>
      <c r="AT5660" s="1" t="s">
        <v>201945</v>
      </c>
      <c r="AU5660" s="1" t="s">
        <v>170146</v>
      </c>
      <c r="AV5660" s="1" t="s">
        <v>283758</v>
      </c>
      <c r="AW5660" s="1" t="s">
        <v>188520</v>
      </c>
      <c r="AX5660" s="1" t="s">
        <v>283759</v>
      </c>
      <c r="AY5660" s="1" t="s">
        <v>183018</v>
      </c>
      <c r="AZ5660" s="1" t="s">
        <v>175461</v>
      </c>
      <c r="BA5660" s="1" t="s">
        <v>231852</v>
      </c>
      <c r="BB5660" s="1" t="s">
        <v>283760</v>
      </c>
      <c r="BC5660" s="1" t="s">
        <v>283761</v>
      </c>
      <c r="BD5660" s="1" t="s">
        <v>283762</v>
      </c>
      <c r="BE5660" s="1" t="s">
        <v>283763</v>
      </c>
      <c r="BF5660" s="1" t="s">
        <v>283764</v>
      </c>
      <c r="BG5660" s="1" t="s">
        <v>283765</v>
      </c>
      <c r="BH5660" s="1" t="s">
        <v>283766</v>
      </c>
      <c r="BI5660" s="1" t="s">
        <v>73183</v>
      </c>
      <c r="BJ5660" s="1" t="s">
        <v>283767</v>
      </c>
      <c r="BK5660" s="1" t="s">
        <v>283768</v>
      </c>
      <c r="BL5660" s="1" t="s">
        <v>283769</v>
      </c>
      <c r="BM5660" s="1" t="s">
        <v>283770</v>
      </c>
    </row>
    <row r="5661" spans="1:65" x14ac:dyDescent="0.3">
      <c r="A5661" s="1" t="s">
        <v>283771</v>
      </c>
      <c r="B5661" s="1" t="s">
        <v>283772</v>
      </c>
      <c r="C5661" s="1" t="s">
        <v>283773</v>
      </c>
      <c r="D5661" s="1" t="s">
        <v>157621</v>
      </c>
      <c r="E5661" s="1" t="s">
        <v>283774</v>
      </c>
      <c r="F5661" s="1" t="s">
        <v>283775</v>
      </c>
      <c r="G5661" s="1" t="s">
        <v>283776</v>
      </c>
      <c r="H5661" s="1" t="s">
        <v>283777</v>
      </c>
      <c r="I5661" s="1" t="s">
        <v>283778</v>
      </c>
      <c r="J5661" s="1" t="s">
        <v>283779</v>
      </c>
      <c r="K5661" s="1" t="s">
        <v>283780</v>
      </c>
      <c r="L5661" s="1" t="s">
        <v>283781</v>
      </c>
      <c r="M5661" s="1" t="s">
        <v>283731</v>
      </c>
      <c r="N5661" s="1" t="s">
        <v>283782</v>
      </c>
      <c r="O5661" s="1" t="s">
        <v>189979</v>
      </c>
      <c r="P5661" s="1" t="s">
        <v>268644</v>
      </c>
      <c r="Q5661" s="1" t="s">
        <v>283733</v>
      </c>
      <c r="R5661" s="1" t="s">
        <v>209269</v>
      </c>
      <c r="S5661" s="1" t="s">
        <v>283783</v>
      </c>
      <c r="T5661" s="1" t="s">
        <v>37065</v>
      </c>
      <c r="U5661" s="1" t="s">
        <v>283736</v>
      </c>
      <c r="V5661" s="1" t="s">
        <v>283784</v>
      </c>
      <c r="W5661" s="1" t="s">
        <v>283785</v>
      </c>
      <c r="X5661" s="1" t="s">
        <v>283786</v>
      </c>
      <c r="Y5661" s="1" t="s">
        <v>283787</v>
      </c>
      <c r="Z5661" s="1" t="s">
        <v>283788</v>
      </c>
      <c r="AA5661" s="1" t="s">
        <v>283789</v>
      </c>
      <c r="AB5661" s="1" t="s">
        <v>283790</v>
      </c>
      <c r="AC5661" s="1" t="s">
        <v>283791</v>
      </c>
      <c r="AD5661" s="1" t="s">
        <v>283792</v>
      </c>
      <c r="AE5661" s="1" t="s">
        <v>283793</v>
      </c>
      <c r="AF5661" s="1" t="s">
        <v>283747</v>
      </c>
      <c r="AG5661" s="1" t="s">
        <v>283794</v>
      </c>
      <c r="AH5661" s="1" t="s">
        <v>283795</v>
      </c>
      <c r="AI5661" s="1" t="s">
        <v>283796</v>
      </c>
      <c r="AJ5661" s="1" t="s">
        <v>283751</v>
      </c>
      <c r="AK5661" s="1" t="s">
        <v>283797</v>
      </c>
      <c r="AL5661" s="1" t="s">
        <v>41549</v>
      </c>
      <c r="AM5661" s="1" t="s">
        <v>283798</v>
      </c>
      <c r="AN5661" s="1" t="s">
        <v>283754</v>
      </c>
      <c r="AO5661" s="1" t="s">
        <v>283799</v>
      </c>
      <c r="AP5661" s="1" t="s">
        <v>105674</v>
      </c>
      <c r="AQ5661" s="1" t="s">
        <v>283800</v>
      </c>
      <c r="AR5661" s="1" t="s">
        <v>283757</v>
      </c>
      <c r="AS5661" s="1" t="s">
        <v>60992</v>
      </c>
      <c r="AT5661" s="1" t="s">
        <v>274444</v>
      </c>
      <c r="AU5661" s="1" t="s">
        <v>283801</v>
      </c>
      <c r="AV5661" s="1" t="s">
        <v>232455</v>
      </c>
      <c r="AW5661" s="1" t="s">
        <v>243365</v>
      </c>
      <c r="AX5661" s="1" t="s">
        <v>283802</v>
      </c>
      <c r="AY5661" s="1" t="s">
        <v>276991</v>
      </c>
      <c r="AZ5661" s="1" t="s">
        <v>144978</v>
      </c>
      <c r="BA5661" s="1" t="s">
        <v>69267</v>
      </c>
      <c r="BB5661" s="1" t="s">
        <v>283803</v>
      </c>
      <c r="BC5661" s="1" t="s">
        <v>283804</v>
      </c>
      <c r="BD5661" s="1" t="s">
        <v>283805</v>
      </c>
      <c r="BE5661" s="1" t="s">
        <v>283806</v>
      </c>
      <c r="BF5661" s="1" t="s">
        <v>283807</v>
      </c>
      <c r="BG5661" s="1" t="s">
        <v>283808</v>
      </c>
      <c r="BH5661" s="1" t="s">
        <v>283809</v>
      </c>
      <c r="BI5661" s="1" t="s">
        <v>105436</v>
      </c>
      <c r="BJ5661" s="1" t="s">
        <v>283810</v>
      </c>
      <c r="BK5661" s="1" t="s">
        <v>283811</v>
      </c>
      <c r="BL5661" s="1" t="s">
        <v>20884</v>
      </c>
      <c r="BM5661" s="1" t="s">
        <v>283812</v>
      </c>
    </row>
    <row r="5662" spans="1:65" x14ac:dyDescent="0.3">
      <c r="A5662" s="1" t="s">
        <v>283813</v>
      </c>
      <c r="B5662" s="1" t="s">
        <v>283814</v>
      </c>
      <c r="C5662" s="1" t="s">
        <v>283815</v>
      </c>
      <c r="D5662" s="1" t="s">
        <v>283816</v>
      </c>
      <c r="E5662" s="1" t="s">
        <v>79324</v>
      </c>
      <c r="F5662" s="1" t="s">
        <v>283817</v>
      </c>
      <c r="G5662" s="1" t="s">
        <v>186400</v>
      </c>
      <c r="H5662" s="1" t="s">
        <v>283818</v>
      </c>
      <c r="I5662" s="1" t="s">
        <v>51713</v>
      </c>
      <c r="J5662" s="1" t="s">
        <v>257063</v>
      </c>
      <c r="K5662" s="1" t="s">
        <v>269406</v>
      </c>
      <c r="L5662" s="1" t="s">
        <v>283819</v>
      </c>
      <c r="M5662" s="1" t="s">
        <v>283820</v>
      </c>
      <c r="N5662" s="1" t="s">
        <v>110753</v>
      </c>
      <c r="O5662" s="1" t="s">
        <v>149314</v>
      </c>
      <c r="P5662" s="1" t="s">
        <v>51633</v>
      </c>
      <c r="Q5662" s="1" t="s">
        <v>48521</v>
      </c>
      <c r="R5662" s="1" t="s">
        <v>229733</v>
      </c>
      <c r="S5662" s="1" t="s">
        <v>260800</v>
      </c>
      <c r="T5662" s="1" t="s">
        <v>205268</v>
      </c>
      <c r="U5662" s="1" t="s">
        <v>283821</v>
      </c>
      <c r="V5662" s="1" t="s">
        <v>283822</v>
      </c>
      <c r="W5662" s="1" t="s">
        <v>283823</v>
      </c>
      <c r="X5662" s="1" t="s">
        <v>283824</v>
      </c>
      <c r="Y5662" s="1" t="s">
        <v>283825</v>
      </c>
      <c r="Z5662" s="1" t="s">
        <v>283826</v>
      </c>
      <c r="AA5662" s="1" t="s">
        <v>283827</v>
      </c>
      <c r="AB5662" s="1" t="s">
        <v>95527</v>
      </c>
      <c r="AC5662" s="1" t="s">
        <v>283828</v>
      </c>
      <c r="AD5662" s="1" t="s">
        <v>283829</v>
      </c>
      <c r="AE5662" s="1" t="s">
        <v>283830</v>
      </c>
      <c r="AF5662" s="1" t="s">
        <v>262051</v>
      </c>
      <c r="AG5662" s="1" t="s">
        <v>283831</v>
      </c>
      <c r="AH5662" s="1" t="s">
        <v>283832</v>
      </c>
      <c r="AI5662" s="1" t="s">
        <v>283833</v>
      </c>
      <c r="AJ5662" s="1" t="s">
        <v>283834</v>
      </c>
      <c r="AK5662" s="1" t="s">
        <v>283835</v>
      </c>
      <c r="AL5662" s="1" t="s">
        <v>29847</v>
      </c>
      <c r="AM5662" s="1" t="s">
        <v>283836</v>
      </c>
      <c r="AN5662" s="1" t="s">
        <v>283837</v>
      </c>
      <c r="AO5662" s="1" t="s">
        <v>283838</v>
      </c>
      <c r="AP5662" s="1" t="s">
        <v>22015</v>
      </c>
      <c r="AQ5662" s="1" t="s">
        <v>283839</v>
      </c>
      <c r="AR5662" s="1" t="s">
        <v>283840</v>
      </c>
      <c r="AS5662" s="1" t="s">
        <v>237438</v>
      </c>
      <c r="AT5662" s="1" t="s">
        <v>197505</v>
      </c>
      <c r="AU5662" s="1" t="s">
        <v>207472</v>
      </c>
      <c r="AV5662" s="1" t="s">
        <v>283841</v>
      </c>
      <c r="AW5662" s="1" t="s">
        <v>283842</v>
      </c>
      <c r="AX5662" s="1" t="s">
        <v>283843</v>
      </c>
      <c r="AY5662" s="1" t="s">
        <v>283844</v>
      </c>
      <c r="AZ5662" s="1" t="s">
        <v>20021</v>
      </c>
      <c r="BA5662" s="1" t="s">
        <v>200670</v>
      </c>
      <c r="BB5662" s="1" t="s">
        <v>283845</v>
      </c>
      <c r="BC5662" s="1" t="s">
        <v>283846</v>
      </c>
      <c r="BD5662" s="1" t="s">
        <v>283847</v>
      </c>
      <c r="BE5662" s="1" t="s">
        <v>283848</v>
      </c>
      <c r="BF5662" s="1" t="s">
        <v>283849</v>
      </c>
      <c r="BG5662" s="1" t="s">
        <v>283850</v>
      </c>
      <c r="BH5662" s="1" t="s">
        <v>283851</v>
      </c>
      <c r="BI5662" s="1" t="s">
        <v>37539</v>
      </c>
      <c r="BJ5662" s="1" t="s">
        <v>283852</v>
      </c>
      <c r="BK5662" s="1" t="s">
        <v>283853</v>
      </c>
      <c r="BL5662" s="1" t="s">
        <v>283854</v>
      </c>
      <c r="BM5662" s="1" t="s">
        <v>283855</v>
      </c>
    </row>
    <row r="5663" spans="1:65" x14ac:dyDescent="0.3">
      <c r="A5663" s="1" t="s">
        <v>283856</v>
      </c>
      <c r="B5663" s="1" t="s">
        <v>283857</v>
      </c>
      <c r="C5663" s="1" t="s">
        <v>283858</v>
      </c>
      <c r="D5663" s="1" t="s">
        <v>283859</v>
      </c>
      <c r="E5663" s="1" t="s">
        <v>283860</v>
      </c>
      <c r="F5663" s="1" t="s">
        <v>283861</v>
      </c>
      <c r="G5663" s="1" t="s">
        <v>263017</v>
      </c>
      <c r="H5663" s="1" t="s">
        <v>283862</v>
      </c>
      <c r="I5663" s="1" t="s">
        <v>283863</v>
      </c>
      <c r="J5663" s="1" t="s">
        <v>283864</v>
      </c>
      <c r="K5663" s="1" t="s">
        <v>254656</v>
      </c>
      <c r="L5663" s="1" t="s">
        <v>283865</v>
      </c>
      <c r="M5663" s="1" t="s">
        <v>67087</v>
      </c>
      <c r="N5663" s="1" t="s">
        <v>261994</v>
      </c>
      <c r="O5663" s="1" t="s">
        <v>166336</v>
      </c>
      <c r="P5663" s="1" t="s">
        <v>283866</v>
      </c>
      <c r="Q5663" s="1" t="s">
        <v>127384</v>
      </c>
      <c r="R5663" s="1" t="s">
        <v>283867</v>
      </c>
      <c r="S5663" s="1" t="s">
        <v>283868</v>
      </c>
      <c r="T5663" s="1" t="s">
        <v>283869</v>
      </c>
      <c r="U5663" s="1" t="s">
        <v>283870</v>
      </c>
      <c r="V5663" s="1" t="s">
        <v>283871</v>
      </c>
      <c r="W5663" s="1" t="s">
        <v>283872</v>
      </c>
      <c r="X5663" s="1" t="s">
        <v>283873</v>
      </c>
      <c r="Y5663" s="1" t="s">
        <v>283874</v>
      </c>
      <c r="Z5663" s="1" t="s">
        <v>283875</v>
      </c>
      <c r="AA5663" s="1" t="s">
        <v>283876</v>
      </c>
      <c r="AB5663" s="1" t="s">
        <v>283877</v>
      </c>
      <c r="AC5663" s="1" t="s">
        <v>283878</v>
      </c>
      <c r="AD5663" s="1" t="s">
        <v>282926</v>
      </c>
      <c r="AE5663" s="1" t="s">
        <v>283879</v>
      </c>
      <c r="AF5663" s="1" t="s">
        <v>112345</v>
      </c>
      <c r="AG5663" s="1" t="s">
        <v>283880</v>
      </c>
      <c r="AH5663" s="1" t="s">
        <v>283881</v>
      </c>
      <c r="AI5663" s="1" t="s">
        <v>283882</v>
      </c>
      <c r="AJ5663" s="1" t="s">
        <v>283883</v>
      </c>
      <c r="AK5663" s="1" t="s">
        <v>262904</v>
      </c>
      <c r="AL5663" s="1" t="s">
        <v>72266</v>
      </c>
      <c r="AM5663" s="1" t="s">
        <v>283884</v>
      </c>
      <c r="AN5663" s="1" t="s">
        <v>283885</v>
      </c>
      <c r="AO5663" s="1" t="s">
        <v>283886</v>
      </c>
      <c r="AP5663" s="1" t="s">
        <v>75229</v>
      </c>
      <c r="AQ5663" s="1" t="s">
        <v>283887</v>
      </c>
      <c r="AR5663" s="1" t="s">
        <v>283888</v>
      </c>
      <c r="AS5663" s="1" t="s">
        <v>121734</v>
      </c>
      <c r="AT5663" s="1" t="s">
        <v>216807</v>
      </c>
      <c r="AU5663" s="1" t="s">
        <v>52470</v>
      </c>
      <c r="AV5663" s="1" t="s">
        <v>283889</v>
      </c>
      <c r="AW5663" s="1" t="s">
        <v>283890</v>
      </c>
      <c r="AX5663" s="1" t="s">
        <v>283891</v>
      </c>
      <c r="AY5663" s="1" t="s">
        <v>283892</v>
      </c>
      <c r="AZ5663" s="1" t="s">
        <v>256041</v>
      </c>
      <c r="BA5663" s="1" t="s">
        <v>283893</v>
      </c>
      <c r="BB5663" s="1" t="s">
        <v>283894</v>
      </c>
      <c r="BC5663" s="1" t="s">
        <v>255780</v>
      </c>
      <c r="BD5663" s="1" t="s">
        <v>283895</v>
      </c>
      <c r="BE5663" s="1" t="s">
        <v>283896</v>
      </c>
      <c r="BF5663" s="1" t="s">
        <v>283897</v>
      </c>
      <c r="BG5663" s="1" t="s">
        <v>283898</v>
      </c>
      <c r="BH5663" s="1" t="s">
        <v>283899</v>
      </c>
      <c r="BI5663" s="1" t="s">
        <v>283900</v>
      </c>
      <c r="BJ5663" s="1" t="s">
        <v>283901</v>
      </c>
      <c r="BK5663" s="1" t="s">
        <v>283902</v>
      </c>
      <c r="BL5663" s="1" t="s">
        <v>48262</v>
      </c>
      <c r="BM5663" s="1" t="s">
        <v>283903</v>
      </c>
    </row>
    <row r="5664" spans="1:65" x14ac:dyDescent="0.3">
      <c r="A5664" s="1" t="s">
        <v>283904</v>
      </c>
      <c r="B5664" s="1" t="s">
        <v>283905</v>
      </c>
      <c r="C5664" s="1" t="s">
        <v>269498</v>
      </c>
      <c r="D5664" s="1" t="s">
        <v>256592</v>
      </c>
      <c r="E5664" s="1" t="s">
        <v>283906</v>
      </c>
      <c r="F5664" s="1" t="s">
        <v>283907</v>
      </c>
      <c r="G5664" s="1" t="s">
        <v>81051</v>
      </c>
      <c r="H5664" s="1" t="s">
        <v>49135</v>
      </c>
      <c r="I5664" s="1" t="s">
        <v>283908</v>
      </c>
      <c r="J5664" s="1" t="s">
        <v>49701</v>
      </c>
      <c r="K5664" s="1" t="s">
        <v>283909</v>
      </c>
      <c r="L5664" s="1" t="s">
        <v>38035</v>
      </c>
      <c r="M5664" s="1" t="s">
        <v>283910</v>
      </c>
      <c r="N5664" s="1" t="s">
        <v>281570</v>
      </c>
      <c r="O5664" s="1" t="s">
        <v>179765</v>
      </c>
      <c r="P5664" s="1" t="s">
        <v>140864</v>
      </c>
      <c r="Q5664" s="1" t="s">
        <v>164947</v>
      </c>
      <c r="R5664" s="1" t="s">
        <v>283911</v>
      </c>
      <c r="S5664" s="1" t="s">
        <v>122336</v>
      </c>
      <c r="T5664" s="1" t="s">
        <v>41776</v>
      </c>
      <c r="U5664" s="1" t="s">
        <v>133682</v>
      </c>
      <c r="V5664" s="1" t="s">
        <v>283912</v>
      </c>
      <c r="W5664" s="1" t="s">
        <v>283913</v>
      </c>
      <c r="X5664" s="1" t="s">
        <v>283914</v>
      </c>
      <c r="Y5664" s="1" t="s">
        <v>209387</v>
      </c>
      <c r="Z5664" s="1" t="s">
        <v>201406</v>
      </c>
      <c r="AA5664" s="1" t="s">
        <v>283915</v>
      </c>
      <c r="AB5664" s="1" t="s">
        <v>283916</v>
      </c>
      <c r="AC5664" s="1" t="s">
        <v>283917</v>
      </c>
      <c r="AD5664" s="1" t="s">
        <v>283918</v>
      </c>
      <c r="AE5664" s="1" t="s">
        <v>283919</v>
      </c>
      <c r="AF5664" s="1" t="s">
        <v>283920</v>
      </c>
      <c r="AG5664" s="1" t="s">
        <v>282838</v>
      </c>
      <c r="AH5664" s="1" t="s">
        <v>283921</v>
      </c>
      <c r="AI5664" s="1" t="s">
        <v>283922</v>
      </c>
      <c r="AJ5664" s="1" t="s">
        <v>144843</v>
      </c>
      <c r="AK5664" s="1" t="s">
        <v>283923</v>
      </c>
      <c r="AL5664" s="1" t="s">
        <v>64615</v>
      </c>
      <c r="AM5664" s="1" t="s">
        <v>283924</v>
      </c>
      <c r="AN5664" s="1" t="s">
        <v>283925</v>
      </c>
      <c r="AO5664" s="1" t="s">
        <v>283926</v>
      </c>
      <c r="AP5664" s="1" t="s">
        <v>27942</v>
      </c>
      <c r="AQ5664" s="1" t="s">
        <v>283927</v>
      </c>
      <c r="AR5664" s="1" t="s">
        <v>283928</v>
      </c>
      <c r="AS5664" s="1" t="s">
        <v>283929</v>
      </c>
      <c r="AT5664" s="1" t="s">
        <v>283930</v>
      </c>
      <c r="AU5664" s="1" t="s">
        <v>283931</v>
      </c>
      <c r="AV5664" s="1" t="s">
        <v>283932</v>
      </c>
      <c r="AW5664" s="1" t="s">
        <v>124429</v>
      </c>
      <c r="AX5664" s="1" t="s">
        <v>36284</v>
      </c>
      <c r="AY5664" s="1" t="s">
        <v>283933</v>
      </c>
      <c r="AZ5664" s="1" t="s">
        <v>126157</v>
      </c>
      <c r="BA5664" s="1" t="s">
        <v>234528</v>
      </c>
      <c r="BB5664" s="1" t="s">
        <v>283934</v>
      </c>
      <c r="BC5664" s="1" t="s">
        <v>283935</v>
      </c>
      <c r="BD5664" s="1" t="s">
        <v>283936</v>
      </c>
      <c r="BE5664" s="1" t="s">
        <v>283937</v>
      </c>
      <c r="BF5664" s="1" t="s">
        <v>283938</v>
      </c>
      <c r="BG5664" s="1" t="s">
        <v>283939</v>
      </c>
      <c r="BH5664" s="1" t="s">
        <v>283940</v>
      </c>
      <c r="BI5664" s="1" t="s">
        <v>283941</v>
      </c>
      <c r="BJ5664" s="1" t="s">
        <v>283942</v>
      </c>
      <c r="BK5664" s="1" t="s">
        <v>283943</v>
      </c>
      <c r="BL5664" s="1" t="s">
        <v>38901</v>
      </c>
      <c r="BM5664" s="1" t="s">
        <v>283944</v>
      </c>
    </row>
    <row r="5665" spans="1:65" x14ac:dyDescent="0.3">
      <c r="A5665" s="1" t="s">
        <v>283945</v>
      </c>
      <c r="B5665" s="1" t="s">
        <v>283946</v>
      </c>
      <c r="C5665" s="1" t="s">
        <v>283947</v>
      </c>
      <c r="D5665" s="1" t="s">
        <v>283948</v>
      </c>
      <c r="E5665" s="1" t="s">
        <v>283949</v>
      </c>
      <c r="F5665" s="1" t="s">
        <v>283950</v>
      </c>
      <c r="G5665" s="1" t="s">
        <v>283951</v>
      </c>
      <c r="H5665" s="1" t="s">
        <v>281304</v>
      </c>
      <c r="I5665" s="1" t="s">
        <v>38972</v>
      </c>
      <c r="J5665" s="1" t="s">
        <v>283952</v>
      </c>
      <c r="K5665" s="1" t="s">
        <v>195414</v>
      </c>
      <c r="L5665" s="1" t="s">
        <v>113675</v>
      </c>
      <c r="M5665" s="1" t="s">
        <v>283910</v>
      </c>
      <c r="N5665" s="1" t="s">
        <v>283953</v>
      </c>
      <c r="O5665" s="1" t="s">
        <v>235078</v>
      </c>
      <c r="P5665" s="1" t="s">
        <v>79740</v>
      </c>
      <c r="Q5665" s="1" t="s">
        <v>164947</v>
      </c>
      <c r="R5665" s="1" t="s">
        <v>283954</v>
      </c>
      <c r="S5665" s="1" t="s">
        <v>283955</v>
      </c>
      <c r="T5665" s="1" t="s">
        <v>283956</v>
      </c>
      <c r="U5665" s="1" t="s">
        <v>133682</v>
      </c>
      <c r="V5665" s="1" t="s">
        <v>283957</v>
      </c>
      <c r="W5665" s="1" t="s">
        <v>283958</v>
      </c>
      <c r="X5665" s="1" t="s">
        <v>283959</v>
      </c>
      <c r="Y5665" s="1" t="s">
        <v>283960</v>
      </c>
      <c r="Z5665" s="1" t="s">
        <v>283961</v>
      </c>
      <c r="AA5665" s="1" t="s">
        <v>283962</v>
      </c>
      <c r="AB5665" s="1" t="s">
        <v>283963</v>
      </c>
      <c r="AC5665" s="1" t="s">
        <v>283964</v>
      </c>
      <c r="AD5665" s="1" t="s">
        <v>263349</v>
      </c>
      <c r="AE5665" s="1" t="s">
        <v>283965</v>
      </c>
      <c r="AF5665" s="1" t="s">
        <v>283920</v>
      </c>
      <c r="AG5665" s="1" t="s">
        <v>283966</v>
      </c>
      <c r="AH5665" s="1" t="s">
        <v>283967</v>
      </c>
      <c r="AI5665" s="1" t="s">
        <v>283968</v>
      </c>
      <c r="AJ5665" s="1" t="s">
        <v>144843</v>
      </c>
      <c r="AK5665" s="1" t="s">
        <v>283969</v>
      </c>
      <c r="AL5665" s="1" t="s">
        <v>27330</v>
      </c>
      <c r="AM5665" s="1" t="s">
        <v>283970</v>
      </c>
      <c r="AN5665" s="1" t="s">
        <v>283925</v>
      </c>
      <c r="AO5665" s="1" t="s">
        <v>283971</v>
      </c>
      <c r="AP5665" s="1" t="s">
        <v>50601</v>
      </c>
      <c r="AQ5665" s="1" t="s">
        <v>283972</v>
      </c>
      <c r="AR5665" s="1" t="s">
        <v>283928</v>
      </c>
      <c r="AS5665" s="1" t="s">
        <v>283973</v>
      </c>
      <c r="AT5665" s="1" t="s">
        <v>195279</v>
      </c>
      <c r="AU5665" s="1" t="s">
        <v>207472</v>
      </c>
      <c r="AV5665" s="1" t="s">
        <v>283974</v>
      </c>
      <c r="AW5665" s="1" t="s">
        <v>143213</v>
      </c>
      <c r="AX5665" s="1" t="s">
        <v>186323</v>
      </c>
      <c r="AY5665" s="1" t="s">
        <v>164400</v>
      </c>
      <c r="AZ5665" s="1" t="s">
        <v>283975</v>
      </c>
      <c r="BA5665" s="1" t="s">
        <v>283976</v>
      </c>
      <c r="BB5665" s="1" t="s">
        <v>283977</v>
      </c>
      <c r="BC5665" s="1" t="s">
        <v>283978</v>
      </c>
      <c r="BD5665" s="1" t="s">
        <v>283979</v>
      </c>
      <c r="BE5665" s="1" t="s">
        <v>283980</v>
      </c>
      <c r="BF5665" s="1" t="s">
        <v>283981</v>
      </c>
      <c r="BG5665" s="1" t="s">
        <v>283982</v>
      </c>
      <c r="BH5665" s="1" t="s">
        <v>283983</v>
      </c>
      <c r="BI5665" s="1" t="s">
        <v>283984</v>
      </c>
      <c r="BJ5665" s="1" t="s">
        <v>283985</v>
      </c>
      <c r="BK5665" s="1" t="s">
        <v>283986</v>
      </c>
      <c r="BL5665" s="1" t="s">
        <v>283987</v>
      </c>
      <c r="BM5665" s="1" t="s">
        <v>283988</v>
      </c>
    </row>
    <row r="5666" spans="1:65" x14ac:dyDescent="0.3">
      <c r="A5666" s="1" t="s">
        <v>283989</v>
      </c>
      <c r="B5666" s="1" t="s">
        <v>283990</v>
      </c>
      <c r="C5666" s="1" t="s">
        <v>283991</v>
      </c>
      <c r="D5666" s="1" t="s">
        <v>283992</v>
      </c>
      <c r="E5666" s="1" t="s">
        <v>200387</v>
      </c>
      <c r="F5666" s="1" t="s">
        <v>228867</v>
      </c>
      <c r="G5666" s="1" t="s">
        <v>182525</v>
      </c>
      <c r="H5666" s="1" t="s">
        <v>283993</v>
      </c>
      <c r="I5666" s="1" t="s">
        <v>233304</v>
      </c>
      <c r="J5666" s="1" t="s">
        <v>283994</v>
      </c>
      <c r="K5666" s="1" t="s">
        <v>197346</v>
      </c>
      <c r="L5666" s="1" t="s">
        <v>34911</v>
      </c>
      <c r="M5666" s="1" t="s">
        <v>283995</v>
      </c>
      <c r="N5666" s="1" t="s">
        <v>120483</v>
      </c>
      <c r="O5666" s="1" t="s">
        <v>269932</v>
      </c>
      <c r="P5666" s="1" t="s">
        <v>122622</v>
      </c>
      <c r="Q5666" s="1" t="s">
        <v>283996</v>
      </c>
      <c r="R5666" s="1" t="s">
        <v>283997</v>
      </c>
      <c r="S5666" s="1" t="s">
        <v>118748</v>
      </c>
      <c r="T5666" s="1" t="s">
        <v>79857</v>
      </c>
      <c r="U5666" s="1" t="s">
        <v>283998</v>
      </c>
      <c r="V5666" s="1" t="s">
        <v>283999</v>
      </c>
      <c r="W5666" s="1" t="s">
        <v>284000</v>
      </c>
      <c r="X5666" s="1" t="s">
        <v>284001</v>
      </c>
      <c r="Y5666" s="1" t="s">
        <v>284002</v>
      </c>
      <c r="Z5666" s="1" t="s">
        <v>284003</v>
      </c>
      <c r="AA5666" s="1" t="s">
        <v>284004</v>
      </c>
      <c r="AB5666" s="1" t="s">
        <v>284005</v>
      </c>
      <c r="AC5666" s="1" t="s">
        <v>284006</v>
      </c>
      <c r="AD5666" s="1" t="s">
        <v>259659</v>
      </c>
      <c r="AE5666" s="1" t="s">
        <v>284007</v>
      </c>
      <c r="AF5666" s="1" t="s">
        <v>118934</v>
      </c>
      <c r="AG5666" s="1" t="s">
        <v>284008</v>
      </c>
      <c r="AH5666" s="1" t="s">
        <v>200622</v>
      </c>
      <c r="AI5666" s="1" t="s">
        <v>284009</v>
      </c>
      <c r="AJ5666" s="1" t="s">
        <v>284010</v>
      </c>
      <c r="AK5666" s="1" t="s">
        <v>284011</v>
      </c>
      <c r="AL5666" s="1" t="s">
        <v>284012</v>
      </c>
      <c r="AM5666" s="1" t="s">
        <v>284013</v>
      </c>
      <c r="AN5666" s="1" t="s">
        <v>284014</v>
      </c>
      <c r="AO5666" s="1" t="s">
        <v>284015</v>
      </c>
      <c r="AP5666" s="1" t="s">
        <v>70408</v>
      </c>
      <c r="AQ5666" s="1" t="s">
        <v>284016</v>
      </c>
      <c r="AR5666" s="1" t="s">
        <v>263023</v>
      </c>
      <c r="AS5666" s="1" t="s">
        <v>216083</v>
      </c>
      <c r="AT5666" s="1" t="s">
        <v>216836</v>
      </c>
      <c r="AU5666" s="1" t="s">
        <v>169993</v>
      </c>
      <c r="AV5666" s="1" t="s">
        <v>284017</v>
      </c>
      <c r="AW5666" s="1" t="s">
        <v>193484</v>
      </c>
      <c r="AX5666" s="1" t="s">
        <v>66960</v>
      </c>
      <c r="AY5666" s="1" t="s">
        <v>255247</v>
      </c>
      <c r="AZ5666" s="1" t="s">
        <v>124526</v>
      </c>
      <c r="BA5666" s="1" t="s">
        <v>177717</v>
      </c>
      <c r="BB5666" s="1" t="s">
        <v>284018</v>
      </c>
      <c r="BC5666" s="1" t="s">
        <v>255376</v>
      </c>
      <c r="BD5666" s="1" t="s">
        <v>284019</v>
      </c>
      <c r="BE5666" s="1" t="s">
        <v>284020</v>
      </c>
      <c r="BF5666" s="1" t="s">
        <v>284021</v>
      </c>
      <c r="BG5666" s="1" t="s">
        <v>284022</v>
      </c>
      <c r="BH5666" s="1" t="s">
        <v>284023</v>
      </c>
      <c r="BI5666" s="1" t="s">
        <v>284024</v>
      </c>
      <c r="BJ5666" s="1" t="s">
        <v>284025</v>
      </c>
      <c r="BK5666" s="1" t="s">
        <v>284026</v>
      </c>
      <c r="BL5666" s="1" t="s">
        <v>284027</v>
      </c>
      <c r="BM5666" s="1" t="s">
        <v>284028</v>
      </c>
    </row>
    <row r="5667" spans="1:65" x14ac:dyDescent="0.3">
      <c r="A5667" s="1" t="s">
        <v>284029</v>
      </c>
      <c r="B5667" s="1" t="s">
        <v>284030</v>
      </c>
      <c r="C5667" s="1" t="s">
        <v>171000</v>
      </c>
      <c r="D5667" s="1" t="s">
        <v>284031</v>
      </c>
      <c r="E5667" s="1" t="s">
        <v>93194</v>
      </c>
      <c r="F5667" s="1" t="s">
        <v>284032</v>
      </c>
      <c r="G5667" s="1" t="s">
        <v>175335</v>
      </c>
      <c r="H5667" s="1" t="s">
        <v>284033</v>
      </c>
      <c r="I5667" s="1" t="s">
        <v>284034</v>
      </c>
      <c r="J5667" s="1" t="s">
        <v>66833</v>
      </c>
      <c r="K5667" s="1" t="s">
        <v>251467</v>
      </c>
      <c r="L5667" s="1" t="s">
        <v>284035</v>
      </c>
      <c r="M5667" s="1" t="s">
        <v>284036</v>
      </c>
      <c r="N5667" s="1" t="s">
        <v>284037</v>
      </c>
      <c r="O5667" s="1" t="s">
        <v>284038</v>
      </c>
      <c r="P5667" s="1" t="s">
        <v>74055</v>
      </c>
      <c r="Q5667" s="1" t="s">
        <v>284039</v>
      </c>
      <c r="R5667" s="1" t="s">
        <v>284040</v>
      </c>
      <c r="S5667" s="1" t="s">
        <v>284041</v>
      </c>
      <c r="T5667" s="1" t="s">
        <v>284042</v>
      </c>
      <c r="U5667" s="1" t="s">
        <v>128481</v>
      </c>
      <c r="V5667" s="1" t="s">
        <v>284043</v>
      </c>
      <c r="W5667" s="1" t="s">
        <v>284044</v>
      </c>
      <c r="X5667" s="1" t="s">
        <v>284045</v>
      </c>
      <c r="Y5667" s="1" t="s">
        <v>284046</v>
      </c>
      <c r="Z5667" s="1" t="s">
        <v>284047</v>
      </c>
      <c r="AA5667" s="1" t="s">
        <v>284048</v>
      </c>
      <c r="AB5667" s="1" t="s">
        <v>284049</v>
      </c>
      <c r="AC5667" s="1" t="s">
        <v>284050</v>
      </c>
      <c r="AD5667" s="1" t="s">
        <v>284051</v>
      </c>
      <c r="AE5667" s="1" t="s">
        <v>284052</v>
      </c>
      <c r="AF5667" s="1" t="s">
        <v>49411</v>
      </c>
      <c r="AG5667" s="1" t="s">
        <v>284053</v>
      </c>
      <c r="AH5667" s="1" t="s">
        <v>284054</v>
      </c>
      <c r="AI5667" s="1" t="s">
        <v>284055</v>
      </c>
      <c r="AJ5667" s="1" t="s">
        <v>155915</v>
      </c>
      <c r="AK5667" s="1" t="s">
        <v>284056</v>
      </c>
      <c r="AL5667" s="1" t="s">
        <v>101156</v>
      </c>
      <c r="AM5667" s="1" t="s">
        <v>284057</v>
      </c>
      <c r="AN5667" s="1" t="s">
        <v>284058</v>
      </c>
      <c r="AO5667" s="1" t="s">
        <v>284059</v>
      </c>
      <c r="AP5667" s="1" t="s">
        <v>26666</v>
      </c>
      <c r="AQ5667" s="1" t="s">
        <v>284060</v>
      </c>
      <c r="AR5667" s="1" t="s">
        <v>284061</v>
      </c>
      <c r="AS5667" s="1" t="s">
        <v>284062</v>
      </c>
      <c r="AT5667" s="1" t="s">
        <v>273643</v>
      </c>
      <c r="AU5667" s="1" t="s">
        <v>172506</v>
      </c>
      <c r="AV5667" s="1" t="s">
        <v>284063</v>
      </c>
      <c r="AW5667" s="1" t="s">
        <v>258621</v>
      </c>
      <c r="AX5667" s="1" t="s">
        <v>58505</v>
      </c>
      <c r="AY5667" s="1" t="s">
        <v>284064</v>
      </c>
      <c r="AZ5667" s="1" t="s">
        <v>38862</v>
      </c>
      <c r="BA5667" s="1" t="s">
        <v>52370</v>
      </c>
      <c r="BB5667" s="1" t="s">
        <v>284065</v>
      </c>
      <c r="BC5667" s="1" t="s">
        <v>284066</v>
      </c>
      <c r="BD5667" s="1" t="s">
        <v>284067</v>
      </c>
      <c r="BE5667" s="1" t="s">
        <v>284068</v>
      </c>
      <c r="BF5667" s="1" t="s">
        <v>284069</v>
      </c>
      <c r="BG5667" s="1" t="s">
        <v>284070</v>
      </c>
      <c r="BH5667" s="1" t="s">
        <v>284071</v>
      </c>
      <c r="BI5667" s="1" t="s">
        <v>284072</v>
      </c>
      <c r="BJ5667" s="1" t="s">
        <v>284073</v>
      </c>
      <c r="BK5667" s="1" t="s">
        <v>284074</v>
      </c>
      <c r="BL5667" s="1" t="s">
        <v>284075</v>
      </c>
      <c r="BM5667" s="1" t="s">
        <v>284076</v>
      </c>
    </row>
    <row r="5668" spans="1:65" x14ac:dyDescent="0.3">
      <c r="A5668" s="1" t="s">
        <v>284077</v>
      </c>
      <c r="B5668" s="1" t="s">
        <v>284078</v>
      </c>
      <c r="C5668" s="1" t="s">
        <v>284079</v>
      </c>
      <c r="D5668" s="1" t="s">
        <v>284080</v>
      </c>
      <c r="E5668" s="1" t="s">
        <v>284081</v>
      </c>
      <c r="F5668" s="1" t="s">
        <v>284082</v>
      </c>
      <c r="G5668" s="1" t="s">
        <v>61195</v>
      </c>
      <c r="H5668" s="1" t="s">
        <v>284083</v>
      </c>
      <c r="I5668" s="1" t="s">
        <v>201086</v>
      </c>
      <c r="J5668" s="1" t="s">
        <v>229123</v>
      </c>
      <c r="K5668" s="1" t="s">
        <v>39839</v>
      </c>
      <c r="L5668" s="1" t="s">
        <v>284084</v>
      </c>
      <c r="M5668" s="1" t="s">
        <v>284036</v>
      </c>
      <c r="N5668" s="1" t="s">
        <v>284085</v>
      </c>
      <c r="O5668" s="1" t="s">
        <v>193151</v>
      </c>
      <c r="P5668" s="1" t="s">
        <v>193899</v>
      </c>
      <c r="Q5668" s="1" t="s">
        <v>284039</v>
      </c>
      <c r="R5668" s="1" t="s">
        <v>284086</v>
      </c>
      <c r="S5668" s="1" t="s">
        <v>284087</v>
      </c>
      <c r="T5668" s="1" t="s">
        <v>284088</v>
      </c>
      <c r="U5668" s="1" t="s">
        <v>128481</v>
      </c>
      <c r="V5668" s="1" t="s">
        <v>284089</v>
      </c>
      <c r="W5668" s="1" t="s">
        <v>284090</v>
      </c>
      <c r="X5668" s="1" t="s">
        <v>284091</v>
      </c>
      <c r="Y5668" s="1" t="s">
        <v>284092</v>
      </c>
      <c r="Z5668" s="1" t="s">
        <v>284093</v>
      </c>
      <c r="AA5668" s="1" t="s">
        <v>284094</v>
      </c>
      <c r="AB5668" s="1" t="s">
        <v>97426</v>
      </c>
      <c r="AC5668" s="1" t="s">
        <v>284095</v>
      </c>
      <c r="AD5668" s="1" t="s">
        <v>284096</v>
      </c>
      <c r="AE5668" s="1" t="s">
        <v>284097</v>
      </c>
      <c r="AF5668" s="1" t="s">
        <v>49411</v>
      </c>
      <c r="AG5668" s="1" t="s">
        <v>284098</v>
      </c>
      <c r="AH5668" s="1" t="s">
        <v>200572</v>
      </c>
      <c r="AI5668" s="1" t="s">
        <v>284099</v>
      </c>
      <c r="AJ5668" s="1" t="s">
        <v>155915</v>
      </c>
      <c r="AK5668" s="1" t="s">
        <v>284100</v>
      </c>
      <c r="AL5668" s="1" t="s">
        <v>284101</v>
      </c>
      <c r="AM5668" s="1" t="s">
        <v>284102</v>
      </c>
      <c r="AN5668" s="1" t="s">
        <v>284058</v>
      </c>
      <c r="AO5668" s="1" t="s">
        <v>284103</v>
      </c>
      <c r="AP5668" s="1" t="s">
        <v>31223</v>
      </c>
      <c r="AQ5668" s="1" t="s">
        <v>284104</v>
      </c>
      <c r="AR5668" s="1" t="s">
        <v>284061</v>
      </c>
      <c r="AS5668" s="1" t="s">
        <v>162646</v>
      </c>
      <c r="AT5668" s="1" t="s">
        <v>284105</v>
      </c>
      <c r="AU5668" s="1" t="s">
        <v>281368</v>
      </c>
      <c r="AV5668" s="1" t="s">
        <v>236690</v>
      </c>
      <c r="AW5668" s="1" t="s">
        <v>226397</v>
      </c>
      <c r="AX5668" s="1" t="s">
        <v>284106</v>
      </c>
      <c r="AY5668" s="1" t="s">
        <v>284107</v>
      </c>
      <c r="AZ5668" s="1" t="s">
        <v>284108</v>
      </c>
      <c r="BA5668" s="1" t="s">
        <v>284109</v>
      </c>
      <c r="BB5668" s="1" t="s">
        <v>284110</v>
      </c>
      <c r="BC5668" s="1" t="s">
        <v>284111</v>
      </c>
      <c r="BD5668" s="1" t="s">
        <v>284112</v>
      </c>
      <c r="BE5668" s="1" t="s">
        <v>284113</v>
      </c>
      <c r="BF5668" s="1" t="s">
        <v>284114</v>
      </c>
      <c r="BG5668" s="1" t="s">
        <v>284115</v>
      </c>
      <c r="BH5668" s="1" t="s">
        <v>284116</v>
      </c>
      <c r="BI5668" s="1" t="s">
        <v>56217</v>
      </c>
      <c r="BJ5668" s="1" t="s">
        <v>284117</v>
      </c>
      <c r="BK5668" s="1" t="s">
        <v>284118</v>
      </c>
      <c r="BL5668" s="1" t="s">
        <v>284119</v>
      </c>
      <c r="BM5668" s="1" t="s">
        <v>284120</v>
      </c>
    </row>
    <row r="5669" spans="1:65" x14ac:dyDescent="0.3">
      <c r="A5669" s="1" t="s">
        <v>284121</v>
      </c>
      <c r="B5669" s="1" t="s">
        <v>284122</v>
      </c>
      <c r="C5669" s="1" t="s">
        <v>284123</v>
      </c>
      <c r="D5669" s="1" t="s">
        <v>284124</v>
      </c>
      <c r="E5669" s="1" t="s">
        <v>284125</v>
      </c>
      <c r="F5669" s="1" t="s">
        <v>284126</v>
      </c>
      <c r="G5669" s="1" t="s">
        <v>138522</v>
      </c>
      <c r="H5669" s="1" t="s">
        <v>284127</v>
      </c>
      <c r="I5669" s="1" t="s">
        <v>16131</v>
      </c>
      <c r="J5669" s="1" t="s">
        <v>147930</v>
      </c>
      <c r="K5669" s="1" t="s">
        <v>200318</v>
      </c>
      <c r="L5669" s="1" t="s">
        <v>249203</v>
      </c>
      <c r="M5669" s="1" t="s">
        <v>284128</v>
      </c>
      <c r="N5669" s="1" t="s">
        <v>284129</v>
      </c>
      <c r="O5669" s="1" t="s">
        <v>67405</v>
      </c>
      <c r="P5669" s="1" t="s">
        <v>284130</v>
      </c>
      <c r="Q5669" s="1" t="s">
        <v>284131</v>
      </c>
      <c r="R5669" s="1" t="s">
        <v>87528</v>
      </c>
      <c r="S5669" s="1" t="s">
        <v>14874</v>
      </c>
      <c r="T5669" s="1" t="s">
        <v>200868</v>
      </c>
      <c r="U5669" s="1" t="s">
        <v>284132</v>
      </c>
      <c r="V5669" s="1" t="s">
        <v>284133</v>
      </c>
      <c r="W5669" s="1" t="s">
        <v>284134</v>
      </c>
      <c r="X5669" s="1" t="s">
        <v>284135</v>
      </c>
      <c r="Y5669" s="1" t="s">
        <v>284136</v>
      </c>
      <c r="Z5669" s="1" t="s">
        <v>284137</v>
      </c>
      <c r="AA5669" s="1" t="s">
        <v>284138</v>
      </c>
      <c r="AB5669" s="1" t="s">
        <v>177277</v>
      </c>
      <c r="AC5669" s="1" t="s">
        <v>284139</v>
      </c>
      <c r="AD5669" s="1" t="s">
        <v>202509</v>
      </c>
      <c r="AE5669" s="1" t="s">
        <v>284140</v>
      </c>
      <c r="AF5669" s="1" t="s">
        <v>122415</v>
      </c>
      <c r="AG5669" s="1" t="s">
        <v>284141</v>
      </c>
      <c r="AH5669" s="1" t="s">
        <v>284142</v>
      </c>
      <c r="AI5669" s="1" t="s">
        <v>284143</v>
      </c>
      <c r="AJ5669" s="1" t="s">
        <v>277124</v>
      </c>
      <c r="AK5669" s="1" t="s">
        <v>284144</v>
      </c>
      <c r="AL5669" s="1" t="s">
        <v>14095</v>
      </c>
      <c r="AM5669" s="1" t="s">
        <v>284145</v>
      </c>
      <c r="AN5669" s="1" t="s">
        <v>133493</v>
      </c>
      <c r="AO5669" s="1" t="s">
        <v>284146</v>
      </c>
      <c r="AP5669" s="1" t="s">
        <v>284147</v>
      </c>
      <c r="AQ5669" s="1" t="s">
        <v>284148</v>
      </c>
      <c r="AR5669" s="1" t="s">
        <v>284149</v>
      </c>
      <c r="AS5669" s="1" t="s">
        <v>29592</v>
      </c>
      <c r="AT5669" s="1" t="s">
        <v>196205</v>
      </c>
      <c r="AU5669" s="1" t="s">
        <v>177736</v>
      </c>
      <c r="AV5669" s="1" t="s">
        <v>284150</v>
      </c>
      <c r="AW5669" s="1" t="s">
        <v>50073</v>
      </c>
      <c r="AX5669" s="1" t="s">
        <v>96184</v>
      </c>
      <c r="AY5669" s="1" t="s">
        <v>284151</v>
      </c>
      <c r="AZ5669" s="1" t="s">
        <v>284152</v>
      </c>
      <c r="BA5669" s="1" t="s">
        <v>202915</v>
      </c>
      <c r="BB5669" s="1" t="s">
        <v>284153</v>
      </c>
      <c r="BC5669" s="1" t="s">
        <v>284154</v>
      </c>
      <c r="BD5669" s="1" t="s">
        <v>284155</v>
      </c>
      <c r="BE5669" s="1" t="s">
        <v>284156</v>
      </c>
      <c r="BF5669" s="1" t="s">
        <v>284157</v>
      </c>
      <c r="BG5669" s="1" t="s">
        <v>284158</v>
      </c>
      <c r="BH5669" s="1" t="s">
        <v>284159</v>
      </c>
      <c r="BI5669" s="1" t="s">
        <v>62334</v>
      </c>
      <c r="BJ5669" s="1" t="s">
        <v>284160</v>
      </c>
      <c r="BK5669" s="1" t="s">
        <v>284161</v>
      </c>
      <c r="BL5669" s="1" t="s">
        <v>284162</v>
      </c>
      <c r="BM5669" s="1" t="s">
        <v>284163</v>
      </c>
    </row>
    <row r="5670" spans="1:65" x14ac:dyDescent="0.3">
      <c r="A5670" s="1" t="s">
        <v>284164</v>
      </c>
      <c r="B5670" s="1" t="s">
        <v>284165</v>
      </c>
      <c r="C5670" s="1" t="s">
        <v>35829</v>
      </c>
      <c r="D5670" s="1" t="s">
        <v>284166</v>
      </c>
      <c r="E5670" s="1" t="s">
        <v>66637</v>
      </c>
      <c r="F5670" s="1" t="s">
        <v>284167</v>
      </c>
      <c r="G5670" s="1" t="s">
        <v>284168</v>
      </c>
      <c r="H5670" s="1" t="s">
        <v>284169</v>
      </c>
      <c r="I5670" s="1" t="s">
        <v>284170</v>
      </c>
      <c r="J5670" s="1" t="s">
        <v>284171</v>
      </c>
      <c r="K5670" s="1" t="s">
        <v>197858</v>
      </c>
      <c r="L5670" s="1" t="s">
        <v>284172</v>
      </c>
      <c r="M5670" s="1" t="s">
        <v>17459</v>
      </c>
      <c r="N5670" s="1" t="s">
        <v>60250</v>
      </c>
      <c r="O5670" s="1" t="s">
        <v>89490</v>
      </c>
      <c r="P5670" s="1" t="s">
        <v>246633</v>
      </c>
      <c r="Q5670" s="1" t="s">
        <v>261783</v>
      </c>
      <c r="R5670" s="1" t="s">
        <v>284173</v>
      </c>
      <c r="S5670" s="1" t="s">
        <v>115732</v>
      </c>
      <c r="T5670" s="1" t="s">
        <v>284174</v>
      </c>
      <c r="U5670" s="1" t="s">
        <v>284175</v>
      </c>
      <c r="V5670" s="1" t="s">
        <v>284176</v>
      </c>
      <c r="W5670" s="1" t="s">
        <v>284177</v>
      </c>
      <c r="X5670" s="1" t="s">
        <v>284178</v>
      </c>
      <c r="Y5670" s="1" t="s">
        <v>284179</v>
      </c>
      <c r="Z5670" s="1" t="s">
        <v>261751</v>
      </c>
      <c r="AA5670" s="1" t="s">
        <v>284180</v>
      </c>
      <c r="AB5670" s="1" t="s">
        <v>35587</v>
      </c>
      <c r="AC5670" s="1" t="s">
        <v>284181</v>
      </c>
      <c r="AD5670" s="1" t="s">
        <v>263003</v>
      </c>
      <c r="AE5670" s="1" t="s">
        <v>284182</v>
      </c>
      <c r="AF5670" s="1" t="s">
        <v>284183</v>
      </c>
      <c r="AG5670" s="1" t="s">
        <v>284184</v>
      </c>
      <c r="AH5670" s="1" t="s">
        <v>284185</v>
      </c>
      <c r="AI5670" s="1" t="s">
        <v>284186</v>
      </c>
      <c r="AJ5670" s="1" t="s">
        <v>284187</v>
      </c>
      <c r="AK5670" s="1" t="s">
        <v>284188</v>
      </c>
      <c r="AL5670" s="1" t="s">
        <v>60288</v>
      </c>
      <c r="AM5670" s="1" t="s">
        <v>284189</v>
      </c>
      <c r="AN5670" s="1" t="s">
        <v>284190</v>
      </c>
      <c r="AO5670" s="1" t="s">
        <v>284191</v>
      </c>
      <c r="AP5670" s="1" t="s">
        <v>284192</v>
      </c>
      <c r="AQ5670" s="1" t="s">
        <v>284193</v>
      </c>
      <c r="AR5670" s="1" t="s">
        <v>60505</v>
      </c>
      <c r="AS5670" s="1" t="s">
        <v>51863</v>
      </c>
      <c r="AT5670" s="1" t="s">
        <v>208651</v>
      </c>
      <c r="AU5670" s="1" t="s">
        <v>235173</v>
      </c>
      <c r="AV5670" s="1" t="s">
        <v>284194</v>
      </c>
      <c r="AW5670" s="1" t="s">
        <v>110138</v>
      </c>
      <c r="AX5670" s="1" t="s">
        <v>67165</v>
      </c>
      <c r="AY5670" s="1" t="s">
        <v>284195</v>
      </c>
      <c r="AZ5670" s="1" t="s">
        <v>51664</v>
      </c>
      <c r="BA5670" s="1" t="s">
        <v>284196</v>
      </c>
      <c r="BB5670" s="1" t="s">
        <v>284197</v>
      </c>
      <c r="BC5670" s="1" t="s">
        <v>227546</v>
      </c>
      <c r="BD5670" s="1" t="s">
        <v>284198</v>
      </c>
      <c r="BE5670" s="1" t="s">
        <v>284199</v>
      </c>
      <c r="BF5670" s="1" t="s">
        <v>284200</v>
      </c>
      <c r="BG5670" s="1" t="s">
        <v>284201</v>
      </c>
      <c r="BH5670" s="1" t="s">
        <v>284202</v>
      </c>
      <c r="BI5670" s="1" t="s">
        <v>107053</v>
      </c>
      <c r="BJ5670" s="1" t="s">
        <v>284203</v>
      </c>
      <c r="BK5670" s="1" t="s">
        <v>284204</v>
      </c>
      <c r="BL5670" s="1" t="s">
        <v>173205</v>
      </c>
      <c r="BM5670" s="1" t="s">
        <v>284205</v>
      </c>
    </row>
    <row r="5671" spans="1:65" x14ac:dyDescent="0.3">
      <c r="A5671" s="1" t="s">
        <v>284206</v>
      </c>
      <c r="B5671" s="1" t="s">
        <v>284207</v>
      </c>
      <c r="C5671" s="1" t="s">
        <v>43322</v>
      </c>
      <c r="D5671" s="1" t="s">
        <v>157877</v>
      </c>
      <c r="E5671" s="1" t="s">
        <v>284208</v>
      </c>
      <c r="F5671" s="1" t="s">
        <v>125824</v>
      </c>
      <c r="G5671" s="1" t="s">
        <v>284209</v>
      </c>
      <c r="H5671" s="1" t="s">
        <v>29646</v>
      </c>
      <c r="I5671" s="1" t="s">
        <v>284210</v>
      </c>
      <c r="J5671" s="1" t="s">
        <v>270684</v>
      </c>
      <c r="K5671" s="1" t="s">
        <v>266936</v>
      </c>
      <c r="L5671" s="1" t="s">
        <v>284211</v>
      </c>
      <c r="M5671" s="1" t="s">
        <v>284212</v>
      </c>
      <c r="N5671" s="1" t="s">
        <v>284213</v>
      </c>
      <c r="O5671" s="1" t="s">
        <v>212634</v>
      </c>
      <c r="P5671" s="1" t="s">
        <v>184003</v>
      </c>
      <c r="Q5671" s="1" t="s">
        <v>99608</v>
      </c>
      <c r="R5671" s="1" t="s">
        <v>127131</v>
      </c>
      <c r="S5671" s="1" t="s">
        <v>284214</v>
      </c>
      <c r="T5671" s="1" t="s">
        <v>120373</v>
      </c>
      <c r="U5671" s="1" t="s">
        <v>284215</v>
      </c>
      <c r="V5671" s="1" t="s">
        <v>284216</v>
      </c>
      <c r="W5671" s="1" t="s">
        <v>284217</v>
      </c>
      <c r="X5671" s="1" t="s">
        <v>284218</v>
      </c>
      <c r="Y5671" s="1" t="s">
        <v>284219</v>
      </c>
      <c r="Z5671" s="1" t="s">
        <v>203395</v>
      </c>
      <c r="AA5671" s="1" t="s">
        <v>284220</v>
      </c>
      <c r="AB5671" s="1" t="s">
        <v>148206</v>
      </c>
      <c r="AC5671" s="1" t="s">
        <v>284221</v>
      </c>
      <c r="AD5671" s="1" t="s">
        <v>174757</v>
      </c>
      <c r="AE5671" s="1" t="s">
        <v>284222</v>
      </c>
      <c r="AF5671" s="1" t="s">
        <v>284223</v>
      </c>
      <c r="AG5671" s="1" t="s">
        <v>284224</v>
      </c>
      <c r="AH5671" s="1" t="s">
        <v>284225</v>
      </c>
      <c r="AI5671" s="1" t="s">
        <v>284226</v>
      </c>
      <c r="AJ5671" s="1" t="s">
        <v>284227</v>
      </c>
      <c r="AK5671" s="1" t="s">
        <v>284228</v>
      </c>
      <c r="AL5671" s="1" t="s">
        <v>284229</v>
      </c>
      <c r="AM5671" s="1" t="s">
        <v>284230</v>
      </c>
      <c r="AN5671" s="1" t="s">
        <v>72253</v>
      </c>
      <c r="AO5671" s="1" t="s">
        <v>284231</v>
      </c>
      <c r="AP5671" s="1" t="s">
        <v>228749</v>
      </c>
      <c r="AQ5671" s="1" t="s">
        <v>284232</v>
      </c>
      <c r="AR5671" s="1" t="s">
        <v>134989</v>
      </c>
      <c r="AS5671" s="1" t="s">
        <v>249957</v>
      </c>
      <c r="AT5671" s="1" t="s">
        <v>252923</v>
      </c>
      <c r="AU5671" s="1" t="s">
        <v>284233</v>
      </c>
      <c r="AV5671" s="1" t="s">
        <v>284234</v>
      </c>
      <c r="AW5671" s="1" t="s">
        <v>183212</v>
      </c>
      <c r="AX5671" s="1" t="s">
        <v>82300</v>
      </c>
      <c r="AY5671" s="1" t="s">
        <v>284235</v>
      </c>
      <c r="AZ5671" s="1" t="s">
        <v>284236</v>
      </c>
      <c r="BA5671" s="1" t="s">
        <v>284237</v>
      </c>
      <c r="BB5671" s="1" t="s">
        <v>284238</v>
      </c>
      <c r="BC5671" s="1" t="s">
        <v>284239</v>
      </c>
      <c r="BD5671" s="1" t="s">
        <v>284240</v>
      </c>
      <c r="BE5671" s="1" t="s">
        <v>264577</v>
      </c>
      <c r="BF5671" s="1" t="s">
        <v>284241</v>
      </c>
      <c r="BG5671" s="1" t="s">
        <v>284242</v>
      </c>
      <c r="BH5671" s="1" t="s">
        <v>284243</v>
      </c>
      <c r="BI5671" s="1" t="s">
        <v>57439</v>
      </c>
      <c r="BJ5671" s="1" t="s">
        <v>284244</v>
      </c>
      <c r="BK5671" s="1" t="s">
        <v>284245</v>
      </c>
      <c r="BL5671" s="1" t="s">
        <v>284246</v>
      </c>
      <c r="BM5671" s="1" t="s">
        <v>284247</v>
      </c>
    </row>
    <row r="5672" spans="1:65" x14ac:dyDescent="0.3">
      <c r="A5672" s="1" t="s">
        <v>284248</v>
      </c>
      <c r="B5672" s="1" t="s">
        <v>284249</v>
      </c>
      <c r="C5672" s="1" t="s">
        <v>284250</v>
      </c>
      <c r="D5672" s="1" t="s">
        <v>284251</v>
      </c>
      <c r="E5672" s="1" t="s">
        <v>284252</v>
      </c>
      <c r="F5672" s="1" t="s">
        <v>284253</v>
      </c>
      <c r="G5672" s="1" t="s">
        <v>153668</v>
      </c>
      <c r="H5672" s="1" t="s">
        <v>16737</v>
      </c>
      <c r="I5672" s="1" t="s">
        <v>58607</v>
      </c>
      <c r="J5672" s="1" t="s">
        <v>284254</v>
      </c>
      <c r="K5672" s="1" t="s">
        <v>220115</v>
      </c>
      <c r="L5672" s="1" t="s">
        <v>263506</v>
      </c>
      <c r="M5672" s="1" t="s">
        <v>284212</v>
      </c>
      <c r="N5672" s="1" t="s">
        <v>284255</v>
      </c>
      <c r="O5672" s="1" t="s">
        <v>127077</v>
      </c>
      <c r="P5672" s="1" t="s">
        <v>179342</v>
      </c>
      <c r="Q5672" s="1" t="s">
        <v>99608</v>
      </c>
      <c r="R5672" s="1" t="s">
        <v>284256</v>
      </c>
      <c r="S5672" s="1" t="s">
        <v>118226</v>
      </c>
      <c r="T5672" s="1" t="s">
        <v>29411</v>
      </c>
      <c r="U5672" s="1" t="s">
        <v>284215</v>
      </c>
      <c r="V5672" s="1" t="s">
        <v>284257</v>
      </c>
      <c r="W5672" s="1" t="s">
        <v>284258</v>
      </c>
      <c r="X5672" s="1" t="s">
        <v>284259</v>
      </c>
      <c r="Y5672" s="1" t="s">
        <v>284260</v>
      </c>
      <c r="Z5672" s="1" t="s">
        <v>284261</v>
      </c>
      <c r="AA5672" s="1" t="s">
        <v>284262</v>
      </c>
      <c r="AB5672" s="1" t="s">
        <v>57660</v>
      </c>
      <c r="AC5672" s="1" t="s">
        <v>284263</v>
      </c>
      <c r="AD5672" s="1" t="s">
        <v>284264</v>
      </c>
      <c r="AE5672" s="1" t="s">
        <v>284265</v>
      </c>
      <c r="AF5672" s="1" t="s">
        <v>284223</v>
      </c>
      <c r="AG5672" s="1" t="s">
        <v>284266</v>
      </c>
      <c r="AH5672" s="1" t="s">
        <v>284267</v>
      </c>
      <c r="AI5672" s="1" t="s">
        <v>284268</v>
      </c>
      <c r="AJ5672" s="1" t="s">
        <v>284227</v>
      </c>
      <c r="AK5672" s="1" t="s">
        <v>284269</v>
      </c>
      <c r="AL5672" s="1" t="s">
        <v>284270</v>
      </c>
      <c r="AM5672" s="1" t="s">
        <v>284271</v>
      </c>
      <c r="AN5672" s="1" t="s">
        <v>72253</v>
      </c>
      <c r="AO5672" s="1" t="s">
        <v>284272</v>
      </c>
      <c r="AP5672" s="1" t="s">
        <v>284273</v>
      </c>
      <c r="AQ5672" s="1" t="s">
        <v>284274</v>
      </c>
      <c r="AR5672" s="1" t="s">
        <v>134989</v>
      </c>
      <c r="AS5672" s="1" t="s">
        <v>200666</v>
      </c>
      <c r="AT5672" s="1" t="s">
        <v>220625</v>
      </c>
      <c r="AU5672" s="1" t="s">
        <v>205413</v>
      </c>
      <c r="AV5672" s="1" t="s">
        <v>204975</v>
      </c>
      <c r="AW5672" s="1" t="s">
        <v>71803</v>
      </c>
      <c r="AX5672" s="1" t="s">
        <v>284275</v>
      </c>
      <c r="AY5672" s="1" t="s">
        <v>284276</v>
      </c>
      <c r="AZ5672" s="1" t="s">
        <v>128970</v>
      </c>
      <c r="BA5672" s="1" t="s">
        <v>112398</v>
      </c>
      <c r="BB5672" s="1" t="s">
        <v>284277</v>
      </c>
      <c r="BC5672" s="1" t="s">
        <v>284278</v>
      </c>
      <c r="BD5672" s="1" t="s">
        <v>284279</v>
      </c>
      <c r="BE5672" s="1" t="s">
        <v>284280</v>
      </c>
      <c r="BF5672" s="1" t="s">
        <v>284281</v>
      </c>
      <c r="BG5672" s="1" t="s">
        <v>284282</v>
      </c>
      <c r="BH5672" s="1" t="s">
        <v>284283</v>
      </c>
      <c r="BI5672" s="1" t="s">
        <v>284284</v>
      </c>
      <c r="BJ5672" s="1" t="s">
        <v>284285</v>
      </c>
      <c r="BK5672" s="1" t="s">
        <v>284286</v>
      </c>
      <c r="BL5672" s="1" t="s">
        <v>207556</v>
      </c>
      <c r="BM5672" s="1" t="s">
        <v>284287</v>
      </c>
    </row>
    <row r="5673" spans="1:65" x14ac:dyDescent="0.3">
      <c r="A5673" s="1" t="s">
        <v>284288</v>
      </c>
      <c r="B5673" s="1" t="s">
        <v>284289</v>
      </c>
      <c r="C5673" s="1" t="s">
        <v>284290</v>
      </c>
      <c r="D5673" s="1" t="s">
        <v>284291</v>
      </c>
      <c r="E5673" s="1" t="s">
        <v>284292</v>
      </c>
      <c r="F5673" s="1" t="s">
        <v>284293</v>
      </c>
      <c r="G5673" s="1" t="s">
        <v>200686</v>
      </c>
      <c r="H5673" s="1" t="s">
        <v>284294</v>
      </c>
      <c r="I5673" s="1" t="s">
        <v>284295</v>
      </c>
      <c r="J5673" s="1" t="s">
        <v>205499</v>
      </c>
      <c r="K5673" s="1" t="s">
        <v>207424</v>
      </c>
      <c r="L5673" s="1" t="s">
        <v>284296</v>
      </c>
      <c r="M5673" s="1" t="s">
        <v>284297</v>
      </c>
      <c r="N5673" s="1" t="s">
        <v>284298</v>
      </c>
      <c r="O5673" s="1" t="s">
        <v>63614</v>
      </c>
      <c r="P5673" s="1" t="s">
        <v>268480</v>
      </c>
      <c r="Q5673" s="1" t="s">
        <v>284299</v>
      </c>
      <c r="R5673" s="1" t="s">
        <v>284300</v>
      </c>
      <c r="S5673" s="1" t="s">
        <v>19100</v>
      </c>
      <c r="T5673" s="1" t="s">
        <v>284301</v>
      </c>
      <c r="U5673" s="1" t="s">
        <v>160806</v>
      </c>
      <c r="V5673" s="1" t="s">
        <v>284302</v>
      </c>
      <c r="W5673" s="1" t="s">
        <v>284303</v>
      </c>
      <c r="X5673" s="1" t="s">
        <v>284304</v>
      </c>
      <c r="Y5673" s="1" t="s">
        <v>284305</v>
      </c>
      <c r="Z5673" s="1" t="s">
        <v>230557</v>
      </c>
      <c r="AA5673" s="1" t="s">
        <v>284306</v>
      </c>
      <c r="AB5673" s="1" t="s">
        <v>261221</v>
      </c>
      <c r="AC5673" s="1" t="s">
        <v>284307</v>
      </c>
      <c r="AD5673" s="1" t="s">
        <v>229068</v>
      </c>
      <c r="AE5673" s="1" t="s">
        <v>284308</v>
      </c>
      <c r="AF5673" s="1" t="s">
        <v>284309</v>
      </c>
      <c r="AG5673" s="1" t="s">
        <v>284310</v>
      </c>
      <c r="AH5673" s="1" t="s">
        <v>284311</v>
      </c>
      <c r="AI5673" s="1" t="s">
        <v>284312</v>
      </c>
      <c r="AJ5673" s="1" t="s">
        <v>284313</v>
      </c>
      <c r="AK5673" s="1" t="s">
        <v>284314</v>
      </c>
      <c r="AL5673" s="1" t="s">
        <v>284315</v>
      </c>
      <c r="AM5673" s="1" t="s">
        <v>284316</v>
      </c>
      <c r="AN5673" s="1" t="s">
        <v>163937</v>
      </c>
      <c r="AO5673" s="1" t="s">
        <v>284317</v>
      </c>
      <c r="AP5673" s="1" t="s">
        <v>284318</v>
      </c>
      <c r="AQ5673" s="1" t="s">
        <v>284319</v>
      </c>
      <c r="AR5673" s="1" t="s">
        <v>31151</v>
      </c>
      <c r="AS5673" s="1" t="s">
        <v>229660</v>
      </c>
      <c r="AT5673" s="1" t="s">
        <v>284320</v>
      </c>
      <c r="AU5673" s="1" t="s">
        <v>284321</v>
      </c>
      <c r="AV5673" s="1" t="s">
        <v>284322</v>
      </c>
      <c r="AW5673" s="1" t="s">
        <v>284323</v>
      </c>
      <c r="AX5673" s="1" t="s">
        <v>192970</v>
      </c>
      <c r="AY5673" s="1" t="s">
        <v>86582</v>
      </c>
      <c r="AZ5673" s="1" t="s">
        <v>171105</v>
      </c>
      <c r="BA5673" s="1" t="s">
        <v>284324</v>
      </c>
      <c r="BB5673" s="1" t="s">
        <v>284325</v>
      </c>
      <c r="BC5673" s="1" t="s">
        <v>284326</v>
      </c>
      <c r="BD5673" s="1" t="s">
        <v>284327</v>
      </c>
      <c r="BE5673" s="1" t="s">
        <v>284328</v>
      </c>
      <c r="BF5673" s="1" t="s">
        <v>284329</v>
      </c>
      <c r="BG5673" s="1" t="s">
        <v>284330</v>
      </c>
      <c r="BH5673" s="1" t="s">
        <v>284331</v>
      </c>
      <c r="BI5673" s="1" t="s">
        <v>284332</v>
      </c>
      <c r="BJ5673" s="1" t="s">
        <v>284333</v>
      </c>
      <c r="BK5673" s="1" t="s">
        <v>284334</v>
      </c>
      <c r="BL5673" s="1" t="s">
        <v>284335</v>
      </c>
      <c r="BM5673" s="1" t="s">
        <v>284336</v>
      </c>
    </row>
    <row r="5674" spans="1:65" x14ac:dyDescent="0.3">
      <c r="A5674" s="1" t="s">
        <v>284337</v>
      </c>
      <c r="B5674" s="1" t="s">
        <v>284338</v>
      </c>
      <c r="C5674" s="1" t="s">
        <v>284339</v>
      </c>
      <c r="D5674" s="1" t="s">
        <v>284340</v>
      </c>
      <c r="E5674" s="1" t="s">
        <v>284341</v>
      </c>
      <c r="F5674" s="1" t="s">
        <v>153205</v>
      </c>
      <c r="G5674" s="1" t="s">
        <v>270633</v>
      </c>
      <c r="H5674" s="1" t="s">
        <v>284342</v>
      </c>
      <c r="I5674" s="1" t="s">
        <v>284343</v>
      </c>
      <c r="J5674" s="1" t="s">
        <v>51472</v>
      </c>
      <c r="K5674" s="1" t="s">
        <v>201114</v>
      </c>
      <c r="L5674" s="1" t="s">
        <v>62844</v>
      </c>
      <c r="M5674" s="1" t="s">
        <v>284344</v>
      </c>
      <c r="N5674" s="1" t="s">
        <v>284345</v>
      </c>
      <c r="O5674" s="1" t="s">
        <v>179493</v>
      </c>
      <c r="P5674" s="1" t="s">
        <v>210262</v>
      </c>
      <c r="Q5674" s="1" t="s">
        <v>284346</v>
      </c>
      <c r="R5674" s="1" t="s">
        <v>284347</v>
      </c>
      <c r="S5674" s="1" t="s">
        <v>284348</v>
      </c>
      <c r="T5674" s="1" t="s">
        <v>284349</v>
      </c>
      <c r="U5674" s="1" t="s">
        <v>96950</v>
      </c>
      <c r="V5674" s="1" t="s">
        <v>284350</v>
      </c>
      <c r="W5674" s="1" t="s">
        <v>284351</v>
      </c>
      <c r="X5674" s="1" t="s">
        <v>284352</v>
      </c>
      <c r="Y5674" s="1" t="s">
        <v>284353</v>
      </c>
      <c r="Z5674" s="1" t="s">
        <v>174757</v>
      </c>
      <c r="AA5674" s="1" t="s">
        <v>284354</v>
      </c>
      <c r="AB5674" s="1" t="s">
        <v>75213</v>
      </c>
      <c r="AC5674" s="1" t="s">
        <v>284355</v>
      </c>
      <c r="AD5674" s="1" t="s">
        <v>284356</v>
      </c>
      <c r="AE5674" s="1" t="s">
        <v>284357</v>
      </c>
      <c r="AF5674" s="1" t="s">
        <v>284358</v>
      </c>
      <c r="AG5674" s="1" t="s">
        <v>284359</v>
      </c>
      <c r="AH5674" s="1" t="s">
        <v>284360</v>
      </c>
      <c r="AI5674" s="1" t="s">
        <v>284361</v>
      </c>
      <c r="AJ5674" s="1" t="s">
        <v>284362</v>
      </c>
      <c r="AK5674" s="1" t="s">
        <v>284363</v>
      </c>
      <c r="AL5674" s="1" t="s">
        <v>107883</v>
      </c>
      <c r="AM5674" s="1" t="s">
        <v>284364</v>
      </c>
      <c r="AN5674" s="1" t="s">
        <v>102607</v>
      </c>
      <c r="AO5674" s="1" t="s">
        <v>284365</v>
      </c>
      <c r="AP5674" s="1" t="s">
        <v>255164</v>
      </c>
      <c r="AQ5674" s="1" t="s">
        <v>284366</v>
      </c>
      <c r="AR5674" s="1" t="s">
        <v>284367</v>
      </c>
      <c r="AS5674" s="1" t="s">
        <v>224670</v>
      </c>
      <c r="AT5674" s="1" t="s">
        <v>205412</v>
      </c>
      <c r="AU5674" s="1" t="s">
        <v>284368</v>
      </c>
      <c r="AV5674" s="1" t="s">
        <v>183046</v>
      </c>
      <c r="AW5674" s="1" t="s">
        <v>188886</v>
      </c>
      <c r="AX5674" s="1" t="s">
        <v>198431</v>
      </c>
      <c r="AY5674" s="1" t="s">
        <v>284369</v>
      </c>
      <c r="AZ5674" s="1" t="s">
        <v>258480</v>
      </c>
      <c r="BA5674" s="1" t="s">
        <v>284370</v>
      </c>
      <c r="BB5674" s="1" t="s">
        <v>284371</v>
      </c>
      <c r="BC5674" s="1" t="s">
        <v>284372</v>
      </c>
      <c r="BD5674" s="1" t="s">
        <v>284373</v>
      </c>
      <c r="BE5674" s="1" t="s">
        <v>284374</v>
      </c>
      <c r="BF5674" s="1" t="s">
        <v>284375</v>
      </c>
      <c r="BG5674" s="1" t="s">
        <v>284376</v>
      </c>
      <c r="BH5674" s="1" t="s">
        <v>284377</v>
      </c>
      <c r="BI5674" s="1" t="s">
        <v>284378</v>
      </c>
      <c r="BJ5674" s="1" t="s">
        <v>284379</v>
      </c>
      <c r="BK5674" s="1" t="s">
        <v>284380</v>
      </c>
      <c r="BL5674" s="1" t="s">
        <v>172213</v>
      </c>
      <c r="BM5674" s="1" t="s">
        <v>284381</v>
      </c>
    </row>
    <row r="5675" spans="1:65" x14ac:dyDescent="0.3">
      <c r="A5675" s="1" t="s">
        <v>284382</v>
      </c>
      <c r="B5675" s="1" t="s">
        <v>284383</v>
      </c>
      <c r="C5675" s="1" t="s">
        <v>68829</v>
      </c>
      <c r="D5675" s="1" t="s">
        <v>284384</v>
      </c>
      <c r="E5675" s="1" t="s">
        <v>284385</v>
      </c>
      <c r="F5675" s="1" t="s">
        <v>139904</v>
      </c>
      <c r="G5675" s="1" t="s">
        <v>284386</v>
      </c>
      <c r="H5675" s="1" t="s">
        <v>174819</v>
      </c>
      <c r="I5675" s="1" t="s">
        <v>17354</v>
      </c>
      <c r="J5675" s="1" t="s">
        <v>284387</v>
      </c>
      <c r="K5675" s="1" t="s">
        <v>204806</v>
      </c>
      <c r="L5675" s="1" t="s">
        <v>284388</v>
      </c>
      <c r="M5675" s="1" t="s">
        <v>284389</v>
      </c>
      <c r="N5675" s="1" t="s">
        <v>284390</v>
      </c>
      <c r="O5675" s="1" t="s">
        <v>124472</v>
      </c>
      <c r="P5675" s="1" t="s">
        <v>284391</v>
      </c>
      <c r="Q5675" s="1" t="s">
        <v>121444</v>
      </c>
      <c r="R5675" s="1" t="s">
        <v>284392</v>
      </c>
      <c r="S5675" s="1" t="s">
        <v>261809</v>
      </c>
      <c r="T5675" s="1" t="s">
        <v>284393</v>
      </c>
      <c r="U5675" s="1" t="s">
        <v>284394</v>
      </c>
      <c r="V5675" s="1" t="s">
        <v>284395</v>
      </c>
      <c r="W5675" s="1" t="s">
        <v>284396</v>
      </c>
      <c r="X5675" s="1" t="s">
        <v>284397</v>
      </c>
      <c r="Y5675" s="1" t="s">
        <v>284398</v>
      </c>
      <c r="Z5675" s="1" t="s">
        <v>204506</v>
      </c>
      <c r="AA5675" s="1" t="s">
        <v>284399</v>
      </c>
      <c r="AB5675" s="1" t="s">
        <v>42719</v>
      </c>
      <c r="AC5675" s="1" t="s">
        <v>284400</v>
      </c>
      <c r="AD5675" s="1" t="s">
        <v>262576</v>
      </c>
      <c r="AE5675" s="1" t="s">
        <v>284262</v>
      </c>
      <c r="AF5675" s="1" t="s">
        <v>284401</v>
      </c>
      <c r="AG5675" s="1" t="s">
        <v>284402</v>
      </c>
      <c r="AH5675" s="1" t="s">
        <v>179005</v>
      </c>
      <c r="AI5675" s="1" t="s">
        <v>284403</v>
      </c>
      <c r="AJ5675" s="1" t="s">
        <v>284404</v>
      </c>
      <c r="AK5675" s="1" t="s">
        <v>284405</v>
      </c>
      <c r="AL5675" s="1" t="s">
        <v>96394</v>
      </c>
      <c r="AM5675" s="1" t="s">
        <v>284406</v>
      </c>
      <c r="AN5675" s="1" t="s">
        <v>284407</v>
      </c>
      <c r="AO5675" s="1" t="s">
        <v>284408</v>
      </c>
      <c r="AP5675" s="1" t="s">
        <v>227996</v>
      </c>
      <c r="AQ5675" s="1" t="s">
        <v>284409</v>
      </c>
      <c r="AR5675" s="1" t="s">
        <v>16630</v>
      </c>
      <c r="AS5675" s="1" t="s">
        <v>31659</v>
      </c>
      <c r="AT5675" s="1" t="s">
        <v>207353</v>
      </c>
      <c r="AU5675" s="1" t="s">
        <v>284410</v>
      </c>
      <c r="AV5675" s="1" t="s">
        <v>284411</v>
      </c>
      <c r="AW5675" s="1" t="s">
        <v>125307</v>
      </c>
      <c r="AX5675" s="1" t="s">
        <v>177957</v>
      </c>
      <c r="AY5675" s="1" t="s">
        <v>284412</v>
      </c>
      <c r="AZ5675" s="1" t="s">
        <v>284413</v>
      </c>
      <c r="BA5675" s="1" t="s">
        <v>250407</v>
      </c>
      <c r="BB5675" s="1" t="s">
        <v>284414</v>
      </c>
      <c r="BC5675" s="1" t="s">
        <v>284372</v>
      </c>
      <c r="BD5675" s="1" t="s">
        <v>284415</v>
      </c>
      <c r="BE5675" s="1" t="s">
        <v>284416</v>
      </c>
      <c r="BF5675" s="1" t="s">
        <v>284417</v>
      </c>
      <c r="BG5675" s="1" t="s">
        <v>284418</v>
      </c>
      <c r="BH5675" s="1" t="s">
        <v>284419</v>
      </c>
      <c r="BI5675" s="1" t="s">
        <v>89498</v>
      </c>
      <c r="BJ5675" s="1" t="s">
        <v>284420</v>
      </c>
      <c r="BK5675" s="1" t="s">
        <v>284421</v>
      </c>
      <c r="BL5675" s="1" t="s">
        <v>284422</v>
      </c>
      <c r="BM5675" s="1" t="s">
        <v>284423</v>
      </c>
    </row>
    <row r="5676" spans="1:65" x14ac:dyDescent="0.3">
      <c r="A5676" s="1" t="s">
        <v>284424</v>
      </c>
      <c r="B5676" s="1" t="s">
        <v>284425</v>
      </c>
      <c r="C5676" s="1" t="s">
        <v>284426</v>
      </c>
      <c r="D5676" s="1" t="s">
        <v>284427</v>
      </c>
      <c r="E5676" s="1" t="s">
        <v>284428</v>
      </c>
      <c r="F5676" s="1" t="s">
        <v>284429</v>
      </c>
      <c r="G5676" s="1" t="s">
        <v>284430</v>
      </c>
      <c r="H5676" s="1" t="s">
        <v>284431</v>
      </c>
      <c r="I5676" s="1" t="s">
        <v>49136</v>
      </c>
      <c r="J5676" s="1" t="s">
        <v>284432</v>
      </c>
      <c r="K5676" s="1" t="s">
        <v>251623</v>
      </c>
      <c r="L5676" s="1" t="s">
        <v>187702</v>
      </c>
      <c r="M5676" s="1" t="s">
        <v>284389</v>
      </c>
      <c r="N5676" s="1" t="s">
        <v>123888</v>
      </c>
      <c r="O5676" s="1" t="s">
        <v>58613</v>
      </c>
      <c r="P5676" s="1" t="s">
        <v>259400</v>
      </c>
      <c r="Q5676" s="1" t="s">
        <v>121444</v>
      </c>
      <c r="R5676" s="1" t="s">
        <v>284433</v>
      </c>
      <c r="S5676" s="1" t="s">
        <v>284434</v>
      </c>
      <c r="T5676" s="1" t="s">
        <v>54016</v>
      </c>
      <c r="U5676" s="1" t="s">
        <v>284394</v>
      </c>
      <c r="V5676" s="1" t="s">
        <v>284435</v>
      </c>
      <c r="W5676" s="1" t="s">
        <v>284436</v>
      </c>
      <c r="X5676" s="1" t="s">
        <v>284437</v>
      </c>
      <c r="Y5676" s="1" t="s">
        <v>284438</v>
      </c>
      <c r="Z5676" s="1" t="s">
        <v>205627</v>
      </c>
      <c r="AA5676" s="1" t="s">
        <v>284439</v>
      </c>
      <c r="AB5676" s="1" t="s">
        <v>87560</v>
      </c>
      <c r="AC5676" s="1" t="s">
        <v>284440</v>
      </c>
      <c r="AD5676" s="1" t="s">
        <v>259341</v>
      </c>
      <c r="AE5676" s="1" t="s">
        <v>284441</v>
      </c>
      <c r="AF5676" s="1" t="s">
        <v>284401</v>
      </c>
      <c r="AG5676" s="1" t="s">
        <v>284442</v>
      </c>
      <c r="AH5676" s="1" t="s">
        <v>284443</v>
      </c>
      <c r="AI5676" s="1" t="s">
        <v>284444</v>
      </c>
      <c r="AJ5676" s="1" t="s">
        <v>284404</v>
      </c>
      <c r="AK5676" s="1" t="s">
        <v>284445</v>
      </c>
      <c r="AL5676" s="1" t="s">
        <v>89443</v>
      </c>
      <c r="AM5676" s="1" t="s">
        <v>284446</v>
      </c>
      <c r="AN5676" s="1" t="s">
        <v>284407</v>
      </c>
      <c r="AO5676" s="1" t="s">
        <v>284447</v>
      </c>
      <c r="AP5676" s="1" t="s">
        <v>284448</v>
      </c>
      <c r="AQ5676" s="1" t="s">
        <v>284449</v>
      </c>
      <c r="AR5676" s="1" t="s">
        <v>16630</v>
      </c>
      <c r="AS5676" s="1" t="s">
        <v>189898</v>
      </c>
      <c r="AT5676" s="1" t="s">
        <v>274338</v>
      </c>
      <c r="AU5676" s="1" t="s">
        <v>201871</v>
      </c>
      <c r="AV5676" s="1" t="s">
        <v>284450</v>
      </c>
      <c r="AW5676" s="1" t="s">
        <v>51841</v>
      </c>
      <c r="AX5676" s="1" t="s">
        <v>284451</v>
      </c>
      <c r="AY5676" s="1" t="s">
        <v>284452</v>
      </c>
      <c r="AZ5676" s="1" t="s">
        <v>174459</v>
      </c>
      <c r="BA5676" s="1" t="s">
        <v>284453</v>
      </c>
      <c r="BB5676" s="1" t="s">
        <v>284454</v>
      </c>
      <c r="BC5676" s="1" t="s">
        <v>284455</v>
      </c>
      <c r="BD5676" s="1" t="s">
        <v>284456</v>
      </c>
      <c r="BE5676" s="1" t="s">
        <v>284457</v>
      </c>
      <c r="BF5676" s="1" t="s">
        <v>284458</v>
      </c>
      <c r="BG5676" s="1" t="s">
        <v>284459</v>
      </c>
      <c r="BH5676" s="1" t="s">
        <v>284460</v>
      </c>
      <c r="BI5676" s="1" t="s">
        <v>284461</v>
      </c>
      <c r="BJ5676" s="1" t="s">
        <v>284462</v>
      </c>
      <c r="BK5676" s="1" t="s">
        <v>284463</v>
      </c>
      <c r="BL5676" s="1" t="s">
        <v>284464</v>
      </c>
      <c r="BM5676" s="1" t="s">
        <v>284465</v>
      </c>
    </row>
    <row r="5677" spans="1:65" x14ac:dyDescent="0.3">
      <c r="A5677" s="1" t="s">
        <v>284466</v>
      </c>
      <c r="B5677" s="1" t="s">
        <v>284467</v>
      </c>
      <c r="C5677" s="1" t="s">
        <v>284468</v>
      </c>
      <c r="D5677" s="1" t="s">
        <v>284469</v>
      </c>
      <c r="E5677" s="1" t="s">
        <v>94342</v>
      </c>
      <c r="F5677" s="1" t="s">
        <v>284470</v>
      </c>
      <c r="G5677" s="1" t="s">
        <v>233928</v>
      </c>
      <c r="H5677" s="1" t="s">
        <v>284471</v>
      </c>
      <c r="I5677" s="1" t="s">
        <v>284472</v>
      </c>
      <c r="J5677" s="1" t="s">
        <v>284473</v>
      </c>
      <c r="K5677" s="1" t="s">
        <v>255847</v>
      </c>
      <c r="L5677" s="1" t="s">
        <v>284474</v>
      </c>
      <c r="M5677" s="1" t="s">
        <v>172451</v>
      </c>
      <c r="N5677" s="1" t="s">
        <v>284475</v>
      </c>
      <c r="O5677" s="1" t="s">
        <v>105119</v>
      </c>
      <c r="P5677" s="1" t="s">
        <v>210455</v>
      </c>
      <c r="Q5677" s="1" t="s">
        <v>284476</v>
      </c>
      <c r="R5677" s="1" t="s">
        <v>284477</v>
      </c>
      <c r="S5677" s="1" t="s">
        <v>284478</v>
      </c>
      <c r="T5677" s="1" t="s">
        <v>209685</v>
      </c>
      <c r="U5677" s="1" t="s">
        <v>284479</v>
      </c>
      <c r="V5677" s="1" t="s">
        <v>284480</v>
      </c>
      <c r="W5677" s="1" t="s">
        <v>284481</v>
      </c>
      <c r="X5677" s="1" t="s">
        <v>284482</v>
      </c>
      <c r="Y5677" s="1" t="s">
        <v>284483</v>
      </c>
      <c r="Z5677" s="1" t="s">
        <v>205128</v>
      </c>
      <c r="AA5677" s="1" t="s">
        <v>284484</v>
      </c>
      <c r="AB5677" s="1" t="s">
        <v>67274</v>
      </c>
      <c r="AC5677" s="1" t="s">
        <v>284485</v>
      </c>
      <c r="AD5677" s="1" t="s">
        <v>284486</v>
      </c>
      <c r="AE5677" s="1" t="s">
        <v>284487</v>
      </c>
      <c r="AF5677" s="1" t="s">
        <v>56909</v>
      </c>
      <c r="AG5677" s="1" t="s">
        <v>284488</v>
      </c>
      <c r="AH5677" s="1" t="s">
        <v>284489</v>
      </c>
      <c r="AI5677" s="1" t="s">
        <v>284490</v>
      </c>
      <c r="AJ5677" s="1" t="s">
        <v>284491</v>
      </c>
      <c r="AK5677" s="1" t="s">
        <v>284492</v>
      </c>
      <c r="AL5677" s="1" t="s">
        <v>284493</v>
      </c>
      <c r="AM5677" s="1" t="s">
        <v>284494</v>
      </c>
      <c r="AN5677" s="1" t="s">
        <v>62476</v>
      </c>
      <c r="AO5677" s="1" t="s">
        <v>284495</v>
      </c>
      <c r="AP5677" s="1" t="s">
        <v>229359</v>
      </c>
      <c r="AQ5677" s="1" t="s">
        <v>257506</v>
      </c>
      <c r="AR5677" s="1" t="s">
        <v>284496</v>
      </c>
      <c r="AS5677" s="1" t="s">
        <v>284497</v>
      </c>
      <c r="AT5677" s="1" t="s">
        <v>203306</v>
      </c>
      <c r="AU5677" s="1" t="s">
        <v>284498</v>
      </c>
      <c r="AV5677" s="1" t="s">
        <v>284499</v>
      </c>
      <c r="AW5677" s="1" t="s">
        <v>118965</v>
      </c>
      <c r="AX5677" s="1" t="s">
        <v>84088</v>
      </c>
      <c r="AY5677" s="1" t="s">
        <v>244151</v>
      </c>
      <c r="AZ5677" s="1" t="s">
        <v>284500</v>
      </c>
      <c r="BA5677" s="1" t="s">
        <v>284501</v>
      </c>
      <c r="BB5677" s="1" t="s">
        <v>284502</v>
      </c>
      <c r="BC5677" s="1" t="s">
        <v>284503</v>
      </c>
      <c r="BD5677" s="1" t="s">
        <v>284504</v>
      </c>
      <c r="BE5677" s="1" t="s">
        <v>284505</v>
      </c>
      <c r="BF5677" s="1" t="s">
        <v>284506</v>
      </c>
      <c r="BG5677" s="1" t="s">
        <v>284507</v>
      </c>
      <c r="BH5677" s="1" t="s">
        <v>284508</v>
      </c>
      <c r="BI5677" s="1" t="s">
        <v>74848</v>
      </c>
      <c r="BJ5677" s="1" t="s">
        <v>284509</v>
      </c>
      <c r="BK5677" s="1" t="s">
        <v>284510</v>
      </c>
      <c r="BL5677" s="1" t="s">
        <v>284511</v>
      </c>
      <c r="BM5677" s="1" t="s">
        <v>284512</v>
      </c>
    </row>
    <row r="5678" spans="1:65" x14ac:dyDescent="0.3">
      <c r="A5678" s="1" t="s">
        <v>284513</v>
      </c>
      <c r="B5678" s="1" t="s">
        <v>284514</v>
      </c>
      <c r="C5678" s="1" t="s">
        <v>284515</v>
      </c>
      <c r="D5678" s="1" t="s">
        <v>284516</v>
      </c>
      <c r="E5678" s="1" t="s">
        <v>284517</v>
      </c>
      <c r="F5678" s="1" t="s">
        <v>284518</v>
      </c>
      <c r="G5678" s="1" t="s">
        <v>284519</v>
      </c>
      <c r="H5678" s="1" t="s">
        <v>284520</v>
      </c>
      <c r="I5678" s="1" t="s">
        <v>284521</v>
      </c>
      <c r="J5678" s="1" t="s">
        <v>175914</v>
      </c>
      <c r="K5678" s="1" t="s">
        <v>205412</v>
      </c>
      <c r="L5678" s="1" t="s">
        <v>178077</v>
      </c>
      <c r="M5678" s="1" t="s">
        <v>276590</v>
      </c>
      <c r="N5678" s="1" t="s">
        <v>199710</v>
      </c>
      <c r="O5678" s="1" t="s">
        <v>39422</v>
      </c>
      <c r="P5678" s="1" t="s">
        <v>284522</v>
      </c>
      <c r="Q5678" s="1" t="s">
        <v>284523</v>
      </c>
      <c r="R5678" s="1" t="s">
        <v>114262</v>
      </c>
      <c r="S5678" s="1" t="s">
        <v>39396</v>
      </c>
      <c r="T5678" s="1" t="s">
        <v>175942</v>
      </c>
      <c r="U5678" s="1" t="s">
        <v>284524</v>
      </c>
      <c r="V5678" s="1" t="s">
        <v>284525</v>
      </c>
      <c r="W5678" s="1" t="s">
        <v>284526</v>
      </c>
      <c r="X5678" s="1" t="s">
        <v>284527</v>
      </c>
      <c r="Y5678" s="1" t="s">
        <v>284528</v>
      </c>
      <c r="Z5678" s="1" t="s">
        <v>284529</v>
      </c>
      <c r="AA5678" s="1" t="s">
        <v>284530</v>
      </c>
      <c r="AB5678" s="1" t="s">
        <v>233491</v>
      </c>
      <c r="AC5678" s="1" t="s">
        <v>284531</v>
      </c>
      <c r="AD5678" s="1" t="s">
        <v>284532</v>
      </c>
      <c r="AE5678" s="1" t="s">
        <v>284533</v>
      </c>
      <c r="AF5678" s="1" t="s">
        <v>137529</v>
      </c>
      <c r="AG5678" s="1" t="s">
        <v>284534</v>
      </c>
      <c r="AH5678" s="1" t="s">
        <v>284535</v>
      </c>
      <c r="AI5678" s="1" t="s">
        <v>284536</v>
      </c>
      <c r="AJ5678" s="1" t="s">
        <v>284537</v>
      </c>
      <c r="AK5678" s="1" t="s">
        <v>284538</v>
      </c>
      <c r="AL5678" s="1" t="s">
        <v>255150</v>
      </c>
      <c r="AM5678" s="1" t="s">
        <v>284539</v>
      </c>
      <c r="AN5678" s="1" t="s">
        <v>284540</v>
      </c>
      <c r="AO5678" s="1" t="s">
        <v>284541</v>
      </c>
      <c r="AP5678" s="1" t="s">
        <v>50015</v>
      </c>
      <c r="AQ5678" s="1" t="s">
        <v>284542</v>
      </c>
      <c r="AR5678" s="1" t="s">
        <v>284543</v>
      </c>
      <c r="AS5678" s="1" t="s">
        <v>119572</v>
      </c>
      <c r="AT5678" s="1" t="s">
        <v>36173</v>
      </c>
      <c r="AU5678" s="1" t="s">
        <v>284544</v>
      </c>
      <c r="AV5678" s="1" t="s">
        <v>284545</v>
      </c>
      <c r="AW5678" s="1" t="s">
        <v>65865</v>
      </c>
      <c r="AX5678" s="1" t="s">
        <v>284546</v>
      </c>
      <c r="AY5678" s="1" t="s">
        <v>265795</v>
      </c>
      <c r="AZ5678" s="1" t="s">
        <v>23733</v>
      </c>
      <c r="BA5678" s="1" t="s">
        <v>284547</v>
      </c>
      <c r="BB5678" s="1" t="s">
        <v>284548</v>
      </c>
      <c r="BC5678" s="1" t="s">
        <v>255562</v>
      </c>
      <c r="BD5678" s="1" t="s">
        <v>284549</v>
      </c>
      <c r="BE5678" s="1" t="s">
        <v>284550</v>
      </c>
      <c r="BF5678" s="1" t="s">
        <v>284551</v>
      </c>
      <c r="BG5678" s="1" t="s">
        <v>284552</v>
      </c>
      <c r="BH5678" s="1" t="s">
        <v>284553</v>
      </c>
      <c r="BI5678" s="1" t="s">
        <v>284554</v>
      </c>
      <c r="BJ5678" s="1" t="s">
        <v>284555</v>
      </c>
      <c r="BK5678" s="1" t="s">
        <v>284556</v>
      </c>
      <c r="BL5678" s="1" t="s">
        <v>111694</v>
      </c>
      <c r="BM5678" s="1" t="s">
        <v>284557</v>
      </c>
    </row>
    <row r="5679" spans="1:65" x14ac:dyDescent="0.3">
      <c r="A5679" s="1" t="s">
        <v>284558</v>
      </c>
      <c r="B5679" s="1" t="s">
        <v>284559</v>
      </c>
      <c r="C5679" s="1" t="s">
        <v>284560</v>
      </c>
      <c r="D5679" s="1" t="s">
        <v>284561</v>
      </c>
      <c r="E5679" s="1" t="s">
        <v>284562</v>
      </c>
      <c r="F5679" s="1" t="s">
        <v>284563</v>
      </c>
      <c r="G5679" s="1" t="s">
        <v>284564</v>
      </c>
      <c r="H5679" s="1" t="s">
        <v>284565</v>
      </c>
      <c r="I5679" s="1" t="s">
        <v>33821</v>
      </c>
      <c r="J5679" s="1" t="s">
        <v>284566</v>
      </c>
      <c r="K5679" s="1" t="s">
        <v>172988</v>
      </c>
      <c r="L5679" s="1" t="s">
        <v>40248</v>
      </c>
      <c r="M5679" s="1" t="s">
        <v>284567</v>
      </c>
      <c r="N5679" s="1" t="s">
        <v>284568</v>
      </c>
      <c r="O5679" s="1" t="s">
        <v>42535</v>
      </c>
      <c r="P5679" s="1" t="s">
        <v>284569</v>
      </c>
      <c r="Q5679" s="1" t="s">
        <v>284570</v>
      </c>
      <c r="R5679" s="1" t="s">
        <v>284571</v>
      </c>
      <c r="S5679" s="1" t="s">
        <v>284572</v>
      </c>
      <c r="T5679" s="1" t="s">
        <v>68009</v>
      </c>
      <c r="U5679" s="1" t="s">
        <v>284573</v>
      </c>
      <c r="V5679" s="1" t="s">
        <v>284574</v>
      </c>
      <c r="W5679" s="1" t="s">
        <v>284575</v>
      </c>
      <c r="X5679" s="1" t="s">
        <v>284576</v>
      </c>
      <c r="Y5679" s="1" t="s">
        <v>284577</v>
      </c>
      <c r="Z5679" s="1" t="s">
        <v>257308</v>
      </c>
      <c r="AA5679" s="1" t="s">
        <v>284578</v>
      </c>
      <c r="AB5679" s="1" t="s">
        <v>284579</v>
      </c>
      <c r="AC5679" s="1" t="s">
        <v>284580</v>
      </c>
      <c r="AD5679" s="1" t="s">
        <v>284581</v>
      </c>
      <c r="AE5679" s="1" t="s">
        <v>284582</v>
      </c>
      <c r="AF5679" s="1" t="s">
        <v>28216</v>
      </c>
      <c r="AG5679" s="1" t="s">
        <v>284583</v>
      </c>
      <c r="AH5679" s="1" t="s">
        <v>284584</v>
      </c>
      <c r="AI5679" s="1" t="s">
        <v>284585</v>
      </c>
      <c r="AJ5679" s="1" t="s">
        <v>44501</v>
      </c>
      <c r="AK5679" s="1" t="s">
        <v>284586</v>
      </c>
      <c r="AL5679" s="1" t="s">
        <v>93925</v>
      </c>
      <c r="AM5679" s="1" t="s">
        <v>284587</v>
      </c>
      <c r="AN5679" s="1" t="s">
        <v>284588</v>
      </c>
      <c r="AO5679" s="1" t="s">
        <v>284589</v>
      </c>
      <c r="AP5679" s="1" t="s">
        <v>39089</v>
      </c>
      <c r="AQ5679" s="1" t="s">
        <v>284590</v>
      </c>
      <c r="AR5679" s="1" t="s">
        <v>284591</v>
      </c>
      <c r="AS5679" s="1" t="s">
        <v>63109</v>
      </c>
      <c r="AT5679" s="1" t="s">
        <v>202623</v>
      </c>
      <c r="AU5679" s="1" t="s">
        <v>284592</v>
      </c>
      <c r="AV5679" s="1" t="s">
        <v>284593</v>
      </c>
      <c r="AW5679" s="1" t="s">
        <v>259313</v>
      </c>
      <c r="AX5679" s="1" t="s">
        <v>284594</v>
      </c>
      <c r="AY5679" s="1" t="s">
        <v>284595</v>
      </c>
      <c r="AZ5679" s="1" t="s">
        <v>284596</v>
      </c>
      <c r="BA5679" s="1" t="s">
        <v>284597</v>
      </c>
      <c r="BB5679" s="1" t="s">
        <v>284598</v>
      </c>
      <c r="BC5679" s="1" t="s">
        <v>284599</v>
      </c>
      <c r="BD5679" s="1" t="s">
        <v>284600</v>
      </c>
      <c r="BE5679" s="1" t="s">
        <v>284601</v>
      </c>
      <c r="BF5679" s="1" t="s">
        <v>284602</v>
      </c>
      <c r="BG5679" s="1" t="s">
        <v>284603</v>
      </c>
      <c r="BH5679" s="1" t="s">
        <v>284604</v>
      </c>
      <c r="BI5679" s="1" t="s">
        <v>284605</v>
      </c>
      <c r="BJ5679" s="1" t="s">
        <v>284606</v>
      </c>
      <c r="BK5679" s="1" t="s">
        <v>284607</v>
      </c>
      <c r="BL5679" s="1" t="s">
        <v>284608</v>
      </c>
      <c r="BM5679" s="1" t="s">
        <v>284609</v>
      </c>
    </row>
    <row r="5680" spans="1:65" x14ac:dyDescent="0.3">
      <c r="A5680" s="1" t="s">
        <v>284610</v>
      </c>
      <c r="B5680" s="1" t="s">
        <v>284611</v>
      </c>
      <c r="C5680" s="1" t="s">
        <v>284612</v>
      </c>
      <c r="D5680" s="1" t="s">
        <v>284613</v>
      </c>
      <c r="E5680" s="1" t="s">
        <v>187829</v>
      </c>
      <c r="F5680" s="1" t="s">
        <v>284614</v>
      </c>
      <c r="G5680" s="1" t="s">
        <v>160895</v>
      </c>
      <c r="H5680" s="1" t="s">
        <v>39622</v>
      </c>
      <c r="I5680" s="1" t="s">
        <v>21575</v>
      </c>
      <c r="J5680" s="1" t="s">
        <v>284615</v>
      </c>
      <c r="K5680" s="1" t="s">
        <v>197096</v>
      </c>
      <c r="L5680" s="1" t="s">
        <v>284616</v>
      </c>
      <c r="M5680" s="1" t="s">
        <v>284567</v>
      </c>
      <c r="N5680" s="1" t="s">
        <v>284617</v>
      </c>
      <c r="O5680" s="1" t="s">
        <v>95974</v>
      </c>
      <c r="P5680" s="1" t="s">
        <v>258501</v>
      </c>
      <c r="Q5680" s="1" t="s">
        <v>284570</v>
      </c>
      <c r="R5680" s="1" t="s">
        <v>284618</v>
      </c>
      <c r="S5680" s="1" t="s">
        <v>116080</v>
      </c>
      <c r="T5680" s="1" t="s">
        <v>260861</v>
      </c>
      <c r="U5680" s="1" t="s">
        <v>284573</v>
      </c>
      <c r="V5680" s="1" t="s">
        <v>284619</v>
      </c>
      <c r="W5680" s="1" t="s">
        <v>284620</v>
      </c>
      <c r="X5680" s="1" t="s">
        <v>284621</v>
      </c>
      <c r="Y5680" s="1" t="s">
        <v>284622</v>
      </c>
      <c r="Z5680" s="1" t="s">
        <v>284623</v>
      </c>
      <c r="AA5680" s="1" t="s">
        <v>284624</v>
      </c>
      <c r="AB5680" s="1" t="s">
        <v>284625</v>
      </c>
      <c r="AC5680" s="1" t="s">
        <v>284626</v>
      </c>
      <c r="AD5680" s="1" t="s">
        <v>284627</v>
      </c>
      <c r="AE5680" s="1" t="s">
        <v>284628</v>
      </c>
      <c r="AF5680" s="1" t="s">
        <v>28216</v>
      </c>
      <c r="AG5680" s="1" t="s">
        <v>284629</v>
      </c>
      <c r="AH5680" s="1" t="s">
        <v>284630</v>
      </c>
      <c r="AI5680" s="1" t="s">
        <v>284631</v>
      </c>
      <c r="AJ5680" s="1" t="s">
        <v>44501</v>
      </c>
      <c r="AK5680" s="1" t="s">
        <v>284632</v>
      </c>
      <c r="AL5680" s="1" t="s">
        <v>284633</v>
      </c>
      <c r="AM5680" s="1" t="s">
        <v>284634</v>
      </c>
      <c r="AN5680" s="1" t="s">
        <v>284588</v>
      </c>
      <c r="AO5680" s="1" t="s">
        <v>284635</v>
      </c>
      <c r="AP5680" s="1" t="s">
        <v>54286</v>
      </c>
      <c r="AQ5680" s="1" t="s">
        <v>284636</v>
      </c>
      <c r="AR5680" s="1" t="s">
        <v>284591</v>
      </c>
      <c r="AS5680" s="1" t="s">
        <v>176570</v>
      </c>
      <c r="AT5680" s="1" t="s">
        <v>195147</v>
      </c>
      <c r="AU5680" s="1" t="s">
        <v>284637</v>
      </c>
      <c r="AV5680" s="1" t="s">
        <v>284638</v>
      </c>
      <c r="AW5680" s="1" t="s">
        <v>42509</v>
      </c>
      <c r="AX5680" s="1" t="s">
        <v>284639</v>
      </c>
      <c r="AY5680" s="1" t="s">
        <v>284640</v>
      </c>
      <c r="AZ5680" s="1" t="s">
        <v>121957</v>
      </c>
      <c r="BA5680" s="1" t="s">
        <v>257271</v>
      </c>
      <c r="BB5680" s="1" t="s">
        <v>284641</v>
      </c>
      <c r="BC5680" s="1" t="s">
        <v>284642</v>
      </c>
      <c r="BD5680" s="1" t="s">
        <v>284643</v>
      </c>
      <c r="BE5680" s="1" t="s">
        <v>284644</v>
      </c>
      <c r="BF5680" s="1" t="s">
        <v>284645</v>
      </c>
      <c r="BG5680" s="1" t="s">
        <v>284646</v>
      </c>
      <c r="BH5680" s="1" t="s">
        <v>284647</v>
      </c>
      <c r="BI5680" s="1" t="s">
        <v>26141</v>
      </c>
      <c r="BJ5680" s="1" t="s">
        <v>284648</v>
      </c>
      <c r="BK5680" s="1" t="s">
        <v>284649</v>
      </c>
      <c r="BL5680" s="1" t="s">
        <v>284650</v>
      </c>
      <c r="BM5680" s="1" t="s">
        <v>284651</v>
      </c>
    </row>
    <row r="5681" spans="1:65" x14ac:dyDescent="0.3">
      <c r="A5681" s="1" t="s">
        <v>284652</v>
      </c>
      <c r="B5681" s="1" t="s">
        <v>284653</v>
      </c>
      <c r="C5681" s="1" t="s">
        <v>284654</v>
      </c>
      <c r="D5681" s="1" t="s">
        <v>284655</v>
      </c>
      <c r="E5681" s="1" t="s">
        <v>109740</v>
      </c>
      <c r="F5681" s="1" t="s">
        <v>284656</v>
      </c>
      <c r="G5681" s="1" t="s">
        <v>258232</v>
      </c>
      <c r="H5681" s="1" t="s">
        <v>170673</v>
      </c>
      <c r="I5681" s="1" t="s">
        <v>199861</v>
      </c>
      <c r="J5681" s="1" t="s">
        <v>77435</v>
      </c>
      <c r="K5681" s="1" t="s">
        <v>284657</v>
      </c>
      <c r="L5681" s="1" t="s">
        <v>20601</v>
      </c>
      <c r="M5681" s="1" t="s">
        <v>284658</v>
      </c>
      <c r="N5681" s="1" t="s">
        <v>284659</v>
      </c>
      <c r="O5681" s="1" t="s">
        <v>63061</v>
      </c>
      <c r="P5681" s="1" t="s">
        <v>284660</v>
      </c>
      <c r="Q5681" s="1" t="s">
        <v>284661</v>
      </c>
      <c r="R5681" s="1" t="s">
        <v>284662</v>
      </c>
      <c r="S5681" s="1" t="s">
        <v>144871</v>
      </c>
      <c r="T5681" s="1" t="s">
        <v>21280</v>
      </c>
      <c r="U5681" s="1" t="s">
        <v>90227</v>
      </c>
      <c r="V5681" s="1" t="s">
        <v>284663</v>
      </c>
      <c r="W5681" s="1" t="s">
        <v>284664</v>
      </c>
      <c r="X5681" s="1" t="s">
        <v>284665</v>
      </c>
      <c r="Y5681" s="1" t="s">
        <v>284666</v>
      </c>
      <c r="Z5681" s="1" t="s">
        <v>257030</v>
      </c>
      <c r="AA5681" s="1" t="s">
        <v>284667</v>
      </c>
      <c r="AB5681" s="1" t="s">
        <v>284668</v>
      </c>
      <c r="AC5681" s="1" t="s">
        <v>284669</v>
      </c>
      <c r="AD5681" s="1" t="s">
        <v>170843</v>
      </c>
      <c r="AE5681" s="1" t="s">
        <v>284670</v>
      </c>
      <c r="AF5681" s="1" t="s">
        <v>37396</v>
      </c>
      <c r="AG5681" s="1" t="s">
        <v>284671</v>
      </c>
      <c r="AH5681" s="1" t="s">
        <v>284672</v>
      </c>
      <c r="AI5681" s="1" t="s">
        <v>284673</v>
      </c>
      <c r="AJ5681" s="1" t="s">
        <v>125728</v>
      </c>
      <c r="AK5681" s="1" t="s">
        <v>284674</v>
      </c>
      <c r="AL5681" s="1" t="s">
        <v>95357</v>
      </c>
      <c r="AM5681" s="1" t="s">
        <v>284675</v>
      </c>
      <c r="AN5681" s="1" t="s">
        <v>81641</v>
      </c>
      <c r="AO5681" s="1" t="s">
        <v>284676</v>
      </c>
      <c r="AP5681" s="1" t="s">
        <v>284677</v>
      </c>
      <c r="AQ5681" s="1" t="s">
        <v>284678</v>
      </c>
      <c r="AR5681" s="1" t="s">
        <v>26065</v>
      </c>
      <c r="AS5681" s="1" t="s">
        <v>59136</v>
      </c>
      <c r="AT5681" s="1" t="s">
        <v>284657</v>
      </c>
      <c r="AU5681" s="1" t="s">
        <v>284679</v>
      </c>
      <c r="AV5681" s="1" t="s">
        <v>284680</v>
      </c>
      <c r="AW5681" s="1" t="s">
        <v>284681</v>
      </c>
      <c r="AX5681" s="1" t="s">
        <v>161395</v>
      </c>
      <c r="AY5681" s="1" t="s">
        <v>284682</v>
      </c>
      <c r="AZ5681" s="1" t="s">
        <v>52156</v>
      </c>
      <c r="BA5681" s="1" t="s">
        <v>284683</v>
      </c>
      <c r="BB5681" s="1" t="s">
        <v>284684</v>
      </c>
      <c r="BC5681" s="1" t="s">
        <v>284685</v>
      </c>
      <c r="BD5681" s="1" t="s">
        <v>284686</v>
      </c>
      <c r="BE5681" s="1" t="s">
        <v>284687</v>
      </c>
      <c r="BF5681" s="1" t="s">
        <v>199529</v>
      </c>
      <c r="BG5681" s="1" t="s">
        <v>284688</v>
      </c>
      <c r="BH5681" s="1" t="s">
        <v>284689</v>
      </c>
      <c r="BI5681" s="1" t="s">
        <v>59852</v>
      </c>
      <c r="BJ5681" s="1" t="s">
        <v>284690</v>
      </c>
      <c r="BK5681" s="1" t="s">
        <v>284691</v>
      </c>
      <c r="BL5681" s="1" t="s">
        <v>284692</v>
      </c>
      <c r="BM5681" s="1" t="s">
        <v>284693</v>
      </c>
    </row>
    <row r="5682" spans="1:65" x14ac:dyDescent="0.3">
      <c r="A5682" s="1" t="s">
        <v>284694</v>
      </c>
      <c r="B5682" s="1" t="s">
        <v>284695</v>
      </c>
      <c r="C5682" s="1" t="s">
        <v>284696</v>
      </c>
      <c r="D5682" s="1" t="s">
        <v>137037</v>
      </c>
      <c r="E5682" s="1" t="s">
        <v>284697</v>
      </c>
      <c r="F5682" s="1" t="s">
        <v>284698</v>
      </c>
      <c r="G5682" s="1" t="s">
        <v>199944</v>
      </c>
      <c r="H5682" s="1" t="s">
        <v>84033</v>
      </c>
      <c r="I5682" s="1" t="s">
        <v>139292</v>
      </c>
      <c r="J5682" s="1" t="s">
        <v>284699</v>
      </c>
      <c r="K5682" s="1" t="s">
        <v>252424</v>
      </c>
      <c r="L5682" s="1" t="s">
        <v>228012</v>
      </c>
      <c r="M5682" s="1" t="s">
        <v>105624</v>
      </c>
      <c r="N5682" s="1" t="s">
        <v>284700</v>
      </c>
      <c r="O5682" s="1" t="s">
        <v>125782</v>
      </c>
      <c r="P5682" s="1" t="s">
        <v>71392</v>
      </c>
      <c r="Q5682" s="1" t="s">
        <v>72603</v>
      </c>
      <c r="R5682" s="1" t="s">
        <v>284701</v>
      </c>
      <c r="S5682" s="1" t="s">
        <v>115477</v>
      </c>
      <c r="T5682" s="1" t="s">
        <v>199094</v>
      </c>
      <c r="U5682" s="1" t="s">
        <v>284702</v>
      </c>
      <c r="V5682" s="1" t="s">
        <v>284703</v>
      </c>
      <c r="W5682" s="1" t="s">
        <v>284704</v>
      </c>
      <c r="X5682" s="1" t="s">
        <v>284705</v>
      </c>
      <c r="Y5682" s="1" t="s">
        <v>284706</v>
      </c>
      <c r="Z5682" s="1" t="s">
        <v>203164</v>
      </c>
      <c r="AA5682" s="1" t="s">
        <v>284707</v>
      </c>
      <c r="AB5682" s="1" t="s">
        <v>284708</v>
      </c>
      <c r="AC5682" s="1" t="s">
        <v>284709</v>
      </c>
      <c r="AD5682" s="1" t="s">
        <v>284710</v>
      </c>
      <c r="AE5682" s="1" t="s">
        <v>284711</v>
      </c>
      <c r="AF5682" s="1" t="s">
        <v>284712</v>
      </c>
      <c r="AG5682" s="1" t="s">
        <v>284713</v>
      </c>
      <c r="AH5682" s="1" t="s">
        <v>284714</v>
      </c>
      <c r="AI5682" s="1" t="s">
        <v>284715</v>
      </c>
      <c r="AJ5682" s="1" t="s">
        <v>284716</v>
      </c>
      <c r="AK5682" s="1" t="s">
        <v>284717</v>
      </c>
      <c r="AL5682" s="1" t="s">
        <v>30319</v>
      </c>
      <c r="AM5682" s="1" t="s">
        <v>284718</v>
      </c>
      <c r="AN5682" s="1" t="s">
        <v>207151</v>
      </c>
      <c r="AO5682" s="1" t="s">
        <v>284719</v>
      </c>
      <c r="AP5682" s="1" t="s">
        <v>284720</v>
      </c>
      <c r="AQ5682" s="1" t="s">
        <v>284721</v>
      </c>
      <c r="AR5682" s="1" t="s">
        <v>284722</v>
      </c>
      <c r="AS5682" s="1" t="s">
        <v>263391</v>
      </c>
      <c r="AT5682" s="1" t="s">
        <v>205759</v>
      </c>
      <c r="AU5682" s="1" t="s">
        <v>45708</v>
      </c>
      <c r="AV5682" s="1" t="s">
        <v>284723</v>
      </c>
      <c r="AW5682" s="1" t="s">
        <v>100393</v>
      </c>
      <c r="AX5682" s="1" t="s">
        <v>202326</v>
      </c>
      <c r="AY5682" s="1" t="s">
        <v>60672</v>
      </c>
      <c r="AZ5682" s="1" t="s">
        <v>120460</v>
      </c>
      <c r="BA5682" s="1" t="s">
        <v>284724</v>
      </c>
      <c r="BB5682" s="1" t="s">
        <v>284725</v>
      </c>
      <c r="BC5682" s="1" t="s">
        <v>284685</v>
      </c>
      <c r="BD5682" s="1" t="s">
        <v>284726</v>
      </c>
      <c r="BE5682" s="1" t="s">
        <v>284727</v>
      </c>
      <c r="BF5682" s="1" t="s">
        <v>257816</v>
      </c>
      <c r="BG5682" s="1" t="s">
        <v>284728</v>
      </c>
      <c r="BH5682" s="1" t="s">
        <v>284729</v>
      </c>
      <c r="BI5682" s="1" t="s">
        <v>77018</v>
      </c>
      <c r="BJ5682" s="1" t="s">
        <v>284730</v>
      </c>
      <c r="BK5682" s="1" t="s">
        <v>284731</v>
      </c>
      <c r="BL5682" s="1" t="s">
        <v>284732</v>
      </c>
      <c r="BM5682" s="1" t="s">
        <v>284733</v>
      </c>
    </row>
    <row r="5683" spans="1:65" x14ac:dyDescent="0.3">
      <c r="A5683" s="1" t="s">
        <v>284734</v>
      </c>
      <c r="B5683" s="1" t="s">
        <v>284735</v>
      </c>
      <c r="C5683" s="1" t="s">
        <v>284736</v>
      </c>
      <c r="D5683" s="1" t="s">
        <v>284737</v>
      </c>
      <c r="E5683" s="1" t="s">
        <v>284738</v>
      </c>
      <c r="F5683" s="1" t="s">
        <v>260874</v>
      </c>
      <c r="G5683" s="1" t="s">
        <v>121704</v>
      </c>
      <c r="H5683" s="1" t="s">
        <v>284739</v>
      </c>
      <c r="I5683" s="1" t="s">
        <v>284740</v>
      </c>
      <c r="J5683" s="1" t="s">
        <v>43262</v>
      </c>
      <c r="K5683" s="1" t="s">
        <v>248460</v>
      </c>
      <c r="L5683" s="1" t="s">
        <v>46266</v>
      </c>
      <c r="M5683" s="1" t="s">
        <v>105624</v>
      </c>
      <c r="N5683" s="1" t="s">
        <v>206520</v>
      </c>
      <c r="O5683" s="1" t="s">
        <v>99771</v>
      </c>
      <c r="P5683" s="1" t="s">
        <v>233889</v>
      </c>
      <c r="Q5683" s="1" t="s">
        <v>72603</v>
      </c>
      <c r="R5683" s="1" t="s">
        <v>257288</v>
      </c>
      <c r="S5683" s="1" t="s">
        <v>284741</v>
      </c>
      <c r="T5683" s="1" t="s">
        <v>284742</v>
      </c>
      <c r="U5683" s="1" t="s">
        <v>284702</v>
      </c>
      <c r="V5683" s="1" t="s">
        <v>284743</v>
      </c>
      <c r="W5683" s="1" t="s">
        <v>284744</v>
      </c>
      <c r="X5683" s="1" t="s">
        <v>284745</v>
      </c>
      <c r="Y5683" s="1" t="s">
        <v>284746</v>
      </c>
      <c r="Z5683" s="1" t="s">
        <v>171107</v>
      </c>
      <c r="AA5683" s="1" t="s">
        <v>284747</v>
      </c>
      <c r="AB5683" s="1" t="s">
        <v>284748</v>
      </c>
      <c r="AC5683" s="1" t="s">
        <v>284749</v>
      </c>
      <c r="AD5683" s="1" t="s">
        <v>283569</v>
      </c>
      <c r="AE5683" s="1" t="s">
        <v>284750</v>
      </c>
      <c r="AF5683" s="1" t="s">
        <v>284712</v>
      </c>
      <c r="AG5683" s="1" t="s">
        <v>284751</v>
      </c>
      <c r="AH5683" s="1" t="s">
        <v>112681</v>
      </c>
      <c r="AI5683" s="1" t="s">
        <v>284752</v>
      </c>
      <c r="AJ5683" s="1" t="s">
        <v>284716</v>
      </c>
      <c r="AK5683" s="1" t="s">
        <v>284753</v>
      </c>
      <c r="AL5683" s="1" t="s">
        <v>284754</v>
      </c>
      <c r="AM5683" s="1" t="s">
        <v>112685</v>
      </c>
      <c r="AN5683" s="1" t="s">
        <v>207151</v>
      </c>
      <c r="AO5683" s="1" t="s">
        <v>284755</v>
      </c>
      <c r="AP5683" s="1" t="s">
        <v>23405</v>
      </c>
      <c r="AQ5683" s="1" t="s">
        <v>284756</v>
      </c>
      <c r="AR5683" s="1" t="s">
        <v>284722</v>
      </c>
      <c r="AS5683" s="1" t="s">
        <v>284757</v>
      </c>
      <c r="AT5683" s="1" t="s">
        <v>249475</v>
      </c>
      <c r="AU5683" s="1" t="s">
        <v>259006</v>
      </c>
      <c r="AV5683" s="1" t="s">
        <v>257349</v>
      </c>
      <c r="AW5683" s="1" t="s">
        <v>284758</v>
      </c>
      <c r="AX5683" s="1" t="s">
        <v>284759</v>
      </c>
      <c r="AY5683" s="1" t="s">
        <v>261403</v>
      </c>
      <c r="AZ5683" s="1" t="s">
        <v>28742</v>
      </c>
      <c r="BA5683" s="1" t="s">
        <v>284760</v>
      </c>
      <c r="BB5683" s="1" t="s">
        <v>284761</v>
      </c>
      <c r="BC5683" s="1" t="s">
        <v>284762</v>
      </c>
      <c r="BD5683" s="1" t="s">
        <v>284763</v>
      </c>
      <c r="BE5683" s="1" t="s">
        <v>284764</v>
      </c>
      <c r="BF5683" s="1" t="s">
        <v>284765</v>
      </c>
      <c r="BG5683" s="1" t="s">
        <v>284766</v>
      </c>
      <c r="BH5683" s="1" t="s">
        <v>284767</v>
      </c>
      <c r="BI5683" s="1" t="s">
        <v>284768</v>
      </c>
      <c r="BJ5683" s="1" t="s">
        <v>284769</v>
      </c>
      <c r="BK5683" s="1" t="s">
        <v>284770</v>
      </c>
      <c r="BL5683" s="1" t="s">
        <v>284771</v>
      </c>
      <c r="BM5683" s="1" t="s">
        <v>284772</v>
      </c>
    </row>
    <row r="5684" spans="1:65" x14ac:dyDescent="0.3">
      <c r="A5684" s="1" t="s">
        <v>284773</v>
      </c>
      <c r="B5684" s="1" t="s">
        <v>284774</v>
      </c>
      <c r="C5684" s="1" t="s">
        <v>284775</v>
      </c>
      <c r="D5684" s="1" t="s">
        <v>284776</v>
      </c>
      <c r="E5684" s="1" t="s">
        <v>147003</v>
      </c>
      <c r="F5684" s="1" t="s">
        <v>284777</v>
      </c>
      <c r="G5684" s="1" t="s">
        <v>284778</v>
      </c>
      <c r="H5684" s="1" t="s">
        <v>284779</v>
      </c>
      <c r="I5684" s="1" t="s">
        <v>284780</v>
      </c>
      <c r="J5684" s="1" t="s">
        <v>202796</v>
      </c>
      <c r="K5684" s="1" t="s">
        <v>252685</v>
      </c>
      <c r="L5684" s="1" t="s">
        <v>284781</v>
      </c>
      <c r="M5684" s="1" t="s">
        <v>284782</v>
      </c>
      <c r="N5684" s="1" t="s">
        <v>284783</v>
      </c>
      <c r="O5684" s="1" t="s">
        <v>81670</v>
      </c>
      <c r="P5684" s="1" t="s">
        <v>284784</v>
      </c>
      <c r="Q5684" s="1" t="s">
        <v>284785</v>
      </c>
      <c r="R5684" s="1" t="s">
        <v>284786</v>
      </c>
      <c r="S5684" s="1" t="s">
        <v>170924</v>
      </c>
      <c r="T5684" s="1" t="s">
        <v>284787</v>
      </c>
      <c r="U5684" s="1" t="s">
        <v>284788</v>
      </c>
      <c r="V5684" s="1" t="s">
        <v>284789</v>
      </c>
      <c r="W5684" s="1" t="s">
        <v>284790</v>
      </c>
      <c r="X5684" s="1" t="s">
        <v>284791</v>
      </c>
      <c r="Y5684" s="1" t="s">
        <v>284792</v>
      </c>
      <c r="Z5684" s="1" t="s">
        <v>227734</v>
      </c>
      <c r="AA5684" s="1" t="s">
        <v>284793</v>
      </c>
      <c r="AB5684" s="1" t="s">
        <v>284794</v>
      </c>
      <c r="AC5684" s="1" t="s">
        <v>284795</v>
      </c>
      <c r="AD5684" s="1" t="s">
        <v>227736</v>
      </c>
      <c r="AE5684" s="1" t="s">
        <v>284796</v>
      </c>
      <c r="AF5684" s="1" t="s">
        <v>284797</v>
      </c>
      <c r="AG5684" s="1" t="s">
        <v>284798</v>
      </c>
      <c r="AH5684" s="1" t="s">
        <v>284799</v>
      </c>
      <c r="AI5684" s="1" t="s">
        <v>284800</v>
      </c>
      <c r="AJ5684" s="1" t="s">
        <v>284801</v>
      </c>
      <c r="AK5684" s="1" t="s">
        <v>284802</v>
      </c>
      <c r="AL5684" s="1" t="s">
        <v>284803</v>
      </c>
      <c r="AM5684" s="1" t="s">
        <v>284804</v>
      </c>
      <c r="AN5684" s="1" t="s">
        <v>284805</v>
      </c>
      <c r="AO5684" s="1" t="s">
        <v>284806</v>
      </c>
      <c r="AP5684" s="1" t="s">
        <v>284807</v>
      </c>
      <c r="AQ5684" s="1" t="s">
        <v>284808</v>
      </c>
      <c r="AR5684" s="1" t="s">
        <v>284809</v>
      </c>
      <c r="AS5684" s="1" t="s">
        <v>262781</v>
      </c>
      <c r="AT5684" s="1" t="s">
        <v>251944</v>
      </c>
      <c r="AU5684" s="1" t="s">
        <v>284810</v>
      </c>
      <c r="AV5684" s="1" t="s">
        <v>185200</v>
      </c>
      <c r="AW5684" s="1" t="s">
        <v>51841</v>
      </c>
      <c r="AX5684" s="1" t="s">
        <v>284811</v>
      </c>
      <c r="AY5684" s="1" t="s">
        <v>69222</v>
      </c>
      <c r="AZ5684" s="1" t="s">
        <v>154985</v>
      </c>
      <c r="BA5684" s="1" t="s">
        <v>284812</v>
      </c>
      <c r="BB5684" s="1" t="s">
        <v>284813</v>
      </c>
      <c r="BC5684" s="1" t="s">
        <v>227706</v>
      </c>
      <c r="BD5684" s="1" t="s">
        <v>284814</v>
      </c>
      <c r="BE5684" s="1" t="s">
        <v>284815</v>
      </c>
      <c r="BF5684" s="1" t="s">
        <v>284816</v>
      </c>
      <c r="BG5684" s="1" t="s">
        <v>284817</v>
      </c>
      <c r="BH5684" s="1" t="s">
        <v>284818</v>
      </c>
      <c r="BI5684" s="1" t="s">
        <v>21562</v>
      </c>
      <c r="BJ5684" s="1" t="s">
        <v>284819</v>
      </c>
      <c r="BK5684" s="1" t="s">
        <v>284820</v>
      </c>
      <c r="BL5684" s="1" t="s">
        <v>284821</v>
      </c>
      <c r="BM5684" s="1" t="s">
        <v>284822</v>
      </c>
    </row>
    <row r="5685" spans="1:65" x14ac:dyDescent="0.3">
      <c r="A5685" s="1" t="s">
        <v>284823</v>
      </c>
      <c r="B5685" s="1" t="s">
        <v>284824</v>
      </c>
      <c r="C5685" s="1" t="s">
        <v>176055</v>
      </c>
      <c r="D5685" s="1" t="s">
        <v>284825</v>
      </c>
      <c r="E5685" s="1" t="s">
        <v>132935</v>
      </c>
      <c r="F5685" s="1" t="s">
        <v>123415</v>
      </c>
      <c r="G5685" s="1" t="s">
        <v>97553</v>
      </c>
      <c r="H5685" s="1" t="s">
        <v>145802</v>
      </c>
      <c r="I5685" s="1" t="s">
        <v>284826</v>
      </c>
      <c r="J5685" s="1" t="s">
        <v>284827</v>
      </c>
      <c r="K5685" s="1" t="s">
        <v>250448</v>
      </c>
      <c r="L5685" s="1" t="s">
        <v>284828</v>
      </c>
      <c r="M5685" s="1" t="s">
        <v>180281</v>
      </c>
      <c r="N5685" s="1" t="s">
        <v>284829</v>
      </c>
      <c r="O5685" s="1" t="s">
        <v>186562</v>
      </c>
      <c r="P5685" s="1" t="s">
        <v>58187</v>
      </c>
      <c r="Q5685" s="1" t="s">
        <v>284830</v>
      </c>
      <c r="R5685" s="1" t="s">
        <v>224893</v>
      </c>
      <c r="S5685" s="1" t="s">
        <v>174459</v>
      </c>
      <c r="T5685" s="1" t="s">
        <v>284831</v>
      </c>
      <c r="U5685" s="1" t="s">
        <v>190575</v>
      </c>
      <c r="V5685" s="1" t="s">
        <v>284832</v>
      </c>
      <c r="W5685" s="1" t="s">
        <v>284833</v>
      </c>
      <c r="X5685" s="1" t="s">
        <v>284834</v>
      </c>
      <c r="Y5685" s="1" t="s">
        <v>284835</v>
      </c>
      <c r="Z5685" s="1" t="s">
        <v>282981</v>
      </c>
      <c r="AA5685" s="1" t="s">
        <v>284836</v>
      </c>
      <c r="AB5685" s="1" t="s">
        <v>284837</v>
      </c>
      <c r="AC5685" s="1" t="s">
        <v>283566</v>
      </c>
      <c r="AD5685" s="1" t="s">
        <v>171429</v>
      </c>
      <c r="AE5685" s="1" t="s">
        <v>284838</v>
      </c>
      <c r="AF5685" s="1" t="s">
        <v>282704</v>
      </c>
      <c r="AG5685" s="1" t="s">
        <v>284839</v>
      </c>
      <c r="AH5685" s="1" t="s">
        <v>284840</v>
      </c>
      <c r="AI5685" s="1" t="s">
        <v>284841</v>
      </c>
      <c r="AJ5685" s="1" t="s">
        <v>284842</v>
      </c>
      <c r="AK5685" s="1" t="s">
        <v>284843</v>
      </c>
      <c r="AL5685" s="1" t="s">
        <v>284844</v>
      </c>
      <c r="AM5685" s="1" t="s">
        <v>284845</v>
      </c>
      <c r="AN5685" s="1" t="s">
        <v>115697</v>
      </c>
      <c r="AO5685" s="1" t="s">
        <v>284846</v>
      </c>
      <c r="AP5685" s="1" t="s">
        <v>23153</v>
      </c>
      <c r="AQ5685" s="1" t="s">
        <v>284847</v>
      </c>
      <c r="AR5685" s="1" t="s">
        <v>284848</v>
      </c>
      <c r="AS5685" s="1" t="s">
        <v>284849</v>
      </c>
      <c r="AT5685" s="1" t="s">
        <v>284850</v>
      </c>
      <c r="AU5685" s="1" t="s">
        <v>284851</v>
      </c>
      <c r="AV5685" s="1" t="s">
        <v>284852</v>
      </c>
      <c r="AW5685" s="1" t="s">
        <v>226906</v>
      </c>
      <c r="AX5685" s="1" t="s">
        <v>284853</v>
      </c>
      <c r="AY5685" s="1" t="s">
        <v>284854</v>
      </c>
      <c r="AZ5685" s="1" t="s">
        <v>284855</v>
      </c>
      <c r="BA5685" s="1" t="s">
        <v>284856</v>
      </c>
      <c r="BB5685" s="1" t="s">
        <v>284857</v>
      </c>
      <c r="BC5685" s="1" t="s">
        <v>284858</v>
      </c>
      <c r="BD5685" s="1" t="s">
        <v>284859</v>
      </c>
      <c r="BE5685" s="1" t="s">
        <v>284860</v>
      </c>
      <c r="BF5685" s="1" t="s">
        <v>284861</v>
      </c>
      <c r="BG5685" s="1" t="s">
        <v>284862</v>
      </c>
      <c r="BH5685" s="1" t="s">
        <v>284863</v>
      </c>
      <c r="BI5685" s="1" t="s">
        <v>284864</v>
      </c>
      <c r="BJ5685" s="1" t="s">
        <v>284865</v>
      </c>
      <c r="BK5685" s="1" t="s">
        <v>284866</v>
      </c>
      <c r="BL5685" s="1" t="s">
        <v>260171</v>
      </c>
      <c r="BM5685" s="1" t="s">
        <v>284867</v>
      </c>
    </row>
    <row r="5686" spans="1:65" x14ac:dyDescent="0.3">
      <c r="A5686" s="1" t="s">
        <v>284868</v>
      </c>
      <c r="B5686" s="1" t="s">
        <v>284869</v>
      </c>
      <c r="C5686" s="1" t="s">
        <v>284870</v>
      </c>
      <c r="D5686" s="1" t="s">
        <v>284871</v>
      </c>
      <c r="E5686" s="1" t="s">
        <v>76006</v>
      </c>
      <c r="F5686" s="1" t="s">
        <v>284872</v>
      </c>
      <c r="G5686" s="1" t="s">
        <v>65694</v>
      </c>
      <c r="H5686" s="1" t="s">
        <v>256595</v>
      </c>
      <c r="I5686" s="1" t="s">
        <v>284873</v>
      </c>
      <c r="J5686" s="1" t="s">
        <v>284874</v>
      </c>
      <c r="K5686" s="1" t="s">
        <v>284875</v>
      </c>
      <c r="L5686" s="1" t="s">
        <v>284876</v>
      </c>
      <c r="M5686" s="1" t="s">
        <v>284877</v>
      </c>
      <c r="N5686" s="1" t="s">
        <v>284878</v>
      </c>
      <c r="O5686" s="1" t="s">
        <v>179393</v>
      </c>
      <c r="P5686" s="1" t="s">
        <v>284879</v>
      </c>
      <c r="Q5686" s="1" t="s">
        <v>113410</v>
      </c>
      <c r="R5686" s="1" t="s">
        <v>284880</v>
      </c>
      <c r="S5686" s="1" t="s">
        <v>284881</v>
      </c>
      <c r="T5686" s="1" t="s">
        <v>284882</v>
      </c>
      <c r="U5686" s="1" t="s">
        <v>284883</v>
      </c>
      <c r="V5686" s="1" t="s">
        <v>284884</v>
      </c>
      <c r="W5686" s="1" t="s">
        <v>284885</v>
      </c>
      <c r="X5686" s="1" t="s">
        <v>284886</v>
      </c>
      <c r="Y5686" s="1" t="s">
        <v>284887</v>
      </c>
      <c r="Z5686" s="1" t="s">
        <v>227939</v>
      </c>
      <c r="AA5686" s="1" t="s">
        <v>284888</v>
      </c>
      <c r="AB5686" s="1" t="s">
        <v>76230</v>
      </c>
      <c r="AC5686" s="1" t="s">
        <v>284889</v>
      </c>
      <c r="AD5686" s="1" t="s">
        <v>282981</v>
      </c>
      <c r="AE5686" s="1" t="s">
        <v>284890</v>
      </c>
      <c r="AF5686" s="1" t="s">
        <v>284891</v>
      </c>
      <c r="AG5686" s="1" t="s">
        <v>284892</v>
      </c>
      <c r="AH5686" s="1" t="s">
        <v>284893</v>
      </c>
      <c r="AI5686" s="1" t="s">
        <v>284894</v>
      </c>
      <c r="AJ5686" s="1" t="s">
        <v>284895</v>
      </c>
      <c r="AK5686" s="1" t="s">
        <v>284896</v>
      </c>
      <c r="AL5686" s="1" t="s">
        <v>260698</v>
      </c>
      <c r="AM5686" s="1" t="s">
        <v>284897</v>
      </c>
      <c r="AN5686" s="1" t="s">
        <v>242966</v>
      </c>
      <c r="AO5686" s="1" t="s">
        <v>284898</v>
      </c>
      <c r="AP5686" s="1" t="s">
        <v>36194</v>
      </c>
      <c r="AQ5686" s="1" t="s">
        <v>284899</v>
      </c>
      <c r="AR5686" s="1" t="s">
        <v>284900</v>
      </c>
      <c r="AS5686" s="1" t="s">
        <v>222805</v>
      </c>
      <c r="AT5686" s="1" t="s">
        <v>284901</v>
      </c>
      <c r="AU5686" s="1" t="s">
        <v>284902</v>
      </c>
      <c r="AV5686" s="1" t="s">
        <v>284903</v>
      </c>
      <c r="AW5686" s="1" t="s">
        <v>173871</v>
      </c>
      <c r="AX5686" s="1" t="s">
        <v>284904</v>
      </c>
      <c r="AY5686" s="1" t="s">
        <v>200763</v>
      </c>
      <c r="AZ5686" s="1" t="s">
        <v>176189</v>
      </c>
      <c r="BA5686" s="1" t="s">
        <v>284905</v>
      </c>
      <c r="BB5686" s="1" t="s">
        <v>284906</v>
      </c>
      <c r="BC5686" s="1" t="s">
        <v>259659</v>
      </c>
      <c r="BD5686" s="1" t="s">
        <v>284907</v>
      </c>
      <c r="BE5686" s="1" t="s">
        <v>284908</v>
      </c>
      <c r="BF5686" s="1" t="s">
        <v>284909</v>
      </c>
      <c r="BG5686" s="1" t="s">
        <v>284910</v>
      </c>
      <c r="BH5686" s="1" t="s">
        <v>284911</v>
      </c>
      <c r="BI5686" s="1" t="s">
        <v>284912</v>
      </c>
      <c r="BJ5686" s="1" t="s">
        <v>284913</v>
      </c>
      <c r="BK5686" s="1" t="s">
        <v>284914</v>
      </c>
      <c r="BL5686" s="1" t="s">
        <v>284915</v>
      </c>
      <c r="BM5686" s="1" t="s">
        <v>284916</v>
      </c>
    </row>
    <row r="5687" spans="1:65" x14ac:dyDescent="0.3">
      <c r="A5687" s="1" t="s">
        <v>284917</v>
      </c>
      <c r="B5687" s="1" t="s">
        <v>284918</v>
      </c>
      <c r="C5687" s="1" t="s">
        <v>12525</v>
      </c>
      <c r="D5687" s="1" t="s">
        <v>284919</v>
      </c>
      <c r="E5687" s="1" t="s">
        <v>229577</v>
      </c>
      <c r="F5687" s="1" t="s">
        <v>284920</v>
      </c>
      <c r="G5687" s="1" t="s">
        <v>139711</v>
      </c>
      <c r="H5687" s="1" t="s">
        <v>284921</v>
      </c>
      <c r="I5687" s="1" t="s">
        <v>74731</v>
      </c>
      <c r="J5687" s="1" t="s">
        <v>284922</v>
      </c>
      <c r="K5687" s="1" t="s">
        <v>268749</v>
      </c>
      <c r="L5687" s="1" t="s">
        <v>284923</v>
      </c>
      <c r="M5687" s="1" t="s">
        <v>284877</v>
      </c>
      <c r="N5687" s="1" t="s">
        <v>282998</v>
      </c>
      <c r="O5687" s="1" t="s">
        <v>166958</v>
      </c>
      <c r="P5687" s="1" t="s">
        <v>102949</v>
      </c>
      <c r="Q5687" s="1" t="s">
        <v>113410</v>
      </c>
      <c r="R5687" s="1" t="s">
        <v>284924</v>
      </c>
      <c r="S5687" s="1" t="s">
        <v>176189</v>
      </c>
      <c r="T5687" s="1" t="s">
        <v>284925</v>
      </c>
      <c r="U5687" s="1" t="s">
        <v>284883</v>
      </c>
      <c r="V5687" s="1" t="s">
        <v>284926</v>
      </c>
      <c r="W5687" s="1" t="s">
        <v>284927</v>
      </c>
      <c r="X5687" s="1" t="s">
        <v>284928</v>
      </c>
      <c r="Y5687" s="1" t="s">
        <v>284929</v>
      </c>
      <c r="Z5687" s="1" t="s">
        <v>261034</v>
      </c>
      <c r="AA5687" s="1" t="s">
        <v>284930</v>
      </c>
      <c r="AB5687" s="1" t="s">
        <v>253475</v>
      </c>
      <c r="AC5687" s="1" t="s">
        <v>284931</v>
      </c>
      <c r="AD5687" s="1" t="s">
        <v>284932</v>
      </c>
      <c r="AE5687" s="1" t="s">
        <v>284933</v>
      </c>
      <c r="AF5687" s="1" t="s">
        <v>284891</v>
      </c>
      <c r="AG5687" s="1" t="s">
        <v>284934</v>
      </c>
      <c r="AH5687" s="1" t="s">
        <v>284935</v>
      </c>
      <c r="AI5687" s="1" t="s">
        <v>284936</v>
      </c>
      <c r="AJ5687" s="1" t="s">
        <v>284895</v>
      </c>
      <c r="AK5687" s="1" t="s">
        <v>284937</v>
      </c>
      <c r="AL5687" s="1" t="s">
        <v>79512</v>
      </c>
      <c r="AM5687" s="1" t="s">
        <v>284938</v>
      </c>
      <c r="AN5687" s="1" t="s">
        <v>242966</v>
      </c>
      <c r="AO5687" s="1" t="s">
        <v>284939</v>
      </c>
      <c r="AP5687" s="1" t="s">
        <v>70515</v>
      </c>
      <c r="AQ5687" s="1" t="s">
        <v>284940</v>
      </c>
      <c r="AR5687" s="1" t="s">
        <v>284900</v>
      </c>
      <c r="AS5687" s="1" t="s">
        <v>284941</v>
      </c>
      <c r="AT5687" s="1" t="s">
        <v>262613</v>
      </c>
      <c r="AU5687" s="1" t="s">
        <v>284942</v>
      </c>
      <c r="AV5687" s="1" t="s">
        <v>219472</v>
      </c>
      <c r="AW5687" s="1" t="s">
        <v>122806</v>
      </c>
      <c r="AX5687" s="1" t="s">
        <v>155463</v>
      </c>
      <c r="AY5687" s="1" t="s">
        <v>83889</v>
      </c>
      <c r="AZ5687" s="1" t="s">
        <v>34603</v>
      </c>
      <c r="BA5687" s="1" t="s">
        <v>257329</v>
      </c>
      <c r="BB5687" s="1" t="s">
        <v>284943</v>
      </c>
      <c r="BC5687" s="1" t="s">
        <v>284944</v>
      </c>
      <c r="BD5687" s="1" t="s">
        <v>284945</v>
      </c>
      <c r="BE5687" s="1" t="s">
        <v>284946</v>
      </c>
      <c r="BF5687" s="1" t="s">
        <v>133792</v>
      </c>
      <c r="BG5687" s="1" t="s">
        <v>284947</v>
      </c>
      <c r="BH5687" s="1" t="s">
        <v>284948</v>
      </c>
      <c r="BI5687" s="1" t="s">
        <v>41813</v>
      </c>
      <c r="BJ5687" s="1" t="s">
        <v>284949</v>
      </c>
      <c r="BK5687" s="1" t="s">
        <v>284950</v>
      </c>
      <c r="BL5687" s="1" t="s">
        <v>75089</v>
      </c>
      <c r="BM5687" s="1" t="s">
        <v>284951</v>
      </c>
    </row>
    <row r="5688" spans="1:65" x14ac:dyDescent="0.3">
      <c r="A5688" s="1" t="s">
        <v>284952</v>
      </c>
      <c r="B5688" s="1" t="s">
        <v>284953</v>
      </c>
      <c r="C5688" s="1" t="s">
        <v>254585</v>
      </c>
      <c r="D5688" s="1" t="s">
        <v>284954</v>
      </c>
      <c r="E5688" s="1" t="s">
        <v>284955</v>
      </c>
      <c r="F5688" s="1" t="s">
        <v>284956</v>
      </c>
      <c r="G5688" s="1" t="s">
        <v>125118</v>
      </c>
      <c r="H5688" s="1" t="s">
        <v>284957</v>
      </c>
      <c r="I5688" s="1" t="s">
        <v>76294</v>
      </c>
      <c r="J5688" s="1" t="s">
        <v>284958</v>
      </c>
      <c r="K5688" s="1" t="s">
        <v>236216</v>
      </c>
      <c r="L5688" s="1" t="s">
        <v>284959</v>
      </c>
      <c r="M5688" s="1" t="s">
        <v>284960</v>
      </c>
      <c r="N5688" s="1" t="s">
        <v>284961</v>
      </c>
      <c r="O5688" s="1" t="s">
        <v>58691</v>
      </c>
      <c r="P5688" s="1" t="s">
        <v>284962</v>
      </c>
      <c r="Q5688" s="1" t="s">
        <v>284963</v>
      </c>
      <c r="R5688" s="1" t="s">
        <v>96719</v>
      </c>
      <c r="S5688" s="1" t="s">
        <v>33576</v>
      </c>
      <c r="T5688" s="1" t="s">
        <v>284964</v>
      </c>
      <c r="U5688" s="1" t="s">
        <v>186459</v>
      </c>
      <c r="V5688" s="1" t="s">
        <v>284965</v>
      </c>
      <c r="W5688" s="1" t="s">
        <v>284966</v>
      </c>
      <c r="X5688" s="1" t="s">
        <v>284967</v>
      </c>
      <c r="Y5688" s="1" t="s">
        <v>284968</v>
      </c>
      <c r="Z5688" s="1" t="s">
        <v>202532</v>
      </c>
      <c r="AA5688" s="1" t="s">
        <v>284969</v>
      </c>
      <c r="AB5688" s="1" t="s">
        <v>284970</v>
      </c>
      <c r="AC5688" s="1" t="s">
        <v>284971</v>
      </c>
      <c r="AD5688" s="1" t="s">
        <v>284972</v>
      </c>
      <c r="AE5688" s="1" t="s">
        <v>284973</v>
      </c>
      <c r="AF5688" s="1" t="s">
        <v>284974</v>
      </c>
      <c r="AG5688" s="1" t="s">
        <v>284975</v>
      </c>
      <c r="AH5688" s="1" t="s">
        <v>284976</v>
      </c>
      <c r="AI5688" s="1" t="s">
        <v>284977</v>
      </c>
      <c r="AJ5688" s="1" t="s">
        <v>284978</v>
      </c>
      <c r="AK5688" s="1" t="s">
        <v>284979</v>
      </c>
      <c r="AL5688" s="1" t="s">
        <v>284980</v>
      </c>
      <c r="AM5688" s="1" t="s">
        <v>284981</v>
      </c>
      <c r="AN5688" s="1" t="s">
        <v>284982</v>
      </c>
      <c r="AO5688" s="1" t="s">
        <v>284983</v>
      </c>
      <c r="AP5688" s="1" t="s">
        <v>29778</v>
      </c>
      <c r="AQ5688" s="1" t="s">
        <v>284984</v>
      </c>
      <c r="AR5688" s="1" t="s">
        <v>121022</v>
      </c>
      <c r="AS5688" s="1" t="s">
        <v>284985</v>
      </c>
      <c r="AT5688" s="1" t="s">
        <v>237317</v>
      </c>
      <c r="AU5688" s="1" t="s">
        <v>284986</v>
      </c>
      <c r="AV5688" s="1" t="s">
        <v>284987</v>
      </c>
      <c r="AW5688" s="1" t="s">
        <v>234061</v>
      </c>
      <c r="AX5688" s="1" t="s">
        <v>284988</v>
      </c>
      <c r="AY5688" s="1" t="s">
        <v>284989</v>
      </c>
      <c r="AZ5688" s="1" t="s">
        <v>179158</v>
      </c>
      <c r="BA5688" s="1" t="s">
        <v>284990</v>
      </c>
      <c r="BB5688" s="1" t="s">
        <v>284991</v>
      </c>
      <c r="BC5688" s="1" t="s">
        <v>256796</v>
      </c>
      <c r="BD5688" s="1" t="s">
        <v>284992</v>
      </c>
      <c r="BE5688" s="1" t="s">
        <v>284993</v>
      </c>
      <c r="BF5688" s="1" t="s">
        <v>284994</v>
      </c>
      <c r="BG5688" s="1" t="s">
        <v>284995</v>
      </c>
      <c r="BH5688" s="1" t="s">
        <v>284996</v>
      </c>
      <c r="BI5688" s="1" t="s">
        <v>102164</v>
      </c>
      <c r="BJ5688" s="1" t="s">
        <v>284997</v>
      </c>
      <c r="BK5688" s="1" t="s">
        <v>284998</v>
      </c>
      <c r="BL5688" s="1" t="s">
        <v>173584</v>
      </c>
      <c r="BM5688" s="1" t="s">
        <v>284999</v>
      </c>
    </row>
    <row r="5689" spans="1:65" x14ac:dyDescent="0.3">
      <c r="A5689" s="1" t="s">
        <v>285000</v>
      </c>
      <c r="B5689" s="1" t="s">
        <v>285001</v>
      </c>
      <c r="C5689" s="1" t="s">
        <v>285002</v>
      </c>
      <c r="D5689" s="1" t="s">
        <v>285003</v>
      </c>
      <c r="E5689" s="1" t="s">
        <v>285004</v>
      </c>
      <c r="F5689" s="1" t="s">
        <v>285005</v>
      </c>
      <c r="G5689" s="1" t="s">
        <v>191626</v>
      </c>
      <c r="H5689" s="1" t="s">
        <v>34799</v>
      </c>
      <c r="I5689" s="1" t="s">
        <v>136415</v>
      </c>
      <c r="J5689" s="1" t="s">
        <v>285006</v>
      </c>
      <c r="K5689" s="1" t="s">
        <v>207591</v>
      </c>
      <c r="L5689" s="1" t="s">
        <v>264962</v>
      </c>
      <c r="M5689" s="1" t="s">
        <v>285007</v>
      </c>
      <c r="N5689" s="1" t="s">
        <v>285008</v>
      </c>
      <c r="O5689" s="1" t="s">
        <v>197834</v>
      </c>
      <c r="P5689" s="1" t="s">
        <v>280853</v>
      </c>
      <c r="Q5689" s="1" t="s">
        <v>285009</v>
      </c>
      <c r="R5689" s="1" t="s">
        <v>285010</v>
      </c>
      <c r="S5689" s="1" t="s">
        <v>31817</v>
      </c>
      <c r="T5689" s="1" t="s">
        <v>285011</v>
      </c>
      <c r="U5689" s="1" t="s">
        <v>285012</v>
      </c>
      <c r="V5689" s="1" t="s">
        <v>43733</v>
      </c>
      <c r="W5689" s="1" t="s">
        <v>285013</v>
      </c>
      <c r="X5689" s="1" t="s">
        <v>285014</v>
      </c>
      <c r="Y5689" s="1" t="s">
        <v>285015</v>
      </c>
      <c r="Z5689" s="1" t="s">
        <v>171664</v>
      </c>
      <c r="AA5689" s="1" t="s">
        <v>285016</v>
      </c>
      <c r="AB5689" s="1" t="s">
        <v>285017</v>
      </c>
      <c r="AC5689" s="1" t="s">
        <v>285018</v>
      </c>
      <c r="AD5689" s="1" t="s">
        <v>262149</v>
      </c>
      <c r="AE5689" s="1" t="s">
        <v>285019</v>
      </c>
      <c r="AF5689" s="1" t="s">
        <v>82281</v>
      </c>
      <c r="AG5689" s="1" t="s">
        <v>285020</v>
      </c>
      <c r="AH5689" s="1" t="s">
        <v>285021</v>
      </c>
      <c r="AI5689" s="1" t="s">
        <v>285022</v>
      </c>
      <c r="AJ5689" s="1" t="s">
        <v>285023</v>
      </c>
      <c r="AK5689" s="1" t="s">
        <v>285024</v>
      </c>
      <c r="AL5689" s="1" t="s">
        <v>259954</v>
      </c>
      <c r="AM5689" s="1" t="s">
        <v>285025</v>
      </c>
      <c r="AN5689" s="1" t="s">
        <v>285026</v>
      </c>
      <c r="AO5689" s="1" t="s">
        <v>285027</v>
      </c>
      <c r="AP5689" s="1" t="s">
        <v>80623</v>
      </c>
      <c r="AQ5689" s="1" t="s">
        <v>285028</v>
      </c>
      <c r="AR5689" s="1" t="s">
        <v>255393</v>
      </c>
      <c r="AS5689" s="1" t="s">
        <v>237585</v>
      </c>
      <c r="AT5689" s="1" t="s">
        <v>207782</v>
      </c>
      <c r="AU5689" s="1" t="s">
        <v>285029</v>
      </c>
      <c r="AV5689" s="1" t="s">
        <v>285030</v>
      </c>
      <c r="AW5689" s="1" t="s">
        <v>190445</v>
      </c>
      <c r="AX5689" s="1" t="s">
        <v>93765</v>
      </c>
      <c r="AY5689" s="1" t="s">
        <v>285031</v>
      </c>
      <c r="AZ5689" s="1" t="s">
        <v>255270</v>
      </c>
      <c r="BA5689" s="1" t="s">
        <v>170735</v>
      </c>
      <c r="BB5689" s="1" t="s">
        <v>285032</v>
      </c>
      <c r="BC5689" s="1" t="s">
        <v>285033</v>
      </c>
      <c r="BD5689" s="1" t="s">
        <v>285034</v>
      </c>
      <c r="BE5689" s="1" t="s">
        <v>285035</v>
      </c>
      <c r="BF5689" s="1" t="s">
        <v>285036</v>
      </c>
      <c r="BG5689" s="1" t="s">
        <v>285037</v>
      </c>
      <c r="BH5689" s="1" t="s">
        <v>285038</v>
      </c>
      <c r="BI5689" s="1" t="s">
        <v>52377</v>
      </c>
      <c r="BJ5689" s="1" t="s">
        <v>285039</v>
      </c>
      <c r="BK5689" s="1" t="s">
        <v>285040</v>
      </c>
      <c r="BL5689" s="1" t="s">
        <v>106041</v>
      </c>
      <c r="BM5689" s="1" t="s">
        <v>285041</v>
      </c>
    </row>
    <row r="5690" spans="1:65" x14ac:dyDescent="0.3">
      <c r="A5690" s="1" t="s">
        <v>285042</v>
      </c>
      <c r="B5690" s="1" t="s">
        <v>285043</v>
      </c>
      <c r="C5690" s="1" t="s">
        <v>233727</v>
      </c>
      <c r="D5690" s="1" t="s">
        <v>285044</v>
      </c>
      <c r="E5690" s="1" t="s">
        <v>285045</v>
      </c>
      <c r="F5690" s="1" t="s">
        <v>285046</v>
      </c>
      <c r="G5690" s="1" t="s">
        <v>119484</v>
      </c>
      <c r="H5690" s="1" t="s">
        <v>26092</v>
      </c>
      <c r="I5690" s="1" t="s">
        <v>285047</v>
      </c>
      <c r="J5690" s="1" t="s">
        <v>285048</v>
      </c>
      <c r="K5690" s="1" t="s">
        <v>197695</v>
      </c>
      <c r="L5690" s="1" t="s">
        <v>66809</v>
      </c>
      <c r="M5690" s="1" t="s">
        <v>285049</v>
      </c>
      <c r="N5690" s="1" t="s">
        <v>285050</v>
      </c>
      <c r="O5690" s="1" t="s">
        <v>128919</v>
      </c>
      <c r="P5690" s="1" t="s">
        <v>285051</v>
      </c>
      <c r="Q5690" s="1" t="s">
        <v>136846</v>
      </c>
      <c r="R5690" s="1" t="s">
        <v>285052</v>
      </c>
      <c r="S5690" s="1" t="s">
        <v>30424</v>
      </c>
      <c r="T5690" s="1" t="s">
        <v>12877</v>
      </c>
      <c r="U5690" s="1" t="s">
        <v>285053</v>
      </c>
      <c r="V5690" s="1" t="s">
        <v>285054</v>
      </c>
      <c r="W5690" s="1" t="s">
        <v>285055</v>
      </c>
      <c r="X5690" s="1" t="s">
        <v>285056</v>
      </c>
      <c r="Y5690" s="1" t="s">
        <v>285057</v>
      </c>
      <c r="Z5690" s="1" t="s">
        <v>202683</v>
      </c>
      <c r="AA5690" s="1" t="s">
        <v>285058</v>
      </c>
      <c r="AB5690" s="1" t="s">
        <v>231705</v>
      </c>
      <c r="AC5690" s="1" t="s">
        <v>285059</v>
      </c>
      <c r="AD5690" s="1" t="s">
        <v>227781</v>
      </c>
      <c r="AE5690" s="1" t="s">
        <v>285060</v>
      </c>
      <c r="AF5690" s="1" t="s">
        <v>283998</v>
      </c>
      <c r="AG5690" s="1" t="s">
        <v>285061</v>
      </c>
      <c r="AH5690" s="1" t="s">
        <v>285062</v>
      </c>
      <c r="AI5690" s="1" t="s">
        <v>285063</v>
      </c>
      <c r="AJ5690" s="1" t="s">
        <v>285064</v>
      </c>
      <c r="AK5690" s="1" t="s">
        <v>285065</v>
      </c>
      <c r="AL5690" s="1" t="s">
        <v>77722</v>
      </c>
      <c r="AM5690" s="1" t="s">
        <v>285066</v>
      </c>
      <c r="AN5690" s="1" t="s">
        <v>57151</v>
      </c>
      <c r="AO5690" s="1" t="s">
        <v>285067</v>
      </c>
      <c r="AP5690" s="1" t="s">
        <v>67368</v>
      </c>
      <c r="AQ5690" s="1" t="s">
        <v>285068</v>
      </c>
      <c r="AR5690" s="1" t="s">
        <v>285069</v>
      </c>
      <c r="AS5690" s="1" t="s">
        <v>22153</v>
      </c>
      <c r="AT5690" s="1" t="s">
        <v>200638</v>
      </c>
      <c r="AU5690" s="1" t="s">
        <v>232205</v>
      </c>
      <c r="AV5690" s="1" t="s">
        <v>285070</v>
      </c>
      <c r="AW5690" s="1" t="s">
        <v>152885</v>
      </c>
      <c r="AX5690" s="1" t="s">
        <v>135744</v>
      </c>
      <c r="AY5690" s="1" t="s">
        <v>59446</v>
      </c>
      <c r="AZ5690" s="1" t="s">
        <v>285071</v>
      </c>
      <c r="BA5690" s="1" t="s">
        <v>285072</v>
      </c>
      <c r="BB5690" s="1" t="s">
        <v>285073</v>
      </c>
      <c r="BC5690" s="1" t="s">
        <v>285074</v>
      </c>
      <c r="BD5690" s="1" t="s">
        <v>285075</v>
      </c>
      <c r="BE5690" s="1" t="s">
        <v>285076</v>
      </c>
      <c r="BF5690" s="1" t="s">
        <v>285077</v>
      </c>
      <c r="BG5690" s="1" t="s">
        <v>285078</v>
      </c>
      <c r="BH5690" s="1" t="s">
        <v>285079</v>
      </c>
      <c r="BI5690" s="1" t="s">
        <v>285080</v>
      </c>
      <c r="BJ5690" s="1" t="s">
        <v>285081</v>
      </c>
      <c r="BK5690" s="1" t="s">
        <v>285082</v>
      </c>
      <c r="BL5690" s="1" t="s">
        <v>284692</v>
      </c>
      <c r="BM5690" s="1" t="s">
        <v>285083</v>
      </c>
    </row>
    <row r="5691" spans="1:65" x14ac:dyDescent="0.3">
      <c r="A5691" s="1" t="s">
        <v>285084</v>
      </c>
      <c r="B5691" s="1" t="s">
        <v>285085</v>
      </c>
      <c r="C5691" s="1" t="s">
        <v>285086</v>
      </c>
      <c r="D5691" s="1" t="s">
        <v>285087</v>
      </c>
      <c r="E5691" s="1" t="s">
        <v>285088</v>
      </c>
      <c r="F5691" s="1" t="s">
        <v>285089</v>
      </c>
      <c r="G5691" s="1" t="s">
        <v>53456</v>
      </c>
      <c r="H5691" s="1" t="s">
        <v>285090</v>
      </c>
      <c r="I5691" s="1" t="s">
        <v>113053</v>
      </c>
      <c r="J5691" s="1" t="s">
        <v>285091</v>
      </c>
      <c r="K5691" s="1" t="s">
        <v>252380</v>
      </c>
      <c r="L5691" s="1" t="s">
        <v>285092</v>
      </c>
      <c r="M5691" s="1" t="s">
        <v>285049</v>
      </c>
      <c r="N5691" s="1" t="s">
        <v>285093</v>
      </c>
      <c r="O5691" s="1" t="s">
        <v>185334</v>
      </c>
      <c r="P5691" s="1" t="s">
        <v>195638</v>
      </c>
      <c r="Q5691" s="1" t="s">
        <v>136846</v>
      </c>
      <c r="R5691" s="1" t="s">
        <v>285094</v>
      </c>
      <c r="S5691" s="1" t="s">
        <v>176863</v>
      </c>
      <c r="T5691" s="1" t="s">
        <v>231444</v>
      </c>
      <c r="U5691" s="1" t="s">
        <v>285053</v>
      </c>
      <c r="V5691" s="1" t="s">
        <v>285095</v>
      </c>
      <c r="W5691" s="1" t="s">
        <v>285096</v>
      </c>
      <c r="X5691" s="1" t="s">
        <v>285097</v>
      </c>
      <c r="Y5691" s="1" t="s">
        <v>285098</v>
      </c>
      <c r="Z5691" s="1" t="s">
        <v>134587</v>
      </c>
      <c r="AA5691" s="1" t="s">
        <v>285099</v>
      </c>
      <c r="AB5691" s="1" t="s">
        <v>285100</v>
      </c>
      <c r="AC5691" s="1" t="s">
        <v>285101</v>
      </c>
      <c r="AD5691" s="1" t="s">
        <v>285102</v>
      </c>
      <c r="AE5691" s="1" t="s">
        <v>285103</v>
      </c>
      <c r="AF5691" s="1" t="s">
        <v>283998</v>
      </c>
      <c r="AG5691" s="1" t="s">
        <v>285104</v>
      </c>
      <c r="AH5691" s="1" t="s">
        <v>285105</v>
      </c>
      <c r="AI5691" s="1" t="s">
        <v>285106</v>
      </c>
      <c r="AJ5691" s="1" t="s">
        <v>285064</v>
      </c>
      <c r="AK5691" s="1" t="s">
        <v>285107</v>
      </c>
      <c r="AL5691" s="1" t="s">
        <v>42686</v>
      </c>
      <c r="AM5691" s="1" t="s">
        <v>285108</v>
      </c>
      <c r="AN5691" s="1" t="s">
        <v>57151</v>
      </c>
      <c r="AO5691" s="1" t="s">
        <v>285109</v>
      </c>
      <c r="AP5691" s="1" t="s">
        <v>285110</v>
      </c>
      <c r="AQ5691" s="1" t="s">
        <v>285111</v>
      </c>
      <c r="AR5691" s="1" t="s">
        <v>285069</v>
      </c>
      <c r="AS5691" s="1" t="s">
        <v>285112</v>
      </c>
      <c r="AT5691" s="1" t="s">
        <v>206383</v>
      </c>
      <c r="AU5691" s="1" t="s">
        <v>285113</v>
      </c>
      <c r="AV5691" s="1" t="s">
        <v>285114</v>
      </c>
      <c r="AW5691" s="1" t="s">
        <v>177121</v>
      </c>
      <c r="AX5691" s="1" t="s">
        <v>86277</v>
      </c>
      <c r="AY5691" s="1" t="s">
        <v>64046</v>
      </c>
      <c r="AZ5691" s="1" t="s">
        <v>15445</v>
      </c>
      <c r="BA5691" s="1" t="s">
        <v>172871</v>
      </c>
      <c r="BB5691" s="1" t="s">
        <v>285115</v>
      </c>
      <c r="BC5691" s="1" t="s">
        <v>285116</v>
      </c>
      <c r="BD5691" s="1" t="s">
        <v>285117</v>
      </c>
      <c r="BE5691" s="1" t="s">
        <v>285118</v>
      </c>
      <c r="BF5691" s="1" t="s">
        <v>285119</v>
      </c>
      <c r="BG5691" s="1" t="s">
        <v>285120</v>
      </c>
      <c r="BH5691" s="1" t="s">
        <v>285121</v>
      </c>
      <c r="BI5691" s="1" t="s">
        <v>74072</v>
      </c>
      <c r="BJ5691" s="1" t="s">
        <v>285122</v>
      </c>
      <c r="BK5691" s="1" t="s">
        <v>285123</v>
      </c>
      <c r="BL5691" s="1" t="s">
        <v>285124</v>
      </c>
      <c r="BM5691" s="1" t="s">
        <v>285125</v>
      </c>
    </row>
    <row r="5692" spans="1:65" x14ac:dyDescent="0.3">
      <c r="A5692" s="1" t="s">
        <v>285126</v>
      </c>
      <c r="B5692" s="1" t="s">
        <v>285127</v>
      </c>
      <c r="C5692" s="1" t="s">
        <v>285128</v>
      </c>
      <c r="D5692" s="1" t="s">
        <v>285129</v>
      </c>
      <c r="E5692" s="1" t="s">
        <v>285130</v>
      </c>
      <c r="F5692" s="1" t="s">
        <v>285131</v>
      </c>
      <c r="G5692" s="1" t="s">
        <v>285132</v>
      </c>
      <c r="H5692" s="1" t="s">
        <v>135368</v>
      </c>
      <c r="I5692" s="1" t="s">
        <v>285133</v>
      </c>
      <c r="J5692" s="1" t="s">
        <v>19497</v>
      </c>
      <c r="K5692" s="1" t="s">
        <v>256546</v>
      </c>
      <c r="L5692" s="1" t="s">
        <v>285134</v>
      </c>
      <c r="M5692" s="1" t="s">
        <v>96538</v>
      </c>
      <c r="N5692" s="1" t="s">
        <v>126928</v>
      </c>
      <c r="O5692" s="1" t="s">
        <v>194431</v>
      </c>
      <c r="P5692" s="1" t="s">
        <v>187526</v>
      </c>
      <c r="Q5692" s="1" t="s">
        <v>285135</v>
      </c>
      <c r="R5692" s="1" t="s">
        <v>285136</v>
      </c>
      <c r="S5692" s="1" t="s">
        <v>256976</v>
      </c>
      <c r="T5692" s="1" t="s">
        <v>285137</v>
      </c>
      <c r="U5692" s="1" t="s">
        <v>285138</v>
      </c>
      <c r="V5692" s="1" t="s">
        <v>285139</v>
      </c>
      <c r="W5692" s="1" t="s">
        <v>285140</v>
      </c>
      <c r="X5692" s="1" t="s">
        <v>285141</v>
      </c>
      <c r="Y5692" s="1" t="s">
        <v>285142</v>
      </c>
      <c r="Z5692" s="1" t="s">
        <v>285143</v>
      </c>
      <c r="AA5692" s="1" t="s">
        <v>285144</v>
      </c>
      <c r="AB5692" s="1" t="s">
        <v>285145</v>
      </c>
      <c r="AC5692" s="1" t="s">
        <v>285146</v>
      </c>
      <c r="AD5692" s="1" t="s">
        <v>285147</v>
      </c>
      <c r="AE5692" s="1" t="s">
        <v>285148</v>
      </c>
      <c r="AF5692" s="1" t="s">
        <v>174586</v>
      </c>
      <c r="AG5692" s="1" t="s">
        <v>285149</v>
      </c>
      <c r="AH5692" s="1" t="s">
        <v>285150</v>
      </c>
      <c r="AI5692" s="1" t="s">
        <v>285151</v>
      </c>
      <c r="AJ5692" s="1" t="s">
        <v>54857</v>
      </c>
      <c r="AK5692" s="1" t="s">
        <v>285152</v>
      </c>
      <c r="AL5692" s="1" t="s">
        <v>42706</v>
      </c>
      <c r="AM5692" s="1" t="s">
        <v>285153</v>
      </c>
      <c r="AN5692" s="1" t="s">
        <v>257390</v>
      </c>
      <c r="AO5692" s="1" t="s">
        <v>285154</v>
      </c>
      <c r="AP5692" s="1" t="s">
        <v>285155</v>
      </c>
      <c r="AQ5692" s="1" t="s">
        <v>285156</v>
      </c>
      <c r="AR5692" s="1" t="s">
        <v>228712</v>
      </c>
      <c r="AS5692" s="1" t="s">
        <v>49671</v>
      </c>
      <c r="AT5692" s="1" t="s">
        <v>285157</v>
      </c>
      <c r="AU5692" s="1" t="s">
        <v>108726</v>
      </c>
      <c r="AV5692" s="1" t="s">
        <v>285158</v>
      </c>
      <c r="AW5692" s="1" t="s">
        <v>200294</v>
      </c>
      <c r="AX5692" s="1" t="s">
        <v>140283</v>
      </c>
      <c r="AY5692" s="1" t="s">
        <v>285159</v>
      </c>
      <c r="AZ5692" s="1" t="s">
        <v>171923</v>
      </c>
      <c r="BA5692" s="1" t="s">
        <v>285160</v>
      </c>
      <c r="BB5692" s="1" t="s">
        <v>285161</v>
      </c>
      <c r="BC5692" s="1" t="s">
        <v>227494</v>
      </c>
      <c r="BD5692" s="1" t="s">
        <v>285162</v>
      </c>
      <c r="BE5692" s="1" t="s">
        <v>285163</v>
      </c>
      <c r="BF5692" s="1" t="s">
        <v>285164</v>
      </c>
      <c r="BG5692" s="1" t="s">
        <v>285165</v>
      </c>
      <c r="BH5692" s="1" t="s">
        <v>285166</v>
      </c>
      <c r="BI5692" s="1" t="s">
        <v>285167</v>
      </c>
      <c r="BJ5692" s="1" t="s">
        <v>285168</v>
      </c>
      <c r="BK5692" s="1" t="s">
        <v>285169</v>
      </c>
      <c r="BL5692" s="1" t="s">
        <v>285170</v>
      </c>
      <c r="BM5692" s="1" t="s">
        <v>285171</v>
      </c>
    </row>
    <row r="5693" spans="1:65" x14ac:dyDescent="0.3">
      <c r="A5693" s="1" t="s">
        <v>285172</v>
      </c>
      <c r="B5693" s="1" t="s">
        <v>285173</v>
      </c>
      <c r="C5693" s="1" t="s">
        <v>285174</v>
      </c>
      <c r="D5693" s="1" t="s">
        <v>285175</v>
      </c>
      <c r="E5693" s="1" t="s">
        <v>285176</v>
      </c>
      <c r="F5693" s="1" t="s">
        <v>285177</v>
      </c>
      <c r="G5693" s="1" t="s">
        <v>264461</v>
      </c>
      <c r="H5693" s="1" t="s">
        <v>285178</v>
      </c>
      <c r="I5693" s="1" t="s">
        <v>285179</v>
      </c>
      <c r="J5693" s="1" t="s">
        <v>188781</v>
      </c>
      <c r="K5693" s="1" t="s">
        <v>195521</v>
      </c>
      <c r="L5693" s="1" t="s">
        <v>285180</v>
      </c>
      <c r="M5693" s="1" t="s">
        <v>285181</v>
      </c>
      <c r="N5693" s="1" t="s">
        <v>225593</v>
      </c>
      <c r="O5693" s="1" t="s">
        <v>167283</v>
      </c>
      <c r="P5693" s="1" t="s">
        <v>285182</v>
      </c>
      <c r="Q5693" s="1" t="s">
        <v>285183</v>
      </c>
      <c r="R5693" s="1" t="s">
        <v>285184</v>
      </c>
      <c r="S5693" s="1" t="s">
        <v>19565</v>
      </c>
      <c r="T5693" s="1" t="s">
        <v>53046</v>
      </c>
      <c r="U5693" s="1" t="s">
        <v>264083</v>
      </c>
      <c r="V5693" s="1" t="s">
        <v>285185</v>
      </c>
      <c r="W5693" s="1" t="s">
        <v>285186</v>
      </c>
      <c r="X5693" s="1" t="s">
        <v>285187</v>
      </c>
      <c r="Y5693" s="1" t="s">
        <v>285188</v>
      </c>
      <c r="Z5693" s="1" t="s">
        <v>256985</v>
      </c>
      <c r="AA5693" s="1" t="s">
        <v>285189</v>
      </c>
      <c r="AB5693" s="1" t="s">
        <v>111749</v>
      </c>
      <c r="AC5693" s="1" t="s">
        <v>285190</v>
      </c>
      <c r="AD5693" s="1" t="s">
        <v>285191</v>
      </c>
      <c r="AE5693" s="1" t="s">
        <v>285192</v>
      </c>
      <c r="AF5693" s="1" t="s">
        <v>15710</v>
      </c>
      <c r="AG5693" s="1" t="s">
        <v>285193</v>
      </c>
      <c r="AH5693" s="1" t="s">
        <v>285194</v>
      </c>
      <c r="AI5693" s="1" t="s">
        <v>285195</v>
      </c>
      <c r="AJ5693" s="1" t="s">
        <v>285196</v>
      </c>
      <c r="AK5693" s="1" t="s">
        <v>285197</v>
      </c>
      <c r="AL5693" s="1" t="s">
        <v>47135</v>
      </c>
      <c r="AM5693" s="1" t="s">
        <v>285198</v>
      </c>
      <c r="AN5693" s="1" t="s">
        <v>209897</v>
      </c>
      <c r="AO5693" s="1" t="s">
        <v>285199</v>
      </c>
      <c r="AP5693" s="1" t="s">
        <v>58062</v>
      </c>
      <c r="AQ5693" s="1" t="s">
        <v>285200</v>
      </c>
      <c r="AR5693" s="1" t="s">
        <v>101514</v>
      </c>
      <c r="AS5693" s="1" t="s">
        <v>190678</v>
      </c>
      <c r="AT5693" s="1" t="s">
        <v>245496</v>
      </c>
      <c r="AU5693" s="1" t="s">
        <v>181151</v>
      </c>
      <c r="AV5693" s="1" t="s">
        <v>285201</v>
      </c>
      <c r="AW5693" s="1" t="s">
        <v>197125</v>
      </c>
      <c r="AX5693" s="1" t="s">
        <v>161600</v>
      </c>
      <c r="AY5693" s="1" t="s">
        <v>285202</v>
      </c>
      <c r="AZ5693" s="1" t="s">
        <v>24887</v>
      </c>
      <c r="BA5693" s="1" t="s">
        <v>285203</v>
      </c>
      <c r="BB5693" s="1" t="s">
        <v>285204</v>
      </c>
      <c r="BC5693" s="1" t="s">
        <v>284003</v>
      </c>
      <c r="BD5693" s="1" t="s">
        <v>285205</v>
      </c>
      <c r="BE5693" s="1" t="s">
        <v>285206</v>
      </c>
      <c r="BF5693" s="1" t="s">
        <v>285207</v>
      </c>
      <c r="BG5693" s="1" t="s">
        <v>285208</v>
      </c>
      <c r="BH5693" s="1" t="s">
        <v>285209</v>
      </c>
      <c r="BI5693" s="1" t="s">
        <v>55436</v>
      </c>
      <c r="BJ5693" s="1" t="s">
        <v>285210</v>
      </c>
      <c r="BK5693" s="1" t="s">
        <v>285211</v>
      </c>
      <c r="BL5693" s="1" t="s">
        <v>285212</v>
      </c>
      <c r="BM5693" s="1" t="s">
        <v>285213</v>
      </c>
    </row>
    <row r="5694" spans="1:65" x14ac:dyDescent="0.3">
      <c r="A5694" s="1" t="s">
        <v>285214</v>
      </c>
      <c r="B5694" s="1" t="s">
        <v>285215</v>
      </c>
      <c r="C5694" s="1" t="s">
        <v>285216</v>
      </c>
      <c r="D5694" s="1" t="s">
        <v>285217</v>
      </c>
      <c r="E5694" s="1" t="s">
        <v>237530</v>
      </c>
      <c r="F5694" s="1" t="s">
        <v>76325</v>
      </c>
      <c r="G5694" s="1" t="s">
        <v>79802</v>
      </c>
      <c r="H5694" s="1" t="s">
        <v>82661</v>
      </c>
      <c r="I5694" s="1" t="s">
        <v>173267</v>
      </c>
      <c r="J5694" s="1" t="s">
        <v>103264</v>
      </c>
      <c r="K5694" s="1" t="s">
        <v>269406</v>
      </c>
      <c r="L5694" s="1" t="s">
        <v>285218</v>
      </c>
      <c r="M5694" s="1" t="s">
        <v>285219</v>
      </c>
      <c r="N5694" s="1" t="s">
        <v>285220</v>
      </c>
      <c r="O5694" s="1" t="s">
        <v>231463</v>
      </c>
      <c r="P5694" s="1" t="s">
        <v>285221</v>
      </c>
      <c r="Q5694" s="1" t="s">
        <v>164481</v>
      </c>
      <c r="R5694" s="1" t="s">
        <v>285222</v>
      </c>
      <c r="S5694" s="1" t="s">
        <v>146935</v>
      </c>
      <c r="T5694" s="1" t="s">
        <v>229665</v>
      </c>
      <c r="U5694" s="1" t="s">
        <v>285223</v>
      </c>
      <c r="V5694" s="1" t="s">
        <v>285224</v>
      </c>
      <c r="W5694" s="1" t="s">
        <v>285225</v>
      </c>
      <c r="X5694" s="1" t="s">
        <v>285226</v>
      </c>
      <c r="Y5694" s="1" t="s">
        <v>285227</v>
      </c>
      <c r="Z5694" s="1" t="s">
        <v>285228</v>
      </c>
      <c r="AA5694" s="1" t="s">
        <v>285229</v>
      </c>
      <c r="AB5694" s="1" t="s">
        <v>285230</v>
      </c>
      <c r="AC5694" s="1" t="s">
        <v>285231</v>
      </c>
      <c r="AD5694" s="1" t="s">
        <v>227454</v>
      </c>
      <c r="AE5694" s="1" t="s">
        <v>285232</v>
      </c>
      <c r="AF5694" s="1" t="s">
        <v>285233</v>
      </c>
      <c r="AG5694" s="1" t="s">
        <v>285234</v>
      </c>
      <c r="AH5694" s="1" t="s">
        <v>285235</v>
      </c>
      <c r="AI5694" s="1" t="s">
        <v>285236</v>
      </c>
      <c r="AJ5694" s="1" t="s">
        <v>285237</v>
      </c>
      <c r="AK5694" s="1" t="s">
        <v>285238</v>
      </c>
      <c r="AL5694" s="1" t="s">
        <v>19404</v>
      </c>
      <c r="AM5694" s="1" t="s">
        <v>285239</v>
      </c>
      <c r="AN5694" s="1" t="s">
        <v>22516</v>
      </c>
      <c r="AO5694" s="1" t="s">
        <v>285240</v>
      </c>
      <c r="AP5694" s="1" t="s">
        <v>104592</v>
      </c>
      <c r="AQ5694" s="1" t="s">
        <v>285241</v>
      </c>
      <c r="AR5694" s="1" t="s">
        <v>285242</v>
      </c>
      <c r="AS5694" s="1" t="s">
        <v>197890</v>
      </c>
      <c r="AT5694" s="1" t="s">
        <v>247425</v>
      </c>
      <c r="AU5694" s="1" t="s">
        <v>268266</v>
      </c>
      <c r="AV5694" s="1" t="s">
        <v>285243</v>
      </c>
      <c r="AW5694" s="1" t="s">
        <v>185976</v>
      </c>
      <c r="AX5694" s="1" t="s">
        <v>217244</v>
      </c>
      <c r="AY5694" s="1" t="s">
        <v>278291</v>
      </c>
      <c r="AZ5694" s="1" t="s">
        <v>53861</v>
      </c>
      <c r="BA5694" s="1" t="s">
        <v>173333</v>
      </c>
      <c r="BB5694" s="1" t="s">
        <v>285244</v>
      </c>
      <c r="BC5694" s="1" t="s">
        <v>285245</v>
      </c>
      <c r="BD5694" s="1" t="s">
        <v>285246</v>
      </c>
      <c r="BE5694" s="1" t="s">
        <v>285247</v>
      </c>
      <c r="BF5694" s="1" t="s">
        <v>285248</v>
      </c>
      <c r="BG5694" s="1" t="s">
        <v>285249</v>
      </c>
      <c r="BH5694" s="1" t="s">
        <v>285250</v>
      </c>
      <c r="BI5694" s="1" t="s">
        <v>41285</v>
      </c>
      <c r="BJ5694" s="1" t="s">
        <v>285251</v>
      </c>
      <c r="BK5694" s="1" t="s">
        <v>285252</v>
      </c>
      <c r="BL5694" s="1" t="s">
        <v>285253</v>
      </c>
      <c r="BM5694" s="1" t="s">
        <v>285254</v>
      </c>
    </row>
    <row r="5695" spans="1:65" x14ac:dyDescent="0.3">
      <c r="A5695" s="1" t="s">
        <v>285255</v>
      </c>
      <c r="B5695" s="1" t="s">
        <v>285256</v>
      </c>
      <c r="C5695" s="1" t="s">
        <v>285257</v>
      </c>
      <c r="D5695" s="1" t="s">
        <v>285258</v>
      </c>
      <c r="E5695" s="1" t="s">
        <v>81865</v>
      </c>
      <c r="F5695" s="1" t="s">
        <v>285259</v>
      </c>
      <c r="G5695" s="1" t="s">
        <v>246516</v>
      </c>
      <c r="H5695" s="1" t="s">
        <v>169966</v>
      </c>
      <c r="I5695" s="1" t="s">
        <v>285260</v>
      </c>
      <c r="J5695" s="1" t="s">
        <v>23982</v>
      </c>
      <c r="K5695" s="1" t="s">
        <v>199898</v>
      </c>
      <c r="L5695" s="1" t="s">
        <v>49402</v>
      </c>
      <c r="M5695" s="1" t="s">
        <v>285219</v>
      </c>
      <c r="N5695" s="1" t="s">
        <v>285261</v>
      </c>
      <c r="O5695" s="1" t="s">
        <v>142614</v>
      </c>
      <c r="P5695" s="1" t="s">
        <v>285262</v>
      </c>
      <c r="Q5695" s="1" t="s">
        <v>164481</v>
      </c>
      <c r="R5695" s="1" t="s">
        <v>285263</v>
      </c>
      <c r="S5695" s="1" t="s">
        <v>126932</v>
      </c>
      <c r="T5695" s="1" t="s">
        <v>71850</v>
      </c>
      <c r="U5695" s="1" t="s">
        <v>285223</v>
      </c>
      <c r="V5695" s="1" t="s">
        <v>285264</v>
      </c>
      <c r="W5695" s="1" t="s">
        <v>285265</v>
      </c>
      <c r="X5695" s="1" t="s">
        <v>285266</v>
      </c>
      <c r="Y5695" s="1" t="s">
        <v>285267</v>
      </c>
      <c r="Z5695" s="1" t="s">
        <v>171107</v>
      </c>
      <c r="AA5695" s="1" t="s">
        <v>285268</v>
      </c>
      <c r="AB5695" s="1" t="s">
        <v>134343</v>
      </c>
      <c r="AC5695" s="1" t="s">
        <v>285269</v>
      </c>
      <c r="AD5695" s="1" t="s">
        <v>283569</v>
      </c>
      <c r="AE5695" s="1" t="s">
        <v>285270</v>
      </c>
      <c r="AF5695" s="1" t="s">
        <v>285233</v>
      </c>
      <c r="AG5695" s="1" t="s">
        <v>285271</v>
      </c>
      <c r="AH5695" s="1" t="s">
        <v>285272</v>
      </c>
      <c r="AI5695" s="1" t="s">
        <v>285273</v>
      </c>
      <c r="AJ5695" s="1" t="s">
        <v>285237</v>
      </c>
      <c r="AK5695" s="1" t="s">
        <v>285274</v>
      </c>
      <c r="AL5695" s="1" t="s">
        <v>83376</v>
      </c>
      <c r="AM5695" s="1" t="s">
        <v>285275</v>
      </c>
      <c r="AN5695" s="1" t="s">
        <v>22516</v>
      </c>
      <c r="AO5695" s="1" t="s">
        <v>285276</v>
      </c>
      <c r="AP5695" s="1" t="s">
        <v>13298</v>
      </c>
      <c r="AQ5695" s="1" t="s">
        <v>285277</v>
      </c>
      <c r="AR5695" s="1" t="s">
        <v>285242</v>
      </c>
      <c r="AS5695" s="1" t="s">
        <v>177387</v>
      </c>
      <c r="AT5695" s="1" t="s">
        <v>212300</v>
      </c>
      <c r="AU5695" s="1" t="s">
        <v>108726</v>
      </c>
      <c r="AV5695" s="1" t="s">
        <v>285278</v>
      </c>
      <c r="AW5695" s="1" t="s">
        <v>79283</v>
      </c>
      <c r="AX5695" s="1" t="s">
        <v>285279</v>
      </c>
      <c r="AY5695" s="1" t="s">
        <v>285280</v>
      </c>
      <c r="AZ5695" s="1" t="s">
        <v>176139</v>
      </c>
      <c r="BA5695" s="1" t="s">
        <v>285281</v>
      </c>
      <c r="BB5695" s="1" t="s">
        <v>285282</v>
      </c>
      <c r="BC5695" s="1" t="s">
        <v>285283</v>
      </c>
      <c r="BD5695" s="1" t="s">
        <v>285284</v>
      </c>
      <c r="BE5695" s="1" t="s">
        <v>285285</v>
      </c>
      <c r="BF5695" s="1" t="s">
        <v>285286</v>
      </c>
      <c r="BG5695" s="1" t="s">
        <v>285287</v>
      </c>
      <c r="BH5695" s="1" t="s">
        <v>285288</v>
      </c>
      <c r="BI5695" s="1" t="s">
        <v>285289</v>
      </c>
      <c r="BJ5695" s="1" t="s">
        <v>285290</v>
      </c>
      <c r="BK5695" s="1" t="s">
        <v>285252</v>
      </c>
      <c r="BL5695" s="1" t="s">
        <v>285291</v>
      </c>
      <c r="BM5695" s="1" t="s">
        <v>285292</v>
      </c>
    </row>
    <row r="5696" spans="1:65" x14ac:dyDescent="0.3">
      <c r="A5696" s="1" t="s">
        <v>285293</v>
      </c>
      <c r="B5696" s="1" t="s">
        <v>285294</v>
      </c>
      <c r="C5696" s="1" t="s">
        <v>285295</v>
      </c>
      <c r="D5696" s="1" t="s">
        <v>285296</v>
      </c>
      <c r="E5696" s="1" t="s">
        <v>285297</v>
      </c>
      <c r="F5696" s="1" t="s">
        <v>285298</v>
      </c>
      <c r="G5696" s="1" t="s">
        <v>81726</v>
      </c>
      <c r="H5696" s="1" t="s">
        <v>285299</v>
      </c>
      <c r="I5696" s="1" t="s">
        <v>258896</v>
      </c>
      <c r="J5696" s="1" t="s">
        <v>215041</v>
      </c>
      <c r="K5696" s="1" t="s">
        <v>276147</v>
      </c>
      <c r="L5696" s="1" t="s">
        <v>23187</v>
      </c>
      <c r="M5696" s="1" t="s">
        <v>285300</v>
      </c>
      <c r="N5696" s="1" t="s">
        <v>285301</v>
      </c>
      <c r="O5696" s="1" t="s">
        <v>285302</v>
      </c>
      <c r="P5696" s="1" t="s">
        <v>285303</v>
      </c>
      <c r="Q5696" s="1" t="s">
        <v>285304</v>
      </c>
      <c r="R5696" s="1" t="s">
        <v>257328</v>
      </c>
      <c r="S5696" s="1" t="s">
        <v>117894</v>
      </c>
      <c r="T5696" s="1" t="s">
        <v>16693</v>
      </c>
      <c r="U5696" s="1" t="s">
        <v>285305</v>
      </c>
      <c r="V5696" s="1" t="s">
        <v>285306</v>
      </c>
      <c r="W5696" s="1" t="s">
        <v>285307</v>
      </c>
      <c r="X5696" s="1" t="s">
        <v>285308</v>
      </c>
      <c r="Y5696" s="1" t="s">
        <v>285309</v>
      </c>
      <c r="Z5696" s="1" t="s">
        <v>285310</v>
      </c>
      <c r="AA5696" s="1" t="s">
        <v>285311</v>
      </c>
      <c r="AB5696" s="1" t="s">
        <v>138983</v>
      </c>
      <c r="AC5696" s="1" t="s">
        <v>285312</v>
      </c>
      <c r="AD5696" s="1" t="s">
        <v>228649</v>
      </c>
      <c r="AE5696" s="1" t="s">
        <v>285313</v>
      </c>
      <c r="AF5696" s="1" t="s">
        <v>285314</v>
      </c>
      <c r="AG5696" s="1" t="s">
        <v>285315</v>
      </c>
      <c r="AH5696" s="1" t="s">
        <v>285316</v>
      </c>
      <c r="AI5696" s="1" t="s">
        <v>285317</v>
      </c>
      <c r="AJ5696" s="1" t="s">
        <v>159451</v>
      </c>
      <c r="AK5696" s="1" t="s">
        <v>285318</v>
      </c>
      <c r="AL5696" s="1" t="s">
        <v>285319</v>
      </c>
      <c r="AM5696" s="1" t="s">
        <v>285320</v>
      </c>
      <c r="AN5696" s="1" t="s">
        <v>38864</v>
      </c>
      <c r="AO5696" s="1" t="s">
        <v>285321</v>
      </c>
      <c r="AP5696" s="1" t="s">
        <v>82690</v>
      </c>
      <c r="AQ5696" s="1" t="s">
        <v>285322</v>
      </c>
      <c r="AR5696" s="1" t="s">
        <v>285323</v>
      </c>
      <c r="AS5696" s="1" t="s">
        <v>25380</v>
      </c>
      <c r="AT5696" s="1" t="s">
        <v>214862</v>
      </c>
      <c r="AU5696" s="1" t="s">
        <v>275761</v>
      </c>
      <c r="AV5696" s="1" t="s">
        <v>24328</v>
      </c>
      <c r="AW5696" s="1" t="s">
        <v>285324</v>
      </c>
      <c r="AX5696" s="1" t="s">
        <v>285325</v>
      </c>
      <c r="AY5696" s="1" t="s">
        <v>212478</v>
      </c>
      <c r="AZ5696" s="1" t="s">
        <v>33576</v>
      </c>
      <c r="BA5696" s="1" t="s">
        <v>285326</v>
      </c>
      <c r="BB5696" s="1" t="s">
        <v>285327</v>
      </c>
      <c r="BC5696" s="1" t="s">
        <v>285328</v>
      </c>
      <c r="BD5696" s="1" t="s">
        <v>285329</v>
      </c>
      <c r="BE5696" s="1" t="s">
        <v>285330</v>
      </c>
      <c r="BF5696" s="1" t="s">
        <v>285331</v>
      </c>
      <c r="BG5696" s="1" t="s">
        <v>285332</v>
      </c>
      <c r="BH5696" s="1" t="s">
        <v>285333</v>
      </c>
      <c r="BI5696" s="1" t="s">
        <v>21050</v>
      </c>
      <c r="BJ5696" s="1" t="s">
        <v>285334</v>
      </c>
      <c r="BK5696" s="1" t="s">
        <v>285335</v>
      </c>
      <c r="BL5696" s="1" t="s">
        <v>34679</v>
      </c>
      <c r="BM5696" s="1" t="s">
        <v>285336</v>
      </c>
    </row>
    <row r="5697" spans="1:65" x14ac:dyDescent="0.3">
      <c r="A5697" s="1" t="s">
        <v>285337</v>
      </c>
      <c r="B5697" s="1" t="s">
        <v>285338</v>
      </c>
      <c r="C5697" s="1" t="s">
        <v>285339</v>
      </c>
      <c r="D5697" s="1" t="s">
        <v>285340</v>
      </c>
      <c r="E5697" s="1" t="s">
        <v>285341</v>
      </c>
      <c r="F5697" s="1" t="s">
        <v>285342</v>
      </c>
      <c r="G5697" s="1" t="s">
        <v>285343</v>
      </c>
      <c r="H5697" s="1" t="s">
        <v>178317</v>
      </c>
      <c r="I5697" s="1" t="s">
        <v>140617</v>
      </c>
      <c r="J5697" s="1" t="s">
        <v>24407</v>
      </c>
      <c r="K5697" s="1" t="s">
        <v>196488</v>
      </c>
      <c r="L5697" s="1" t="s">
        <v>110942</v>
      </c>
      <c r="M5697" s="1" t="s">
        <v>285344</v>
      </c>
      <c r="N5697" s="1" t="s">
        <v>256395</v>
      </c>
      <c r="O5697" s="1" t="s">
        <v>148402</v>
      </c>
      <c r="P5697" s="1" t="s">
        <v>122448</v>
      </c>
      <c r="Q5697" s="1" t="s">
        <v>26651</v>
      </c>
      <c r="R5697" s="1" t="s">
        <v>285345</v>
      </c>
      <c r="S5697" s="1" t="s">
        <v>44898</v>
      </c>
      <c r="T5697" s="1" t="s">
        <v>69224</v>
      </c>
      <c r="U5697" s="1" t="s">
        <v>191734</v>
      </c>
      <c r="V5697" s="1" t="s">
        <v>285346</v>
      </c>
      <c r="W5697" s="1" t="s">
        <v>285347</v>
      </c>
      <c r="X5697" s="1" t="s">
        <v>285348</v>
      </c>
      <c r="Y5697" s="1" t="s">
        <v>285349</v>
      </c>
      <c r="Z5697" s="1" t="s">
        <v>204304</v>
      </c>
      <c r="AA5697" s="1" t="s">
        <v>285350</v>
      </c>
      <c r="AB5697" s="1" t="s">
        <v>240778</v>
      </c>
      <c r="AC5697" s="1" t="s">
        <v>285351</v>
      </c>
      <c r="AD5697" s="1" t="s">
        <v>42970</v>
      </c>
      <c r="AE5697" s="1" t="s">
        <v>285352</v>
      </c>
      <c r="AF5697" s="1" t="s">
        <v>84822</v>
      </c>
      <c r="AG5697" s="1" t="s">
        <v>285353</v>
      </c>
      <c r="AH5697" s="1" t="s">
        <v>285354</v>
      </c>
      <c r="AI5697" s="1" t="s">
        <v>285355</v>
      </c>
      <c r="AJ5697" s="1" t="s">
        <v>285356</v>
      </c>
      <c r="AK5697" s="1" t="s">
        <v>285357</v>
      </c>
      <c r="AL5697" s="1" t="s">
        <v>285358</v>
      </c>
      <c r="AM5697" s="1" t="s">
        <v>285359</v>
      </c>
      <c r="AN5697" s="1" t="s">
        <v>285360</v>
      </c>
      <c r="AO5697" s="1" t="s">
        <v>285361</v>
      </c>
      <c r="AP5697" s="1" t="s">
        <v>267907</v>
      </c>
      <c r="AQ5697" s="1" t="s">
        <v>285362</v>
      </c>
      <c r="AR5697" s="1" t="s">
        <v>285363</v>
      </c>
      <c r="AS5697" s="1" t="s">
        <v>169862</v>
      </c>
      <c r="AT5697" s="1" t="s">
        <v>202600</v>
      </c>
      <c r="AU5697" s="1" t="s">
        <v>14442</v>
      </c>
      <c r="AV5697" s="1" t="s">
        <v>285364</v>
      </c>
      <c r="AW5697" s="1" t="s">
        <v>49329</v>
      </c>
      <c r="AX5697" s="1" t="s">
        <v>252240</v>
      </c>
      <c r="AY5697" s="1" t="s">
        <v>285365</v>
      </c>
      <c r="AZ5697" s="1" t="s">
        <v>128456</v>
      </c>
      <c r="BA5697" s="1" t="s">
        <v>285366</v>
      </c>
      <c r="BB5697" s="1" t="s">
        <v>285367</v>
      </c>
      <c r="BC5697" s="1" t="s">
        <v>285368</v>
      </c>
      <c r="BD5697" s="1" t="s">
        <v>285369</v>
      </c>
      <c r="BE5697" s="1" t="s">
        <v>285370</v>
      </c>
      <c r="BF5697" s="1" t="s">
        <v>285371</v>
      </c>
      <c r="BG5697" s="1" t="s">
        <v>285372</v>
      </c>
      <c r="BH5697" s="1" t="s">
        <v>285373</v>
      </c>
      <c r="BI5697" s="1" t="s">
        <v>108639</v>
      </c>
      <c r="BJ5697" s="1" t="s">
        <v>285374</v>
      </c>
      <c r="BK5697" s="1" t="s">
        <v>285375</v>
      </c>
      <c r="BL5697" s="1" t="s">
        <v>285376</v>
      </c>
      <c r="BM5697" s="1" t="s">
        <v>285377</v>
      </c>
    </row>
    <row r="5698" spans="1:65" x14ac:dyDescent="0.3">
      <c r="A5698" s="1" t="s">
        <v>285378</v>
      </c>
      <c r="B5698" s="1" t="s">
        <v>285379</v>
      </c>
      <c r="C5698" s="1" t="s">
        <v>176721</v>
      </c>
      <c r="D5698" s="1" t="s">
        <v>285380</v>
      </c>
      <c r="E5698" s="1" t="s">
        <v>285381</v>
      </c>
      <c r="F5698" s="1" t="s">
        <v>257648</v>
      </c>
      <c r="G5698" s="1" t="s">
        <v>225886</v>
      </c>
      <c r="H5698" s="1" t="s">
        <v>285382</v>
      </c>
      <c r="I5698" s="1" t="s">
        <v>175588</v>
      </c>
      <c r="J5698" s="1" t="s">
        <v>285383</v>
      </c>
      <c r="K5698" s="1" t="s">
        <v>205238</v>
      </c>
      <c r="L5698" s="1" t="s">
        <v>285384</v>
      </c>
      <c r="M5698" s="1" t="s">
        <v>285344</v>
      </c>
      <c r="N5698" s="1" t="s">
        <v>206649</v>
      </c>
      <c r="O5698" s="1" t="s">
        <v>205124</v>
      </c>
      <c r="P5698" s="1" t="s">
        <v>285385</v>
      </c>
      <c r="Q5698" s="1" t="s">
        <v>26651</v>
      </c>
      <c r="R5698" s="1" t="s">
        <v>284924</v>
      </c>
      <c r="S5698" s="1" t="s">
        <v>51608</v>
      </c>
      <c r="T5698" s="1" t="s">
        <v>285386</v>
      </c>
      <c r="U5698" s="1" t="s">
        <v>191734</v>
      </c>
      <c r="V5698" s="1" t="s">
        <v>285387</v>
      </c>
      <c r="W5698" s="1" t="s">
        <v>285388</v>
      </c>
      <c r="X5698" s="1" t="s">
        <v>285389</v>
      </c>
      <c r="Y5698" s="1" t="s">
        <v>285390</v>
      </c>
      <c r="Z5698" s="1" t="s">
        <v>202509</v>
      </c>
      <c r="AA5698" s="1" t="s">
        <v>285391</v>
      </c>
      <c r="AB5698" s="1" t="s">
        <v>285392</v>
      </c>
      <c r="AC5698" s="1" t="s">
        <v>285393</v>
      </c>
      <c r="AD5698" s="1" t="s">
        <v>202513</v>
      </c>
      <c r="AE5698" s="1" t="s">
        <v>285394</v>
      </c>
      <c r="AF5698" s="1" t="s">
        <v>84822</v>
      </c>
      <c r="AG5698" s="1" t="s">
        <v>285395</v>
      </c>
      <c r="AH5698" s="1" t="s">
        <v>285396</v>
      </c>
      <c r="AI5698" s="1" t="s">
        <v>285397</v>
      </c>
      <c r="AJ5698" s="1" t="s">
        <v>285356</v>
      </c>
      <c r="AK5698" s="1" t="s">
        <v>285398</v>
      </c>
      <c r="AL5698" s="1" t="s">
        <v>93641</v>
      </c>
      <c r="AM5698" s="1" t="s">
        <v>285399</v>
      </c>
      <c r="AN5698" s="1" t="s">
        <v>285360</v>
      </c>
      <c r="AO5698" s="1" t="s">
        <v>285400</v>
      </c>
      <c r="AP5698" s="1" t="s">
        <v>78268</v>
      </c>
      <c r="AQ5698" s="1" t="s">
        <v>285401</v>
      </c>
      <c r="AR5698" s="1" t="s">
        <v>285363</v>
      </c>
      <c r="AS5698" s="1" t="s">
        <v>269646</v>
      </c>
      <c r="AT5698" s="1" t="s">
        <v>224221</v>
      </c>
      <c r="AU5698" s="1" t="s">
        <v>285402</v>
      </c>
      <c r="AV5698" s="1" t="s">
        <v>285403</v>
      </c>
      <c r="AW5698" s="1" t="s">
        <v>153753</v>
      </c>
      <c r="AX5698" s="1" t="s">
        <v>284275</v>
      </c>
      <c r="AY5698" s="1" t="s">
        <v>183240</v>
      </c>
      <c r="AZ5698" s="1" t="s">
        <v>147581</v>
      </c>
      <c r="BA5698" s="1" t="s">
        <v>261359</v>
      </c>
      <c r="BB5698" s="1" t="s">
        <v>285404</v>
      </c>
      <c r="BC5698" s="1" t="s">
        <v>285405</v>
      </c>
      <c r="BD5698" s="1" t="s">
        <v>285406</v>
      </c>
      <c r="BE5698" s="1" t="s">
        <v>285407</v>
      </c>
      <c r="BF5698" s="1" t="s">
        <v>285408</v>
      </c>
      <c r="BG5698" s="1" t="s">
        <v>285409</v>
      </c>
      <c r="BH5698" s="1" t="s">
        <v>285410</v>
      </c>
      <c r="BI5698" s="1" t="s">
        <v>285411</v>
      </c>
      <c r="BJ5698" s="1" t="s">
        <v>285412</v>
      </c>
      <c r="BK5698" s="1" t="s">
        <v>285413</v>
      </c>
      <c r="BL5698" s="1" t="s">
        <v>25488</v>
      </c>
      <c r="BM5698" s="1" t="s">
        <v>285414</v>
      </c>
    </row>
    <row r="5699" spans="1:65" x14ac:dyDescent="0.3">
      <c r="A5699" s="1" t="s">
        <v>285415</v>
      </c>
      <c r="B5699" s="1" t="s">
        <v>285416</v>
      </c>
      <c r="C5699" s="1" t="s">
        <v>285417</v>
      </c>
      <c r="D5699" s="1" t="s">
        <v>285418</v>
      </c>
      <c r="E5699" s="1" t="s">
        <v>68536</v>
      </c>
      <c r="F5699" s="1" t="s">
        <v>285419</v>
      </c>
      <c r="G5699" s="1" t="s">
        <v>285420</v>
      </c>
      <c r="H5699" s="1" t="s">
        <v>285421</v>
      </c>
      <c r="I5699" s="1" t="s">
        <v>60189</v>
      </c>
      <c r="J5699" s="1" t="s">
        <v>101878</v>
      </c>
      <c r="K5699" s="1" t="s">
        <v>216360</v>
      </c>
      <c r="L5699" s="1" t="s">
        <v>42233</v>
      </c>
      <c r="M5699" s="1" t="s">
        <v>285422</v>
      </c>
      <c r="N5699" s="1" t="s">
        <v>285423</v>
      </c>
      <c r="O5699" s="1" t="s">
        <v>259379</v>
      </c>
      <c r="P5699" s="1" t="s">
        <v>256928</v>
      </c>
      <c r="Q5699" s="1" t="s">
        <v>285424</v>
      </c>
      <c r="R5699" s="1" t="s">
        <v>285425</v>
      </c>
      <c r="S5699" s="1" t="s">
        <v>30395</v>
      </c>
      <c r="T5699" s="1" t="s">
        <v>285426</v>
      </c>
      <c r="U5699" s="1" t="s">
        <v>285427</v>
      </c>
      <c r="V5699" s="1" t="s">
        <v>285428</v>
      </c>
      <c r="W5699" s="1" t="s">
        <v>285429</v>
      </c>
      <c r="X5699" s="1" t="s">
        <v>285430</v>
      </c>
      <c r="Y5699" s="1" t="s">
        <v>285431</v>
      </c>
      <c r="Z5699" s="1" t="s">
        <v>171664</v>
      </c>
      <c r="AA5699" s="1" t="s">
        <v>201204</v>
      </c>
      <c r="AB5699" s="1" t="s">
        <v>285432</v>
      </c>
      <c r="AC5699" s="1" t="s">
        <v>285433</v>
      </c>
      <c r="AD5699" s="1" t="s">
        <v>262149</v>
      </c>
      <c r="AE5699" s="1" t="s">
        <v>285434</v>
      </c>
      <c r="AF5699" s="1" t="s">
        <v>285435</v>
      </c>
      <c r="AG5699" s="1" t="s">
        <v>285436</v>
      </c>
      <c r="AH5699" s="1" t="s">
        <v>285437</v>
      </c>
      <c r="AI5699" s="1" t="s">
        <v>285438</v>
      </c>
      <c r="AJ5699" s="1" t="s">
        <v>285439</v>
      </c>
      <c r="AK5699" s="1" t="s">
        <v>285440</v>
      </c>
      <c r="AL5699" s="1" t="s">
        <v>285441</v>
      </c>
      <c r="AM5699" s="1" t="s">
        <v>285442</v>
      </c>
      <c r="AN5699" s="1" t="s">
        <v>83752</v>
      </c>
      <c r="AO5699" s="1" t="s">
        <v>285443</v>
      </c>
      <c r="AP5699" s="1" t="s">
        <v>12257</v>
      </c>
      <c r="AQ5699" s="1" t="s">
        <v>285444</v>
      </c>
      <c r="AR5699" s="1" t="s">
        <v>285445</v>
      </c>
      <c r="AS5699" s="1" t="s">
        <v>139195</v>
      </c>
      <c r="AT5699" s="1" t="s">
        <v>215613</v>
      </c>
      <c r="AU5699" s="1" t="s">
        <v>285446</v>
      </c>
      <c r="AV5699" s="1" t="s">
        <v>285447</v>
      </c>
      <c r="AW5699" s="1" t="s">
        <v>142998</v>
      </c>
      <c r="AX5699" s="1" t="s">
        <v>285448</v>
      </c>
      <c r="AY5699" s="1" t="s">
        <v>285449</v>
      </c>
      <c r="AZ5699" s="1" t="s">
        <v>31402</v>
      </c>
      <c r="BA5699" s="1" t="s">
        <v>260801</v>
      </c>
      <c r="BB5699" s="1" t="s">
        <v>285450</v>
      </c>
      <c r="BC5699" s="1" t="s">
        <v>285451</v>
      </c>
      <c r="BD5699" s="1" t="s">
        <v>285452</v>
      </c>
      <c r="BE5699" s="1" t="s">
        <v>285453</v>
      </c>
      <c r="BF5699" s="1" t="s">
        <v>228370</v>
      </c>
      <c r="BG5699" s="1" t="s">
        <v>285454</v>
      </c>
      <c r="BH5699" s="1" t="s">
        <v>285455</v>
      </c>
      <c r="BI5699" s="1" t="s">
        <v>284461</v>
      </c>
      <c r="BJ5699" s="1" t="s">
        <v>285456</v>
      </c>
      <c r="BK5699" s="1" t="s">
        <v>285457</v>
      </c>
      <c r="BL5699" s="1" t="s">
        <v>61464</v>
      </c>
      <c r="BM5699" s="1" t="s">
        <v>285458</v>
      </c>
    </row>
    <row r="5700" spans="1:65" x14ac:dyDescent="0.3">
      <c r="A5700" s="1" t="s">
        <v>285459</v>
      </c>
      <c r="B5700" s="1" t="s">
        <v>285460</v>
      </c>
      <c r="C5700" s="1" t="s">
        <v>285461</v>
      </c>
      <c r="D5700" s="1" t="s">
        <v>285462</v>
      </c>
      <c r="E5700" s="1" t="s">
        <v>285463</v>
      </c>
      <c r="F5700" s="1" t="s">
        <v>285464</v>
      </c>
      <c r="G5700" s="1" t="s">
        <v>39164</v>
      </c>
      <c r="H5700" s="1" t="s">
        <v>285465</v>
      </c>
      <c r="I5700" s="1" t="s">
        <v>285466</v>
      </c>
      <c r="J5700" s="1" t="s">
        <v>285467</v>
      </c>
      <c r="K5700" s="1" t="s">
        <v>267406</v>
      </c>
      <c r="L5700" s="1" t="s">
        <v>42178</v>
      </c>
      <c r="M5700" s="1" t="s">
        <v>174105</v>
      </c>
      <c r="N5700" s="1" t="s">
        <v>285468</v>
      </c>
      <c r="O5700" s="1" t="s">
        <v>285469</v>
      </c>
      <c r="P5700" s="1" t="s">
        <v>285470</v>
      </c>
      <c r="Q5700" s="1" t="s">
        <v>285471</v>
      </c>
      <c r="R5700" s="1" t="s">
        <v>285472</v>
      </c>
      <c r="S5700" s="1" t="s">
        <v>20139</v>
      </c>
      <c r="T5700" s="1" t="s">
        <v>169766</v>
      </c>
      <c r="U5700" s="1" t="s">
        <v>285473</v>
      </c>
      <c r="V5700" s="1" t="s">
        <v>285474</v>
      </c>
      <c r="W5700" s="1" t="s">
        <v>285475</v>
      </c>
      <c r="X5700" s="1" t="s">
        <v>285476</v>
      </c>
      <c r="Y5700" s="1" t="s">
        <v>285477</v>
      </c>
      <c r="Z5700" s="1" t="s">
        <v>231364</v>
      </c>
      <c r="AA5700" s="1" t="s">
        <v>285478</v>
      </c>
      <c r="AB5700" s="1" t="s">
        <v>230808</v>
      </c>
      <c r="AC5700" s="1" t="s">
        <v>285479</v>
      </c>
      <c r="AD5700" s="1" t="s">
        <v>134109</v>
      </c>
      <c r="AE5700" s="1" t="s">
        <v>285480</v>
      </c>
      <c r="AF5700" s="1" t="s">
        <v>285481</v>
      </c>
      <c r="AG5700" s="1" t="s">
        <v>285482</v>
      </c>
      <c r="AH5700" s="1" t="s">
        <v>285483</v>
      </c>
      <c r="AI5700" s="1" t="s">
        <v>285484</v>
      </c>
      <c r="AJ5700" s="1" t="s">
        <v>285485</v>
      </c>
      <c r="AK5700" s="1" t="s">
        <v>285486</v>
      </c>
      <c r="AL5700" s="1" t="s">
        <v>36158</v>
      </c>
      <c r="AM5700" s="1" t="s">
        <v>285487</v>
      </c>
      <c r="AN5700" s="1" t="s">
        <v>285488</v>
      </c>
      <c r="AO5700" s="1" t="s">
        <v>285489</v>
      </c>
      <c r="AP5700" s="1" t="s">
        <v>285490</v>
      </c>
      <c r="AQ5700" s="1" t="s">
        <v>285491</v>
      </c>
      <c r="AR5700" s="1" t="s">
        <v>285492</v>
      </c>
      <c r="AS5700" s="1" t="s">
        <v>285493</v>
      </c>
      <c r="AT5700" s="1" t="s">
        <v>285494</v>
      </c>
      <c r="AU5700" s="1" t="s">
        <v>285495</v>
      </c>
      <c r="AV5700" s="1" t="s">
        <v>285496</v>
      </c>
      <c r="AW5700" s="1" t="s">
        <v>189221</v>
      </c>
      <c r="AX5700" s="1" t="s">
        <v>285497</v>
      </c>
      <c r="AY5700" s="1" t="s">
        <v>237640</v>
      </c>
      <c r="AZ5700" s="1" t="s">
        <v>283070</v>
      </c>
      <c r="BA5700" s="1" t="s">
        <v>178147</v>
      </c>
      <c r="BB5700" s="1" t="s">
        <v>285498</v>
      </c>
      <c r="BC5700" s="1" t="s">
        <v>285499</v>
      </c>
      <c r="BD5700" s="1" t="s">
        <v>285500</v>
      </c>
      <c r="BE5700" s="1" t="s">
        <v>285501</v>
      </c>
      <c r="BF5700" s="1" t="s">
        <v>285502</v>
      </c>
      <c r="BG5700" s="1" t="s">
        <v>285503</v>
      </c>
      <c r="BH5700" s="1" t="s">
        <v>285504</v>
      </c>
      <c r="BI5700" s="1" t="s">
        <v>42332</v>
      </c>
      <c r="BJ5700" s="1" t="s">
        <v>285505</v>
      </c>
      <c r="BK5700" s="1" t="s">
        <v>285506</v>
      </c>
      <c r="BL5700" s="1" t="s">
        <v>17420</v>
      </c>
      <c r="BM5700" s="1" t="s">
        <v>285507</v>
      </c>
    </row>
    <row r="5701" spans="1:65" x14ac:dyDescent="0.3">
      <c r="A5701" s="1" t="s">
        <v>285508</v>
      </c>
      <c r="B5701" s="1" t="s">
        <v>285509</v>
      </c>
      <c r="C5701" s="1" t="s">
        <v>285510</v>
      </c>
      <c r="D5701" s="1" t="s">
        <v>252737</v>
      </c>
      <c r="E5701" s="1" t="s">
        <v>177705</v>
      </c>
      <c r="F5701" s="1" t="s">
        <v>285511</v>
      </c>
      <c r="G5701" s="1" t="s">
        <v>202295</v>
      </c>
      <c r="H5701" s="1" t="s">
        <v>285512</v>
      </c>
      <c r="I5701" s="1" t="s">
        <v>280547</v>
      </c>
      <c r="J5701" s="1" t="s">
        <v>32998</v>
      </c>
      <c r="K5701" s="1" t="s">
        <v>198001</v>
      </c>
      <c r="L5701" s="1" t="s">
        <v>285513</v>
      </c>
      <c r="M5701" s="1" t="s">
        <v>285514</v>
      </c>
      <c r="N5701" s="1" t="s">
        <v>285515</v>
      </c>
      <c r="O5701" s="1" t="s">
        <v>105794</v>
      </c>
      <c r="P5701" s="1" t="s">
        <v>285516</v>
      </c>
      <c r="Q5701" s="1" t="s">
        <v>118332</v>
      </c>
      <c r="R5701" s="1" t="s">
        <v>285517</v>
      </c>
      <c r="S5701" s="1" t="s">
        <v>52156</v>
      </c>
      <c r="T5701" s="1" t="s">
        <v>285518</v>
      </c>
      <c r="U5701" s="1" t="s">
        <v>285519</v>
      </c>
      <c r="V5701" s="1" t="s">
        <v>285520</v>
      </c>
      <c r="W5701" s="1" t="s">
        <v>285521</v>
      </c>
      <c r="X5701" s="1" t="s">
        <v>158538</v>
      </c>
      <c r="Y5701" s="1" t="s">
        <v>285522</v>
      </c>
      <c r="Z5701" s="1" t="s">
        <v>262771</v>
      </c>
      <c r="AA5701" s="1" t="s">
        <v>285523</v>
      </c>
      <c r="AB5701" s="1" t="s">
        <v>285524</v>
      </c>
      <c r="AC5701" s="1" t="s">
        <v>285525</v>
      </c>
      <c r="AD5701" s="1" t="s">
        <v>285526</v>
      </c>
      <c r="AE5701" s="1" t="s">
        <v>285527</v>
      </c>
      <c r="AF5701" s="1" t="s">
        <v>285528</v>
      </c>
      <c r="AG5701" s="1" t="s">
        <v>285529</v>
      </c>
      <c r="AH5701" s="1" t="s">
        <v>285530</v>
      </c>
      <c r="AI5701" s="1" t="s">
        <v>285531</v>
      </c>
      <c r="AJ5701" s="1" t="s">
        <v>285023</v>
      </c>
      <c r="AK5701" s="1" t="s">
        <v>285532</v>
      </c>
      <c r="AL5701" s="1" t="s">
        <v>95666</v>
      </c>
      <c r="AM5701" s="1" t="s">
        <v>285533</v>
      </c>
      <c r="AN5701" s="1" t="s">
        <v>285534</v>
      </c>
      <c r="AO5701" s="1" t="s">
        <v>285535</v>
      </c>
      <c r="AP5701" s="1" t="s">
        <v>14360</v>
      </c>
      <c r="AQ5701" s="1" t="s">
        <v>285536</v>
      </c>
      <c r="AR5701" s="1" t="s">
        <v>285537</v>
      </c>
      <c r="AS5701" s="1" t="s">
        <v>211858</v>
      </c>
      <c r="AT5701" s="1" t="s">
        <v>226850</v>
      </c>
      <c r="AU5701" s="1" t="s">
        <v>86818</v>
      </c>
      <c r="AV5701" s="1" t="s">
        <v>285538</v>
      </c>
      <c r="AW5701" s="1" t="s">
        <v>206869</v>
      </c>
      <c r="AX5701" s="1" t="s">
        <v>254127</v>
      </c>
      <c r="AY5701" s="1" t="s">
        <v>184405</v>
      </c>
      <c r="AZ5701" s="1" t="s">
        <v>32400</v>
      </c>
      <c r="BA5701" s="1" t="s">
        <v>140429</v>
      </c>
      <c r="BB5701" s="1" t="s">
        <v>285539</v>
      </c>
      <c r="BC5701" s="1" t="s">
        <v>285540</v>
      </c>
      <c r="BD5701" s="1" t="s">
        <v>285541</v>
      </c>
      <c r="BE5701" s="1" t="s">
        <v>285542</v>
      </c>
      <c r="BF5701" s="1" t="s">
        <v>285543</v>
      </c>
      <c r="BG5701" s="1" t="s">
        <v>285544</v>
      </c>
      <c r="BH5701" s="1" t="s">
        <v>285545</v>
      </c>
      <c r="BI5701" s="1" t="s">
        <v>15150</v>
      </c>
      <c r="BJ5701" s="1" t="s">
        <v>285546</v>
      </c>
      <c r="BK5701" s="1" t="s">
        <v>285547</v>
      </c>
      <c r="BL5701" s="1" t="s">
        <v>12233</v>
      </c>
      <c r="BM5701" s="1" t="s">
        <v>285548</v>
      </c>
    </row>
    <row r="5702" spans="1:65" x14ac:dyDescent="0.3">
      <c r="A5702" s="1" t="s">
        <v>285549</v>
      </c>
      <c r="B5702" s="1" t="s">
        <v>285550</v>
      </c>
      <c r="C5702" s="1" t="s">
        <v>285551</v>
      </c>
      <c r="D5702" s="1" t="s">
        <v>285552</v>
      </c>
      <c r="E5702" s="1" t="s">
        <v>112801</v>
      </c>
      <c r="F5702" s="1" t="s">
        <v>285553</v>
      </c>
      <c r="G5702" s="1" t="s">
        <v>261461</v>
      </c>
      <c r="H5702" s="1" t="s">
        <v>285554</v>
      </c>
      <c r="I5702" s="1" t="s">
        <v>74821</v>
      </c>
      <c r="J5702" s="1" t="s">
        <v>132572</v>
      </c>
      <c r="K5702" s="1" t="s">
        <v>219373</v>
      </c>
      <c r="L5702" s="1" t="s">
        <v>256156</v>
      </c>
      <c r="M5702" s="1" t="s">
        <v>285514</v>
      </c>
      <c r="N5702" s="1" t="s">
        <v>69440</v>
      </c>
      <c r="O5702" s="1" t="s">
        <v>212686</v>
      </c>
      <c r="P5702" s="1" t="s">
        <v>285555</v>
      </c>
      <c r="Q5702" s="1" t="s">
        <v>118332</v>
      </c>
      <c r="R5702" s="1" t="s">
        <v>285556</v>
      </c>
      <c r="S5702" s="1" t="s">
        <v>260120</v>
      </c>
      <c r="T5702" s="1" t="s">
        <v>285557</v>
      </c>
      <c r="U5702" s="1" t="s">
        <v>285519</v>
      </c>
      <c r="V5702" s="1" t="s">
        <v>285558</v>
      </c>
      <c r="W5702" s="1" t="s">
        <v>285559</v>
      </c>
      <c r="X5702" s="1" t="s">
        <v>285560</v>
      </c>
      <c r="Y5702" s="1" t="s">
        <v>285561</v>
      </c>
      <c r="Z5702" s="1" t="s">
        <v>262767</v>
      </c>
      <c r="AA5702" s="1" t="s">
        <v>285562</v>
      </c>
      <c r="AB5702" s="1" t="s">
        <v>230541</v>
      </c>
      <c r="AC5702" s="1" t="s">
        <v>285563</v>
      </c>
      <c r="AD5702" s="1" t="s">
        <v>262985</v>
      </c>
      <c r="AE5702" s="1" t="s">
        <v>285564</v>
      </c>
      <c r="AF5702" s="1" t="s">
        <v>285528</v>
      </c>
      <c r="AG5702" s="1" t="s">
        <v>285565</v>
      </c>
      <c r="AH5702" s="1" t="s">
        <v>285566</v>
      </c>
      <c r="AI5702" s="1" t="s">
        <v>285567</v>
      </c>
      <c r="AJ5702" s="1" t="s">
        <v>285023</v>
      </c>
      <c r="AK5702" s="1" t="s">
        <v>285568</v>
      </c>
      <c r="AL5702" s="1" t="s">
        <v>41955</v>
      </c>
      <c r="AM5702" s="1" t="s">
        <v>285569</v>
      </c>
      <c r="AN5702" s="1" t="s">
        <v>285534</v>
      </c>
      <c r="AO5702" s="1" t="s">
        <v>285570</v>
      </c>
      <c r="AP5702" s="1" t="s">
        <v>56602</v>
      </c>
      <c r="AQ5702" s="1" t="s">
        <v>285571</v>
      </c>
      <c r="AR5702" s="1" t="s">
        <v>285537</v>
      </c>
      <c r="AS5702" s="1" t="s">
        <v>285572</v>
      </c>
      <c r="AT5702" s="1" t="s">
        <v>19612</v>
      </c>
      <c r="AU5702" s="1" t="s">
        <v>285573</v>
      </c>
      <c r="AV5702" s="1" t="s">
        <v>285574</v>
      </c>
      <c r="AW5702" s="1" t="s">
        <v>106025</v>
      </c>
      <c r="AX5702" s="1" t="s">
        <v>285575</v>
      </c>
      <c r="AY5702" s="1" t="s">
        <v>285576</v>
      </c>
      <c r="AZ5702" s="1" t="s">
        <v>258879</v>
      </c>
      <c r="BA5702" s="1" t="s">
        <v>285577</v>
      </c>
      <c r="BB5702" s="1" t="s">
        <v>285578</v>
      </c>
      <c r="BC5702" s="1" t="s">
        <v>260038</v>
      </c>
      <c r="BD5702" s="1" t="s">
        <v>285579</v>
      </c>
      <c r="BE5702" s="1" t="s">
        <v>285580</v>
      </c>
      <c r="BF5702" s="1" t="s">
        <v>285581</v>
      </c>
      <c r="BG5702" s="1" t="s">
        <v>285582</v>
      </c>
      <c r="BH5702" s="1" t="s">
        <v>285583</v>
      </c>
      <c r="BI5702" s="1" t="s">
        <v>24644</v>
      </c>
      <c r="BJ5702" s="1" t="s">
        <v>285584</v>
      </c>
      <c r="BK5702" s="1" t="s">
        <v>285585</v>
      </c>
      <c r="BL5702" s="1" t="s">
        <v>12611</v>
      </c>
      <c r="BM5702" s="1" t="s">
        <v>285586</v>
      </c>
    </row>
    <row r="5703" spans="1:65" x14ac:dyDescent="0.3">
      <c r="A5703" s="1" t="s">
        <v>285587</v>
      </c>
      <c r="B5703" s="1" t="s">
        <v>285588</v>
      </c>
      <c r="C5703" s="1" t="s">
        <v>285589</v>
      </c>
      <c r="D5703" s="1" t="s">
        <v>285590</v>
      </c>
      <c r="E5703" s="1" t="s">
        <v>285591</v>
      </c>
      <c r="F5703" s="1" t="s">
        <v>285592</v>
      </c>
      <c r="G5703" s="1" t="s">
        <v>56833</v>
      </c>
      <c r="H5703" s="1" t="s">
        <v>285593</v>
      </c>
      <c r="I5703" s="1" t="s">
        <v>88417</v>
      </c>
      <c r="J5703" s="1" t="s">
        <v>36196</v>
      </c>
      <c r="K5703" s="1" t="s">
        <v>280310</v>
      </c>
      <c r="L5703" s="1" t="s">
        <v>285594</v>
      </c>
      <c r="M5703" s="1" t="s">
        <v>140983</v>
      </c>
      <c r="N5703" s="1" t="s">
        <v>285595</v>
      </c>
      <c r="O5703" s="1" t="s">
        <v>190360</v>
      </c>
      <c r="P5703" s="1" t="s">
        <v>285596</v>
      </c>
      <c r="Q5703" s="1" t="s">
        <v>285597</v>
      </c>
      <c r="R5703" s="1" t="s">
        <v>285598</v>
      </c>
      <c r="S5703" s="1" t="s">
        <v>285599</v>
      </c>
      <c r="T5703" s="1" t="s">
        <v>285600</v>
      </c>
      <c r="U5703" s="1" t="s">
        <v>254198</v>
      </c>
      <c r="V5703" s="1" t="s">
        <v>285601</v>
      </c>
      <c r="W5703" s="1" t="s">
        <v>285602</v>
      </c>
      <c r="X5703" s="1" t="s">
        <v>285603</v>
      </c>
      <c r="Y5703" s="1" t="s">
        <v>285604</v>
      </c>
      <c r="Z5703" s="1" t="s">
        <v>203339</v>
      </c>
      <c r="AA5703" s="1" t="s">
        <v>285605</v>
      </c>
      <c r="AB5703" s="1" t="s">
        <v>71012</v>
      </c>
      <c r="AC5703" s="1" t="s">
        <v>285606</v>
      </c>
      <c r="AD5703" s="1" t="s">
        <v>285607</v>
      </c>
      <c r="AE5703" s="1" t="s">
        <v>285608</v>
      </c>
      <c r="AF5703" s="1" t="s">
        <v>285609</v>
      </c>
      <c r="AG5703" s="1" t="s">
        <v>285610</v>
      </c>
      <c r="AH5703" s="1" t="s">
        <v>285611</v>
      </c>
      <c r="AI5703" s="1" t="s">
        <v>285612</v>
      </c>
      <c r="AJ5703" s="1" t="s">
        <v>285613</v>
      </c>
      <c r="AK5703" s="1" t="s">
        <v>285614</v>
      </c>
      <c r="AL5703" s="1" t="s">
        <v>285615</v>
      </c>
      <c r="AM5703" s="1" t="s">
        <v>285616</v>
      </c>
      <c r="AN5703" s="1" t="s">
        <v>15254</v>
      </c>
      <c r="AO5703" s="1" t="s">
        <v>285617</v>
      </c>
      <c r="AP5703" s="1" t="s">
        <v>21082</v>
      </c>
      <c r="AQ5703" s="1" t="s">
        <v>285618</v>
      </c>
      <c r="AR5703" s="1" t="s">
        <v>285619</v>
      </c>
      <c r="AS5703" s="1" t="s">
        <v>285620</v>
      </c>
      <c r="AT5703" s="1" t="s">
        <v>257323</v>
      </c>
      <c r="AU5703" s="1" t="s">
        <v>285621</v>
      </c>
      <c r="AV5703" s="1" t="s">
        <v>285622</v>
      </c>
      <c r="AW5703" s="1" t="s">
        <v>184536</v>
      </c>
      <c r="AX5703" s="1" t="s">
        <v>285623</v>
      </c>
      <c r="AY5703" s="1" t="s">
        <v>285624</v>
      </c>
      <c r="AZ5703" s="1" t="s">
        <v>255270</v>
      </c>
      <c r="BA5703" s="1" t="s">
        <v>60844</v>
      </c>
      <c r="BB5703" s="1" t="s">
        <v>285625</v>
      </c>
      <c r="BC5703" s="1" t="s">
        <v>285626</v>
      </c>
      <c r="BD5703" s="1" t="s">
        <v>285627</v>
      </c>
      <c r="BE5703" s="1" t="s">
        <v>285628</v>
      </c>
      <c r="BF5703" s="1" t="s">
        <v>285629</v>
      </c>
      <c r="BG5703" s="1" t="s">
        <v>285630</v>
      </c>
      <c r="BH5703" s="1" t="s">
        <v>285631</v>
      </c>
      <c r="BI5703" s="1" t="s">
        <v>21454</v>
      </c>
      <c r="BJ5703" s="1" t="s">
        <v>285632</v>
      </c>
      <c r="BK5703" s="1" t="s">
        <v>285633</v>
      </c>
      <c r="BL5703" s="1" t="s">
        <v>94787</v>
      </c>
      <c r="BM5703" s="1" t="s">
        <v>285634</v>
      </c>
    </row>
    <row r="5704" spans="1:65" x14ac:dyDescent="0.3">
      <c r="A5704" s="1" t="s">
        <v>285635</v>
      </c>
      <c r="B5704" s="1" t="s">
        <v>285636</v>
      </c>
      <c r="C5704" s="1" t="s">
        <v>285637</v>
      </c>
      <c r="D5704" s="1" t="s">
        <v>285638</v>
      </c>
      <c r="E5704" s="1" t="s">
        <v>285639</v>
      </c>
      <c r="F5704" s="1" t="s">
        <v>285640</v>
      </c>
      <c r="G5704" s="1" t="s">
        <v>273640</v>
      </c>
      <c r="H5704" s="1" t="s">
        <v>285641</v>
      </c>
      <c r="I5704" s="1" t="s">
        <v>285642</v>
      </c>
      <c r="J5704" s="1" t="s">
        <v>285643</v>
      </c>
      <c r="K5704" s="1" t="s">
        <v>254462</v>
      </c>
      <c r="L5704" s="1" t="s">
        <v>285644</v>
      </c>
      <c r="M5704" s="1" t="s">
        <v>125277</v>
      </c>
      <c r="N5704" s="1" t="s">
        <v>231397</v>
      </c>
      <c r="O5704" s="1" t="s">
        <v>285645</v>
      </c>
      <c r="P5704" s="1" t="s">
        <v>66433</v>
      </c>
      <c r="Q5704" s="1" t="s">
        <v>85066</v>
      </c>
      <c r="R5704" s="1" t="s">
        <v>173747</v>
      </c>
      <c r="S5704" s="1" t="s">
        <v>44382</v>
      </c>
      <c r="T5704" s="1" t="s">
        <v>175152</v>
      </c>
      <c r="U5704" s="1" t="s">
        <v>285646</v>
      </c>
      <c r="V5704" s="1" t="s">
        <v>285647</v>
      </c>
      <c r="W5704" s="1" t="s">
        <v>285648</v>
      </c>
      <c r="X5704" s="1" t="s">
        <v>285649</v>
      </c>
      <c r="Y5704" s="1" t="s">
        <v>285650</v>
      </c>
      <c r="Z5704" s="1" t="s">
        <v>175270</v>
      </c>
      <c r="AA5704" s="1" t="s">
        <v>285651</v>
      </c>
      <c r="AB5704" s="1" t="s">
        <v>65658</v>
      </c>
      <c r="AC5704" s="1" t="s">
        <v>285652</v>
      </c>
      <c r="AD5704" s="1" t="s">
        <v>285653</v>
      </c>
      <c r="AE5704" s="1" t="s">
        <v>285654</v>
      </c>
      <c r="AF5704" s="1" t="s">
        <v>285655</v>
      </c>
      <c r="AG5704" s="1" t="s">
        <v>285656</v>
      </c>
      <c r="AH5704" s="1" t="s">
        <v>285657</v>
      </c>
      <c r="AI5704" s="1" t="s">
        <v>285658</v>
      </c>
      <c r="AJ5704" s="1" t="s">
        <v>166901</v>
      </c>
      <c r="AK5704" s="1" t="s">
        <v>285659</v>
      </c>
      <c r="AL5704" s="1" t="s">
        <v>57229</v>
      </c>
      <c r="AM5704" s="1" t="s">
        <v>285660</v>
      </c>
      <c r="AN5704" s="1" t="s">
        <v>87239</v>
      </c>
      <c r="AO5704" s="1" t="s">
        <v>285661</v>
      </c>
      <c r="AP5704" s="1" t="s">
        <v>22347</v>
      </c>
      <c r="AQ5704" s="1" t="s">
        <v>285662</v>
      </c>
      <c r="AR5704" s="1" t="s">
        <v>285663</v>
      </c>
      <c r="AS5704" s="1" t="s">
        <v>285664</v>
      </c>
      <c r="AT5704" s="1" t="s">
        <v>263126</v>
      </c>
      <c r="AU5704" s="1" t="s">
        <v>260287</v>
      </c>
      <c r="AV5704" s="1" t="s">
        <v>285665</v>
      </c>
      <c r="AW5704" s="1" t="s">
        <v>137339</v>
      </c>
      <c r="AX5704" s="1" t="s">
        <v>261446</v>
      </c>
      <c r="AY5704" s="1" t="s">
        <v>285666</v>
      </c>
      <c r="AZ5704" s="1" t="s">
        <v>120460</v>
      </c>
      <c r="BA5704" s="1" t="s">
        <v>285667</v>
      </c>
      <c r="BB5704" s="1" t="s">
        <v>285668</v>
      </c>
      <c r="BC5704" s="1" t="s">
        <v>171255</v>
      </c>
      <c r="BD5704" s="1" t="s">
        <v>285669</v>
      </c>
      <c r="BE5704" s="1" t="s">
        <v>285670</v>
      </c>
      <c r="BF5704" s="1" t="s">
        <v>134547</v>
      </c>
      <c r="BG5704" s="1" t="s">
        <v>285671</v>
      </c>
      <c r="BH5704" s="1" t="s">
        <v>285672</v>
      </c>
      <c r="BI5704" s="1" t="s">
        <v>18035</v>
      </c>
      <c r="BJ5704" s="1" t="s">
        <v>285673</v>
      </c>
      <c r="BK5704" s="1" t="s">
        <v>285674</v>
      </c>
      <c r="BL5704" s="1" t="s">
        <v>259572</v>
      </c>
      <c r="BM5704" s="1" t="s">
        <v>285675</v>
      </c>
    </row>
    <row r="5705" spans="1:65" x14ac:dyDescent="0.3">
      <c r="A5705" s="1" t="s">
        <v>285676</v>
      </c>
      <c r="B5705" s="1" t="s">
        <v>285677</v>
      </c>
      <c r="C5705" s="1" t="s">
        <v>285678</v>
      </c>
      <c r="D5705" s="1" t="s">
        <v>285679</v>
      </c>
      <c r="E5705" s="1" t="s">
        <v>71767</v>
      </c>
      <c r="F5705" s="1" t="s">
        <v>285680</v>
      </c>
      <c r="G5705" s="1" t="s">
        <v>285681</v>
      </c>
      <c r="H5705" s="1" t="s">
        <v>285682</v>
      </c>
      <c r="I5705" s="1" t="s">
        <v>243830</v>
      </c>
      <c r="J5705" s="1" t="s">
        <v>41635</v>
      </c>
      <c r="K5705" s="1" t="s">
        <v>256248</v>
      </c>
      <c r="L5705" s="1" t="s">
        <v>285683</v>
      </c>
      <c r="M5705" s="1" t="s">
        <v>229392</v>
      </c>
      <c r="N5705" s="1" t="s">
        <v>285684</v>
      </c>
      <c r="O5705" s="1" t="s">
        <v>65812</v>
      </c>
      <c r="P5705" s="1" t="s">
        <v>256397</v>
      </c>
      <c r="Q5705" s="1" t="s">
        <v>285685</v>
      </c>
      <c r="R5705" s="1" t="s">
        <v>207105</v>
      </c>
      <c r="S5705" s="1" t="s">
        <v>118528</v>
      </c>
      <c r="T5705" s="1" t="s">
        <v>58508</v>
      </c>
      <c r="U5705" s="1" t="s">
        <v>285686</v>
      </c>
      <c r="V5705" s="1" t="s">
        <v>285687</v>
      </c>
      <c r="W5705" s="1" t="s">
        <v>285688</v>
      </c>
      <c r="X5705" s="1" t="s">
        <v>285689</v>
      </c>
      <c r="Y5705" s="1" t="s">
        <v>285690</v>
      </c>
      <c r="Z5705" s="1" t="s">
        <v>258323</v>
      </c>
      <c r="AA5705" s="1" t="s">
        <v>285691</v>
      </c>
      <c r="AB5705" s="1" t="s">
        <v>285692</v>
      </c>
      <c r="AC5705" s="1" t="s">
        <v>285693</v>
      </c>
      <c r="AD5705" s="1" t="s">
        <v>258327</v>
      </c>
      <c r="AE5705" s="1" t="s">
        <v>285694</v>
      </c>
      <c r="AF5705" s="1" t="s">
        <v>66554</v>
      </c>
      <c r="AG5705" s="1" t="s">
        <v>285656</v>
      </c>
      <c r="AH5705" s="1" t="s">
        <v>285695</v>
      </c>
      <c r="AI5705" s="1" t="s">
        <v>285696</v>
      </c>
      <c r="AJ5705" s="1" t="s">
        <v>285697</v>
      </c>
      <c r="AK5705" s="1" t="s">
        <v>285698</v>
      </c>
      <c r="AL5705" s="1" t="s">
        <v>53431</v>
      </c>
      <c r="AM5705" s="1" t="s">
        <v>285699</v>
      </c>
      <c r="AN5705" s="1" t="s">
        <v>80145</v>
      </c>
      <c r="AO5705" s="1" t="s">
        <v>285700</v>
      </c>
      <c r="AP5705" s="1" t="s">
        <v>14409</v>
      </c>
      <c r="AQ5705" s="1" t="s">
        <v>285701</v>
      </c>
      <c r="AR5705" s="1" t="s">
        <v>54857</v>
      </c>
      <c r="AS5705" s="1" t="s">
        <v>69239</v>
      </c>
      <c r="AT5705" s="1" t="s">
        <v>219922</v>
      </c>
      <c r="AU5705" s="1" t="s">
        <v>285702</v>
      </c>
      <c r="AV5705" s="1" t="s">
        <v>285703</v>
      </c>
      <c r="AW5705" s="1" t="s">
        <v>95629</v>
      </c>
      <c r="AX5705" s="1" t="s">
        <v>175986</v>
      </c>
      <c r="AY5705" s="1" t="s">
        <v>285704</v>
      </c>
      <c r="AZ5705" s="1" t="s">
        <v>122041</v>
      </c>
      <c r="BA5705" s="1" t="s">
        <v>172509</v>
      </c>
      <c r="BB5705" s="1" t="s">
        <v>285705</v>
      </c>
      <c r="BC5705" s="1" t="s">
        <v>259359</v>
      </c>
      <c r="BD5705" s="1" t="s">
        <v>285706</v>
      </c>
      <c r="BE5705" s="1" t="s">
        <v>285707</v>
      </c>
      <c r="BF5705" s="1" t="s">
        <v>259860</v>
      </c>
      <c r="BG5705" s="1" t="s">
        <v>285708</v>
      </c>
      <c r="BH5705" s="1" t="s">
        <v>285709</v>
      </c>
      <c r="BI5705" s="1" t="s">
        <v>285710</v>
      </c>
      <c r="BJ5705" s="1" t="s">
        <v>285711</v>
      </c>
      <c r="BK5705" s="1" t="s">
        <v>285712</v>
      </c>
      <c r="BL5705" s="1" t="s">
        <v>35125</v>
      </c>
      <c r="BM5705" s="1" t="s">
        <v>285713</v>
      </c>
    </row>
    <row r="5706" spans="1:65" x14ac:dyDescent="0.3">
      <c r="A5706" s="1" t="s">
        <v>285714</v>
      </c>
      <c r="B5706" s="1" t="s">
        <v>285715</v>
      </c>
      <c r="C5706" s="1" t="s">
        <v>285716</v>
      </c>
      <c r="D5706" s="1" t="s">
        <v>285717</v>
      </c>
      <c r="E5706" s="1" t="s">
        <v>285718</v>
      </c>
      <c r="F5706" s="1" t="s">
        <v>285719</v>
      </c>
      <c r="G5706" s="1" t="s">
        <v>199344</v>
      </c>
      <c r="H5706" s="1" t="s">
        <v>12019</v>
      </c>
      <c r="I5706" s="1" t="s">
        <v>285720</v>
      </c>
      <c r="J5706" s="1" t="s">
        <v>174612</v>
      </c>
      <c r="K5706" s="1" t="s">
        <v>247399</v>
      </c>
      <c r="L5706" s="1" t="s">
        <v>206918</v>
      </c>
      <c r="M5706" s="1" t="s">
        <v>229392</v>
      </c>
      <c r="N5706" s="1" t="s">
        <v>285721</v>
      </c>
      <c r="O5706" s="1" t="s">
        <v>188550</v>
      </c>
      <c r="P5706" s="1" t="s">
        <v>285722</v>
      </c>
      <c r="Q5706" s="1" t="s">
        <v>285685</v>
      </c>
      <c r="R5706" s="1" t="s">
        <v>201046</v>
      </c>
      <c r="S5706" s="1" t="s">
        <v>51664</v>
      </c>
      <c r="T5706" s="1" t="s">
        <v>172380</v>
      </c>
      <c r="U5706" s="1" t="s">
        <v>285686</v>
      </c>
      <c r="V5706" s="1" t="s">
        <v>285723</v>
      </c>
      <c r="W5706" s="1" t="s">
        <v>285724</v>
      </c>
      <c r="X5706" s="1" t="s">
        <v>285725</v>
      </c>
      <c r="Y5706" s="1" t="s">
        <v>285726</v>
      </c>
      <c r="Z5706" s="1" t="s">
        <v>285727</v>
      </c>
      <c r="AA5706" s="1" t="s">
        <v>285728</v>
      </c>
      <c r="AB5706" s="1" t="s">
        <v>24878</v>
      </c>
      <c r="AC5706" s="1" t="s">
        <v>285729</v>
      </c>
      <c r="AD5706" s="1" t="s">
        <v>178351</v>
      </c>
      <c r="AE5706" s="1" t="s">
        <v>285730</v>
      </c>
      <c r="AF5706" s="1" t="s">
        <v>66554</v>
      </c>
      <c r="AG5706" s="1" t="s">
        <v>285731</v>
      </c>
      <c r="AH5706" s="1" t="s">
        <v>285732</v>
      </c>
      <c r="AI5706" s="1" t="s">
        <v>285733</v>
      </c>
      <c r="AJ5706" s="1" t="s">
        <v>285697</v>
      </c>
      <c r="AK5706" s="1" t="s">
        <v>285734</v>
      </c>
      <c r="AL5706" s="1" t="s">
        <v>32521</v>
      </c>
      <c r="AM5706" s="1" t="s">
        <v>285735</v>
      </c>
      <c r="AN5706" s="1" t="s">
        <v>80145</v>
      </c>
      <c r="AO5706" s="1" t="s">
        <v>285736</v>
      </c>
      <c r="AP5706" s="1" t="s">
        <v>285737</v>
      </c>
      <c r="AQ5706" s="1" t="s">
        <v>285738</v>
      </c>
      <c r="AR5706" s="1" t="s">
        <v>54857</v>
      </c>
      <c r="AS5706" s="1" t="s">
        <v>285739</v>
      </c>
      <c r="AT5706" s="1" t="s">
        <v>257323</v>
      </c>
      <c r="AU5706" s="1" t="s">
        <v>43342</v>
      </c>
      <c r="AV5706" s="1" t="s">
        <v>179013</v>
      </c>
      <c r="AW5706" s="1" t="s">
        <v>247750</v>
      </c>
      <c r="AX5706" s="1" t="s">
        <v>77033</v>
      </c>
      <c r="AY5706" s="1" t="s">
        <v>285740</v>
      </c>
      <c r="AZ5706" s="1" t="s">
        <v>36797</v>
      </c>
      <c r="BA5706" s="1" t="s">
        <v>260517</v>
      </c>
      <c r="BB5706" s="1" t="s">
        <v>285741</v>
      </c>
      <c r="BC5706" s="1" t="s">
        <v>202962</v>
      </c>
      <c r="BD5706" s="1" t="s">
        <v>285742</v>
      </c>
      <c r="BE5706" s="1" t="s">
        <v>285743</v>
      </c>
      <c r="BF5706" s="1" t="s">
        <v>285744</v>
      </c>
      <c r="BG5706" s="1" t="s">
        <v>285745</v>
      </c>
      <c r="BH5706" s="1" t="s">
        <v>285746</v>
      </c>
      <c r="BI5706" s="1" t="s">
        <v>285747</v>
      </c>
      <c r="BJ5706" s="1" t="s">
        <v>285748</v>
      </c>
      <c r="BK5706" s="1" t="s">
        <v>285749</v>
      </c>
      <c r="BL5706" s="1" t="s">
        <v>285750</v>
      </c>
      <c r="BM5706" s="1" t="s">
        <v>285751</v>
      </c>
    </row>
    <row r="5707" spans="1:65" x14ac:dyDescent="0.3">
      <c r="A5707" s="1" t="s">
        <v>285752</v>
      </c>
      <c r="B5707" s="1" t="s">
        <v>285753</v>
      </c>
      <c r="C5707" s="1" t="s">
        <v>285754</v>
      </c>
      <c r="D5707" s="1" t="s">
        <v>285755</v>
      </c>
      <c r="E5707" s="1" t="s">
        <v>263646</v>
      </c>
      <c r="F5707" s="1" t="s">
        <v>285756</v>
      </c>
      <c r="G5707" s="1" t="s">
        <v>265928</v>
      </c>
      <c r="H5707" s="1" t="s">
        <v>285757</v>
      </c>
      <c r="I5707" s="1" t="s">
        <v>285758</v>
      </c>
      <c r="J5707" s="1" t="s">
        <v>103366</v>
      </c>
      <c r="K5707" s="1" t="s">
        <v>253402</v>
      </c>
      <c r="L5707" s="1" t="s">
        <v>285759</v>
      </c>
      <c r="M5707" s="1" t="s">
        <v>285760</v>
      </c>
      <c r="N5707" s="1" t="s">
        <v>285761</v>
      </c>
      <c r="O5707" s="1" t="s">
        <v>285762</v>
      </c>
      <c r="P5707" s="1" t="s">
        <v>285763</v>
      </c>
      <c r="Q5707" s="1" t="s">
        <v>285764</v>
      </c>
      <c r="R5707" s="1" t="s">
        <v>285765</v>
      </c>
      <c r="S5707" s="1" t="s">
        <v>124220</v>
      </c>
      <c r="T5707" s="1" t="s">
        <v>285766</v>
      </c>
      <c r="U5707" s="1" t="s">
        <v>189847</v>
      </c>
      <c r="V5707" s="1" t="s">
        <v>285767</v>
      </c>
      <c r="W5707" s="1" t="s">
        <v>285768</v>
      </c>
      <c r="X5707" s="1" t="s">
        <v>285769</v>
      </c>
      <c r="Y5707" s="1" t="s">
        <v>285770</v>
      </c>
      <c r="Z5707" s="1" t="s">
        <v>258464</v>
      </c>
      <c r="AA5707" s="1" t="s">
        <v>285771</v>
      </c>
      <c r="AB5707" s="1" t="s">
        <v>261258</v>
      </c>
      <c r="AC5707" s="1" t="s">
        <v>285772</v>
      </c>
      <c r="AD5707" s="1" t="s">
        <v>285773</v>
      </c>
      <c r="AE5707" s="1" t="s">
        <v>285774</v>
      </c>
      <c r="AF5707" s="1" t="s">
        <v>55056</v>
      </c>
      <c r="AG5707" s="1" t="s">
        <v>285775</v>
      </c>
      <c r="AH5707" s="1" t="s">
        <v>285776</v>
      </c>
      <c r="AI5707" s="1" t="s">
        <v>285777</v>
      </c>
      <c r="AJ5707" s="1" t="s">
        <v>285778</v>
      </c>
      <c r="AK5707" s="1" t="s">
        <v>285779</v>
      </c>
      <c r="AL5707" s="1" t="s">
        <v>88728</v>
      </c>
      <c r="AM5707" s="1" t="s">
        <v>285780</v>
      </c>
      <c r="AN5707" s="1" t="s">
        <v>46694</v>
      </c>
      <c r="AO5707" s="1" t="s">
        <v>285781</v>
      </c>
      <c r="AP5707" s="1" t="s">
        <v>285782</v>
      </c>
      <c r="AQ5707" s="1" t="s">
        <v>285783</v>
      </c>
      <c r="AR5707" s="1" t="s">
        <v>56812</v>
      </c>
      <c r="AS5707" s="1" t="s">
        <v>285784</v>
      </c>
      <c r="AT5707" s="1" t="s">
        <v>262017</v>
      </c>
      <c r="AU5707" s="1" t="s">
        <v>285785</v>
      </c>
      <c r="AV5707" s="1" t="s">
        <v>285786</v>
      </c>
      <c r="AW5707" s="1" t="s">
        <v>130401</v>
      </c>
      <c r="AX5707" s="1" t="s">
        <v>285787</v>
      </c>
      <c r="AY5707" s="1" t="s">
        <v>274046</v>
      </c>
      <c r="AZ5707" s="1" t="s">
        <v>54269</v>
      </c>
      <c r="BA5707" s="1" t="s">
        <v>180355</v>
      </c>
      <c r="BB5707" s="1" t="s">
        <v>285788</v>
      </c>
      <c r="BC5707" s="1" t="s">
        <v>285789</v>
      </c>
      <c r="BD5707" s="1" t="s">
        <v>285790</v>
      </c>
      <c r="BE5707" s="1" t="s">
        <v>285791</v>
      </c>
      <c r="BF5707" s="1" t="s">
        <v>285792</v>
      </c>
      <c r="BG5707" s="1" t="s">
        <v>285793</v>
      </c>
      <c r="BH5707" s="1" t="s">
        <v>285794</v>
      </c>
      <c r="BI5707" s="1" t="s">
        <v>285795</v>
      </c>
      <c r="BJ5707" s="1" t="s">
        <v>285796</v>
      </c>
      <c r="BK5707" s="1" t="s">
        <v>285797</v>
      </c>
      <c r="BL5707" s="1" t="s">
        <v>285798</v>
      </c>
      <c r="BM5707" s="1" t="s">
        <v>285799</v>
      </c>
    </row>
    <row r="5708" spans="1:65" x14ac:dyDescent="0.3">
      <c r="A5708" s="1" t="s">
        <v>285800</v>
      </c>
      <c r="B5708" s="1" t="s">
        <v>285801</v>
      </c>
      <c r="C5708" s="1" t="s">
        <v>285802</v>
      </c>
      <c r="D5708" s="1" t="s">
        <v>285803</v>
      </c>
      <c r="E5708" s="1" t="s">
        <v>285804</v>
      </c>
      <c r="F5708" s="1" t="s">
        <v>171989</v>
      </c>
      <c r="G5708" s="1" t="s">
        <v>285805</v>
      </c>
      <c r="H5708" s="1" t="s">
        <v>285806</v>
      </c>
      <c r="I5708" s="1" t="s">
        <v>52126</v>
      </c>
      <c r="J5708" s="1" t="s">
        <v>13978</v>
      </c>
      <c r="K5708" s="1" t="s">
        <v>205412</v>
      </c>
      <c r="L5708" s="1" t="s">
        <v>285807</v>
      </c>
      <c r="M5708" s="1" t="s">
        <v>285808</v>
      </c>
      <c r="N5708" s="1" t="s">
        <v>203907</v>
      </c>
      <c r="O5708" s="1" t="s">
        <v>285809</v>
      </c>
      <c r="P5708" s="1" t="s">
        <v>285810</v>
      </c>
      <c r="Q5708" s="1" t="s">
        <v>260681</v>
      </c>
      <c r="R5708" s="1" t="s">
        <v>285811</v>
      </c>
      <c r="S5708" s="1" t="s">
        <v>145034</v>
      </c>
      <c r="T5708" s="1" t="s">
        <v>22409</v>
      </c>
      <c r="U5708" s="1" t="s">
        <v>285812</v>
      </c>
      <c r="V5708" s="1" t="s">
        <v>285813</v>
      </c>
      <c r="W5708" s="1" t="s">
        <v>285814</v>
      </c>
      <c r="X5708" s="1" t="s">
        <v>13141</v>
      </c>
      <c r="Y5708" s="1" t="s">
        <v>285815</v>
      </c>
      <c r="Z5708" s="1" t="s">
        <v>285816</v>
      </c>
      <c r="AA5708" s="1" t="s">
        <v>285817</v>
      </c>
      <c r="AB5708" s="1" t="s">
        <v>285818</v>
      </c>
      <c r="AC5708" s="1" t="s">
        <v>285819</v>
      </c>
      <c r="AD5708" s="1" t="s">
        <v>285820</v>
      </c>
      <c r="AE5708" s="1" t="s">
        <v>285821</v>
      </c>
      <c r="AF5708" s="1" t="s">
        <v>285822</v>
      </c>
      <c r="AG5708" s="1" t="s">
        <v>285823</v>
      </c>
      <c r="AH5708" s="1" t="s">
        <v>285824</v>
      </c>
      <c r="AI5708" s="1" t="s">
        <v>285825</v>
      </c>
      <c r="AJ5708" s="1" t="s">
        <v>82297</v>
      </c>
      <c r="AK5708" s="1" t="s">
        <v>285826</v>
      </c>
      <c r="AL5708" s="1" t="s">
        <v>82262</v>
      </c>
      <c r="AM5708" s="1" t="s">
        <v>285827</v>
      </c>
      <c r="AN5708" s="1" t="s">
        <v>30639</v>
      </c>
      <c r="AO5708" s="1" t="s">
        <v>285828</v>
      </c>
      <c r="AP5708" s="1" t="s">
        <v>285829</v>
      </c>
      <c r="AQ5708" s="1" t="s">
        <v>285830</v>
      </c>
      <c r="AR5708" s="1" t="s">
        <v>285831</v>
      </c>
      <c r="AS5708" s="1" t="s">
        <v>229334</v>
      </c>
      <c r="AT5708" s="1" t="s">
        <v>204994</v>
      </c>
      <c r="AU5708" s="1" t="s">
        <v>285832</v>
      </c>
      <c r="AV5708" s="1" t="s">
        <v>183759</v>
      </c>
      <c r="AW5708" s="1" t="s">
        <v>204904</v>
      </c>
      <c r="AX5708" s="1" t="s">
        <v>285833</v>
      </c>
      <c r="AY5708" s="1" t="s">
        <v>285740</v>
      </c>
      <c r="AZ5708" s="1" t="s">
        <v>25421</v>
      </c>
      <c r="BA5708" s="1" t="s">
        <v>204884</v>
      </c>
      <c r="BB5708" s="1" t="s">
        <v>285834</v>
      </c>
      <c r="BC5708" s="1" t="s">
        <v>258576</v>
      </c>
      <c r="BD5708" s="1" t="s">
        <v>285835</v>
      </c>
      <c r="BE5708" s="1" t="s">
        <v>285836</v>
      </c>
      <c r="BF5708" s="1" t="s">
        <v>285837</v>
      </c>
      <c r="BG5708" s="1" t="s">
        <v>285838</v>
      </c>
      <c r="BH5708" s="1" t="s">
        <v>285839</v>
      </c>
      <c r="BI5708" s="1" t="s">
        <v>12699</v>
      </c>
      <c r="BJ5708" s="1" t="s">
        <v>285840</v>
      </c>
      <c r="BK5708" s="1" t="s">
        <v>285841</v>
      </c>
      <c r="BL5708" s="1" t="s">
        <v>285842</v>
      </c>
      <c r="BM5708" s="1" t="s">
        <v>285843</v>
      </c>
    </row>
    <row r="5709" spans="1:65" x14ac:dyDescent="0.3">
      <c r="A5709" s="1" t="s">
        <v>285844</v>
      </c>
      <c r="B5709" s="1" t="s">
        <v>285845</v>
      </c>
      <c r="C5709" s="1" t="s">
        <v>285846</v>
      </c>
      <c r="D5709" s="1" t="s">
        <v>285847</v>
      </c>
      <c r="E5709" s="1" t="s">
        <v>285848</v>
      </c>
      <c r="F5709" s="1" t="s">
        <v>236559</v>
      </c>
      <c r="G5709" s="1" t="s">
        <v>213096</v>
      </c>
      <c r="H5709" s="1" t="s">
        <v>285849</v>
      </c>
      <c r="I5709" s="1" t="s">
        <v>285850</v>
      </c>
      <c r="J5709" s="1" t="s">
        <v>183126</v>
      </c>
      <c r="K5709" s="1" t="s">
        <v>195414</v>
      </c>
      <c r="L5709" s="1" t="s">
        <v>264178</v>
      </c>
      <c r="M5709" s="1" t="s">
        <v>285851</v>
      </c>
      <c r="N5709" s="1" t="s">
        <v>285852</v>
      </c>
      <c r="O5709" s="1" t="s">
        <v>257831</v>
      </c>
      <c r="P5709" s="1" t="s">
        <v>285853</v>
      </c>
      <c r="Q5709" s="1" t="s">
        <v>285854</v>
      </c>
      <c r="R5709" s="1" t="s">
        <v>285855</v>
      </c>
      <c r="S5709" s="1" t="s">
        <v>54373</v>
      </c>
      <c r="T5709" s="1" t="s">
        <v>20874</v>
      </c>
      <c r="U5709" s="1" t="s">
        <v>28444</v>
      </c>
      <c r="V5709" s="1" t="s">
        <v>285856</v>
      </c>
      <c r="W5709" s="1" t="s">
        <v>285857</v>
      </c>
      <c r="X5709" s="1" t="s">
        <v>285858</v>
      </c>
      <c r="Y5709" s="1" t="s">
        <v>285859</v>
      </c>
      <c r="Z5709" s="1" t="s">
        <v>134213</v>
      </c>
      <c r="AA5709" s="1" t="s">
        <v>285860</v>
      </c>
      <c r="AB5709" s="1" t="s">
        <v>239899</v>
      </c>
      <c r="AC5709" s="1" t="s">
        <v>285861</v>
      </c>
      <c r="AD5709" s="1" t="s">
        <v>285862</v>
      </c>
      <c r="AE5709" s="1" t="s">
        <v>285863</v>
      </c>
      <c r="AF5709" s="1" t="s">
        <v>285864</v>
      </c>
      <c r="AG5709" s="1" t="s">
        <v>285865</v>
      </c>
      <c r="AH5709" s="1" t="s">
        <v>285866</v>
      </c>
      <c r="AI5709" s="1" t="s">
        <v>285867</v>
      </c>
      <c r="AJ5709" s="1" t="s">
        <v>285868</v>
      </c>
      <c r="AK5709" s="1" t="s">
        <v>285869</v>
      </c>
      <c r="AL5709" s="1" t="s">
        <v>89527</v>
      </c>
      <c r="AM5709" s="1" t="s">
        <v>285870</v>
      </c>
      <c r="AN5709" s="1" t="s">
        <v>91998</v>
      </c>
      <c r="AO5709" s="1" t="s">
        <v>285871</v>
      </c>
      <c r="AP5709" s="1" t="s">
        <v>40911</v>
      </c>
      <c r="AQ5709" s="1" t="s">
        <v>285872</v>
      </c>
      <c r="AR5709" s="1" t="s">
        <v>62510</v>
      </c>
      <c r="AS5709" s="1" t="s">
        <v>173823</v>
      </c>
      <c r="AT5709" s="1" t="s">
        <v>205824</v>
      </c>
      <c r="AU5709" s="1" t="s">
        <v>285873</v>
      </c>
      <c r="AV5709" s="1" t="s">
        <v>33549</v>
      </c>
      <c r="AW5709" s="1" t="s">
        <v>253809</v>
      </c>
      <c r="AX5709" s="1" t="s">
        <v>285874</v>
      </c>
      <c r="AY5709" s="1" t="s">
        <v>266709</v>
      </c>
      <c r="AZ5709" s="1" t="s">
        <v>149742</v>
      </c>
      <c r="BA5709" s="1" t="s">
        <v>285875</v>
      </c>
      <c r="BB5709" s="1" t="s">
        <v>285876</v>
      </c>
      <c r="BC5709" s="1" t="s">
        <v>207597</v>
      </c>
      <c r="BD5709" s="1" t="s">
        <v>285877</v>
      </c>
      <c r="BE5709" s="1" t="s">
        <v>285878</v>
      </c>
      <c r="BF5709" s="1" t="s">
        <v>285879</v>
      </c>
      <c r="BG5709" s="1" t="s">
        <v>285880</v>
      </c>
      <c r="BH5709" s="1" t="s">
        <v>285881</v>
      </c>
      <c r="BI5709" s="1" t="s">
        <v>285882</v>
      </c>
      <c r="BJ5709" s="1" t="s">
        <v>285883</v>
      </c>
      <c r="BK5709" s="1" t="s">
        <v>285884</v>
      </c>
      <c r="BL5709" s="1" t="s">
        <v>24315</v>
      </c>
      <c r="BM5709" s="1" t="s">
        <v>285885</v>
      </c>
    </row>
    <row r="5710" spans="1:65" x14ac:dyDescent="0.3">
      <c r="A5710" s="1" t="s">
        <v>285886</v>
      </c>
      <c r="B5710" s="1" t="s">
        <v>285887</v>
      </c>
      <c r="C5710" s="1" t="s">
        <v>285888</v>
      </c>
      <c r="D5710" s="1" t="s">
        <v>285889</v>
      </c>
      <c r="E5710" s="1" t="s">
        <v>57816</v>
      </c>
      <c r="F5710" s="1" t="s">
        <v>285890</v>
      </c>
      <c r="G5710" s="1" t="s">
        <v>21799</v>
      </c>
      <c r="H5710" s="1" t="s">
        <v>285891</v>
      </c>
      <c r="I5710" s="1" t="s">
        <v>230722</v>
      </c>
      <c r="J5710" s="1" t="s">
        <v>174706</v>
      </c>
      <c r="K5710" s="1" t="s">
        <v>197781</v>
      </c>
      <c r="L5710" s="1" t="s">
        <v>285892</v>
      </c>
      <c r="M5710" s="1" t="s">
        <v>285851</v>
      </c>
      <c r="N5710" s="1" t="s">
        <v>285893</v>
      </c>
      <c r="O5710" s="1" t="s">
        <v>97474</v>
      </c>
      <c r="P5710" s="1" t="s">
        <v>204743</v>
      </c>
      <c r="Q5710" s="1" t="s">
        <v>285854</v>
      </c>
      <c r="R5710" s="1" t="s">
        <v>285894</v>
      </c>
      <c r="S5710" s="1" t="s">
        <v>285895</v>
      </c>
      <c r="T5710" s="1" t="s">
        <v>134360</v>
      </c>
      <c r="U5710" s="1" t="s">
        <v>28444</v>
      </c>
      <c r="V5710" s="1" t="s">
        <v>285896</v>
      </c>
      <c r="W5710" s="1" t="s">
        <v>285897</v>
      </c>
      <c r="X5710" s="1" t="s">
        <v>285898</v>
      </c>
      <c r="Y5710" s="1" t="s">
        <v>285899</v>
      </c>
      <c r="Z5710" s="1" t="s">
        <v>262262</v>
      </c>
      <c r="AA5710" s="1" t="s">
        <v>285900</v>
      </c>
      <c r="AB5710" s="1" t="s">
        <v>265750</v>
      </c>
      <c r="AC5710" s="1" t="s">
        <v>285901</v>
      </c>
      <c r="AD5710" s="1" t="s">
        <v>262265</v>
      </c>
      <c r="AE5710" s="1" t="s">
        <v>285902</v>
      </c>
      <c r="AF5710" s="1" t="s">
        <v>285864</v>
      </c>
      <c r="AG5710" s="1" t="s">
        <v>285903</v>
      </c>
      <c r="AH5710" s="1" t="s">
        <v>285904</v>
      </c>
      <c r="AI5710" s="1" t="s">
        <v>285905</v>
      </c>
      <c r="AJ5710" s="1" t="s">
        <v>285868</v>
      </c>
      <c r="AK5710" s="1" t="s">
        <v>285906</v>
      </c>
      <c r="AL5710" s="1" t="s">
        <v>285907</v>
      </c>
      <c r="AM5710" s="1" t="s">
        <v>285908</v>
      </c>
      <c r="AN5710" s="1" t="s">
        <v>91998</v>
      </c>
      <c r="AO5710" s="1" t="s">
        <v>285909</v>
      </c>
      <c r="AP5710" s="1" t="s">
        <v>36298</v>
      </c>
      <c r="AQ5710" s="1" t="s">
        <v>285910</v>
      </c>
      <c r="AR5710" s="1" t="s">
        <v>62510</v>
      </c>
      <c r="AS5710" s="1" t="s">
        <v>201664</v>
      </c>
      <c r="AT5710" s="1" t="s">
        <v>206598</v>
      </c>
      <c r="AU5710" s="1" t="s">
        <v>285911</v>
      </c>
      <c r="AV5710" s="1" t="s">
        <v>285912</v>
      </c>
      <c r="AW5710" s="1" t="s">
        <v>83846</v>
      </c>
      <c r="AX5710" s="1" t="s">
        <v>285913</v>
      </c>
      <c r="AY5710" s="1" t="s">
        <v>249706</v>
      </c>
      <c r="AZ5710" s="1" t="s">
        <v>285914</v>
      </c>
      <c r="BA5710" s="1" t="s">
        <v>285915</v>
      </c>
      <c r="BB5710" s="1" t="s">
        <v>285916</v>
      </c>
      <c r="BC5710" s="1" t="s">
        <v>285917</v>
      </c>
      <c r="BD5710" s="1" t="s">
        <v>285918</v>
      </c>
      <c r="BE5710" s="1" t="s">
        <v>285919</v>
      </c>
      <c r="BF5710" s="1" t="s">
        <v>285920</v>
      </c>
      <c r="BG5710" s="1" t="s">
        <v>285921</v>
      </c>
      <c r="BH5710" s="1" t="s">
        <v>285922</v>
      </c>
      <c r="BI5710" s="1" t="s">
        <v>30485</v>
      </c>
      <c r="BJ5710" s="1" t="s">
        <v>285923</v>
      </c>
      <c r="BK5710" s="1" t="s">
        <v>285924</v>
      </c>
      <c r="BL5710" s="1" t="s">
        <v>16429</v>
      </c>
      <c r="BM5710" s="1" t="s">
        <v>285925</v>
      </c>
    </row>
    <row r="5711" spans="1:65" x14ac:dyDescent="0.3">
      <c r="A5711" s="1" t="s">
        <v>285926</v>
      </c>
      <c r="B5711" s="1" t="s">
        <v>285927</v>
      </c>
      <c r="C5711" s="1" t="s">
        <v>285928</v>
      </c>
      <c r="D5711" s="1" t="s">
        <v>285929</v>
      </c>
      <c r="E5711" s="1" t="s">
        <v>60004</v>
      </c>
      <c r="F5711" s="1" t="s">
        <v>285930</v>
      </c>
      <c r="G5711" s="1" t="s">
        <v>106254</v>
      </c>
      <c r="H5711" s="1" t="s">
        <v>285931</v>
      </c>
      <c r="I5711" s="1" t="s">
        <v>87354</v>
      </c>
      <c r="J5711" s="1" t="s">
        <v>285932</v>
      </c>
      <c r="K5711" s="1" t="s">
        <v>200587</v>
      </c>
      <c r="L5711" s="1" t="s">
        <v>285933</v>
      </c>
      <c r="M5711" s="1" t="s">
        <v>77228</v>
      </c>
      <c r="N5711" s="1" t="s">
        <v>176320</v>
      </c>
      <c r="O5711" s="1" t="s">
        <v>204808</v>
      </c>
      <c r="P5711" s="1" t="s">
        <v>37062</v>
      </c>
      <c r="Q5711" s="1" t="s">
        <v>67545</v>
      </c>
      <c r="R5711" s="1" t="s">
        <v>285934</v>
      </c>
      <c r="S5711" s="1" t="s">
        <v>39450</v>
      </c>
      <c r="T5711" s="1" t="s">
        <v>178547</v>
      </c>
      <c r="U5711" s="1" t="s">
        <v>285935</v>
      </c>
      <c r="V5711" s="1" t="s">
        <v>285936</v>
      </c>
      <c r="W5711" s="1" t="s">
        <v>285937</v>
      </c>
      <c r="X5711" s="1" t="s">
        <v>285938</v>
      </c>
      <c r="Y5711" s="1" t="s">
        <v>285939</v>
      </c>
      <c r="Z5711" s="1" t="s">
        <v>231677</v>
      </c>
      <c r="AA5711" s="1" t="s">
        <v>134752</v>
      </c>
      <c r="AB5711" s="1" t="s">
        <v>19515</v>
      </c>
      <c r="AC5711" s="1" t="s">
        <v>285940</v>
      </c>
      <c r="AD5711" s="1" t="s">
        <v>134032</v>
      </c>
      <c r="AE5711" s="1" t="s">
        <v>285941</v>
      </c>
      <c r="AF5711" s="1" t="s">
        <v>285942</v>
      </c>
      <c r="AG5711" s="1" t="s">
        <v>285943</v>
      </c>
      <c r="AH5711" s="1" t="s">
        <v>285944</v>
      </c>
      <c r="AI5711" s="1" t="s">
        <v>285658</v>
      </c>
      <c r="AJ5711" s="1" t="s">
        <v>92014</v>
      </c>
      <c r="AK5711" s="1" t="s">
        <v>285945</v>
      </c>
      <c r="AL5711" s="1" t="s">
        <v>285946</v>
      </c>
      <c r="AM5711" s="1" t="s">
        <v>285947</v>
      </c>
      <c r="AN5711" s="1" t="s">
        <v>153580</v>
      </c>
      <c r="AO5711" s="1" t="s">
        <v>285948</v>
      </c>
      <c r="AP5711" s="1" t="s">
        <v>11924</v>
      </c>
      <c r="AQ5711" s="1" t="s">
        <v>285949</v>
      </c>
      <c r="AR5711" s="1" t="s">
        <v>170144</v>
      </c>
      <c r="AS5711" s="1" t="s">
        <v>174937</v>
      </c>
      <c r="AT5711" s="1" t="s">
        <v>195919</v>
      </c>
      <c r="AU5711" s="1" t="s">
        <v>254076</v>
      </c>
      <c r="AV5711" s="1" t="s">
        <v>285950</v>
      </c>
      <c r="AW5711" s="1" t="s">
        <v>159027</v>
      </c>
      <c r="AX5711" s="1" t="s">
        <v>285951</v>
      </c>
      <c r="AY5711" s="1" t="s">
        <v>268570</v>
      </c>
      <c r="AZ5711" s="1" t="s">
        <v>170372</v>
      </c>
      <c r="BA5711" s="1" t="s">
        <v>285952</v>
      </c>
      <c r="BB5711" s="1" t="s">
        <v>285953</v>
      </c>
      <c r="BC5711" s="1" t="s">
        <v>227785</v>
      </c>
      <c r="BD5711" s="1" t="s">
        <v>285954</v>
      </c>
      <c r="BE5711" s="1" t="s">
        <v>285955</v>
      </c>
      <c r="BF5711" s="1" t="s">
        <v>285956</v>
      </c>
      <c r="BG5711" s="1" t="s">
        <v>285957</v>
      </c>
      <c r="BH5711" s="1" t="s">
        <v>285958</v>
      </c>
      <c r="BI5711" s="1" t="s">
        <v>39459</v>
      </c>
      <c r="BJ5711" s="1" t="s">
        <v>285959</v>
      </c>
      <c r="BK5711" s="1" t="s">
        <v>285960</v>
      </c>
      <c r="BL5711" s="1" t="s">
        <v>13976</v>
      </c>
      <c r="BM5711" s="1" t="s">
        <v>285961</v>
      </c>
    </row>
    <row r="5712" spans="1:65" x14ac:dyDescent="0.3">
      <c r="A5712" s="1" t="s">
        <v>285962</v>
      </c>
      <c r="B5712" s="1" t="s">
        <v>285963</v>
      </c>
      <c r="C5712" s="1" t="s">
        <v>231767</v>
      </c>
      <c r="D5712" s="1" t="s">
        <v>285964</v>
      </c>
      <c r="E5712" s="1" t="s">
        <v>285965</v>
      </c>
      <c r="F5712" s="1" t="s">
        <v>147327</v>
      </c>
      <c r="G5712" s="1" t="s">
        <v>259288</v>
      </c>
      <c r="H5712" s="1" t="s">
        <v>285966</v>
      </c>
      <c r="I5712" s="1" t="s">
        <v>49566</v>
      </c>
      <c r="J5712" s="1" t="s">
        <v>95141</v>
      </c>
      <c r="K5712" s="1" t="s">
        <v>269860</v>
      </c>
      <c r="L5712" s="1" t="s">
        <v>285967</v>
      </c>
      <c r="M5712" s="1" t="s">
        <v>285968</v>
      </c>
      <c r="N5712" s="1" t="s">
        <v>285969</v>
      </c>
      <c r="O5712" s="1" t="s">
        <v>63367</v>
      </c>
      <c r="P5712" s="1" t="s">
        <v>282827</v>
      </c>
      <c r="Q5712" s="1" t="s">
        <v>285970</v>
      </c>
      <c r="R5712" s="1" t="s">
        <v>285971</v>
      </c>
      <c r="S5712" s="1" t="s">
        <v>146746</v>
      </c>
      <c r="T5712" s="1" t="s">
        <v>285972</v>
      </c>
      <c r="U5712" s="1" t="s">
        <v>247678</v>
      </c>
      <c r="V5712" s="1" t="s">
        <v>285973</v>
      </c>
      <c r="W5712" s="1" t="s">
        <v>285974</v>
      </c>
      <c r="X5712" s="1" t="s">
        <v>285975</v>
      </c>
      <c r="Y5712" s="1" t="s">
        <v>285976</v>
      </c>
      <c r="Z5712" s="1" t="s">
        <v>171138</v>
      </c>
      <c r="AA5712" s="1" t="s">
        <v>285977</v>
      </c>
      <c r="AB5712" s="1" t="s">
        <v>285978</v>
      </c>
      <c r="AC5712" s="1" t="s">
        <v>285979</v>
      </c>
      <c r="AD5712" s="1" t="s">
        <v>171141</v>
      </c>
      <c r="AE5712" s="1" t="s">
        <v>285980</v>
      </c>
      <c r="AF5712" s="1" t="s">
        <v>285981</v>
      </c>
      <c r="AG5712" s="1" t="s">
        <v>285982</v>
      </c>
      <c r="AH5712" s="1" t="s">
        <v>285983</v>
      </c>
      <c r="AI5712" s="1" t="s">
        <v>285984</v>
      </c>
      <c r="AJ5712" s="1" t="s">
        <v>285985</v>
      </c>
      <c r="AK5712" s="1" t="s">
        <v>285986</v>
      </c>
      <c r="AL5712" s="1" t="s">
        <v>285987</v>
      </c>
      <c r="AM5712" s="1" t="s">
        <v>285988</v>
      </c>
      <c r="AN5712" s="1" t="s">
        <v>160363</v>
      </c>
      <c r="AO5712" s="1" t="s">
        <v>285989</v>
      </c>
      <c r="AP5712" s="1" t="s">
        <v>20154</v>
      </c>
      <c r="AQ5712" s="1" t="s">
        <v>285990</v>
      </c>
      <c r="AR5712" s="1" t="s">
        <v>285991</v>
      </c>
      <c r="AS5712" s="1" t="s">
        <v>207932</v>
      </c>
      <c r="AT5712" s="1" t="s">
        <v>285992</v>
      </c>
      <c r="AU5712" s="1" t="s">
        <v>285993</v>
      </c>
      <c r="AV5712" s="1" t="s">
        <v>166071</v>
      </c>
      <c r="AW5712" s="1" t="s">
        <v>285994</v>
      </c>
      <c r="AX5712" s="1" t="s">
        <v>167550</v>
      </c>
      <c r="AY5712" s="1" t="s">
        <v>285995</v>
      </c>
      <c r="AZ5712" s="1" t="s">
        <v>53909</v>
      </c>
      <c r="BA5712" s="1" t="s">
        <v>285996</v>
      </c>
      <c r="BB5712" s="1" t="s">
        <v>284971</v>
      </c>
      <c r="BC5712" s="1" t="s">
        <v>285997</v>
      </c>
      <c r="BD5712" s="1" t="s">
        <v>285998</v>
      </c>
      <c r="BE5712" s="1" t="s">
        <v>285999</v>
      </c>
      <c r="BF5712" s="1" t="s">
        <v>228807</v>
      </c>
      <c r="BG5712" s="1" t="s">
        <v>286000</v>
      </c>
      <c r="BH5712" s="1" t="s">
        <v>286001</v>
      </c>
      <c r="BI5712" s="1" t="s">
        <v>16725</v>
      </c>
      <c r="BJ5712" s="1" t="s">
        <v>286002</v>
      </c>
      <c r="BK5712" s="1" t="s">
        <v>286003</v>
      </c>
      <c r="BL5712" s="1" t="s">
        <v>68626</v>
      </c>
      <c r="BM5712" s="1" t="s">
        <v>286004</v>
      </c>
    </row>
    <row r="5713" spans="1:65" x14ac:dyDescent="0.3">
      <c r="A5713" s="1" t="s">
        <v>286005</v>
      </c>
      <c r="B5713" s="1" t="s">
        <v>286006</v>
      </c>
      <c r="C5713" s="1" t="s">
        <v>286007</v>
      </c>
      <c r="D5713" s="1" t="s">
        <v>286008</v>
      </c>
      <c r="E5713" s="1" t="s">
        <v>286009</v>
      </c>
      <c r="F5713" s="1" t="s">
        <v>286010</v>
      </c>
      <c r="G5713" s="1" t="s">
        <v>68025</v>
      </c>
      <c r="H5713" s="1" t="s">
        <v>286011</v>
      </c>
      <c r="I5713" s="1" t="s">
        <v>254878</v>
      </c>
      <c r="J5713" s="1" t="s">
        <v>286012</v>
      </c>
      <c r="K5713" s="1" t="s">
        <v>270313</v>
      </c>
      <c r="L5713" s="1" t="s">
        <v>286013</v>
      </c>
      <c r="M5713" s="1" t="s">
        <v>285968</v>
      </c>
      <c r="N5713" s="1" t="s">
        <v>228547</v>
      </c>
      <c r="O5713" s="1" t="s">
        <v>286014</v>
      </c>
      <c r="P5713" s="1" t="s">
        <v>286015</v>
      </c>
      <c r="Q5713" s="1" t="s">
        <v>285970</v>
      </c>
      <c r="R5713" s="1" t="s">
        <v>286016</v>
      </c>
      <c r="S5713" s="1" t="s">
        <v>286017</v>
      </c>
      <c r="T5713" s="1" t="s">
        <v>286018</v>
      </c>
      <c r="U5713" s="1" t="s">
        <v>247678</v>
      </c>
      <c r="V5713" s="1" t="s">
        <v>286019</v>
      </c>
      <c r="W5713" s="1" t="s">
        <v>286020</v>
      </c>
      <c r="X5713" s="1" t="s">
        <v>286021</v>
      </c>
      <c r="Y5713" s="1" t="s">
        <v>286022</v>
      </c>
      <c r="Z5713" s="1" t="s">
        <v>231988</v>
      </c>
      <c r="AA5713" s="1" t="s">
        <v>286023</v>
      </c>
      <c r="AB5713" s="1" t="s">
        <v>123474</v>
      </c>
      <c r="AC5713" s="1" t="s">
        <v>286024</v>
      </c>
      <c r="AD5713" s="1" t="s">
        <v>262940</v>
      </c>
      <c r="AE5713" s="1" t="s">
        <v>286025</v>
      </c>
      <c r="AF5713" s="1" t="s">
        <v>285981</v>
      </c>
      <c r="AG5713" s="1" t="s">
        <v>286026</v>
      </c>
      <c r="AH5713" s="1" t="s">
        <v>286027</v>
      </c>
      <c r="AI5713" s="1" t="s">
        <v>286028</v>
      </c>
      <c r="AJ5713" s="1" t="s">
        <v>285985</v>
      </c>
      <c r="AK5713" s="1" t="s">
        <v>286029</v>
      </c>
      <c r="AL5713" s="1" t="s">
        <v>261413</v>
      </c>
      <c r="AM5713" s="1" t="s">
        <v>286030</v>
      </c>
      <c r="AN5713" s="1" t="s">
        <v>160363</v>
      </c>
      <c r="AO5713" s="1" t="s">
        <v>286031</v>
      </c>
      <c r="AP5713" s="1" t="s">
        <v>20684</v>
      </c>
      <c r="AQ5713" s="1" t="s">
        <v>286032</v>
      </c>
      <c r="AR5713" s="1" t="s">
        <v>285991</v>
      </c>
      <c r="AS5713" s="1" t="s">
        <v>200564</v>
      </c>
      <c r="AT5713" s="1" t="s">
        <v>203483</v>
      </c>
      <c r="AU5713" s="1" t="s">
        <v>232862</v>
      </c>
      <c r="AV5713" s="1" t="s">
        <v>286033</v>
      </c>
      <c r="AW5713" s="1" t="s">
        <v>71699</v>
      </c>
      <c r="AX5713" s="1" t="s">
        <v>260329</v>
      </c>
      <c r="AY5713" s="1" t="s">
        <v>286034</v>
      </c>
      <c r="AZ5713" s="1" t="s">
        <v>286035</v>
      </c>
      <c r="BA5713" s="1" t="s">
        <v>56415</v>
      </c>
      <c r="BB5713" s="1" t="s">
        <v>286036</v>
      </c>
      <c r="BC5713" s="1" t="s">
        <v>201154</v>
      </c>
      <c r="BD5713" s="1" t="s">
        <v>286037</v>
      </c>
      <c r="BE5713" s="1" t="s">
        <v>286038</v>
      </c>
      <c r="BF5713" s="1" t="s">
        <v>286039</v>
      </c>
      <c r="BG5713" s="1" t="s">
        <v>286040</v>
      </c>
      <c r="BH5713" s="1" t="s">
        <v>286041</v>
      </c>
      <c r="BI5713" s="1" t="s">
        <v>22999</v>
      </c>
      <c r="BJ5713" s="1" t="s">
        <v>286042</v>
      </c>
      <c r="BK5713" s="1" t="s">
        <v>286043</v>
      </c>
      <c r="BL5713" s="1" t="s">
        <v>208471</v>
      </c>
      <c r="BM5713" s="1" t="s">
        <v>286044</v>
      </c>
    </row>
    <row r="5714" spans="1:65" x14ac:dyDescent="0.3">
      <c r="A5714" s="1" t="s">
        <v>286045</v>
      </c>
      <c r="B5714" s="1" t="s">
        <v>286046</v>
      </c>
      <c r="C5714" s="1" t="s">
        <v>286047</v>
      </c>
      <c r="D5714" s="1" t="s">
        <v>286048</v>
      </c>
      <c r="E5714" s="1" t="s">
        <v>102928</v>
      </c>
      <c r="F5714" s="1" t="s">
        <v>286049</v>
      </c>
      <c r="G5714" s="1" t="s">
        <v>143793</v>
      </c>
      <c r="H5714" s="1" t="s">
        <v>286050</v>
      </c>
      <c r="I5714" s="1" t="s">
        <v>103812</v>
      </c>
      <c r="J5714" s="1" t="s">
        <v>93240</v>
      </c>
      <c r="K5714" s="1" t="s">
        <v>202447</v>
      </c>
      <c r="L5714" s="1" t="s">
        <v>286051</v>
      </c>
      <c r="M5714" s="1" t="s">
        <v>74430</v>
      </c>
      <c r="N5714" s="1" t="s">
        <v>286052</v>
      </c>
      <c r="O5714" s="1" t="s">
        <v>77458</v>
      </c>
      <c r="P5714" s="1" t="s">
        <v>158400</v>
      </c>
      <c r="Q5714" s="1" t="s">
        <v>286053</v>
      </c>
      <c r="R5714" s="1" t="s">
        <v>286054</v>
      </c>
      <c r="S5714" s="1" t="s">
        <v>143698</v>
      </c>
      <c r="T5714" s="1" t="s">
        <v>199905</v>
      </c>
      <c r="U5714" s="1" t="s">
        <v>286055</v>
      </c>
      <c r="V5714" s="1" t="s">
        <v>286056</v>
      </c>
      <c r="W5714" s="1" t="s">
        <v>286057</v>
      </c>
      <c r="X5714" s="1" t="s">
        <v>286058</v>
      </c>
      <c r="Y5714" s="1" t="s">
        <v>286059</v>
      </c>
      <c r="Z5714" s="1" t="s">
        <v>286060</v>
      </c>
      <c r="AA5714" s="1" t="s">
        <v>286061</v>
      </c>
      <c r="AB5714" s="1" t="s">
        <v>152826</v>
      </c>
      <c r="AC5714" s="1" t="s">
        <v>286062</v>
      </c>
      <c r="AD5714" s="1" t="s">
        <v>286063</v>
      </c>
      <c r="AE5714" s="1" t="s">
        <v>286064</v>
      </c>
      <c r="AF5714" s="1" t="s">
        <v>141377</v>
      </c>
      <c r="AG5714" s="1" t="s">
        <v>286065</v>
      </c>
      <c r="AH5714" s="1" t="s">
        <v>286066</v>
      </c>
      <c r="AI5714" s="1" t="s">
        <v>286067</v>
      </c>
      <c r="AJ5714" s="1" t="s">
        <v>286068</v>
      </c>
      <c r="AK5714" s="1" t="s">
        <v>286069</v>
      </c>
      <c r="AL5714" s="1" t="s">
        <v>97964</v>
      </c>
      <c r="AM5714" s="1" t="s">
        <v>286070</v>
      </c>
      <c r="AN5714" s="1" t="s">
        <v>206226</v>
      </c>
      <c r="AO5714" s="1" t="s">
        <v>286071</v>
      </c>
      <c r="AP5714" s="1" t="s">
        <v>14336</v>
      </c>
      <c r="AQ5714" s="1" t="s">
        <v>286072</v>
      </c>
      <c r="AR5714" s="1" t="s">
        <v>201768</v>
      </c>
      <c r="AS5714" s="1" t="s">
        <v>286073</v>
      </c>
      <c r="AT5714" s="1" t="s">
        <v>198188</v>
      </c>
      <c r="AU5714" s="1" t="s">
        <v>14989</v>
      </c>
      <c r="AV5714" s="1" t="s">
        <v>286074</v>
      </c>
      <c r="AW5714" s="1" t="s">
        <v>229508</v>
      </c>
      <c r="AX5714" s="1" t="s">
        <v>286075</v>
      </c>
      <c r="AY5714" s="1" t="s">
        <v>286076</v>
      </c>
      <c r="AZ5714" s="1" t="s">
        <v>126075</v>
      </c>
      <c r="BA5714" s="1" t="s">
        <v>249708</v>
      </c>
      <c r="BB5714" s="1" t="s">
        <v>286077</v>
      </c>
      <c r="BC5714" s="1" t="s">
        <v>178382</v>
      </c>
      <c r="BD5714" s="1" t="s">
        <v>286078</v>
      </c>
      <c r="BE5714" s="1" t="s">
        <v>286079</v>
      </c>
      <c r="BF5714" s="1" t="s">
        <v>286080</v>
      </c>
      <c r="BG5714" s="1" t="s">
        <v>286081</v>
      </c>
      <c r="BH5714" s="1" t="s">
        <v>286082</v>
      </c>
      <c r="BI5714" s="1" t="s">
        <v>286083</v>
      </c>
      <c r="BJ5714" s="1" t="s">
        <v>286084</v>
      </c>
      <c r="BK5714" s="1" t="s">
        <v>286085</v>
      </c>
      <c r="BL5714" s="1" t="s">
        <v>30879</v>
      </c>
      <c r="BM5714" s="1" t="s">
        <v>286086</v>
      </c>
    </row>
    <row r="5715" spans="1:65" x14ac:dyDescent="0.3">
      <c r="A5715" s="1" t="s">
        <v>286087</v>
      </c>
      <c r="B5715" s="1" t="s">
        <v>286088</v>
      </c>
      <c r="C5715" s="1" t="s">
        <v>178128</v>
      </c>
      <c r="D5715" s="1" t="s">
        <v>286089</v>
      </c>
      <c r="E5715" s="1" t="s">
        <v>286090</v>
      </c>
      <c r="F5715" s="1" t="s">
        <v>286091</v>
      </c>
      <c r="G5715" s="1" t="s">
        <v>39114</v>
      </c>
      <c r="H5715" s="1" t="s">
        <v>286092</v>
      </c>
      <c r="I5715" s="1" t="s">
        <v>286093</v>
      </c>
      <c r="J5715" s="1" t="s">
        <v>137761</v>
      </c>
      <c r="K5715" s="1" t="s">
        <v>267435</v>
      </c>
      <c r="L5715" s="1" t="s">
        <v>286094</v>
      </c>
      <c r="M5715" s="1" t="s">
        <v>286095</v>
      </c>
      <c r="N5715" s="1" t="s">
        <v>286096</v>
      </c>
      <c r="O5715" s="1" t="s">
        <v>158952</v>
      </c>
      <c r="P5715" s="1" t="s">
        <v>108601</v>
      </c>
      <c r="Q5715" s="1" t="s">
        <v>286097</v>
      </c>
      <c r="R5715" s="1" t="s">
        <v>179313</v>
      </c>
      <c r="S5715" s="1" t="s">
        <v>175126</v>
      </c>
      <c r="T5715" s="1" t="s">
        <v>286098</v>
      </c>
      <c r="U5715" s="1" t="s">
        <v>286099</v>
      </c>
      <c r="V5715" s="1" t="s">
        <v>286100</v>
      </c>
      <c r="W5715" s="1" t="s">
        <v>286101</v>
      </c>
      <c r="X5715" s="1" t="s">
        <v>286102</v>
      </c>
      <c r="Y5715" s="1" t="s">
        <v>286103</v>
      </c>
      <c r="Z5715" s="1" t="s">
        <v>203292</v>
      </c>
      <c r="AA5715" s="1" t="s">
        <v>286104</v>
      </c>
      <c r="AB5715" s="1" t="s">
        <v>286105</v>
      </c>
      <c r="AC5715" s="1" t="s">
        <v>286106</v>
      </c>
      <c r="AD5715" s="1" t="s">
        <v>262767</v>
      </c>
      <c r="AE5715" s="1" t="s">
        <v>286107</v>
      </c>
      <c r="AF5715" s="1" t="s">
        <v>286108</v>
      </c>
      <c r="AG5715" s="1" t="s">
        <v>286109</v>
      </c>
      <c r="AH5715" s="1" t="s">
        <v>286110</v>
      </c>
      <c r="AI5715" s="1" t="s">
        <v>286111</v>
      </c>
      <c r="AJ5715" s="1" t="s">
        <v>286112</v>
      </c>
      <c r="AK5715" s="1" t="s">
        <v>286113</v>
      </c>
      <c r="AL5715" s="1" t="s">
        <v>286114</v>
      </c>
      <c r="AM5715" s="1" t="s">
        <v>286115</v>
      </c>
      <c r="AN5715" s="1" t="s">
        <v>262565</v>
      </c>
      <c r="AO5715" s="1" t="s">
        <v>286116</v>
      </c>
      <c r="AP5715" s="1" t="s">
        <v>49100</v>
      </c>
      <c r="AQ5715" s="1" t="s">
        <v>286117</v>
      </c>
      <c r="AR5715" s="1" t="s">
        <v>286118</v>
      </c>
      <c r="AS5715" s="1" t="s">
        <v>231506</v>
      </c>
      <c r="AT5715" s="1" t="s">
        <v>286119</v>
      </c>
      <c r="AU5715" s="1" t="s">
        <v>286120</v>
      </c>
      <c r="AV5715" s="1" t="s">
        <v>286121</v>
      </c>
      <c r="AW5715" s="1" t="s">
        <v>145877</v>
      </c>
      <c r="AX5715" s="1" t="s">
        <v>286122</v>
      </c>
      <c r="AY5715" s="1" t="s">
        <v>269814</v>
      </c>
      <c r="AZ5715" s="1" t="s">
        <v>52267</v>
      </c>
      <c r="BA5715" s="1" t="s">
        <v>286123</v>
      </c>
      <c r="BB5715" s="1" t="s">
        <v>286124</v>
      </c>
      <c r="BC5715" s="1" t="s">
        <v>286125</v>
      </c>
      <c r="BD5715" s="1" t="s">
        <v>286126</v>
      </c>
      <c r="BE5715" s="1" t="s">
        <v>286127</v>
      </c>
      <c r="BF5715" s="1" t="s">
        <v>286128</v>
      </c>
      <c r="BG5715" s="1" t="s">
        <v>286129</v>
      </c>
      <c r="BH5715" s="1" t="s">
        <v>286130</v>
      </c>
      <c r="BI5715" s="1" t="s">
        <v>13874</v>
      </c>
      <c r="BJ5715" s="1" t="s">
        <v>286131</v>
      </c>
      <c r="BK5715" s="1" t="s">
        <v>286132</v>
      </c>
      <c r="BL5715" s="1" t="s">
        <v>34512</v>
      </c>
      <c r="BM5715" s="1" t="s">
        <v>286133</v>
      </c>
    </row>
    <row r="5716" spans="1:65" x14ac:dyDescent="0.3">
      <c r="A5716" s="1" t="s">
        <v>286134</v>
      </c>
      <c r="B5716" s="1" t="s">
        <v>286135</v>
      </c>
      <c r="C5716" s="1" t="s">
        <v>286136</v>
      </c>
      <c r="D5716" s="1" t="s">
        <v>286137</v>
      </c>
      <c r="E5716" s="1" t="s">
        <v>286138</v>
      </c>
      <c r="F5716" s="1" t="s">
        <v>286139</v>
      </c>
      <c r="G5716" s="1" t="s">
        <v>286140</v>
      </c>
      <c r="H5716" s="1" t="s">
        <v>286141</v>
      </c>
      <c r="I5716" s="1" t="s">
        <v>286142</v>
      </c>
      <c r="J5716" s="1" t="s">
        <v>286143</v>
      </c>
      <c r="K5716" s="1" t="s">
        <v>256546</v>
      </c>
      <c r="L5716" s="1" t="s">
        <v>138718</v>
      </c>
      <c r="M5716" s="1" t="s">
        <v>94311</v>
      </c>
      <c r="N5716" s="1" t="s">
        <v>286144</v>
      </c>
      <c r="O5716" s="1" t="s">
        <v>52209</v>
      </c>
      <c r="P5716" s="1" t="s">
        <v>128192</v>
      </c>
      <c r="Q5716" s="1" t="s">
        <v>286145</v>
      </c>
      <c r="R5716" s="1" t="s">
        <v>286146</v>
      </c>
      <c r="S5716" s="1" t="s">
        <v>120621</v>
      </c>
      <c r="T5716" s="1" t="s">
        <v>286147</v>
      </c>
      <c r="U5716" s="1" t="s">
        <v>83052</v>
      </c>
      <c r="V5716" s="1" t="s">
        <v>286148</v>
      </c>
      <c r="W5716" s="1" t="s">
        <v>286149</v>
      </c>
      <c r="X5716" s="1" t="s">
        <v>286150</v>
      </c>
      <c r="Y5716" s="1" t="s">
        <v>286151</v>
      </c>
      <c r="Z5716" s="1" t="s">
        <v>260019</v>
      </c>
      <c r="AA5716" s="1" t="s">
        <v>286152</v>
      </c>
      <c r="AB5716" s="1" t="s">
        <v>286153</v>
      </c>
      <c r="AC5716" s="1" t="s">
        <v>286154</v>
      </c>
      <c r="AD5716" s="1" t="s">
        <v>286155</v>
      </c>
      <c r="AE5716" s="1" t="s">
        <v>286156</v>
      </c>
      <c r="AF5716" s="1" t="s">
        <v>172683</v>
      </c>
      <c r="AG5716" s="1" t="s">
        <v>286157</v>
      </c>
      <c r="AH5716" s="1" t="s">
        <v>286158</v>
      </c>
      <c r="AI5716" s="1" t="s">
        <v>286159</v>
      </c>
      <c r="AJ5716" s="1" t="s">
        <v>286160</v>
      </c>
      <c r="AK5716" s="1" t="s">
        <v>286161</v>
      </c>
      <c r="AL5716" s="1" t="s">
        <v>84154</v>
      </c>
      <c r="AM5716" s="1" t="s">
        <v>286162</v>
      </c>
      <c r="AN5716" s="1" t="s">
        <v>286163</v>
      </c>
      <c r="AO5716" s="1" t="s">
        <v>286164</v>
      </c>
      <c r="AP5716" s="1" t="s">
        <v>18133</v>
      </c>
      <c r="AQ5716" s="1" t="s">
        <v>286165</v>
      </c>
      <c r="AR5716" s="1" t="s">
        <v>286166</v>
      </c>
      <c r="AS5716" s="1" t="s">
        <v>63562</v>
      </c>
      <c r="AT5716" s="1" t="s">
        <v>248860</v>
      </c>
      <c r="AU5716" s="1" t="s">
        <v>284810</v>
      </c>
      <c r="AV5716" s="1" t="s">
        <v>219472</v>
      </c>
      <c r="AW5716" s="1" t="s">
        <v>129532</v>
      </c>
      <c r="AX5716" s="1" t="s">
        <v>231780</v>
      </c>
      <c r="AY5716" s="1" t="s">
        <v>45261</v>
      </c>
      <c r="AZ5716" s="1" t="s">
        <v>257154</v>
      </c>
      <c r="BA5716" s="1" t="s">
        <v>244869</v>
      </c>
      <c r="BB5716" s="1" t="s">
        <v>286167</v>
      </c>
      <c r="BC5716" s="1" t="s">
        <v>235571</v>
      </c>
      <c r="BD5716" s="1" t="s">
        <v>286168</v>
      </c>
      <c r="BE5716" s="1" t="s">
        <v>286169</v>
      </c>
      <c r="BF5716" s="1" t="s">
        <v>259521</v>
      </c>
      <c r="BG5716" s="1" t="s">
        <v>286170</v>
      </c>
      <c r="BH5716" s="1" t="s">
        <v>286171</v>
      </c>
      <c r="BI5716" s="1" t="s">
        <v>58595</v>
      </c>
      <c r="BJ5716" s="1" t="s">
        <v>286172</v>
      </c>
      <c r="BK5716" s="1" t="s">
        <v>286173</v>
      </c>
      <c r="BL5716" s="1" t="s">
        <v>18426</v>
      </c>
      <c r="BM5716" s="1" t="s">
        <v>286174</v>
      </c>
    </row>
    <row r="5717" spans="1:65" x14ac:dyDescent="0.3">
      <c r="A5717" s="1" t="s">
        <v>286175</v>
      </c>
      <c r="B5717" s="1" t="s">
        <v>286176</v>
      </c>
      <c r="C5717" s="1" t="s">
        <v>286177</v>
      </c>
      <c r="D5717" s="1" t="s">
        <v>286178</v>
      </c>
      <c r="E5717" s="1" t="s">
        <v>286179</v>
      </c>
      <c r="F5717" s="1" t="s">
        <v>286180</v>
      </c>
      <c r="G5717" s="1" t="s">
        <v>282911</v>
      </c>
      <c r="H5717" s="1" t="s">
        <v>286181</v>
      </c>
      <c r="I5717" s="1" t="s">
        <v>286182</v>
      </c>
      <c r="J5717" s="1" t="s">
        <v>286183</v>
      </c>
      <c r="K5717" s="1" t="s">
        <v>232772</v>
      </c>
      <c r="L5717" s="1" t="s">
        <v>286184</v>
      </c>
      <c r="M5717" s="1" t="s">
        <v>94311</v>
      </c>
      <c r="N5717" s="1" t="s">
        <v>259632</v>
      </c>
      <c r="O5717" s="1" t="s">
        <v>143671</v>
      </c>
      <c r="P5717" s="1" t="s">
        <v>49194</v>
      </c>
      <c r="Q5717" s="1" t="s">
        <v>286145</v>
      </c>
      <c r="R5717" s="1" t="s">
        <v>286185</v>
      </c>
      <c r="S5717" s="1" t="s">
        <v>286186</v>
      </c>
      <c r="T5717" s="1" t="s">
        <v>286187</v>
      </c>
      <c r="U5717" s="1" t="s">
        <v>83052</v>
      </c>
      <c r="V5717" s="1" t="s">
        <v>286188</v>
      </c>
      <c r="W5717" s="1" t="s">
        <v>286189</v>
      </c>
      <c r="X5717" s="1" t="s">
        <v>286190</v>
      </c>
      <c r="Y5717" s="1" t="s">
        <v>286191</v>
      </c>
      <c r="Z5717" s="1" t="s">
        <v>286192</v>
      </c>
      <c r="AA5717" s="1" t="s">
        <v>286193</v>
      </c>
      <c r="AB5717" s="1" t="s">
        <v>105325</v>
      </c>
      <c r="AC5717" s="1" t="s">
        <v>286194</v>
      </c>
      <c r="AD5717" s="1" t="s">
        <v>201704</v>
      </c>
      <c r="AE5717" s="1" t="s">
        <v>286195</v>
      </c>
      <c r="AF5717" s="1" t="s">
        <v>172683</v>
      </c>
      <c r="AG5717" s="1" t="s">
        <v>286196</v>
      </c>
      <c r="AH5717" s="1" t="s">
        <v>286197</v>
      </c>
      <c r="AI5717" s="1" t="s">
        <v>286198</v>
      </c>
      <c r="AJ5717" s="1" t="s">
        <v>286160</v>
      </c>
      <c r="AK5717" s="1" t="s">
        <v>286199</v>
      </c>
      <c r="AL5717" s="1" t="s">
        <v>95357</v>
      </c>
      <c r="AM5717" s="1" t="s">
        <v>286200</v>
      </c>
      <c r="AN5717" s="1" t="s">
        <v>286163</v>
      </c>
      <c r="AO5717" s="1" t="s">
        <v>286201</v>
      </c>
      <c r="AP5717" s="1" t="s">
        <v>286202</v>
      </c>
      <c r="AQ5717" s="1" t="s">
        <v>286203</v>
      </c>
      <c r="AR5717" s="1" t="s">
        <v>286166</v>
      </c>
      <c r="AS5717" s="1" t="s">
        <v>186402</v>
      </c>
      <c r="AT5717" s="1" t="s">
        <v>172427</v>
      </c>
      <c r="AU5717" s="1" t="s">
        <v>280138</v>
      </c>
      <c r="AV5717" s="1" t="s">
        <v>286204</v>
      </c>
      <c r="AW5717" s="1" t="s">
        <v>145877</v>
      </c>
      <c r="AX5717" s="1" t="s">
        <v>69117</v>
      </c>
      <c r="AY5717" s="1" t="s">
        <v>286205</v>
      </c>
      <c r="AZ5717" s="1" t="s">
        <v>13033</v>
      </c>
      <c r="BA5717" s="1" t="s">
        <v>41997</v>
      </c>
      <c r="BB5717" s="1" t="s">
        <v>286206</v>
      </c>
      <c r="BC5717" s="1" t="s">
        <v>235571</v>
      </c>
      <c r="BD5717" s="1" t="s">
        <v>286207</v>
      </c>
      <c r="BE5717" s="1" t="s">
        <v>286208</v>
      </c>
      <c r="BF5717" s="1" t="s">
        <v>286209</v>
      </c>
      <c r="BG5717" s="1" t="s">
        <v>286210</v>
      </c>
      <c r="BH5717" s="1" t="s">
        <v>286211</v>
      </c>
      <c r="BI5717" s="1" t="s">
        <v>21513</v>
      </c>
      <c r="BJ5717" s="1" t="s">
        <v>286212</v>
      </c>
      <c r="BK5717" s="1" t="s">
        <v>286213</v>
      </c>
      <c r="BL5717" s="1" t="s">
        <v>286214</v>
      </c>
      <c r="BM5717" s="1" t="s">
        <v>286215</v>
      </c>
    </row>
    <row r="5718" spans="1:65" x14ac:dyDescent="0.3">
      <c r="A5718" s="1" t="s">
        <v>286216</v>
      </c>
      <c r="B5718" s="1" t="s">
        <v>286217</v>
      </c>
      <c r="C5718" s="1" t="s">
        <v>45279</v>
      </c>
      <c r="D5718" s="1" t="s">
        <v>286218</v>
      </c>
      <c r="E5718" s="1" t="s">
        <v>236611</v>
      </c>
      <c r="F5718" s="1" t="s">
        <v>286219</v>
      </c>
      <c r="G5718" s="1" t="s">
        <v>286220</v>
      </c>
      <c r="H5718" s="1" t="s">
        <v>286221</v>
      </c>
      <c r="I5718" s="1" t="s">
        <v>88768</v>
      </c>
      <c r="J5718" s="1" t="s">
        <v>104872</v>
      </c>
      <c r="K5718" s="1" t="s">
        <v>19612</v>
      </c>
      <c r="L5718" s="1" t="s">
        <v>283558</v>
      </c>
      <c r="M5718" s="1" t="s">
        <v>177712</v>
      </c>
      <c r="N5718" s="1" t="s">
        <v>286222</v>
      </c>
      <c r="O5718" s="1" t="s">
        <v>81775</v>
      </c>
      <c r="P5718" s="1" t="s">
        <v>286223</v>
      </c>
      <c r="Q5718" s="1" t="s">
        <v>286224</v>
      </c>
      <c r="R5718" s="1" t="s">
        <v>286225</v>
      </c>
      <c r="S5718" s="1" t="s">
        <v>176114</v>
      </c>
      <c r="T5718" s="1" t="s">
        <v>177850</v>
      </c>
      <c r="U5718" s="1" t="s">
        <v>264227</v>
      </c>
      <c r="V5718" s="1" t="s">
        <v>286226</v>
      </c>
      <c r="W5718" s="1" t="s">
        <v>286227</v>
      </c>
      <c r="X5718" s="1" t="s">
        <v>286228</v>
      </c>
      <c r="Y5718" s="1" t="s">
        <v>286229</v>
      </c>
      <c r="Z5718" s="1" t="s">
        <v>258609</v>
      </c>
      <c r="AA5718" s="1" t="s">
        <v>286230</v>
      </c>
      <c r="AB5718" s="1" t="s">
        <v>32498</v>
      </c>
      <c r="AC5718" s="1" t="s">
        <v>286231</v>
      </c>
      <c r="AD5718" s="1" t="s">
        <v>286232</v>
      </c>
      <c r="AE5718" s="1" t="s">
        <v>286233</v>
      </c>
      <c r="AF5718" s="1" t="s">
        <v>207975</v>
      </c>
      <c r="AG5718" s="1" t="s">
        <v>286234</v>
      </c>
      <c r="AH5718" s="1" t="s">
        <v>286235</v>
      </c>
      <c r="AI5718" s="1" t="s">
        <v>286236</v>
      </c>
      <c r="AJ5718" s="1" t="s">
        <v>286237</v>
      </c>
      <c r="AK5718" s="1" t="s">
        <v>286238</v>
      </c>
      <c r="AL5718" s="1" t="s">
        <v>286239</v>
      </c>
      <c r="AM5718" s="1" t="s">
        <v>286240</v>
      </c>
      <c r="AN5718" s="1" t="s">
        <v>251215</v>
      </c>
      <c r="AO5718" s="1" t="s">
        <v>286241</v>
      </c>
      <c r="AP5718" s="1" t="s">
        <v>12866</v>
      </c>
      <c r="AQ5718" s="1" t="s">
        <v>286242</v>
      </c>
      <c r="AR5718" s="1" t="s">
        <v>188890</v>
      </c>
      <c r="AS5718" s="1" t="s">
        <v>286243</v>
      </c>
      <c r="AT5718" s="1" t="s">
        <v>44404</v>
      </c>
      <c r="AU5718" s="1" t="s">
        <v>286244</v>
      </c>
      <c r="AV5718" s="1" t="s">
        <v>286245</v>
      </c>
      <c r="AW5718" s="1" t="s">
        <v>178118</v>
      </c>
      <c r="AX5718" s="1" t="s">
        <v>286246</v>
      </c>
      <c r="AY5718" s="1" t="s">
        <v>205301</v>
      </c>
      <c r="AZ5718" s="1" t="s">
        <v>38267</v>
      </c>
      <c r="BA5718" s="1" t="s">
        <v>283326</v>
      </c>
      <c r="BB5718" s="1" t="s">
        <v>286247</v>
      </c>
      <c r="BC5718" s="1" t="s">
        <v>256405</v>
      </c>
      <c r="BD5718" s="1" t="s">
        <v>286248</v>
      </c>
      <c r="BE5718" s="1" t="s">
        <v>286249</v>
      </c>
      <c r="BF5718" s="1" t="s">
        <v>286250</v>
      </c>
      <c r="BG5718" s="1" t="s">
        <v>286251</v>
      </c>
      <c r="BH5718" s="1" t="s">
        <v>286252</v>
      </c>
      <c r="BI5718" s="1" t="s">
        <v>22078</v>
      </c>
      <c r="BJ5718" s="1" t="s">
        <v>286253</v>
      </c>
      <c r="BK5718" s="1" t="s">
        <v>286254</v>
      </c>
      <c r="BL5718" s="1" t="s">
        <v>50146</v>
      </c>
      <c r="BM5718" s="1" t="s">
        <v>286255</v>
      </c>
    </row>
    <row r="5719" spans="1:65" x14ac:dyDescent="0.3">
      <c r="A5719" s="1" t="s">
        <v>286256</v>
      </c>
      <c r="B5719" s="1" t="s">
        <v>286257</v>
      </c>
      <c r="C5719" s="1" t="s">
        <v>286258</v>
      </c>
      <c r="D5719" s="1" t="s">
        <v>286259</v>
      </c>
      <c r="E5719" s="1" t="s">
        <v>286260</v>
      </c>
      <c r="F5719" s="1" t="s">
        <v>286261</v>
      </c>
      <c r="G5719" s="1" t="s">
        <v>286262</v>
      </c>
      <c r="H5719" s="1" t="s">
        <v>253948</v>
      </c>
      <c r="I5719" s="1" t="s">
        <v>140628</v>
      </c>
      <c r="J5719" s="1" t="s">
        <v>175095</v>
      </c>
      <c r="K5719" s="1" t="s">
        <v>201137</v>
      </c>
      <c r="L5719" s="1" t="s">
        <v>33572</v>
      </c>
      <c r="M5719" s="1" t="s">
        <v>286263</v>
      </c>
      <c r="N5719" s="1" t="s">
        <v>286264</v>
      </c>
      <c r="O5719" s="1" t="s">
        <v>61503</v>
      </c>
      <c r="P5719" s="1" t="s">
        <v>286265</v>
      </c>
      <c r="Q5719" s="1" t="s">
        <v>232615</v>
      </c>
      <c r="R5719" s="1" t="s">
        <v>119101</v>
      </c>
      <c r="S5719" s="1" t="s">
        <v>286266</v>
      </c>
      <c r="T5719" s="1" t="s">
        <v>286267</v>
      </c>
      <c r="U5719" s="1" t="s">
        <v>286268</v>
      </c>
      <c r="V5719" s="1" t="s">
        <v>286269</v>
      </c>
      <c r="W5719" s="1" t="s">
        <v>286270</v>
      </c>
      <c r="X5719" s="1" t="s">
        <v>286271</v>
      </c>
      <c r="Y5719" s="1" t="s">
        <v>286272</v>
      </c>
      <c r="Z5719" s="1" t="s">
        <v>172050</v>
      </c>
      <c r="AA5719" s="1" t="s">
        <v>229374</v>
      </c>
      <c r="AB5719" s="1" t="s">
        <v>119927</v>
      </c>
      <c r="AC5719" s="1" t="s">
        <v>286273</v>
      </c>
      <c r="AD5719" s="1" t="s">
        <v>286274</v>
      </c>
      <c r="AE5719" s="1" t="s">
        <v>286275</v>
      </c>
      <c r="AF5719" s="1" t="s">
        <v>286276</v>
      </c>
      <c r="AG5719" s="1" t="s">
        <v>286277</v>
      </c>
      <c r="AH5719" s="1" t="s">
        <v>286278</v>
      </c>
      <c r="AI5719" s="1" t="s">
        <v>286279</v>
      </c>
      <c r="AJ5719" s="1" t="s">
        <v>286280</v>
      </c>
      <c r="AK5719" s="1" t="s">
        <v>285440</v>
      </c>
      <c r="AL5719" s="1" t="s">
        <v>29794</v>
      </c>
      <c r="AM5719" s="1" t="s">
        <v>286281</v>
      </c>
      <c r="AN5719" s="1" t="s">
        <v>286282</v>
      </c>
      <c r="AO5719" s="1" t="s">
        <v>263971</v>
      </c>
      <c r="AP5719" s="1" t="s">
        <v>20336</v>
      </c>
      <c r="AQ5719" s="1" t="s">
        <v>286283</v>
      </c>
      <c r="AR5719" s="1" t="s">
        <v>77401</v>
      </c>
      <c r="AS5719" s="1" t="s">
        <v>58446</v>
      </c>
      <c r="AT5719" s="1" t="s">
        <v>173258</v>
      </c>
      <c r="AU5719" s="1" t="s">
        <v>83997</v>
      </c>
      <c r="AV5719" s="1" t="s">
        <v>286284</v>
      </c>
      <c r="AW5719" s="1" t="s">
        <v>204835</v>
      </c>
      <c r="AX5719" s="1" t="s">
        <v>286285</v>
      </c>
      <c r="AY5719" s="1" t="s">
        <v>286286</v>
      </c>
      <c r="AZ5719" s="1" t="s">
        <v>286287</v>
      </c>
      <c r="BA5719" s="1" t="s">
        <v>286288</v>
      </c>
      <c r="BB5719" s="1" t="s">
        <v>286289</v>
      </c>
      <c r="BC5719" s="1" t="s">
        <v>286290</v>
      </c>
      <c r="BD5719" s="1" t="s">
        <v>286291</v>
      </c>
      <c r="BE5719" s="1" t="s">
        <v>286292</v>
      </c>
      <c r="BF5719" s="1" t="s">
        <v>286293</v>
      </c>
      <c r="BG5719" s="1" t="s">
        <v>286294</v>
      </c>
      <c r="BH5719" s="1" t="s">
        <v>286295</v>
      </c>
      <c r="BI5719" s="1" t="s">
        <v>286296</v>
      </c>
      <c r="BJ5719" s="1" t="s">
        <v>286297</v>
      </c>
      <c r="BK5719" s="1" t="s">
        <v>286298</v>
      </c>
      <c r="BL5719" s="1" t="s">
        <v>18426</v>
      </c>
      <c r="BM5719" s="1" t="s">
        <v>286299</v>
      </c>
    </row>
    <row r="5720" spans="1:65" x14ac:dyDescent="0.3">
      <c r="A5720" s="1" t="s">
        <v>286300</v>
      </c>
      <c r="B5720" s="1" t="s">
        <v>286301</v>
      </c>
      <c r="C5720" s="1" t="s">
        <v>104607</v>
      </c>
      <c r="D5720" s="1" t="s">
        <v>286302</v>
      </c>
      <c r="E5720" s="1" t="s">
        <v>286303</v>
      </c>
      <c r="F5720" s="1" t="s">
        <v>286304</v>
      </c>
      <c r="G5720" s="1" t="s">
        <v>286305</v>
      </c>
      <c r="H5720" s="1" t="s">
        <v>286306</v>
      </c>
      <c r="I5720" s="1" t="s">
        <v>16700</v>
      </c>
      <c r="J5720" s="1" t="s">
        <v>115470</v>
      </c>
      <c r="K5720" s="1" t="s">
        <v>236091</v>
      </c>
      <c r="L5720" s="1" t="s">
        <v>286307</v>
      </c>
      <c r="M5720" s="1" t="s">
        <v>141497</v>
      </c>
      <c r="N5720" s="1" t="s">
        <v>283386</v>
      </c>
      <c r="O5720" s="1" t="s">
        <v>111141</v>
      </c>
      <c r="P5720" s="1" t="s">
        <v>286308</v>
      </c>
      <c r="Q5720" s="1" t="s">
        <v>286309</v>
      </c>
      <c r="R5720" s="1" t="s">
        <v>286310</v>
      </c>
      <c r="S5720" s="1" t="s">
        <v>53909</v>
      </c>
      <c r="T5720" s="1" t="s">
        <v>286311</v>
      </c>
      <c r="U5720" s="1" t="s">
        <v>286312</v>
      </c>
      <c r="V5720" s="1" t="s">
        <v>286313</v>
      </c>
      <c r="W5720" s="1" t="s">
        <v>286314</v>
      </c>
      <c r="X5720" s="1" t="s">
        <v>286315</v>
      </c>
      <c r="Y5720" s="1" t="s">
        <v>286316</v>
      </c>
      <c r="Z5720" s="1" t="s">
        <v>230648</v>
      </c>
      <c r="AA5720" s="1" t="s">
        <v>286317</v>
      </c>
      <c r="AB5720" s="1" t="s">
        <v>286318</v>
      </c>
      <c r="AC5720" s="1" t="s">
        <v>286319</v>
      </c>
      <c r="AD5720" s="1" t="s">
        <v>134312</v>
      </c>
      <c r="AE5720" s="1" t="s">
        <v>286320</v>
      </c>
      <c r="AF5720" s="1" t="s">
        <v>83316</v>
      </c>
      <c r="AG5720" s="1" t="s">
        <v>286321</v>
      </c>
      <c r="AH5720" s="1" t="s">
        <v>286322</v>
      </c>
      <c r="AI5720" s="1" t="s">
        <v>286323</v>
      </c>
      <c r="AJ5720" s="1" t="s">
        <v>286324</v>
      </c>
      <c r="AK5720" s="1" t="s">
        <v>286325</v>
      </c>
      <c r="AL5720" s="1" t="s">
        <v>286326</v>
      </c>
      <c r="AM5720" s="1" t="s">
        <v>286327</v>
      </c>
      <c r="AN5720" s="1" t="s">
        <v>286328</v>
      </c>
      <c r="AO5720" s="1" t="s">
        <v>286329</v>
      </c>
      <c r="AP5720" s="1" t="s">
        <v>136023</v>
      </c>
      <c r="AQ5720" s="1" t="s">
        <v>286330</v>
      </c>
      <c r="AR5720" s="1" t="s">
        <v>286331</v>
      </c>
      <c r="AS5720" s="1" t="s">
        <v>195463</v>
      </c>
      <c r="AT5720" s="1" t="s">
        <v>226472</v>
      </c>
      <c r="AU5720" s="1" t="s">
        <v>286332</v>
      </c>
      <c r="AV5720" s="1" t="s">
        <v>286333</v>
      </c>
      <c r="AW5720" s="1" t="s">
        <v>206230</v>
      </c>
      <c r="AX5720" s="1" t="s">
        <v>286334</v>
      </c>
      <c r="AY5720" s="1" t="s">
        <v>83122</v>
      </c>
      <c r="AZ5720" s="1" t="s">
        <v>286335</v>
      </c>
      <c r="BA5720" s="1" t="s">
        <v>286336</v>
      </c>
      <c r="BB5720" s="1" t="s">
        <v>286337</v>
      </c>
      <c r="BC5720" s="1" t="s">
        <v>286338</v>
      </c>
      <c r="BD5720" s="1" t="s">
        <v>286339</v>
      </c>
      <c r="BE5720" s="1" t="s">
        <v>286340</v>
      </c>
      <c r="BF5720" s="1" t="s">
        <v>141372</v>
      </c>
      <c r="BG5720" s="1" t="s">
        <v>286341</v>
      </c>
      <c r="BH5720" s="1" t="s">
        <v>286342</v>
      </c>
      <c r="BI5720" s="1" t="s">
        <v>20467</v>
      </c>
      <c r="BJ5720" s="1" t="s">
        <v>285711</v>
      </c>
      <c r="BK5720" s="1" t="s">
        <v>286343</v>
      </c>
      <c r="BL5720" s="1" t="s">
        <v>94715</v>
      </c>
      <c r="BM5720" s="1" t="s">
        <v>286344</v>
      </c>
    </row>
    <row r="5721" spans="1:65" x14ac:dyDescent="0.3">
      <c r="A5721" s="1" t="s">
        <v>286345</v>
      </c>
      <c r="B5721" s="1" t="s">
        <v>286346</v>
      </c>
      <c r="C5721" s="1" t="s">
        <v>286347</v>
      </c>
      <c r="D5721" s="1" t="s">
        <v>286348</v>
      </c>
      <c r="E5721" s="1" t="s">
        <v>286349</v>
      </c>
      <c r="F5721" s="1" t="s">
        <v>286350</v>
      </c>
      <c r="G5721" s="1" t="s">
        <v>175663</v>
      </c>
      <c r="H5721" s="1" t="s">
        <v>286351</v>
      </c>
      <c r="I5721" s="1" t="s">
        <v>286352</v>
      </c>
      <c r="J5721" s="1" t="s">
        <v>43091</v>
      </c>
      <c r="K5721" s="1" t="s">
        <v>166714</v>
      </c>
      <c r="L5721" s="1" t="s">
        <v>286353</v>
      </c>
      <c r="M5721" s="1" t="s">
        <v>141497</v>
      </c>
      <c r="N5721" s="1" t="s">
        <v>286354</v>
      </c>
      <c r="O5721" s="1" t="s">
        <v>175009</v>
      </c>
      <c r="P5721" s="1" t="s">
        <v>213776</v>
      </c>
      <c r="Q5721" s="1" t="s">
        <v>286309</v>
      </c>
      <c r="R5721" s="1" t="s">
        <v>286355</v>
      </c>
      <c r="S5721" s="1" t="s">
        <v>286356</v>
      </c>
      <c r="T5721" s="1" t="s">
        <v>286357</v>
      </c>
      <c r="U5721" s="1" t="s">
        <v>286312</v>
      </c>
      <c r="V5721" s="1" t="s">
        <v>286358</v>
      </c>
      <c r="W5721" s="1" t="s">
        <v>286359</v>
      </c>
      <c r="X5721" s="1" t="s">
        <v>286360</v>
      </c>
      <c r="Y5721" s="1" t="s">
        <v>286361</v>
      </c>
      <c r="Z5721" s="1" t="s">
        <v>258609</v>
      </c>
      <c r="AA5721" s="1" t="s">
        <v>286362</v>
      </c>
      <c r="AB5721" s="1" t="s">
        <v>174870</v>
      </c>
      <c r="AC5721" s="1" t="s">
        <v>286363</v>
      </c>
      <c r="AD5721" s="1" t="s">
        <v>286232</v>
      </c>
      <c r="AE5721" s="1" t="s">
        <v>286364</v>
      </c>
      <c r="AF5721" s="1" t="s">
        <v>83316</v>
      </c>
      <c r="AG5721" s="1" t="s">
        <v>286365</v>
      </c>
      <c r="AH5721" s="1" t="s">
        <v>286366</v>
      </c>
      <c r="AI5721" s="1" t="s">
        <v>286367</v>
      </c>
      <c r="AJ5721" s="1" t="s">
        <v>286324</v>
      </c>
      <c r="AK5721" s="1" t="s">
        <v>286368</v>
      </c>
      <c r="AL5721" s="1" t="s">
        <v>77799</v>
      </c>
      <c r="AM5721" s="1" t="s">
        <v>286369</v>
      </c>
      <c r="AN5721" s="1" t="s">
        <v>286328</v>
      </c>
      <c r="AO5721" s="1" t="s">
        <v>286370</v>
      </c>
      <c r="AP5721" s="1" t="s">
        <v>36784</v>
      </c>
      <c r="AQ5721" s="1" t="s">
        <v>286371</v>
      </c>
      <c r="AR5721" s="1" t="s">
        <v>286331</v>
      </c>
      <c r="AS5721" s="1" t="s">
        <v>17627</v>
      </c>
      <c r="AT5721" s="1" t="s">
        <v>199117</v>
      </c>
      <c r="AU5721" s="1" t="s">
        <v>45928</v>
      </c>
      <c r="AV5721" s="1" t="s">
        <v>286372</v>
      </c>
      <c r="AW5721" s="1" t="s">
        <v>51737</v>
      </c>
      <c r="AX5721" s="1" t="s">
        <v>286373</v>
      </c>
      <c r="AY5721" s="1" t="s">
        <v>286374</v>
      </c>
      <c r="AZ5721" s="1" t="s">
        <v>39018</v>
      </c>
      <c r="BA5721" s="1" t="s">
        <v>286375</v>
      </c>
      <c r="BB5721" s="1" t="s">
        <v>286376</v>
      </c>
      <c r="BC5721" s="1" t="s">
        <v>257574</v>
      </c>
      <c r="BD5721" s="1" t="s">
        <v>258792</v>
      </c>
      <c r="BE5721" s="1" t="s">
        <v>286377</v>
      </c>
      <c r="BF5721" s="1" t="s">
        <v>286378</v>
      </c>
      <c r="BG5721" s="1" t="s">
        <v>286379</v>
      </c>
      <c r="BH5721" s="1" t="s">
        <v>286380</v>
      </c>
      <c r="BI5721" s="1" t="s">
        <v>286381</v>
      </c>
      <c r="BJ5721" s="1" t="s">
        <v>286382</v>
      </c>
      <c r="BK5721" s="1" t="s">
        <v>286383</v>
      </c>
      <c r="BL5721" s="1" t="s">
        <v>84845</v>
      </c>
      <c r="BM5721" s="1" t="s">
        <v>286384</v>
      </c>
    </row>
    <row r="5722" spans="1:65" x14ac:dyDescent="0.3">
      <c r="A5722" s="1" t="s">
        <v>286385</v>
      </c>
      <c r="B5722" s="1" t="s">
        <v>286386</v>
      </c>
      <c r="C5722" s="1" t="s">
        <v>286387</v>
      </c>
      <c r="D5722" s="1" t="s">
        <v>286388</v>
      </c>
      <c r="E5722" s="1" t="s">
        <v>286389</v>
      </c>
      <c r="F5722" s="1" t="s">
        <v>286390</v>
      </c>
      <c r="G5722" s="1" t="s">
        <v>206055</v>
      </c>
      <c r="H5722" s="1" t="s">
        <v>286391</v>
      </c>
      <c r="I5722" s="1" t="s">
        <v>260230</v>
      </c>
      <c r="J5722" s="1" t="s">
        <v>286392</v>
      </c>
      <c r="K5722" s="1" t="s">
        <v>195075</v>
      </c>
      <c r="L5722" s="1" t="s">
        <v>286393</v>
      </c>
      <c r="M5722" s="1" t="s">
        <v>286394</v>
      </c>
      <c r="N5722" s="1" t="s">
        <v>286395</v>
      </c>
      <c r="O5722" s="1" t="s">
        <v>157917</v>
      </c>
      <c r="P5722" s="1" t="s">
        <v>286396</v>
      </c>
      <c r="Q5722" s="1" t="s">
        <v>286397</v>
      </c>
      <c r="R5722" s="1" t="s">
        <v>286398</v>
      </c>
      <c r="S5722" s="1" t="s">
        <v>15356</v>
      </c>
      <c r="T5722" s="1" t="s">
        <v>286399</v>
      </c>
      <c r="U5722" s="1" t="s">
        <v>286400</v>
      </c>
      <c r="V5722" s="1" t="s">
        <v>286401</v>
      </c>
      <c r="W5722" s="1" t="s">
        <v>286402</v>
      </c>
      <c r="X5722" s="1" t="s">
        <v>286403</v>
      </c>
      <c r="Y5722" s="1" t="s">
        <v>286404</v>
      </c>
      <c r="Z5722" s="1" t="s">
        <v>172339</v>
      </c>
      <c r="AA5722" s="1" t="s">
        <v>286405</v>
      </c>
      <c r="AB5722" s="1" t="s">
        <v>286406</v>
      </c>
      <c r="AC5722" s="1" t="s">
        <v>286407</v>
      </c>
      <c r="AD5722" s="1" t="s">
        <v>286408</v>
      </c>
      <c r="AE5722" s="1" t="s">
        <v>286409</v>
      </c>
      <c r="AF5722" s="1" t="s">
        <v>173230</v>
      </c>
      <c r="AG5722" s="1" t="s">
        <v>286410</v>
      </c>
      <c r="AH5722" s="1" t="s">
        <v>286411</v>
      </c>
      <c r="AI5722" s="1" t="s">
        <v>286412</v>
      </c>
      <c r="AJ5722" s="1" t="s">
        <v>221005</v>
      </c>
      <c r="AK5722" s="1" t="s">
        <v>286413</v>
      </c>
      <c r="AL5722" s="1" t="s">
        <v>78985</v>
      </c>
      <c r="AM5722" s="1" t="s">
        <v>286414</v>
      </c>
      <c r="AN5722" s="1" t="s">
        <v>129250</v>
      </c>
      <c r="AO5722" s="1" t="s">
        <v>286415</v>
      </c>
      <c r="AP5722" s="1" t="s">
        <v>13245</v>
      </c>
      <c r="AQ5722" s="1" t="s">
        <v>286416</v>
      </c>
      <c r="AR5722" s="1" t="s">
        <v>286417</v>
      </c>
      <c r="AS5722" s="1" t="s">
        <v>81667</v>
      </c>
      <c r="AT5722" s="1" t="s">
        <v>203029</v>
      </c>
      <c r="AU5722" s="1" t="s">
        <v>286418</v>
      </c>
      <c r="AV5722" s="1" t="s">
        <v>286419</v>
      </c>
      <c r="AW5722" s="1" t="s">
        <v>168227</v>
      </c>
      <c r="AX5722" s="1" t="s">
        <v>143856</v>
      </c>
      <c r="AY5722" s="1" t="s">
        <v>66093</v>
      </c>
      <c r="AZ5722" s="1" t="s">
        <v>28770</v>
      </c>
      <c r="BA5722" s="1" t="s">
        <v>286420</v>
      </c>
      <c r="BB5722" s="1" t="s">
        <v>286421</v>
      </c>
      <c r="BC5722" s="1" t="s">
        <v>201256</v>
      </c>
      <c r="BD5722" s="1" t="s">
        <v>167948</v>
      </c>
      <c r="BE5722" s="1" t="s">
        <v>286422</v>
      </c>
      <c r="BF5722" s="1" t="s">
        <v>286423</v>
      </c>
      <c r="BG5722" s="1" t="s">
        <v>286424</v>
      </c>
      <c r="BH5722" s="1" t="s">
        <v>286425</v>
      </c>
      <c r="BI5722" s="1" t="s">
        <v>286426</v>
      </c>
      <c r="BJ5722" s="1" t="s">
        <v>286427</v>
      </c>
      <c r="BK5722" s="1" t="s">
        <v>286428</v>
      </c>
      <c r="BL5722" s="1" t="s">
        <v>98423</v>
      </c>
      <c r="BM5722" s="1" t="s">
        <v>286429</v>
      </c>
    </row>
    <row r="5723" spans="1:65" x14ac:dyDescent="0.3">
      <c r="A5723" s="1" t="s">
        <v>286430</v>
      </c>
      <c r="B5723" s="1" t="s">
        <v>286431</v>
      </c>
      <c r="C5723" s="1" t="s">
        <v>286432</v>
      </c>
      <c r="D5723" s="1" t="s">
        <v>286433</v>
      </c>
      <c r="E5723" s="1" t="s">
        <v>130268</v>
      </c>
      <c r="F5723" s="1" t="s">
        <v>56238</v>
      </c>
      <c r="G5723" s="1" t="s">
        <v>286434</v>
      </c>
      <c r="H5723" s="1" t="s">
        <v>286435</v>
      </c>
      <c r="I5723" s="1" t="s">
        <v>62765</v>
      </c>
      <c r="J5723" s="1" t="s">
        <v>286436</v>
      </c>
      <c r="K5723" s="1" t="s">
        <v>195492</v>
      </c>
      <c r="L5723" s="1" t="s">
        <v>167521</v>
      </c>
      <c r="M5723" s="1" t="s">
        <v>286437</v>
      </c>
      <c r="N5723" s="1" t="s">
        <v>286438</v>
      </c>
      <c r="O5723" s="1" t="s">
        <v>144541</v>
      </c>
      <c r="P5723" s="1" t="s">
        <v>286439</v>
      </c>
      <c r="Q5723" s="1" t="s">
        <v>286440</v>
      </c>
      <c r="R5723" s="1" t="s">
        <v>35286</v>
      </c>
      <c r="S5723" s="1" t="s">
        <v>286441</v>
      </c>
      <c r="T5723" s="1" t="s">
        <v>286442</v>
      </c>
      <c r="U5723" s="1" t="s">
        <v>286443</v>
      </c>
      <c r="V5723" s="1" t="s">
        <v>286444</v>
      </c>
      <c r="W5723" s="1" t="s">
        <v>286445</v>
      </c>
      <c r="X5723" s="1" t="s">
        <v>286446</v>
      </c>
      <c r="Y5723" s="1" t="s">
        <v>286447</v>
      </c>
      <c r="Z5723" s="1" t="s">
        <v>134540</v>
      </c>
      <c r="AA5723" s="1" t="s">
        <v>286448</v>
      </c>
      <c r="AB5723" s="1" t="s">
        <v>14682</v>
      </c>
      <c r="AC5723" s="1" t="s">
        <v>286449</v>
      </c>
      <c r="AD5723" s="1" t="s">
        <v>286450</v>
      </c>
      <c r="AE5723" s="1" t="s">
        <v>286451</v>
      </c>
      <c r="AF5723" s="1" t="s">
        <v>172833</v>
      </c>
      <c r="AG5723" s="1" t="s">
        <v>286452</v>
      </c>
      <c r="AH5723" s="1" t="s">
        <v>258219</v>
      </c>
      <c r="AI5723" s="1" t="s">
        <v>286453</v>
      </c>
      <c r="AJ5723" s="1" t="s">
        <v>286454</v>
      </c>
      <c r="AK5723" s="1" t="s">
        <v>286455</v>
      </c>
      <c r="AL5723" s="1" t="s">
        <v>286456</v>
      </c>
      <c r="AM5723" s="1" t="s">
        <v>286457</v>
      </c>
      <c r="AN5723" s="1" t="s">
        <v>286458</v>
      </c>
      <c r="AO5723" s="1" t="s">
        <v>286459</v>
      </c>
      <c r="AP5723" s="1" t="s">
        <v>24795</v>
      </c>
      <c r="AQ5723" s="1" t="s">
        <v>286460</v>
      </c>
      <c r="AR5723" s="1" t="s">
        <v>286461</v>
      </c>
      <c r="AS5723" s="1" t="s">
        <v>20541</v>
      </c>
      <c r="AT5723" s="1" t="s">
        <v>274634</v>
      </c>
      <c r="AU5723" s="1" t="s">
        <v>260418</v>
      </c>
      <c r="AV5723" s="1" t="s">
        <v>286462</v>
      </c>
      <c r="AW5723" s="1" t="s">
        <v>184508</v>
      </c>
      <c r="AX5723" s="1" t="s">
        <v>286463</v>
      </c>
      <c r="AY5723" s="1" t="s">
        <v>286464</v>
      </c>
      <c r="AZ5723" s="1" t="s">
        <v>286465</v>
      </c>
      <c r="BA5723" s="1" t="s">
        <v>286466</v>
      </c>
      <c r="BB5723" s="1" t="s">
        <v>286467</v>
      </c>
      <c r="BC5723" s="1" t="s">
        <v>256509</v>
      </c>
      <c r="BD5723" s="1" t="s">
        <v>286468</v>
      </c>
      <c r="BE5723" s="1" t="s">
        <v>286469</v>
      </c>
      <c r="BF5723" s="1" t="s">
        <v>286470</v>
      </c>
      <c r="BG5723" s="1" t="s">
        <v>286471</v>
      </c>
      <c r="BH5723" s="1" t="s">
        <v>286472</v>
      </c>
      <c r="BI5723" s="1" t="s">
        <v>284844</v>
      </c>
      <c r="BJ5723" s="1" t="s">
        <v>286473</v>
      </c>
      <c r="BK5723" s="1" t="s">
        <v>286474</v>
      </c>
      <c r="BL5723" s="1" t="s">
        <v>286475</v>
      </c>
      <c r="BM5723" s="1" t="s">
        <v>286476</v>
      </c>
    </row>
    <row r="5724" spans="1:65" x14ac:dyDescent="0.3">
      <c r="A5724" s="1" t="s">
        <v>286477</v>
      </c>
      <c r="B5724" s="1" t="s">
        <v>286478</v>
      </c>
      <c r="C5724" s="1" t="s">
        <v>286479</v>
      </c>
      <c r="D5724" s="1" t="s">
        <v>286480</v>
      </c>
      <c r="E5724" s="1" t="s">
        <v>286481</v>
      </c>
      <c r="F5724" s="1" t="s">
        <v>201491</v>
      </c>
      <c r="G5724" s="1" t="s">
        <v>191787</v>
      </c>
      <c r="H5724" s="1" t="s">
        <v>286482</v>
      </c>
      <c r="I5724" s="1" t="s">
        <v>59672</v>
      </c>
      <c r="J5724" s="1" t="s">
        <v>150346</v>
      </c>
      <c r="K5724" s="1" t="s">
        <v>196706</v>
      </c>
      <c r="L5724" s="1" t="s">
        <v>286483</v>
      </c>
      <c r="M5724" s="1" t="s">
        <v>286484</v>
      </c>
      <c r="N5724" s="1" t="s">
        <v>127228</v>
      </c>
      <c r="O5724" s="1" t="s">
        <v>18312</v>
      </c>
      <c r="P5724" s="1" t="s">
        <v>161544</v>
      </c>
      <c r="Q5724" s="1" t="s">
        <v>286485</v>
      </c>
      <c r="R5724" s="1" t="s">
        <v>286486</v>
      </c>
      <c r="S5724" s="1" t="s">
        <v>286487</v>
      </c>
      <c r="T5724" s="1" t="s">
        <v>87899</v>
      </c>
      <c r="U5724" s="1" t="s">
        <v>286488</v>
      </c>
      <c r="V5724" s="1" t="s">
        <v>286489</v>
      </c>
      <c r="W5724" s="1" t="s">
        <v>286490</v>
      </c>
      <c r="X5724" s="1" t="s">
        <v>286491</v>
      </c>
      <c r="Y5724" s="1" t="s">
        <v>286492</v>
      </c>
      <c r="Z5724" s="1" t="s">
        <v>286493</v>
      </c>
      <c r="AA5724" s="1" t="s">
        <v>286494</v>
      </c>
      <c r="AB5724" s="1" t="s">
        <v>231325</v>
      </c>
      <c r="AC5724" s="1" t="s">
        <v>286495</v>
      </c>
      <c r="AD5724" s="1" t="s">
        <v>286496</v>
      </c>
      <c r="AE5724" s="1" t="s">
        <v>286497</v>
      </c>
      <c r="AF5724" s="1" t="s">
        <v>286498</v>
      </c>
      <c r="AG5724" s="1" t="s">
        <v>286499</v>
      </c>
      <c r="AH5724" s="1" t="s">
        <v>286500</v>
      </c>
      <c r="AI5724" s="1" t="s">
        <v>286501</v>
      </c>
      <c r="AJ5724" s="1" t="s">
        <v>286502</v>
      </c>
      <c r="AK5724" s="1" t="s">
        <v>286503</v>
      </c>
      <c r="AL5724" s="1" t="s">
        <v>58433</v>
      </c>
      <c r="AM5724" s="1" t="s">
        <v>286504</v>
      </c>
      <c r="AN5724" s="1" t="s">
        <v>286505</v>
      </c>
      <c r="AO5724" s="1" t="s">
        <v>286506</v>
      </c>
      <c r="AP5724" s="1" t="s">
        <v>175882</v>
      </c>
      <c r="AQ5724" s="1" t="s">
        <v>286507</v>
      </c>
      <c r="AR5724" s="1" t="s">
        <v>32929</v>
      </c>
      <c r="AS5724" s="1" t="s">
        <v>286508</v>
      </c>
      <c r="AT5724" s="1" t="s">
        <v>43417</v>
      </c>
      <c r="AU5724" s="1" t="s">
        <v>286509</v>
      </c>
      <c r="AV5724" s="1" t="s">
        <v>179928</v>
      </c>
      <c r="AW5724" s="1" t="s">
        <v>89144</v>
      </c>
      <c r="AX5724" s="1" t="s">
        <v>262656</v>
      </c>
      <c r="AY5724" s="1" t="s">
        <v>163279</v>
      </c>
      <c r="AZ5724" s="1" t="s">
        <v>286510</v>
      </c>
      <c r="BA5724" s="1" t="s">
        <v>286511</v>
      </c>
      <c r="BB5724" s="1" t="s">
        <v>286512</v>
      </c>
      <c r="BC5724" s="1" t="s">
        <v>201199</v>
      </c>
      <c r="BD5724" s="1" t="s">
        <v>202963</v>
      </c>
      <c r="BE5724" s="1" t="s">
        <v>286513</v>
      </c>
      <c r="BF5724" s="1" t="s">
        <v>286514</v>
      </c>
      <c r="BG5724" s="1" t="s">
        <v>286515</v>
      </c>
      <c r="BH5724" s="1" t="s">
        <v>265245</v>
      </c>
      <c r="BI5724" s="1" t="s">
        <v>286516</v>
      </c>
      <c r="BJ5724" s="1" t="s">
        <v>286517</v>
      </c>
      <c r="BK5724" s="1" t="s">
        <v>286518</v>
      </c>
      <c r="BL5724" s="1" t="s">
        <v>286519</v>
      </c>
      <c r="BM5724" s="1" t="s">
        <v>286520</v>
      </c>
    </row>
    <row r="5725" spans="1:65" x14ac:dyDescent="0.3">
      <c r="A5725" s="1" t="s">
        <v>286521</v>
      </c>
      <c r="B5725" s="1" t="s">
        <v>286522</v>
      </c>
      <c r="C5725" s="1" t="s">
        <v>286523</v>
      </c>
      <c r="D5725" s="1" t="s">
        <v>286524</v>
      </c>
      <c r="E5725" s="1" t="s">
        <v>286525</v>
      </c>
      <c r="F5725" s="1" t="s">
        <v>80466</v>
      </c>
      <c r="G5725" s="1" t="s">
        <v>286526</v>
      </c>
      <c r="H5725" s="1" t="s">
        <v>286527</v>
      </c>
      <c r="I5725" s="1" t="s">
        <v>60991</v>
      </c>
      <c r="J5725" s="1" t="s">
        <v>286528</v>
      </c>
      <c r="K5725" s="1" t="s">
        <v>195361</v>
      </c>
      <c r="L5725" s="1" t="s">
        <v>73859</v>
      </c>
      <c r="M5725" s="1" t="s">
        <v>286484</v>
      </c>
      <c r="N5725" s="1" t="s">
        <v>286529</v>
      </c>
      <c r="O5725" s="1" t="s">
        <v>51737</v>
      </c>
      <c r="P5725" s="1" t="s">
        <v>190954</v>
      </c>
      <c r="Q5725" s="1" t="s">
        <v>286485</v>
      </c>
      <c r="R5725" s="1" t="s">
        <v>286530</v>
      </c>
      <c r="S5725" s="1" t="s">
        <v>286531</v>
      </c>
      <c r="T5725" s="1" t="s">
        <v>286532</v>
      </c>
      <c r="U5725" s="1" t="s">
        <v>286488</v>
      </c>
      <c r="V5725" s="1" t="s">
        <v>286533</v>
      </c>
      <c r="W5725" s="1" t="s">
        <v>279210</v>
      </c>
      <c r="X5725" s="1" t="s">
        <v>286534</v>
      </c>
      <c r="Y5725" s="1" t="s">
        <v>286535</v>
      </c>
      <c r="Z5725" s="1" t="s">
        <v>286536</v>
      </c>
      <c r="AA5725" s="1" t="s">
        <v>286537</v>
      </c>
      <c r="AB5725" s="1" t="s">
        <v>286538</v>
      </c>
      <c r="AC5725" s="1" t="s">
        <v>286539</v>
      </c>
      <c r="AD5725" s="1" t="s">
        <v>283741</v>
      </c>
      <c r="AE5725" s="1" t="s">
        <v>286540</v>
      </c>
      <c r="AF5725" s="1" t="s">
        <v>286498</v>
      </c>
      <c r="AG5725" s="1" t="s">
        <v>286541</v>
      </c>
      <c r="AH5725" s="1" t="s">
        <v>286542</v>
      </c>
      <c r="AI5725" s="1" t="s">
        <v>286543</v>
      </c>
      <c r="AJ5725" s="1" t="s">
        <v>286502</v>
      </c>
      <c r="AK5725" s="1" t="s">
        <v>286544</v>
      </c>
      <c r="AL5725" s="1" t="s">
        <v>286545</v>
      </c>
      <c r="AM5725" s="1" t="s">
        <v>286546</v>
      </c>
      <c r="AN5725" s="1" t="s">
        <v>286505</v>
      </c>
      <c r="AO5725" s="1" t="s">
        <v>286547</v>
      </c>
      <c r="AP5725" s="1" t="s">
        <v>286548</v>
      </c>
      <c r="AQ5725" s="1" t="s">
        <v>286549</v>
      </c>
      <c r="AR5725" s="1" t="s">
        <v>32929</v>
      </c>
      <c r="AS5725" s="1" t="s">
        <v>201340</v>
      </c>
      <c r="AT5725" s="1" t="s">
        <v>35052</v>
      </c>
      <c r="AU5725" s="1" t="s">
        <v>286550</v>
      </c>
      <c r="AV5725" s="1" t="s">
        <v>52366</v>
      </c>
      <c r="AW5725" s="1" t="s">
        <v>261086</v>
      </c>
      <c r="AX5725" s="1" t="s">
        <v>286551</v>
      </c>
      <c r="AY5725" s="1" t="s">
        <v>286552</v>
      </c>
      <c r="AZ5725" s="1" t="s">
        <v>284500</v>
      </c>
      <c r="BA5725" s="1" t="s">
        <v>286553</v>
      </c>
      <c r="BB5725" s="1" t="s">
        <v>286554</v>
      </c>
      <c r="BC5725" s="1" t="s">
        <v>285191</v>
      </c>
      <c r="BD5725" s="1" t="s">
        <v>286555</v>
      </c>
      <c r="BE5725" s="1" t="s">
        <v>284328</v>
      </c>
      <c r="BF5725" s="1" t="s">
        <v>133453</v>
      </c>
      <c r="BG5725" s="1" t="s">
        <v>286556</v>
      </c>
      <c r="BH5725" s="1" t="s">
        <v>286557</v>
      </c>
      <c r="BI5725" s="1" t="s">
        <v>30432</v>
      </c>
      <c r="BJ5725" s="1" t="s">
        <v>286558</v>
      </c>
      <c r="BK5725" s="1" t="s">
        <v>286559</v>
      </c>
      <c r="BL5725" s="1" t="s">
        <v>286560</v>
      </c>
      <c r="BM5725" s="1" t="s">
        <v>286561</v>
      </c>
    </row>
    <row r="5726" spans="1:65" x14ac:dyDescent="0.3">
      <c r="A5726" s="1" t="s">
        <v>286562</v>
      </c>
      <c r="B5726" s="1" t="s">
        <v>286563</v>
      </c>
      <c r="C5726" s="1" t="s">
        <v>286564</v>
      </c>
      <c r="D5726" s="1" t="s">
        <v>286565</v>
      </c>
      <c r="E5726" s="1" t="s">
        <v>286566</v>
      </c>
      <c r="F5726" s="1" t="s">
        <v>286567</v>
      </c>
      <c r="G5726" s="1" t="s">
        <v>284430</v>
      </c>
      <c r="H5726" s="1" t="s">
        <v>250752</v>
      </c>
      <c r="I5726" s="1" t="s">
        <v>272038</v>
      </c>
      <c r="J5726" s="1" t="s">
        <v>286568</v>
      </c>
      <c r="K5726" s="1" t="s">
        <v>218573</v>
      </c>
      <c r="L5726" s="1" t="s">
        <v>140319</v>
      </c>
      <c r="M5726" s="1" t="s">
        <v>286569</v>
      </c>
      <c r="N5726" s="1" t="s">
        <v>231138</v>
      </c>
      <c r="O5726" s="1" t="s">
        <v>126568</v>
      </c>
      <c r="P5726" s="1" t="s">
        <v>252603</v>
      </c>
      <c r="Q5726" s="1" t="s">
        <v>286570</v>
      </c>
      <c r="R5726" s="1" t="s">
        <v>153322</v>
      </c>
      <c r="S5726" s="1" t="s">
        <v>286571</v>
      </c>
      <c r="T5726" s="1" t="s">
        <v>286572</v>
      </c>
      <c r="U5726" s="1" t="s">
        <v>286573</v>
      </c>
      <c r="V5726" s="1" t="s">
        <v>286574</v>
      </c>
      <c r="W5726" s="1" t="s">
        <v>286575</v>
      </c>
      <c r="X5726" s="1" t="s">
        <v>286576</v>
      </c>
      <c r="Y5726" s="1" t="s">
        <v>286577</v>
      </c>
      <c r="Z5726" s="1" t="s">
        <v>204506</v>
      </c>
      <c r="AA5726" s="1" t="s">
        <v>286578</v>
      </c>
      <c r="AB5726" s="1" t="s">
        <v>103411</v>
      </c>
      <c r="AC5726" s="1" t="s">
        <v>286579</v>
      </c>
      <c r="AD5726" s="1" t="s">
        <v>284137</v>
      </c>
      <c r="AE5726" s="1" t="s">
        <v>286580</v>
      </c>
      <c r="AF5726" s="1" t="s">
        <v>286581</v>
      </c>
      <c r="AG5726" s="1" t="s">
        <v>286582</v>
      </c>
      <c r="AH5726" s="1" t="s">
        <v>286583</v>
      </c>
      <c r="AI5726" s="1" t="s">
        <v>286584</v>
      </c>
      <c r="AJ5726" s="1" t="s">
        <v>95914</v>
      </c>
      <c r="AK5726" s="1" t="s">
        <v>286585</v>
      </c>
      <c r="AL5726" s="1" t="s">
        <v>284803</v>
      </c>
      <c r="AM5726" s="1" t="s">
        <v>286586</v>
      </c>
      <c r="AN5726" s="1" t="s">
        <v>286587</v>
      </c>
      <c r="AO5726" s="1" t="s">
        <v>286588</v>
      </c>
      <c r="AP5726" s="1" t="s">
        <v>175162</v>
      </c>
      <c r="AQ5726" s="1" t="s">
        <v>286589</v>
      </c>
      <c r="AR5726" s="1" t="s">
        <v>286590</v>
      </c>
      <c r="AS5726" s="1" t="s">
        <v>208332</v>
      </c>
      <c r="AT5726" s="1" t="s">
        <v>247425</v>
      </c>
      <c r="AU5726" s="1" t="s">
        <v>242798</v>
      </c>
      <c r="AV5726" s="1" t="s">
        <v>286591</v>
      </c>
      <c r="AW5726" s="1" t="s">
        <v>61526</v>
      </c>
      <c r="AX5726" s="1" t="s">
        <v>286592</v>
      </c>
      <c r="AY5726" s="1" t="s">
        <v>286593</v>
      </c>
      <c r="AZ5726" s="1" t="s">
        <v>286594</v>
      </c>
      <c r="BA5726" s="1" t="s">
        <v>286595</v>
      </c>
      <c r="BB5726" s="1" t="s">
        <v>286596</v>
      </c>
      <c r="BC5726" s="1" t="s">
        <v>257292</v>
      </c>
      <c r="BD5726" s="1" t="s">
        <v>286597</v>
      </c>
      <c r="BE5726" s="1" t="s">
        <v>286598</v>
      </c>
      <c r="BF5726" s="1" t="s">
        <v>134469</v>
      </c>
      <c r="BG5726" s="1" t="s">
        <v>286599</v>
      </c>
      <c r="BH5726" s="1" t="s">
        <v>286600</v>
      </c>
      <c r="BI5726" s="1" t="s">
        <v>38898</v>
      </c>
      <c r="BJ5726" s="1" t="s">
        <v>286601</v>
      </c>
      <c r="BK5726" s="1" t="s">
        <v>286602</v>
      </c>
      <c r="BL5726" s="1" t="s">
        <v>286603</v>
      </c>
      <c r="BM5726" s="1" t="s">
        <v>286604</v>
      </c>
    </row>
    <row r="5727" spans="1:65" x14ac:dyDescent="0.3">
      <c r="A5727" s="1" t="s">
        <v>286605</v>
      </c>
      <c r="B5727" s="1" t="s">
        <v>286606</v>
      </c>
      <c r="C5727" s="1" t="s">
        <v>286607</v>
      </c>
      <c r="D5727" s="1" t="s">
        <v>286608</v>
      </c>
      <c r="E5727" s="1" t="s">
        <v>286609</v>
      </c>
      <c r="F5727" s="1" t="s">
        <v>156121</v>
      </c>
      <c r="G5727" s="1" t="s">
        <v>286610</v>
      </c>
      <c r="H5727" s="1" t="s">
        <v>277399</v>
      </c>
      <c r="I5727" s="1" t="s">
        <v>286611</v>
      </c>
      <c r="J5727" s="1" t="s">
        <v>236339</v>
      </c>
      <c r="K5727" s="1" t="s">
        <v>276147</v>
      </c>
      <c r="L5727" s="1" t="s">
        <v>68843</v>
      </c>
      <c r="M5727" s="1" t="s">
        <v>286612</v>
      </c>
      <c r="N5727" s="1" t="s">
        <v>255911</v>
      </c>
      <c r="O5727" s="1" t="s">
        <v>181752</v>
      </c>
      <c r="P5727" s="1" t="s">
        <v>286613</v>
      </c>
      <c r="Q5727" s="1" t="s">
        <v>286614</v>
      </c>
      <c r="R5727" s="1" t="s">
        <v>286615</v>
      </c>
      <c r="S5727" s="1" t="s">
        <v>30869</v>
      </c>
      <c r="T5727" s="1" t="s">
        <v>63500</v>
      </c>
      <c r="U5727" s="1" t="s">
        <v>286616</v>
      </c>
      <c r="V5727" s="1" t="s">
        <v>286617</v>
      </c>
      <c r="W5727" s="1" t="s">
        <v>286618</v>
      </c>
      <c r="X5727" s="1" t="s">
        <v>286619</v>
      </c>
      <c r="Y5727" s="1" t="s">
        <v>286620</v>
      </c>
      <c r="Z5727" s="1" t="s">
        <v>172257</v>
      </c>
      <c r="AA5727" s="1" t="s">
        <v>286621</v>
      </c>
      <c r="AB5727" s="1" t="s">
        <v>73308</v>
      </c>
      <c r="AC5727" s="1" t="s">
        <v>286622</v>
      </c>
      <c r="AD5727" s="1" t="s">
        <v>202897</v>
      </c>
      <c r="AE5727" s="1" t="s">
        <v>286623</v>
      </c>
      <c r="AF5727" s="1" t="s">
        <v>200220</v>
      </c>
      <c r="AG5727" s="1" t="s">
        <v>286624</v>
      </c>
      <c r="AH5727" s="1" t="s">
        <v>286625</v>
      </c>
      <c r="AI5727" s="1" t="s">
        <v>286626</v>
      </c>
      <c r="AJ5727" s="1" t="s">
        <v>53015</v>
      </c>
      <c r="AK5727" s="1" t="s">
        <v>286627</v>
      </c>
      <c r="AL5727" s="1" t="s">
        <v>286628</v>
      </c>
      <c r="AM5727" s="1" t="s">
        <v>202969</v>
      </c>
      <c r="AN5727" s="1" t="s">
        <v>65413</v>
      </c>
      <c r="AO5727" s="1" t="s">
        <v>286629</v>
      </c>
      <c r="AP5727" s="1" t="s">
        <v>286630</v>
      </c>
      <c r="AQ5727" s="1" t="s">
        <v>286631</v>
      </c>
      <c r="AR5727" s="1" t="s">
        <v>286632</v>
      </c>
      <c r="AS5727" s="1" t="s">
        <v>13213</v>
      </c>
      <c r="AT5727" s="1" t="s">
        <v>219042</v>
      </c>
      <c r="AU5727" s="1" t="s">
        <v>286633</v>
      </c>
      <c r="AV5727" s="1" t="s">
        <v>286634</v>
      </c>
      <c r="AW5727" s="1" t="s">
        <v>162063</v>
      </c>
      <c r="AX5727" s="1" t="s">
        <v>183543</v>
      </c>
      <c r="AY5727" s="1" t="s">
        <v>270135</v>
      </c>
      <c r="AZ5727" s="1" t="s">
        <v>29758</v>
      </c>
      <c r="BA5727" s="1" t="s">
        <v>282828</v>
      </c>
      <c r="BB5727" s="1" t="s">
        <v>286635</v>
      </c>
      <c r="BC5727" s="1" t="s">
        <v>257253</v>
      </c>
      <c r="BD5727" s="1" t="s">
        <v>286636</v>
      </c>
      <c r="BE5727" s="1" t="s">
        <v>286637</v>
      </c>
      <c r="BF5727" s="1" t="s">
        <v>286638</v>
      </c>
      <c r="BG5727" s="1" t="s">
        <v>286639</v>
      </c>
      <c r="BH5727" s="1" t="s">
        <v>286640</v>
      </c>
      <c r="BI5727" s="1" t="s">
        <v>261158</v>
      </c>
      <c r="BJ5727" s="1" t="s">
        <v>286641</v>
      </c>
      <c r="BK5727" s="1" t="s">
        <v>286642</v>
      </c>
      <c r="BL5727" s="1" t="s">
        <v>286643</v>
      </c>
      <c r="BM5727" s="1" t="s">
        <v>286644</v>
      </c>
    </row>
    <row r="5728" spans="1:65" x14ac:dyDescent="0.3">
      <c r="A5728" s="1" t="s">
        <v>286645</v>
      </c>
      <c r="B5728" s="1" t="s">
        <v>286646</v>
      </c>
      <c r="C5728" s="1" t="s">
        <v>135159</v>
      </c>
      <c r="D5728" s="1" t="s">
        <v>286647</v>
      </c>
      <c r="E5728" s="1" t="s">
        <v>36167</v>
      </c>
      <c r="F5728" s="1" t="s">
        <v>286648</v>
      </c>
      <c r="G5728" s="1" t="s">
        <v>286649</v>
      </c>
      <c r="H5728" s="1" t="s">
        <v>286650</v>
      </c>
      <c r="I5728" s="1" t="s">
        <v>286651</v>
      </c>
      <c r="J5728" s="1" t="s">
        <v>235832</v>
      </c>
      <c r="K5728" s="1" t="s">
        <v>267216</v>
      </c>
      <c r="L5728" s="1" t="s">
        <v>286652</v>
      </c>
      <c r="M5728" s="1" t="s">
        <v>286612</v>
      </c>
      <c r="N5728" s="1" t="s">
        <v>229193</v>
      </c>
      <c r="O5728" s="1" t="s">
        <v>118908</v>
      </c>
      <c r="P5728" s="1" t="s">
        <v>49462</v>
      </c>
      <c r="Q5728" s="1" t="s">
        <v>286614</v>
      </c>
      <c r="R5728" s="1" t="s">
        <v>286653</v>
      </c>
      <c r="S5728" s="1" t="s">
        <v>28770</v>
      </c>
      <c r="T5728" s="1" t="s">
        <v>286654</v>
      </c>
      <c r="U5728" s="1" t="s">
        <v>286616</v>
      </c>
      <c r="V5728" s="1" t="s">
        <v>286655</v>
      </c>
      <c r="W5728" s="1" t="s">
        <v>286656</v>
      </c>
      <c r="X5728" s="1" t="s">
        <v>286657</v>
      </c>
      <c r="Y5728" s="1" t="s">
        <v>286658</v>
      </c>
      <c r="Z5728" s="1" t="s">
        <v>201756</v>
      </c>
      <c r="AA5728" s="1" t="s">
        <v>286659</v>
      </c>
      <c r="AB5728" s="1" t="s">
        <v>98245</v>
      </c>
      <c r="AC5728" s="1" t="s">
        <v>286660</v>
      </c>
      <c r="AD5728" s="1" t="s">
        <v>257160</v>
      </c>
      <c r="AE5728" s="1" t="s">
        <v>286661</v>
      </c>
      <c r="AF5728" s="1" t="s">
        <v>200220</v>
      </c>
      <c r="AG5728" s="1" t="s">
        <v>286662</v>
      </c>
      <c r="AH5728" s="1" t="s">
        <v>286663</v>
      </c>
      <c r="AI5728" s="1" t="s">
        <v>286664</v>
      </c>
      <c r="AJ5728" s="1" t="s">
        <v>53015</v>
      </c>
      <c r="AK5728" s="1" t="s">
        <v>286665</v>
      </c>
      <c r="AL5728" s="1" t="s">
        <v>24008</v>
      </c>
      <c r="AM5728" s="1" t="s">
        <v>286666</v>
      </c>
      <c r="AN5728" s="1" t="s">
        <v>65413</v>
      </c>
      <c r="AO5728" s="1" t="s">
        <v>286667</v>
      </c>
      <c r="AP5728" s="1" t="s">
        <v>286668</v>
      </c>
      <c r="AQ5728" s="1" t="s">
        <v>286669</v>
      </c>
      <c r="AR5728" s="1" t="s">
        <v>286632</v>
      </c>
      <c r="AS5728" s="1" t="s">
        <v>250028</v>
      </c>
      <c r="AT5728" s="1" t="s">
        <v>173384</v>
      </c>
      <c r="AU5728" s="1" t="s">
        <v>268454</v>
      </c>
      <c r="AV5728" s="1" t="s">
        <v>49545</v>
      </c>
      <c r="AW5728" s="1" t="s">
        <v>79397</v>
      </c>
      <c r="AX5728" s="1" t="s">
        <v>216012</v>
      </c>
      <c r="AY5728" s="1" t="s">
        <v>257542</v>
      </c>
      <c r="AZ5728" s="1" t="s">
        <v>14199</v>
      </c>
      <c r="BA5728" s="1" t="s">
        <v>58644</v>
      </c>
      <c r="BB5728" s="1" t="s">
        <v>286670</v>
      </c>
      <c r="BC5728" s="1" t="s">
        <v>230140</v>
      </c>
      <c r="BD5728" s="1" t="s">
        <v>286671</v>
      </c>
      <c r="BE5728" s="1" t="s">
        <v>286672</v>
      </c>
      <c r="BF5728" s="1" t="s">
        <v>286673</v>
      </c>
      <c r="BG5728" s="1" t="s">
        <v>286674</v>
      </c>
      <c r="BH5728" s="1" t="s">
        <v>286675</v>
      </c>
      <c r="BI5728" s="1" t="s">
        <v>37806</v>
      </c>
      <c r="BJ5728" s="1" t="s">
        <v>286676</v>
      </c>
      <c r="BK5728" s="1" t="s">
        <v>286677</v>
      </c>
      <c r="BL5728" s="1" t="s">
        <v>286678</v>
      </c>
      <c r="BM5728" s="1" t="s">
        <v>286679</v>
      </c>
    </row>
    <row r="5729" spans="1:65" x14ac:dyDescent="0.3">
      <c r="A5729" s="1" t="s">
        <v>286680</v>
      </c>
      <c r="B5729" s="1" t="s">
        <v>286681</v>
      </c>
      <c r="C5729" s="1" t="s">
        <v>128267</v>
      </c>
      <c r="D5729" s="1" t="s">
        <v>286682</v>
      </c>
      <c r="E5729" s="1" t="s">
        <v>286683</v>
      </c>
      <c r="F5729" s="1" t="s">
        <v>199191</v>
      </c>
      <c r="G5729" s="1" t="s">
        <v>286684</v>
      </c>
      <c r="H5729" s="1" t="s">
        <v>286685</v>
      </c>
      <c r="I5729" s="1" t="s">
        <v>286686</v>
      </c>
      <c r="J5729" s="1" t="s">
        <v>242350</v>
      </c>
      <c r="K5729" s="1" t="s">
        <v>265042</v>
      </c>
      <c r="L5729" s="1" t="s">
        <v>286687</v>
      </c>
      <c r="M5729" s="1" t="s">
        <v>286688</v>
      </c>
      <c r="N5729" s="1" t="s">
        <v>286689</v>
      </c>
      <c r="O5729" s="1" t="s">
        <v>58915</v>
      </c>
      <c r="P5729" s="1" t="s">
        <v>286690</v>
      </c>
      <c r="Q5729" s="1" t="s">
        <v>132328</v>
      </c>
      <c r="R5729" s="1" t="s">
        <v>286691</v>
      </c>
      <c r="S5729" s="1" t="s">
        <v>19443</v>
      </c>
      <c r="T5729" s="1" t="s">
        <v>286692</v>
      </c>
      <c r="U5729" s="1" t="s">
        <v>286693</v>
      </c>
      <c r="V5729" s="1" t="s">
        <v>286694</v>
      </c>
      <c r="W5729" s="1" t="s">
        <v>286695</v>
      </c>
      <c r="X5729" s="1" t="s">
        <v>286696</v>
      </c>
      <c r="Y5729" s="1" t="s">
        <v>286697</v>
      </c>
      <c r="Z5729" s="1" t="s">
        <v>286698</v>
      </c>
      <c r="AA5729" s="1" t="s">
        <v>286699</v>
      </c>
      <c r="AB5729" s="1" t="s">
        <v>286700</v>
      </c>
      <c r="AC5729" s="1" t="s">
        <v>286701</v>
      </c>
      <c r="AD5729" s="1" t="s">
        <v>171807</v>
      </c>
      <c r="AE5729" s="1" t="s">
        <v>286702</v>
      </c>
      <c r="AF5729" s="1" t="s">
        <v>286703</v>
      </c>
      <c r="AG5729" s="1" t="s">
        <v>286704</v>
      </c>
      <c r="AH5729" s="1" t="s">
        <v>286705</v>
      </c>
      <c r="AI5729" s="1" t="s">
        <v>286706</v>
      </c>
      <c r="AJ5729" s="1" t="s">
        <v>108998</v>
      </c>
      <c r="AK5729" s="1" t="s">
        <v>286707</v>
      </c>
      <c r="AL5729" s="1" t="s">
        <v>177430</v>
      </c>
      <c r="AM5729" s="1" t="s">
        <v>202637</v>
      </c>
      <c r="AN5729" s="1" t="s">
        <v>286708</v>
      </c>
      <c r="AO5729" s="1" t="s">
        <v>286709</v>
      </c>
      <c r="AP5729" s="1" t="s">
        <v>286710</v>
      </c>
      <c r="AQ5729" s="1" t="s">
        <v>286711</v>
      </c>
      <c r="AR5729" s="1" t="s">
        <v>286712</v>
      </c>
      <c r="AS5729" s="1" t="s">
        <v>286713</v>
      </c>
      <c r="AT5729" s="1" t="s">
        <v>268219</v>
      </c>
      <c r="AU5729" s="1" t="s">
        <v>250084</v>
      </c>
      <c r="AV5729" s="1" t="s">
        <v>286714</v>
      </c>
      <c r="AW5729" s="1" t="s">
        <v>71391</v>
      </c>
      <c r="AX5729" s="1" t="s">
        <v>286715</v>
      </c>
      <c r="AY5729" s="1" t="s">
        <v>274722</v>
      </c>
      <c r="AZ5729" s="1" t="s">
        <v>15203</v>
      </c>
      <c r="BA5729" s="1" t="s">
        <v>60430</v>
      </c>
      <c r="BB5729" s="1" t="s">
        <v>286716</v>
      </c>
      <c r="BC5729" s="1" t="s">
        <v>286717</v>
      </c>
      <c r="BD5729" s="1" t="s">
        <v>286718</v>
      </c>
      <c r="BE5729" s="1" t="s">
        <v>286719</v>
      </c>
      <c r="BF5729" s="1" t="s">
        <v>286720</v>
      </c>
      <c r="BG5729" s="1" t="s">
        <v>286721</v>
      </c>
      <c r="BH5729" s="1" t="s">
        <v>286722</v>
      </c>
      <c r="BI5729" s="1" t="s">
        <v>286723</v>
      </c>
      <c r="BJ5729" s="1" t="s">
        <v>286724</v>
      </c>
      <c r="BK5729" s="1" t="s">
        <v>286725</v>
      </c>
      <c r="BL5729" s="1" t="s">
        <v>286726</v>
      </c>
      <c r="BM5729" s="1" t="s">
        <v>286727</v>
      </c>
    </row>
    <row r="5730" spans="1:65" x14ac:dyDescent="0.3">
      <c r="A5730" s="1" t="s">
        <v>286728</v>
      </c>
      <c r="B5730" s="1" t="s">
        <v>286729</v>
      </c>
      <c r="C5730" s="1" t="s">
        <v>286730</v>
      </c>
      <c r="D5730" s="1" t="s">
        <v>286731</v>
      </c>
      <c r="E5730" s="1" t="s">
        <v>286732</v>
      </c>
      <c r="F5730" s="1" t="s">
        <v>286733</v>
      </c>
      <c r="G5730" s="1" t="s">
        <v>282542</v>
      </c>
      <c r="H5730" s="1" t="s">
        <v>286734</v>
      </c>
      <c r="I5730" s="1" t="s">
        <v>286735</v>
      </c>
      <c r="J5730" s="1" t="s">
        <v>237831</v>
      </c>
      <c r="K5730" s="1" t="s">
        <v>277529</v>
      </c>
      <c r="L5730" s="1" t="s">
        <v>88651</v>
      </c>
      <c r="M5730" s="1" t="s">
        <v>286736</v>
      </c>
      <c r="N5730" s="1" t="s">
        <v>113569</v>
      </c>
      <c r="O5730" s="1" t="s">
        <v>235693</v>
      </c>
      <c r="P5730" s="1" t="s">
        <v>286737</v>
      </c>
      <c r="Q5730" s="1" t="s">
        <v>286738</v>
      </c>
      <c r="R5730" s="1" t="s">
        <v>286739</v>
      </c>
      <c r="S5730" s="1" t="s">
        <v>257591</v>
      </c>
      <c r="T5730" s="1" t="s">
        <v>286740</v>
      </c>
      <c r="U5730" s="1" t="s">
        <v>286741</v>
      </c>
      <c r="V5730" s="1" t="s">
        <v>286742</v>
      </c>
      <c r="W5730" s="1" t="s">
        <v>286743</v>
      </c>
      <c r="X5730" s="1" t="s">
        <v>286744</v>
      </c>
      <c r="Y5730" s="1" t="s">
        <v>286745</v>
      </c>
      <c r="Z5730" s="1" t="s">
        <v>35765</v>
      </c>
      <c r="AA5730" s="1" t="s">
        <v>286746</v>
      </c>
      <c r="AB5730" s="1" t="s">
        <v>195761</v>
      </c>
      <c r="AC5730" s="1" t="s">
        <v>286747</v>
      </c>
      <c r="AD5730" s="1" t="s">
        <v>230984</v>
      </c>
      <c r="AE5730" s="1" t="s">
        <v>286748</v>
      </c>
      <c r="AF5730" s="1" t="s">
        <v>286749</v>
      </c>
      <c r="AG5730" s="1" t="s">
        <v>286750</v>
      </c>
      <c r="AH5730" s="1" t="s">
        <v>286751</v>
      </c>
      <c r="AI5730" s="1" t="s">
        <v>286752</v>
      </c>
      <c r="AJ5730" s="1" t="s">
        <v>231549</v>
      </c>
      <c r="AK5730" s="1" t="s">
        <v>286753</v>
      </c>
      <c r="AL5730" s="1" t="s">
        <v>55598</v>
      </c>
      <c r="AM5730" s="1" t="s">
        <v>286754</v>
      </c>
      <c r="AN5730" s="1" t="s">
        <v>286755</v>
      </c>
      <c r="AO5730" s="1" t="s">
        <v>286756</v>
      </c>
      <c r="AP5730" s="1" t="s">
        <v>21821</v>
      </c>
      <c r="AQ5730" s="1" t="s">
        <v>286757</v>
      </c>
      <c r="AR5730" s="1" t="s">
        <v>146848</v>
      </c>
      <c r="AS5730" s="1" t="s">
        <v>166093</v>
      </c>
      <c r="AT5730" s="1" t="s">
        <v>275613</v>
      </c>
      <c r="AU5730" s="1" t="s">
        <v>54466</v>
      </c>
      <c r="AV5730" s="1" t="s">
        <v>163632</v>
      </c>
      <c r="AW5730" s="1" t="s">
        <v>179493</v>
      </c>
      <c r="AX5730" s="1" t="s">
        <v>144157</v>
      </c>
      <c r="AY5730" s="1" t="s">
        <v>207642</v>
      </c>
      <c r="AZ5730" s="1" t="s">
        <v>16171</v>
      </c>
      <c r="BA5730" s="1" t="s">
        <v>207595</v>
      </c>
      <c r="BB5730" s="1" t="s">
        <v>286758</v>
      </c>
      <c r="BC5730" s="1" t="s">
        <v>230045</v>
      </c>
      <c r="BD5730" s="1" t="s">
        <v>286759</v>
      </c>
      <c r="BE5730" s="1" t="s">
        <v>286760</v>
      </c>
      <c r="BF5730" s="1" t="s">
        <v>286761</v>
      </c>
      <c r="BG5730" s="1" t="s">
        <v>286762</v>
      </c>
      <c r="BH5730" s="1" t="s">
        <v>286763</v>
      </c>
      <c r="BI5730" s="1" t="s">
        <v>286764</v>
      </c>
      <c r="BJ5730" s="1" t="s">
        <v>286765</v>
      </c>
      <c r="BK5730" s="1" t="s">
        <v>286766</v>
      </c>
      <c r="BL5730" s="1" t="s">
        <v>81941</v>
      </c>
      <c r="BM5730" s="1" t="s">
        <v>286767</v>
      </c>
    </row>
    <row r="5731" spans="1:65" x14ac:dyDescent="0.3">
      <c r="A5731" s="1" t="s">
        <v>286768</v>
      </c>
      <c r="B5731" s="1" t="s">
        <v>286769</v>
      </c>
      <c r="C5731" s="1" t="s">
        <v>220203</v>
      </c>
      <c r="D5731" s="1" t="s">
        <v>286770</v>
      </c>
      <c r="E5731" s="1" t="s">
        <v>114309</v>
      </c>
      <c r="F5731" s="1" t="s">
        <v>286771</v>
      </c>
      <c r="G5731" s="1" t="s">
        <v>151419</v>
      </c>
      <c r="H5731" s="1" t="s">
        <v>286772</v>
      </c>
      <c r="I5731" s="1" t="s">
        <v>259729</v>
      </c>
      <c r="J5731" s="1" t="s">
        <v>202677</v>
      </c>
      <c r="K5731" s="1" t="s">
        <v>199707</v>
      </c>
      <c r="L5731" s="1" t="s">
        <v>35837</v>
      </c>
      <c r="M5731" s="1" t="s">
        <v>286773</v>
      </c>
      <c r="N5731" s="1" t="s">
        <v>286774</v>
      </c>
      <c r="O5731" s="1" t="s">
        <v>286775</v>
      </c>
      <c r="P5731" s="1" t="s">
        <v>286776</v>
      </c>
      <c r="Q5731" s="1" t="s">
        <v>286777</v>
      </c>
      <c r="R5731" s="1" t="s">
        <v>286778</v>
      </c>
      <c r="S5731" s="1" t="s">
        <v>23592</v>
      </c>
      <c r="T5731" s="1" t="s">
        <v>30341</v>
      </c>
      <c r="U5731" s="1" t="s">
        <v>29497</v>
      </c>
      <c r="V5731" s="1" t="s">
        <v>286779</v>
      </c>
      <c r="W5731" s="1" t="s">
        <v>286780</v>
      </c>
      <c r="X5731" s="1" t="s">
        <v>286781</v>
      </c>
      <c r="Y5731" s="1" t="s">
        <v>286782</v>
      </c>
      <c r="Z5731" s="1" t="s">
        <v>232293</v>
      </c>
      <c r="AA5731" s="1" t="s">
        <v>286783</v>
      </c>
      <c r="AB5731" s="1" t="s">
        <v>46194</v>
      </c>
      <c r="AC5731" s="1" t="s">
        <v>286784</v>
      </c>
      <c r="AD5731" s="1" t="s">
        <v>30479</v>
      </c>
      <c r="AE5731" s="1" t="s">
        <v>286785</v>
      </c>
      <c r="AF5731" s="1" t="s">
        <v>22033</v>
      </c>
      <c r="AG5731" s="1" t="s">
        <v>286786</v>
      </c>
      <c r="AH5731" s="1" t="s">
        <v>259978</v>
      </c>
      <c r="AI5731" s="1" t="s">
        <v>286787</v>
      </c>
      <c r="AJ5731" s="1" t="s">
        <v>286788</v>
      </c>
      <c r="AK5731" s="1" t="s">
        <v>286789</v>
      </c>
      <c r="AL5731" s="1" t="s">
        <v>286790</v>
      </c>
      <c r="AM5731" s="1" t="s">
        <v>286791</v>
      </c>
      <c r="AN5731" s="1" t="s">
        <v>286792</v>
      </c>
      <c r="AO5731" s="1" t="s">
        <v>286793</v>
      </c>
      <c r="AP5731" s="1" t="s">
        <v>13847</v>
      </c>
      <c r="AQ5731" s="1" t="s">
        <v>286794</v>
      </c>
      <c r="AR5731" s="1" t="s">
        <v>12308</v>
      </c>
      <c r="AS5731" s="1" t="s">
        <v>191531</v>
      </c>
      <c r="AT5731" s="1" t="s">
        <v>199707</v>
      </c>
      <c r="AU5731" s="1" t="s">
        <v>217545</v>
      </c>
      <c r="AV5731" s="1" t="s">
        <v>218253</v>
      </c>
      <c r="AW5731" s="1" t="s">
        <v>88561</v>
      </c>
      <c r="AX5731" s="1" t="s">
        <v>60528</v>
      </c>
      <c r="AY5731" s="1" t="s">
        <v>286795</v>
      </c>
      <c r="AZ5731" s="1" t="s">
        <v>177265</v>
      </c>
      <c r="BA5731" s="1" t="s">
        <v>169972</v>
      </c>
      <c r="BB5731" s="1" t="s">
        <v>286796</v>
      </c>
      <c r="BC5731" s="1" t="s">
        <v>286797</v>
      </c>
      <c r="BD5731" s="1" t="s">
        <v>286798</v>
      </c>
      <c r="BE5731" s="1" t="s">
        <v>286799</v>
      </c>
      <c r="BF5731" s="1" t="s">
        <v>286800</v>
      </c>
      <c r="BG5731" s="1" t="s">
        <v>286801</v>
      </c>
      <c r="BH5731" s="1" t="s">
        <v>286802</v>
      </c>
      <c r="BI5731" s="1" t="s">
        <v>286803</v>
      </c>
      <c r="BJ5731" s="1" t="s">
        <v>286804</v>
      </c>
      <c r="BK5731" s="1" t="s">
        <v>286805</v>
      </c>
      <c r="BL5731" s="1" t="s">
        <v>102912</v>
      </c>
      <c r="BM5731" s="1" t="s">
        <v>286806</v>
      </c>
    </row>
    <row r="5732" spans="1:65" x14ac:dyDescent="0.3">
      <c r="A5732" s="1" t="s">
        <v>286807</v>
      </c>
      <c r="B5732" s="1" t="s">
        <v>286808</v>
      </c>
      <c r="C5732" s="1" t="s">
        <v>286809</v>
      </c>
      <c r="D5732" s="1" t="s">
        <v>286810</v>
      </c>
      <c r="E5732" s="1" t="s">
        <v>286811</v>
      </c>
      <c r="F5732" s="1" t="s">
        <v>258053</v>
      </c>
      <c r="G5732" s="1" t="s">
        <v>131923</v>
      </c>
      <c r="H5732" s="1" t="s">
        <v>286812</v>
      </c>
      <c r="I5732" s="1" t="s">
        <v>286813</v>
      </c>
      <c r="J5732" s="1" t="s">
        <v>286814</v>
      </c>
      <c r="K5732" s="1" t="s">
        <v>204806</v>
      </c>
      <c r="L5732" s="1" t="s">
        <v>145906</v>
      </c>
      <c r="M5732" s="1" t="s">
        <v>286773</v>
      </c>
      <c r="N5732" s="1" t="s">
        <v>286815</v>
      </c>
      <c r="O5732" s="1" t="s">
        <v>212770</v>
      </c>
      <c r="P5732" s="1" t="s">
        <v>115141</v>
      </c>
      <c r="Q5732" s="1" t="s">
        <v>286777</v>
      </c>
      <c r="R5732" s="1" t="s">
        <v>252808</v>
      </c>
      <c r="S5732" s="1" t="s">
        <v>175126</v>
      </c>
      <c r="T5732" s="1" t="s">
        <v>110287</v>
      </c>
      <c r="U5732" s="1" t="s">
        <v>29497</v>
      </c>
      <c r="V5732" s="1" t="s">
        <v>286816</v>
      </c>
      <c r="W5732" s="1" t="s">
        <v>286817</v>
      </c>
      <c r="X5732" s="1" t="s">
        <v>286818</v>
      </c>
      <c r="Y5732" s="1" t="s">
        <v>286819</v>
      </c>
      <c r="Z5732" s="1" t="s">
        <v>261181</v>
      </c>
      <c r="AA5732" s="1" t="s">
        <v>286820</v>
      </c>
      <c r="AB5732" s="1" t="s">
        <v>15103</v>
      </c>
      <c r="AC5732" s="1" t="s">
        <v>286821</v>
      </c>
      <c r="AD5732" s="1" t="s">
        <v>233427</v>
      </c>
      <c r="AE5732" s="1" t="s">
        <v>286822</v>
      </c>
      <c r="AF5732" s="1" t="s">
        <v>22033</v>
      </c>
      <c r="AG5732" s="1" t="s">
        <v>286823</v>
      </c>
      <c r="AH5732" s="1" t="s">
        <v>286824</v>
      </c>
      <c r="AI5732" s="1" t="s">
        <v>286825</v>
      </c>
      <c r="AJ5732" s="1" t="s">
        <v>286788</v>
      </c>
      <c r="AK5732" s="1" t="s">
        <v>286826</v>
      </c>
      <c r="AL5732" s="1" t="s">
        <v>94040</v>
      </c>
      <c r="AM5732" s="1" t="s">
        <v>286827</v>
      </c>
      <c r="AN5732" s="1" t="s">
        <v>286792</v>
      </c>
      <c r="AO5732" s="1" t="s">
        <v>286828</v>
      </c>
      <c r="AP5732" s="1" t="s">
        <v>36298</v>
      </c>
      <c r="AQ5732" s="1" t="s">
        <v>286829</v>
      </c>
      <c r="AR5732" s="1" t="s">
        <v>12308</v>
      </c>
      <c r="AS5732" s="1" t="s">
        <v>52149</v>
      </c>
      <c r="AT5732" s="1" t="s">
        <v>220329</v>
      </c>
      <c r="AU5732" s="1" t="s">
        <v>112760</v>
      </c>
      <c r="AV5732" s="1" t="s">
        <v>191654</v>
      </c>
      <c r="AW5732" s="1" t="s">
        <v>173016</v>
      </c>
      <c r="AX5732" s="1" t="s">
        <v>36878</v>
      </c>
      <c r="AY5732" s="1" t="s">
        <v>267362</v>
      </c>
      <c r="AZ5732" s="1" t="s">
        <v>286830</v>
      </c>
      <c r="BA5732" s="1" t="s">
        <v>39549</v>
      </c>
      <c r="BB5732" s="1" t="s">
        <v>286831</v>
      </c>
      <c r="BC5732" s="1" t="s">
        <v>172843</v>
      </c>
      <c r="BD5732" s="1" t="s">
        <v>286832</v>
      </c>
      <c r="BE5732" s="1" t="s">
        <v>286833</v>
      </c>
      <c r="BF5732" s="1" t="s">
        <v>286834</v>
      </c>
      <c r="BG5732" s="1" t="s">
        <v>286835</v>
      </c>
      <c r="BH5732" s="1" t="s">
        <v>286836</v>
      </c>
      <c r="BI5732" s="1" t="s">
        <v>260698</v>
      </c>
      <c r="BJ5732" s="1" t="s">
        <v>286837</v>
      </c>
      <c r="BK5732" s="1" t="s">
        <v>286838</v>
      </c>
      <c r="BL5732" s="1" t="s">
        <v>42866</v>
      </c>
      <c r="BM5732" s="1" t="s">
        <v>286839</v>
      </c>
    </row>
    <row r="5733" spans="1:65" x14ac:dyDescent="0.3">
      <c r="A5733" s="1" t="s">
        <v>286840</v>
      </c>
      <c r="B5733" s="1" t="s">
        <v>286841</v>
      </c>
      <c r="C5733" s="1" t="s">
        <v>286842</v>
      </c>
      <c r="D5733" s="1" t="s">
        <v>286843</v>
      </c>
      <c r="E5733" s="1" t="s">
        <v>286844</v>
      </c>
      <c r="F5733" s="1" t="s">
        <v>177972</v>
      </c>
      <c r="G5733" s="1" t="s">
        <v>212269</v>
      </c>
      <c r="H5733" s="1" t="s">
        <v>286845</v>
      </c>
      <c r="I5733" s="1" t="s">
        <v>204099</v>
      </c>
      <c r="J5733" s="1" t="s">
        <v>175914</v>
      </c>
      <c r="K5733" s="1" t="s">
        <v>230247</v>
      </c>
      <c r="L5733" s="1" t="s">
        <v>197724</v>
      </c>
      <c r="M5733" s="1" t="s">
        <v>286846</v>
      </c>
      <c r="N5733" s="1" t="s">
        <v>286847</v>
      </c>
      <c r="O5733" s="1" t="s">
        <v>68495</v>
      </c>
      <c r="P5733" s="1" t="s">
        <v>286848</v>
      </c>
      <c r="Q5733" s="1" t="s">
        <v>232370</v>
      </c>
      <c r="R5733" s="1" t="s">
        <v>286849</v>
      </c>
      <c r="S5733" s="1" t="s">
        <v>286850</v>
      </c>
      <c r="T5733" s="1" t="s">
        <v>46836</v>
      </c>
      <c r="U5733" s="1" t="s">
        <v>127908</v>
      </c>
      <c r="V5733" s="1" t="s">
        <v>286851</v>
      </c>
      <c r="W5733" s="1" t="s">
        <v>286852</v>
      </c>
      <c r="X5733" s="1" t="s">
        <v>286853</v>
      </c>
      <c r="Y5733" s="1" t="s">
        <v>286854</v>
      </c>
      <c r="Z5733" s="1" t="s">
        <v>27628</v>
      </c>
      <c r="AA5733" s="1" t="s">
        <v>286855</v>
      </c>
      <c r="AB5733" s="1" t="s">
        <v>286856</v>
      </c>
      <c r="AC5733" s="1" t="s">
        <v>286857</v>
      </c>
      <c r="AD5733" s="1" t="s">
        <v>28236</v>
      </c>
      <c r="AE5733" s="1" t="s">
        <v>286858</v>
      </c>
      <c r="AF5733" s="1" t="s">
        <v>286859</v>
      </c>
      <c r="AG5733" s="1" t="s">
        <v>286860</v>
      </c>
      <c r="AH5733" s="1" t="s">
        <v>286861</v>
      </c>
      <c r="AI5733" s="1" t="s">
        <v>286862</v>
      </c>
      <c r="AJ5733" s="1" t="s">
        <v>239363</v>
      </c>
      <c r="AK5733" s="1" t="s">
        <v>286863</v>
      </c>
      <c r="AL5733" s="1" t="s">
        <v>76765</v>
      </c>
      <c r="AM5733" s="1" t="s">
        <v>286864</v>
      </c>
      <c r="AN5733" s="1" t="s">
        <v>286865</v>
      </c>
      <c r="AO5733" s="1" t="s">
        <v>286866</v>
      </c>
      <c r="AP5733" s="1" t="s">
        <v>140352</v>
      </c>
      <c r="AQ5733" s="1" t="s">
        <v>286867</v>
      </c>
      <c r="AR5733" s="1" t="s">
        <v>286868</v>
      </c>
      <c r="AS5733" s="1" t="s">
        <v>164683</v>
      </c>
      <c r="AT5733" s="1" t="s">
        <v>196488</v>
      </c>
      <c r="AU5733" s="1" t="s">
        <v>286869</v>
      </c>
      <c r="AV5733" s="1" t="s">
        <v>286870</v>
      </c>
      <c r="AW5733" s="1" t="s">
        <v>201667</v>
      </c>
      <c r="AX5733" s="1" t="s">
        <v>66532</v>
      </c>
      <c r="AY5733" s="1" t="s">
        <v>251708</v>
      </c>
      <c r="AZ5733" s="1" t="s">
        <v>286871</v>
      </c>
      <c r="BA5733" s="1" t="s">
        <v>220844</v>
      </c>
      <c r="BB5733" s="1" t="s">
        <v>286872</v>
      </c>
      <c r="BC5733" s="1" t="s">
        <v>284264</v>
      </c>
      <c r="BD5733" s="1" t="s">
        <v>286873</v>
      </c>
      <c r="BE5733" s="1" t="s">
        <v>286874</v>
      </c>
      <c r="BF5733" s="1" t="s">
        <v>286875</v>
      </c>
      <c r="BG5733" s="1" t="s">
        <v>286876</v>
      </c>
      <c r="BH5733" s="1" t="s">
        <v>286877</v>
      </c>
      <c r="BI5733" s="1" t="s">
        <v>86657</v>
      </c>
      <c r="BJ5733" s="1" t="s">
        <v>286878</v>
      </c>
      <c r="BK5733" s="1" t="s">
        <v>286879</v>
      </c>
      <c r="BL5733" s="1" t="s">
        <v>67011</v>
      </c>
      <c r="BM5733" s="1" t="s">
        <v>286880</v>
      </c>
    </row>
    <row r="5734" spans="1:65" x14ac:dyDescent="0.3">
      <c r="A5734" s="1" t="s">
        <v>286881</v>
      </c>
      <c r="B5734" s="1" t="s">
        <v>286882</v>
      </c>
      <c r="C5734" s="1" t="s">
        <v>286883</v>
      </c>
      <c r="D5734" s="1" t="s">
        <v>286884</v>
      </c>
      <c r="E5734" s="1" t="s">
        <v>55938</v>
      </c>
      <c r="F5734" s="1" t="s">
        <v>286885</v>
      </c>
      <c r="G5734" s="1" t="s">
        <v>226324</v>
      </c>
      <c r="H5734" s="1" t="s">
        <v>286886</v>
      </c>
      <c r="I5734" s="1" t="s">
        <v>286887</v>
      </c>
      <c r="J5734" s="1" t="s">
        <v>257148</v>
      </c>
      <c r="K5734" s="1" t="s">
        <v>216836</v>
      </c>
      <c r="L5734" s="1" t="s">
        <v>46381</v>
      </c>
      <c r="M5734" s="1" t="s">
        <v>286888</v>
      </c>
      <c r="N5734" s="1" t="s">
        <v>286889</v>
      </c>
      <c r="O5734" s="1" t="s">
        <v>46018</v>
      </c>
      <c r="P5734" s="1" t="s">
        <v>286890</v>
      </c>
      <c r="Q5734" s="1" t="s">
        <v>286891</v>
      </c>
      <c r="R5734" s="1" t="s">
        <v>256110</v>
      </c>
      <c r="S5734" s="1" t="s">
        <v>23702</v>
      </c>
      <c r="T5734" s="1" t="s">
        <v>286892</v>
      </c>
      <c r="U5734" s="1" t="s">
        <v>286893</v>
      </c>
      <c r="V5734" s="1" t="s">
        <v>286894</v>
      </c>
      <c r="W5734" s="1" t="s">
        <v>286895</v>
      </c>
      <c r="X5734" s="1" t="s">
        <v>286896</v>
      </c>
      <c r="Y5734" s="1" t="s">
        <v>286897</v>
      </c>
      <c r="Z5734" s="1" t="s">
        <v>286898</v>
      </c>
      <c r="AA5734" s="1" t="s">
        <v>286899</v>
      </c>
      <c r="AB5734" s="1" t="s">
        <v>286900</v>
      </c>
      <c r="AC5734" s="1" t="s">
        <v>286901</v>
      </c>
      <c r="AD5734" s="1" t="s">
        <v>286902</v>
      </c>
      <c r="AE5734" s="1" t="s">
        <v>286903</v>
      </c>
      <c r="AF5734" s="1" t="s">
        <v>286904</v>
      </c>
      <c r="AG5734" s="1" t="s">
        <v>286905</v>
      </c>
      <c r="AH5734" s="1" t="s">
        <v>286906</v>
      </c>
      <c r="AI5734" s="1" t="s">
        <v>286907</v>
      </c>
      <c r="AJ5734" s="1" t="s">
        <v>110157</v>
      </c>
      <c r="AK5734" s="1" t="s">
        <v>286908</v>
      </c>
      <c r="AL5734" s="1" t="s">
        <v>286909</v>
      </c>
      <c r="AM5734" s="1" t="s">
        <v>286910</v>
      </c>
      <c r="AN5734" s="1" t="s">
        <v>286911</v>
      </c>
      <c r="AO5734" s="1" t="s">
        <v>286912</v>
      </c>
      <c r="AP5734" s="1" t="s">
        <v>173055</v>
      </c>
      <c r="AQ5734" s="1" t="s">
        <v>286913</v>
      </c>
      <c r="AR5734" s="1" t="s">
        <v>286914</v>
      </c>
      <c r="AS5734" s="1" t="s">
        <v>20541</v>
      </c>
      <c r="AT5734" s="1" t="s">
        <v>208154</v>
      </c>
      <c r="AU5734" s="1" t="s">
        <v>55135</v>
      </c>
      <c r="AV5734" s="1" t="s">
        <v>286915</v>
      </c>
      <c r="AW5734" s="1" t="s">
        <v>82140</v>
      </c>
      <c r="AX5734" s="1" t="s">
        <v>204644</v>
      </c>
      <c r="AY5734" s="1" t="s">
        <v>286916</v>
      </c>
      <c r="AZ5734" s="1" t="s">
        <v>286917</v>
      </c>
      <c r="BA5734" s="1" t="s">
        <v>286918</v>
      </c>
      <c r="BB5734" s="1" t="s">
        <v>286919</v>
      </c>
      <c r="BC5734" s="1" t="s">
        <v>112576</v>
      </c>
      <c r="BD5734" s="1" t="s">
        <v>286920</v>
      </c>
      <c r="BE5734" s="1" t="s">
        <v>286921</v>
      </c>
      <c r="BF5734" s="1" t="s">
        <v>286922</v>
      </c>
      <c r="BG5734" s="1" t="s">
        <v>260234</v>
      </c>
      <c r="BH5734" s="1" t="s">
        <v>286923</v>
      </c>
      <c r="BI5734" s="1" t="s">
        <v>283984</v>
      </c>
      <c r="BJ5734" s="1" t="s">
        <v>286924</v>
      </c>
      <c r="BK5734" s="1" t="s">
        <v>286925</v>
      </c>
      <c r="BL5734" s="1" t="s">
        <v>286926</v>
      </c>
      <c r="BM5734" s="1" t="s">
        <v>286927</v>
      </c>
    </row>
    <row r="5735" spans="1:65" x14ac:dyDescent="0.3">
      <c r="A5735" s="1" t="s">
        <v>286928</v>
      </c>
      <c r="B5735" s="1" t="s">
        <v>286929</v>
      </c>
      <c r="C5735" s="1" t="s">
        <v>286930</v>
      </c>
      <c r="D5735" s="1" t="s">
        <v>286931</v>
      </c>
      <c r="E5735" s="1" t="s">
        <v>286932</v>
      </c>
      <c r="F5735" s="1" t="s">
        <v>234137</v>
      </c>
      <c r="G5735" s="1" t="s">
        <v>286933</v>
      </c>
      <c r="H5735" s="1" t="s">
        <v>286934</v>
      </c>
      <c r="I5735" s="1" t="s">
        <v>37893</v>
      </c>
      <c r="J5735" s="1" t="s">
        <v>286935</v>
      </c>
      <c r="K5735" s="1" t="s">
        <v>220142</v>
      </c>
      <c r="L5735" s="1" t="s">
        <v>286936</v>
      </c>
      <c r="M5735" s="1" t="s">
        <v>286937</v>
      </c>
      <c r="N5735" s="1" t="s">
        <v>107986</v>
      </c>
      <c r="O5735" s="1" t="s">
        <v>227077</v>
      </c>
      <c r="P5735" s="1" t="s">
        <v>36476</v>
      </c>
      <c r="Q5735" s="1" t="s">
        <v>134829</v>
      </c>
      <c r="R5735" s="1" t="s">
        <v>286938</v>
      </c>
      <c r="S5735" s="1" t="s">
        <v>45051</v>
      </c>
      <c r="T5735" s="1" t="s">
        <v>286939</v>
      </c>
      <c r="U5735" s="1" t="s">
        <v>286940</v>
      </c>
      <c r="V5735" s="1" t="s">
        <v>286941</v>
      </c>
      <c r="W5735" s="1" t="s">
        <v>286942</v>
      </c>
      <c r="X5735" s="1" t="s">
        <v>286943</v>
      </c>
      <c r="Y5735" s="1" t="s">
        <v>286944</v>
      </c>
      <c r="Z5735" s="1" t="s">
        <v>286536</v>
      </c>
      <c r="AA5735" s="1" t="s">
        <v>286945</v>
      </c>
      <c r="AB5735" s="1" t="s">
        <v>286946</v>
      </c>
      <c r="AC5735" s="1" t="s">
        <v>286947</v>
      </c>
      <c r="AD5735" s="1" t="s">
        <v>283741</v>
      </c>
      <c r="AE5735" s="1" t="s">
        <v>286948</v>
      </c>
      <c r="AF5735" s="1" t="s">
        <v>286949</v>
      </c>
      <c r="AG5735" s="1" t="s">
        <v>286950</v>
      </c>
      <c r="AH5735" s="1" t="s">
        <v>286951</v>
      </c>
      <c r="AI5735" s="1" t="s">
        <v>286952</v>
      </c>
      <c r="AJ5735" s="1" t="s">
        <v>286953</v>
      </c>
      <c r="AK5735" s="1" t="s">
        <v>286954</v>
      </c>
      <c r="AL5735" s="1" t="s">
        <v>78182</v>
      </c>
      <c r="AM5735" s="1" t="s">
        <v>286955</v>
      </c>
      <c r="AN5735" s="1" t="s">
        <v>286956</v>
      </c>
      <c r="AO5735" s="1" t="s">
        <v>286957</v>
      </c>
      <c r="AP5735" s="1" t="s">
        <v>286958</v>
      </c>
      <c r="AQ5735" s="1" t="s">
        <v>286959</v>
      </c>
      <c r="AR5735" s="1" t="s">
        <v>286960</v>
      </c>
      <c r="AS5735" s="1" t="s">
        <v>238940</v>
      </c>
      <c r="AT5735" s="1" t="s">
        <v>36173</v>
      </c>
      <c r="AU5735" s="1" t="s">
        <v>85327</v>
      </c>
      <c r="AV5735" s="1" t="s">
        <v>286961</v>
      </c>
      <c r="AW5735" s="1" t="s">
        <v>54520</v>
      </c>
      <c r="AX5735" s="1" t="s">
        <v>286962</v>
      </c>
      <c r="AY5735" s="1" t="s">
        <v>286963</v>
      </c>
      <c r="AZ5735" s="1" t="s">
        <v>206736</v>
      </c>
      <c r="BA5735" s="1" t="s">
        <v>286964</v>
      </c>
      <c r="BB5735" s="1" t="s">
        <v>286965</v>
      </c>
      <c r="BC5735" s="1" t="s">
        <v>258418</v>
      </c>
      <c r="BD5735" s="1" t="s">
        <v>286966</v>
      </c>
      <c r="BE5735" s="1" t="s">
        <v>286967</v>
      </c>
      <c r="BF5735" s="1" t="s">
        <v>202948</v>
      </c>
      <c r="BG5735" s="1" t="s">
        <v>286968</v>
      </c>
      <c r="BH5735" s="1" t="s">
        <v>286969</v>
      </c>
      <c r="BI5735" s="1" t="s">
        <v>286970</v>
      </c>
      <c r="BJ5735" s="1" t="s">
        <v>286971</v>
      </c>
      <c r="BK5735" s="1" t="s">
        <v>286972</v>
      </c>
      <c r="BL5735" s="1" t="s">
        <v>262486</v>
      </c>
      <c r="BM5735" s="1" t="s">
        <v>286973</v>
      </c>
    </row>
    <row r="5736" spans="1:65" x14ac:dyDescent="0.3">
      <c r="A5736" s="1" t="s">
        <v>286974</v>
      </c>
      <c r="B5736" s="1" t="s">
        <v>286975</v>
      </c>
      <c r="C5736" s="1" t="s">
        <v>223159</v>
      </c>
      <c r="D5736" s="1" t="s">
        <v>286976</v>
      </c>
      <c r="E5736" s="1" t="s">
        <v>112064</v>
      </c>
      <c r="F5736" s="1" t="s">
        <v>286977</v>
      </c>
      <c r="G5736" s="1" t="s">
        <v>62504</v>
      </c>
      <c r="H5736" s="1" t="s">
        <v>286978</v>
      </c>
      <c r="I5736" s="1" t="s">
        <v>286979</v>
      </c>
      <c r="J5736" s="1" t="s">
        <v>179090</v>
      </c>
      <c r="K5736" s="1" t="s">
        <v>207706</v>
      </c>
      <c r="L5736" s="1" t="s">
        <v>286980</v>
      </c>
      <c r="M5736" s="1" t="s">
        <v>286937</v>
      </c>
      <c r="N5736" s="1" t="s">
        <v>286981</v>
      </c>
      <c r="O5736" s="1" t="s">
        <v>174777</v>
      </c>
      <c r="P5736" s="1" t="s">
        <v>286982</v>
      </c>
      <c r="Q5736" s="1" t="s">
        <v>134829</v>
      </c>
      <c r="R5736" s="1" t="s">
        <v>286983</v>
      </c>
      <c r="S5736" s="1" t="s">
        <v>20021</v>
      </c>
      <c r="T5736" s="1" t="s">
        <v>91400</v>
      </c>
      <c r="U5736" s="1" t="s">
        <v>286940</v>
      </c>
      <c r="V5736" s="1" t="s">
        <v>286984</v>
      </c>
      <c r="W5736" s="1" t="s">
        <v>286985</v>
      </c>
      <c r="X5736" s="1" t="s">
        <v>286986</v>
      </c>
      <c r="Y5736" s="1" t="s">
        <v>286987</v>
      </c>
      <c r="Z5736" s="1" t="s">
        <v>231452</v>
      </c>
      <c r="AA5736" s="1" t="s">
        <v>286988</v>
      </c>
      <c r="AB5736" s="1" t="s">
        <v>286989</v>
      </c>
      <c r="AC5736" s="1" t="s">
        <v>286990</v>
      </c>
      <c r="AD5736" s="1" t="s">
        <v>232233</v>
      </c>
      <c r="AE5736" s="1" t="s">
        <v>286991</v>
      </c>
      <c r="AF5736" s="1" t="s">
        <v>286949</v>
      </c>
      <c r="AG5736" s="1" t="s">
        <v>286992</v>
      </c>
      <c r="AH5736" s="1" t="s">
        <v>286993</v>
      </c>
      <c r="AI5736" s="1" t="s">
        <v>286994</v>
      </c>
      <c r="AJ5736" s="1" t="s">
        <v>286953</v>
      </c>
      <c r="AK5736" s="1" t="s">
        <v>286995</v>
      </c>
      <c r="AL5736" s="1" t="s">
        <v>91054</v>
      </c>
      <c r="AM5736" s="1" t="s">
        <v>286910</v>
      </c>
      <c r="AN5736" s="1" t="s">
        <v>286956</v>
      </c>
      <c r="AO5736" s="1" t="s">
        <v>286996</v>
      </c>
      <c r="AP5736" s="1" t="s">
        <v>34720</v>
      </c>
      <c r="AQ5736" s="1" t="s">
        <v>286997</v>
      </c>
      <c r="AR5736" s="1" t="s">
        <v>286960</v>
      </c>
      <c r="AS5736" s="1" t="s">
        <v>286998</v>
      </c>
      <c r="AT5736" s="1" t="s">
        <v>263956</v>
      </c>
      <c r="AU5736" s="1" t="s">
        <v>113233</v>
      </c>
      <c r="AV5736" s="1" t="s">
        <v>225369</v>
      </c>
      <c r="AW5736" s="1" t="s">
        <v>56466</v>
      </c>
      <c r="AX5736" s="1" t="s">
        <v>152535</v>
      </c>
      <c r="AY5736" s="1" t="s">
        <v>286999</v>
      </c>
      <c r="AZ5736" s="1" t="s">
        <v>149448</v>
      </c>
      <c r="BA5736" s="1" t="s">
        <v>100133</v>
      </c>
      <c r="BB5736" s="1" t="s">
        <v>287000</v>
      </c>
      <c r="BC5736" s="1" t="s">
        <v>256509</v>
      </c>
      <c r="BD5736" s="1" t="s">
        <v>287001</v>
      </c>
      <c r="BE5736" s="1" t="s">
        <v>287002</v>
      </c>
      <c r="BF5736" s="1" t="s">
        <v>112592</v>
      </c>
      <c r="BG5736" s="1" t="s">
        <v>287003</v>
      </c>
      <c r="BH5736" s="1" t="s">
        <v>287004</v>
      </c>
      <c r="BI5736" s="1" t="s">
        <v>287005</v>
      </c>
      <c r="BJ5736" s="1" t="s">
        <v>287006</v>
      </c>
      <c r="BK5736" s="1" t="s">
        <v>287007</v>
      </c>
      <c r="BL5736" s="1" t="s">
        <v>41362</v>
      </c>
      <c r="BM5736" s="1" t="s">
        <v>287008</v>
      </c>
    </row>
    <row r="5737" spans="1:65" x14ac:dyDescent="0.3">
      <c r="A5737" s="1" t="s">
        <v>287009</v>
      </c>
      <c r="B5737" s="1" t="s">
        <v>287010</v>
      </c>
      <c r="C5737" s="1" t="s">
        <v>287011</v>
      </c>
      <c r="D5737" s="1" t="s">
        <v>287012</v>
      </c>
      <c r="E5737" s="1" t="s">
        <v>287013</v>
      </c>
      <c r="F5737" s="1" t="s">
        <v>287014</v>
      </c>
      <c r="G5737" s="1" t="s">
        <v>192354</v>
      </c>
      <c r="H5737" s="1" t="s">
        <v>106690</v>
      </c>
      <c r="I5737" s="1" t="s">
        <v>37098</v>
      </c>
      <c r="J5737" s="1" t="s">
        <v>287015</v>
      </c>
      <c r="K5737" s="1" t="s">
        <v>156809</v>
      </c>
      <c r="L5737" s="1" t="s">
        <v>287016</v>
      </c>
      <c r="M5737" s="1" t="s">
        <v>287017</v>
      </c>
      <c r="N5737" s="1" t="s">
        <v>202842</v>
      </c>
      <c r="O5737" s="1" t="s">
        <v>213362</v>
      </c>
      <c r="P5737" s="1" t="s">
        <v>110770</v>
      </c>
      <c r="Q5737" s="1" t="s">
        <v>287018</v>
      </c>
      <c r="R5737" s="1" t="s">
        <v>109504</v>
      </c>
      <c r="S5737" s="1" t="s">
        <v>126932</v>
      </c>
      <c r="T5737" s="1" t="s">
        <v>203462</v>
      </c>
      <c r="U5737" s="1" t="s">
        <v>287019</v>
      </c>
      <c r="V5737" s="1" t="s">
        <v>287020</v>
      </c>
      <c r="W5737" s="1" t="s">
        <v>63593</v>
      </c>
      <c r="X5737" s="1" t="s">
        <v>287021</v>
      </c>
      <c r="Y5737" s="1" t="s">
        <v>287022</v>
      </c>
      <c r="Z5737" s="1" t="s">
        <v>174249</v>
      </c>
      <c r="AA5737" s="1" t="s">
        <v>287023</v>
      </c>
      <c r="AB5737" s="1" t="s">
        <v>91125</v>
      </c>
      <c r="AC5737" s="1" t="s">
        <v>287024</v>
      </c>
      <c r="AD5737" s="1" t="s">
        <v>134213</v>
      </c>
      <c r="AE5737" s="1" t="s">
        <v>287025</v>
      </c>
      <c r="AF5737" s="1" t="s">
        <v>287026</v>
      </c>
      <c r="AG5737" s="1" t="s">
        <v>287027</v>
      </c>
      <c r="AH5737" s="1" t="s">
        <v>287028</v>
      </c>
      <c r="AI5737" s="1" t="s">
        <v>287029</v>
      </c>
      <c r="AJ5737" s="1" t="s">
        <v>287030</v>
      </c>
      <c r="AK5737" s="1" t="s">
        <v>287031</v>
      </c>
      <c r="AL5737" s="1" t="s">
        <v>61826</v>
      </c>
      <c r="AM5737" s="1" t="s">
        <v>287032</v>
      </c>
      <c r="AN5737" s="1" t="s">
        <v>220456</v>
      </c>
      <c r="AO5737" s="1" t="s">
        <v>287033</v>
      </c>
      <c r="AP5737" s="1" t="s">
        <v>12638</v>
      </c>
      <c r="AQ5737" s="1" t="s">
        <v>287034</v>
      </c>
      <c r="AR5737" s="1" t="s">
        <v>287035</v>
      </c>
      <c r="AS5737" s="1" t="s">
        <v>287036</v>
      </c>
      <c r="AT5737" s="1" t="s">
        <v>202797</v>
      </c>
      <c r="AU5737" s="1" t="s">
        <v>66667</v>
      </c>
      <c r="AV5737" s="1" t="s">
        <v>287037</v>
      </c>
      <c r="AW5737" s="1" t="s">
        <v>201497</v>
      </c>
      <c r="AX5737" s="1" t="s">
        <v>287038</v>
      </c>
      <c r="AY5737" s="1" t="s">
        <v>287039</v>
      </c>
      <c r="AZ5737" s="1" t="s">
        <v>35685</v>
      </c>
      <c r="BA5737" s="1" t="s">
        <v>287040</v>
      </c>
      <c r="BB5737" s="1" t="s">
        <v>287041</v>
      </c>
      <c r="BC5737" s="1" t="s">
        <v>203555</v>
      </c>
      <c r="BD5737" s="1" t="s">
        <v>287042</v>
      </c>
      <c r="BE5737" s="1" t="s">
        <v>287043</v>
      </c>
      <c r="BF5737" s="1" t="s">
        <v>287044</v>
      </c>
      <c r="BG5737" s="1" t="s">
        <v>287045</v>
      </c>
      <c r="BH5737" s="1" t="s">
        <v>287046</v>
      </c>
      <c r="BI5737" s="1" t="s">
        <v>260902</v>
      </c>
      <c r="BJ5737" s="1" t="s">
        <v>287047</v>
      </c>
      <c r="BK5737" s="1" t="s">
        <v>287048</v>
      </c>
      <c r="BL5737" s="1" t="s">
        <v>48318</v>
      </c>
      <c r="BM5737" s="1" t="s">
        <v>287049</v>
      </c>
    </row>
    <row r="5738" spans="1:65" x14ac:dyDescent="0.3">
      <c r="A5738" s="1" t="s">
        <v>287050</v>
      </c>
      <c r="B5738" s="1" t="s">
        <v>287051</v>
      </c>
      <c r="C5738" s="1" t="s">
        <v>287052</v>
      </c>
      <c r="D5738" s="1" t="s">
        <v>287053</v>
      </c>
      <c r="E5738" s="1" t="s">
        <v>287054</v>
      </c>
      <c r="F5738" s="1" t="s">
        <v>200289</v>
      </c>
      <c r="G5738" s="1" t="s">
        <v>287055</v>
      </c>
      <c r="H5738" s="1" t="s">
        <v>105850</v>
      </c>
      <c r="I5738" s="1" t="s">
        <v>37441</v>
      </c>
      <c r="J5738" s="1" t="s">
        <v>287056</v>
      </c>
      <c r="K5738" s="1" t="s">
        <v>248545</v>
      </c>
      <c r="L5738" s="1" t="s">
        <v>81337</v>
      </c>
      <c r="M5738" s="1" t="s">
        <v>287057</v>
      </c>
      <c r="N5738" s="1" t="s">
        <v>287058</v>
      </c>
      <c r="O5738" s="1" t="s">
        <v>220355</v>
      </c>
      <c r="P5738" s="1" t="s">
        <v>78968</v>
      </c>
      <c r="Q5738" s="1" t="s">
        <v>224642</v>
      </c>
      <c r="R5738" s="1" t="s">
        <v>287059</v>
      </c>
      <c r="S5738" s="1" t="s">
        <v>171158</v>
      </c>
      <c r="T5738" s="1" t="s">
        <v>84185</v>
      </c>
      <c r="U5738" s="1" t="s">
        <v>42090</v>
      </c>
      <c r="V5738" s="1" t="s">
        <v>287060</v>
      </c>
      <c r="W5738" s="1" t="s">
        <v>287061</v>
      </c>
      <c r="X5738" s="1" t="s">
        <v>287062</v>
      </c>
      <c r="Y5738" s="1" t="s">
        <v>287063</v>
      </c>
      <c r="Z5738" s="1" t="s">
        <v>287064</v>
      </c>
      <c r="AA5738" s="1" t="s">
        <v>287065</v>
      </c>
      <c r="AB5738" s="1" t="s">
        <v>49727</v>
      </c>
      <c r="AC5738" s="1" t="s">
        <v>287066</v>
      </c>
      <c r="AD5738" s="1" t="s">
        <v>287067</v>
      </c>
      <c r="AE5738" s="1" t="s">
        <v>27297</v>
      </c>
      <c r="AF5738" s="1" t="s">
        <v>287068</v>
      </c>
      <c r="AG5738" s="1" t="s">
        <v>287069</v>
      </c>
      <c r="AH5738" s="1" t="s">
        <v>287070</v>
      </c>
      <c r="AI5738" s="1" t="s">
        <v>287071</v>
      </c>
      <c r="AJ5738" s="1" t="s">
        <v>217189</v>
      </c>
      <c r="AK5738" s="1" t="s">
        <v>287072</v>
      </c>
      <c r="AL5738" s="1" t="s">
        <v>22859</v>
      </c>
      <c r="AM5738" s="1" t="s">
        <v>287073</v>
      </c>
      <c r="AN5738" s="1" t="s">
        <v>142397</v>
      </c>
      <c r="AO5738" s="1" t="s">
        <v>287074</v>
      </c>
      <c r="AP5738" s="1" t="s">
        <v>287075</v>
      </c>
      <c r="AQ5738" s="1" t="s">
        <v>287076</v>
      </c>
      <c r="AR5738" s="1" t="s">
        <v>118503</v>
      </c>
      <c r="AS5738" s="1" t="s">
        <v>248388</v>
      </c>
      <c r="AT5738" s="1" t="s">
        <v>277731</v>
      </c>
      <c r="AU5738" s="1" t="s">
        <v>87312</v>
      </c>
      <c r="AV5738" s="1" t="s">
        <v>251624</v>
      </c>
      <c r="AW5738" s="1" t="s">
        <v>117282</v>
      </c>
      <c r="AX5738" s="1" t="s">
        <v>99979</v>
      </c>
      <c r="AY5738" s="1" t="s">
        <v>83205</v>
      </c>
      <c r="AZ5738" s="1" t="s">
        <v>32400</v>
      </c>
      <c r="BA5738" s="1" t="s">
        <v>287077</v>
      </c>
      <c r="BB5738" s="1" t="s">
        <v>287078</v>
      </c>
      <c r="BC5738" s="1" t="s">
        <v>171376</v>
      </c>
      <c r="BD5738" s="1" t="s">
        <v>287079</v>
      </c>
      <c r="BE5738" s="1" t="s">
        <v>287080</v>
      </c>
      <c r="BF5738" s="1" t="s">
        <v>287081</v>
      </c>
      <c r="BG5738" s="1" t="s">
        <v>287082</v>
      </c>
      <c r="BH5738" s="1" t="s">
        <v>287083</v>
      </c>
      <c r="BI5738" s="1" t="s">
        <v>287084</v>
      </c>
      <c r="BJ5738" s="1" t="s">
        <v>287085</v>
      </c>
      <c r="BK5738" s="1" t="s">
        <v>287086</v>
      </c>
      <c r="BL5738" s="1" t="s">
        <v>286800</v>
      </c>
      <c r="BM5738" s="1" t="s">
        <v>287087</v>
      </c>
    </row>
    <row r="5739" spans="1:65" x14ac:dyDescent="0.3">
      <c r="A5739" s="1" t="s">
        <v>287088</v>
      </c>
      <c r="B5739" s="1" t="s">
        <v>287089</v>
      </c>
      <c r="C5739" s="1" t="s">
        <v>287090</v>
      </c>
      <c r="D5739" s="1" t="s">
        <v>287091</v>
      </c>
      <c r="E5739" s="1" t="s">
        <v>287092</v>
      </c>
      <c r="F5739" s="1" t="s">
        <v>234438</v>
      </c>
      <c r="G5739" s="1" t="s">
        <v>199040</v>
      </c>
      <c r="H5739" s="1" t="s">
        <v>287093</v>
      </c>
      <c r="I5739" s="1" t="s">
        <v>170727</v>
      </c>
      <c r="J5739" s="1" t="s">
        <v>287094</v>
      </c>
      <c r="K5739" s="1" t="s">
        <v>232001</v>
      </c>
      <c r="L5739" s="1" t="s">
        <v>287095</v>
      </c>
      <c r="M5739" s="1" t="s">
        <v>81731</v>
      </c>
      <c r="N5739" s="1" t="s">
        <v>287096</v>
      </c>
      <c r="O5739" s="1" t="s">
        <v>287097</v>
      </c>
      <c r="P5739" s="1" t="s">
        <v>251165</v>
      </c>
      <c r="Q5739" s="1" t="s">
        <v>287098</v>
      </c>
      <c r="R5739" s="1" t="s">
        <v>287099</v>
      </c>
      <c r="S5739" s="1" t="s">
        <v>287100</v>
      </c>
      <c r="T5739" s="1" t="s">
        <v>175201</v>
      </c>
      <c r="U5739" s="1" t="s">
        <v>287101</v>
      </c>
      <c r="V5739" s="1" t="s">
        <v>287102</v>
      </c>
      <c r="W5739" s="1" t="s">
        <v>280520</v>
      </c>
      <c r="X5739" s="1" t="s">
        <v>287103</v>
      </c>
      <c r="Y5739" s="1" t="s">
        <v>287104</v>
      </c>
      <c r="Z5739" s="1" t="s">
        <v>231541</v>
      </c>
      <c r="AA5739" s="1" t="s">
        <v>251328</v>
      </c>
      <c r="AB5739" s="1" t="s">
        <v>124964</v>
      </c>
      <c r="AC5739" s="1" t="s">
        <v>287105</v>
      </c>
      <c r="AD5739" s="1" t="s">
        <v>231544</v>
      </c>
      <c r="AE5739" s="1" t="s">
        <v>287106</v>
      </c>
      <c r="AF5739" s="1" t="s">
        <v>287107</v>
      </c>
      <c r="AG5739" s="1" t="s">
        <v>287108</v>
      </c>
      <c r="AH5739" s="1" t="s">
        <v>287109</v>
      </c>
      <c r="AI5739" s="1" t="s">
        <v>287110</v>
      </c>
      <c r="AJ5739" s="1" t="s">
        <v>287111</v>
      </c>
      <c r="AK5739" s="1" t="s">
        <v>287112</v>
      </c>
      <c r="AL5739" s="1" t="s">
        <v>139123</v>
      </c>
      <c r="AM5739" s="1" t="s">
        <v>287113</v>
      </c>
      <c r="AN5739" s="1" t="s">
        <v>287114</v>
      </c>
      <c r="AO5739" s="1" t="s">
        <v>287115</v>
      </c>
      <c r="AP5739" s="1" t="s">
        <v>66297</v>
      </c>
      <c r="AQ5739" s="1" t="s">
        <v>287116</v>
      </c>
      <c r="AR5739" s="1" t="s">
        <v>133930</v>
      </c>
      <c r="AS5739" s="1" t="s">
        <v>287117</v>
      </c>
      <c r="AT5739" s="1" t="s">
        <v>250597</v>
      </c>
      <c r="AU5739" s="1" t="s">
        <v>281368</v>
      </c>
      <c r="AV5739" s="1" t="s">
        <v>287118</v>
      </c>
      <c r="AW5739" s="1" t="s">
        <v>133707</v>
      </c>
      <c r="AX5739" s="1" t="s">
        <v>287119</v>
      </c>
      <c r="AY5739" s="1" t="s">
        <v>287120</v>
      </c>
      <c r="AZ5739" s="1" t="s">
        <v>287121</v>
      </c>
      <c r="BA5739" s="1" t="s">
        <v>66265</v>
      </c>
      <c r="BB5739" s="1" t="s">
        <v>287122</v>
      </c>
      <c r="BC5739" s="1" t="s">
        <v>203606</v>
      </c>
      <c r="BD5739" s="1" t="s">
        <v>287123</v>
      </c>
      <c r="BE5739" s="1" t="s">
        <v>287124</v>
      </c>
      <c r="BF5739" s="1" t="s">
        <v>287125</v>
      </c>
      <c r="BG5739" s="1" t="s">
        <v>287126</v>
      </c>
      <c r="BH5739" s="1" t="s">
        <v>287127</v>
      </c>
      <c r="BI5739" s="1" t="s">
        <v>287128</v>
      </c>
      <c r="BJ5739" s="1" t="s">
        <v>287129</v>
      </c>
      <c r="BK5739" s="1" t="s">
        <v>287130</v>
      </c>
      <c r="BL5739" s="1" t="s">
        <v>287131</v>
      </c>
      <c r="BM5739" s="1" t="s">
        <v>287132</v>
      </c>
    </row>
    <row r="5740" spans="1:65" x14ac:dyDescent="0.3">
      <c r="A5740" s="1" t="s">
        <v>287133</v>
      </c>
      <c r="B5740" s="1" t="s">
        <v>287134</v>
      </c>
      <c r="C5740" s="1" t="s">
        <v>287135</v>
      </c>
      <c r="D5740" s="1" t="s">
        <v>287136</v>
      </c>
      <c r="E5740" s="1" t="s">
        <v>287137</v>
      </c>
      <c r="F5740" s="1" t="s">
        <v>287138</v>
      </c>
      <c r="G5740" s="1" t="s">
        <v>170114</v>
      </c>
      <c r="H5740" s="1" t="s">
        <v>287139</v>
      </c>
      <c r="I5740" s="1" t="s">
        <v>287140</v>
      </c>
      <c r="J5740" s="1" t="s">
        <v>287141</v>
      </c>
      <c r="K5740" s="1" t="s">
        <v>287142</v>
      </c>
      <c r="L5740" s="1" t="s">
        <v>287143</v>
      </c>
      <c r="M5740" s="1" t="s">
        <v>81731</v>
      </c>
      <c r="N5740" s="1" t="s">
        <v>287144</v>
      </c>
      <c r="O5740" s="1" t="s">
        <v>67405</v>
      </c>
      <c r="P5740" s="1" t="s">
        <v>287145</v>
      </c>
      <c r="Q5740" s="1" t="s">
        <v>287098</v>
      </c>
      <c r="R5740" s="1" t="s">
        <v>167419</v>
      </c>
      <c r="S5740" s="1" t="s">
        <v>38940</v>
      </c>
      <c r="T5740" s="1" t="s">
        <v>287146</v>
      </c>
      <c r="U5740" s="1" t="s">
        <v>287101</v>
      </c>
      <c r="V5740" s="1" t="s">
        <v>287147</v>
      </c>
      <c r="W5740" s="1" t="s">
        <v>287148</v>
      </c>
      <c r="X5740" s="1" t="s">
        <v>287149</v>
      </c>
      <c r="Y5740" s="1" t="s">
        <v>287150</v>
      </c>
      <c r="Z5740" s="1" t="s">
        <v>35717</v>
      </c>
      <c r="AA5740" s="1" t="s">
        <v>287151</v>
      </c>
      <c r="AB5740" s="1" t="s">
        <v>287152</v>
      </c>
      <c r="AC5740" s="1" t="s">
        <v>287153</v>
      </c>
      <c r="AD5740" s="1" t="s">
        <v>287154</v>
      </c>
      <c r="AE5740" s="1" t="s">
        <v>287155</v>
      </c>
      <c r="AF5740" s="1" t="s">
        <v>287107</v>
      </c>
      <c r="AG5740" s="1" t="s">
        <v>287156</v>
      </c>
      <c r="AH5740" s="1" t="s">
        <v>287157</v>
      </c>
      <c r="AI5740" s="1" t="s">
        <v>287158</v>
      </c>
      <c r="AJ5740" s="1" t="s">
        <v>287111</v>
      </c>
      <c r="AK5740" s="1" t="s">
        <v>287159</v>
      </c>
      <c r="AL5740" s="1" t="s">
        <v>138795</v>
      </c>
      <c r="AM5740" s="1" t="s">
        <v>287160</v>
      </c>
      <c r="AN5740" s="1" t="s">
        <v>287114</v>
      </c>
      <c r="AO5740" s="1" t="s">
        <v>287161</v>
      </c>
      <c r="AP5740" s="1" t="s">
        <v>23724</v>
      </c>
      <c r="AQ5740" s="1" t="s">
        <v>287162</v>
      </c>
      <c r="AR5740" s="1" t="s">
        <v>133930</v>
      </c>
      <c r="AS5740" s="1" t="s">
        <v>287163</v>
      </c>
      <c r="AT5740" s="1" t="s">
        <v>256341</v>
      </c>
      <c r="AU5740" s="1" t="s">
        <v>287164</v>
      </c>
      <c r="AV5740" s="1" t="s">
        <v>287165</v>
      </c>
      <c r="AW5740" s="1" t="s">
        <v>83362</v>
      </c>
      <c r="AX5740" s="1" t="s">
        <v>139217</v>
      </c>
      <c r="AY5740" s="1" t="s">
        <v>62486</v>
      </c>
      <c r="AZ5740" s="1" t="s">
        <v>287166</v>
      </c>
      <c r="BA5740" s="1" t="s">
        <v>68848</v>
      </c>
      <c r="BB5740" s="1" t="s">
        <v>287167</v>
      </c>
      <c r="BC5740" s="1" t="s">
        <v>172409</v>
      </c>
      <c r="BD5740" s="1" t="s">
        <v>287168</v>
      </c>
      <c r="BE5740" s="1" t="s">
        <v>287169</v>
      </c>
      <c r="BF5740" s="1" t="s">
        <v>287170</v>
      </c>
      <c r="BG5740" s="1" t="s">
        <v>287171</v>
      </c>
      <c r="BH5740" s="1" t="s">
        <v>287172</v>
      </c>
      <c r="BI5740" s="1" t="s">
        <v>287173</v>
      </c>
      <c r="BJ5740" s="1" t="s">
        <v>287174</v>
      </c>
      <c r="BK5740" s="1" t="s">
        <v>287175</v>
      </c>
      <c r="BL5740" s="1" t="s">
        <v>133795</v>
      </c>
      <c r="BM5740" s="1" t="s">
        <v>287176</v>
      </c>
    </row>
    <row r="5741" spans="1:65" x14ac:dyDescent="0.3">
      <c r="A5741" s="1" t="s">
        <v>287177</v>
      </c>
      <c r="B5741" s="1" t="s">
        <v>287178</v>
      </c>
      <c r="C5741" s="1" t="s">
        <v>287179</v>
      </c>
      <c r="D5741" s="1" t="s">
        <v>287180</v>
      </c>
      <c r="E5741" s="1" t="s">
        <v>113718</v>
      </c>
      <c r="F5741" s="1" t="s">
        <v>287181</v>
      </c>
      <c r="G5741" s="1" t="s">
        <v>283085</v>
      </c>
      <c r="H5741" s="1" t="s">
        <v>135645</v>
      </c>
      <c r="I5741" s="1" t="s">
        <v>287182</v>
      </c>
      <c r="J5741" s="1" t="s">
        <v>234579</v>
      </c>
      <c r="K5741" s="1" t="s">
        <v>198108</v>
      </c>
      <c r="L5741" s="1" t="s">
        <v>223035</v>
      </c>
      <c r="M5741" s="1" t="s">
        <v>287183</v>
      </c>
      <c r="N5741" s="1" t="s">
        <v>236562</v>
      </c>
      <c r="O5741" s="1" t="s">
        <v>197834</v>
      </c>
      <c r="P5741" s="1" t="s">
        <v>287184</v>
      </c>
      <c r="Q5741" s="1" t="s">
        <v>287185</v>
      </c>
      <c r="R5741" s="1" t="s">
        <v>287186</v>
      </c>
      <c r="S5741" s="1" t="s">
        <v>287187</v>
      </c>
      <c r="T5741" s="1" t="s">
        <v>143190</v>
      </c>
      <c r="U5741" s="1" t="s">
        <v>33861</v>
      </c>
      <c r="V5741" s="1" t="s">
        <v>287188</v>
      </c>
      <c r="W5741" s="1" t="s">
        <v>287189</v>
      </c>
      <c r="X5741" s="1" t="s">
        <v>287190</v>
      </c>
      <c r="Y5741" s="1" t="s">
        <v>287191</v>
      </c>
      <c r="Z5741" s="1" t="s">
        <v>287192</v>
      </c>
      <c r="AA5741" s="1" t="s">
        <v>287193</v>
      </c>
      <c r="AB5741" s="1" t="s">
        <v>62942</v>
      </c>
      <c r="AC5741" s="1" t="s">
        <v>287194</v>
      </c>
      <c r="AD5741" s="1" t="s">
        <v>175270</v>
      </c>
      <c r="AE5741" s="1" t="s">
        <v>287195</v>
      </c>
      <c r="AF5741" s="1" t="s">
        <v>138362</v>
      </c>
      <c r="AG5741" s="1" t="s">
        <v>287196</v>
      </c>
      <c r="AH5741" s="1" t="s">
        <v>287197</v>
      </c>
      <c r="AI5741" s="1" t="s">
        <v>287198</v>
      </c>
      <c r="AJ5741" s="1" t="s">
        <v>287199</v>
      </c>
      <c r="AK5741" s="1" t="s">
        <v>287200</v>
      </c>
      <c r="AL5741" s="1" t="s">
        <v>79068</v>
      </c>
      <c r="AM5741" s="1" t="s">
        <v>287201</v>
      </c>
      <c r="AN5741" s="1" t="s">
        <v>287202</v>
      </c>
      <c r="AO5741" s="1" t="s">
        <v>287203</v>
      </c>
      <c r="AP5741" s="1" t="s">
        <v>21228</v>
      </c>
      <c r="AQ5741" s="1" t="s">
        <v>287204</v>
      </c>
      <c r="AR5741" s="1" t="s">
        <v>287205</v>
      </c>
      <c r="AS5741" s="1" t="s">
        <v>165218</v>
      </c>
      <c r="AT5741" s="1" t="s">
        <v>158975</v>
      </c>
      <c r="AU5741" s="1" t="s">
        <v>234456</v>
      </c>
      <c r="AV5741" s="1" t="s">
        <v>188442</v>
      </c>
      <c r="AW5741" s="1" t="s">
        <v>181462</v>
      </c>
      <c r="AX5741" s="1" t="s">
        <v>287206</v>
      </c>
      <c r="AY5741" s="1" t="s">
        <v>287207</v>
      </c>
      <c r="AZ5741" s="1" t="s">
        <v>52267</v>
      </c>
      <c r="BA5741" s="1" t="s">
        <v>243094</v>
      </c>
      <c r="BB5741" s="1" t="s">
        <v>287208</v>
      </c>
      <c r="BC5741" s="1" t="s">
        <v>287209</v>
      </c>
      <c r="BD5741" s="1" t="s">
        <v>287210</v>
      </c>
      <c r="BE5741" s="1" t="s">
        <v>287211</v>
      </c>
      <c r="BF5741" s="1" t="s">
        <v>287212</v>
      </c>
      <c r="BG5741" s="1" t="s">
        <v>287213</v>
      </c>
      <c r="BH5741" s="1" t="s">
        <v>287214</v>
      </c>
      <c r="BI5741" s="1" t="s">
        <v>287215</v>
      </c>
      <c r="BJ5741" s="1" t="s">
        <v>287216</v>
      </c>
      <c r="BK5741" s="1" t="s">
        <v>287217</v>
      </c>
      <c r="BL5741" s="1" t="s">
        <v>205445</v>
      </c>
      <c r="BM5741" s="1" t="s">
        <v>287218</v>
      </c>
    </row>
    <row r="5742" spans="1:65" x14ac:dyDescent="0.3">
      <c r="A5742" s="1" t="s">
        <v>287219</v>
      </c>
      <c r="B5742" s="1" t="s">
        <v>287220</v>
      </c>
      <c r="C5742" s="1" t="s">
        <v>287221</v>
      </c>
      <c r="D5742" s="1" t="s">
        <v>287222</v>
      </c>
      <c r="E5742" s="1" t="s">
        <v>287223</v>
      </c>
      <c r="F5742" s="1" t="s">
        <v>287224</v>
      </c>
      <c r="G5742" s="1" t="s">
        <v>14800</v>
      </c>
      <c r="H5742" s="1" t="s">
        <v>287225</v>
      </c>
      <c r="I5742" s="1" t="s">
        <v>287226</v>
      </c>
      <c r="J5742" s="1" t="s">
        <v>272437</v>
      </c>
      <c r="K5742" s="1" t="s">
        <v>262545</v>
      </c>
      <c r="L5742" s="1" t="s">
        <v>287227</v>
      </c>
      <c r="M5742" s="1" t="s">
        <v>281163</v>
      </c>
      <c r="N5742" s="1" t="s">
        <v>287228</v>
      </c>
      <c r="O5742" s="1" t="s">
        <v>97515</v>
      </c>
      <c r="P5742" s="1" t="s">
        <v>66580</v>
      </c>
      <c r="Q5742" s="1" t="s">
        <v>287229</v>
      </c>
      <c r="R5742" s="1" t="s">
        <v>22931</v>
      </c>
      <c r="S5742" s="1" t="s">
        <v>166099</v>
      </c>
      <c r="T5742" s="1" t="s">
        <v>287230</v>
      </c>
      <c r="U5742" s="1" t="s">
        <v>140284</v>
      </c>
      <c r="V5742" s="1" t="s">
        <v>287231</v>
      </c>
      <c r="W5742" s="1" t="s">
        <v>201560</v>
      </c>
      <c r="X5742" s="1" t="s">
        <v>287232</v>
      </c>
      <c r="Y5742" s="1" t="s">
        <v>287233</v>
      </c>
      <c r="Z5742" s="1" t="s">
        <v>29305</v>
      </c>
      <c r="AA5742" s="1" t="s">
        <v>287234</v>
      </c>
      <c r="AB5742" s="1" t="s">
        <v>287235</v>
      </c>
      <c r="AC5742" s="1" t="s">
        <v>287236</v>
      </c>
      <c r="AD5742" s="1" t="s">
        <v>172188</v>
      </c>
      <c r="AE5742" s="1" t="s">
        <v>287237</v>
      </c>
      <c r="AF5742" s="1" t="s">
        <v>287238</v>
      </c>
      <c r="AG5742" s="1" t="s">
        <v>287239</v>
      </c>
      <c r="AH5742" s="1" t="s">
        <v>287240</v>
      </c>
      <c r="AI5742" s="1" t="s">
        <v>287241</v>
      </c>
      <c r="AJ5742" s="1" t="s">
        <v>287242</v>
      </c>
      <c r="AK5742" s="1" t="s">
        <v>287243</v>
      </c>
      <c r="AL5742" s="1" t="s">
        <v>287244</v>
      </c>
      <c r="AM5742" s="1" t="s">
        <v>202619</v>
      </c>
      <c r="AN5742" s="1" t="s">
        <v>33296</v>
      </c>
      <c r="AO5742" s="1" t="s">
        <v>287245</v>
      </c>
      <c r="AP5742" s="1" t="s">
        <v>287246</v>
      </c>
      <c r="AQ5742" s="1" t="s">
        <v>287247</v>
      </c>
      <c r="AR5742" s="1" t="s">
        <v>287248</v>
      </c>
      <c r="AS5742" s="1" t="s">
        <v>287249</v>
      </c>
      <c r="AT5742" s="1" t="s">
        <v>250083</v>
      </c>
      <c r="AU5742" s="1" t="s">
        <v>287250</v>
      </c>
      <c r="AV5742" s="1" t="s">
        <v>287251</v>
      </c>
      <c r="AW5742" s="1" t="s">
        <v>58915</v>
      </c>
      <c r="AX5742" s="1" t="s">
        <v>183487</v>
      </c>
      <c r="AY5742" s="1" t="s">
        <v>287252</v>
      </c>
      <c r="AZ5742" s="1" t="s">
        <v>282736</v>
      </c>
      <c r="BA5742" s="1" t="s">
        <v>287253</v>
      </c>
      <c r="BB5742" s="1" t="s">
        <v>285433</v>
      </c>
      <c r="BC5742" s="1" t="s">
        <v>257478</v>
      </c>
      <c r="BD5742" s="1" t="s">
        <v>287254</v>
      </c>
      <c r="BE5742" s="1" t="s">
        <v>287255</v>
      </c>
      <c r="BF5742" s="1" t="s">
        <v>287256</v>
      </c>
      <c r="BG5742" s="1" t="s">
        <v>287257</v>
      </c>
      <c r="BH5742" s="1" t="s">
        <v>287258</v>
      </c>
      <c r="BI5742" s="1" t="s">
        <v>287259</v>
      </c>
      <c r="BJ5742" s="1" t="s">
        <v>287260</v>
      </c>
      <c r="BK5742" s="1" t="s">
        <v>287261</v>
      </c>
      <c r="BL5742" s="1" t="s">
        <v>42866</v>
      </c>
      <c r="BM5742" s="1" t="s">
        <v>287262</v>
      </c>
    </row>
    <row r="5743" spans="1:65" x14ac:dyDescent="0.3">
      <c r="A5743" s="1" t="s">
        <v>287263</v>
      </c>
      <c r="B5743" s="1" t="s">
        <v>287264</v>
      </c>
      <c r="C5743" s="1" t="s">
        <v>287265</v>
      </c>
      <c r="D5743" s="1" t="s">
        <v>287266</v>
      </c>
      <c r="E5743" s="1" t="s">
        <v>287267</v>
      </c>
      <c r="F5743" s="1" t="s">
        <v>287268</v>
      </c>
      <c r="G5743" s="1" t="s">
        <v>262882</v>
      </c>
      <c r="H5743" s="1" t="s">
        <v>287269</v>
      </c>
      <c r="I5743" s="1" t="s">
        <v>287270</v>
      </c>
      <c r="J5743" s="1" t="s">
        <v>226521</v>
      </c>
      <c r="K5743" s="1" t="s">
        <v>201945</v>
      </c>
      <c r="L5743" s="1" t="s">
        <v>287271</v>
      </c>
      <c r="M5743" s="1" t="s">
        <v>281163</v>
      </c>
      <c r="N5743" s="1" t="s">
        <v>287272</v>
      </c>
      <c r="O5743" s="1" t="s">
        <v>201470</v>
      </c>
      <c r="P5743" s="1" t="s">
        <v>79034</v>
      </c>
      <c r="Q5743" s="1" t="s">
        <v>287229</v>
      </c>
      <c r="R5743" s="1" t="s">
        <v>287273</v>
      </c>
      <c r="S5743" s="1" t="s">
        <v>33553</v>
      </c>
      <c r="T5743" s="1" t="s">
        <v>287274</v>
      </c>
      <c r="U5743" s="1" t="s">
        <v>140284</v>
      </c>
      <c r="V5743" s="1" t="s">
        <v>287275</v>
      </c>
      <c r="W5743" s="1" t="s">
        <v>287276</v>
      </c>
      <c r="X5743" s="1" t="s">
        <v>287277</v>
      </c>
      <c r="Y5743" s="1" t="s">
        <v>287278</v>
      </c>
      <c r="Z5743" s="1" t="s">
        <v>38837</v>
      </c>
      <c r="AA5743" s="1" t="s">
        <v>287279</v>
      </c>
      <c r="AB5743" s="1" t="s">
        <v>69619</v>
      </c>
      <c r="AC5743" s="1" t="s">
        <v>287280</v>
      </c>
      <c r="AD5743" s="1" t="s">
        <v>141268</v>
      </c>
      <c r="AE5743" s="1" t="s">
        <v>287281</v>
      </c>
      <c r="AF5743" s="1" t="s">
        <v>287238</v>
      </c>
      <c r="AG5743" s="1" t="s">
        <v>287282</v>
      </c>
      <c r="AH5743" s="1" t="s">
        <v>287283</v>
      </c>
      <c r="AI5743" s="1" t="s">
        <v>287284</v>
      </c>
      <c r="AJ5743" s="1" t="s">
        <v>287242</v>
      </c>
      <c r="AK5743" s="1" t="s">
        <v>287285</v>
      </c>
      <c r="AL5743" s="1" t="s">
        <v>287286</v>
      </c>
      <c r="AM5743" s="1" t="s">
        <v>287287</v>
      </c>
      <c r="AN5743" s="1" t="s">
        <v>33296</v>
      </c>
      <c r="AO5743" s="1" t="s">
        <v>287288</v>
      </c>
      <c r="AP5743" s="1" t="s">
        <v>287289</v>
      </c>
      <c r="AQ5743" s="1" t="s">
        <v>287290</v>
      </c>
      <c r="AR5743" s="1" t="s">
        <v>287248</v>
      </c>
      <c r="AS5743" s="1" t="s">
        <v>287291</v>
      </c>
      <c r="AT5743" s="1" t="s">
        <v>206201</v>
      </c>
      <c r="AU5743" s="1" t="s">
        <v>287292</v>
      </c>
      <c r="AV5743" s="1" t="s">
        <v>287293</v>
      </c>
      <c r="AW5743" s="1" t="s">
        <v>96741</v>
      </c>
      <c r="AX5743" s="1" t="s">
        <v>173238</v>
      </c>
      <c r="AY5743" s="1" t="s">
        <v>251904</v>
      </c>
      <c r="AZ5743" s="1" t="s">
        <v>27534</v>
      </c>
      <c r="BA5743" s="1" t="s">
        <v>61703</v>
      </c>
      <c r="BB5743" s="1" t="s">
        <v>287294</v>
      </c>
      <c r="BC5743" s="1" t="s">
        <v>287295</v>
      </c>
      <c r="BD5743" s="1" t="s">
        <v>287296</v>
      </c>
      <c r="BE5743" s="1" t="s">
        <v>287297</v>
      </c>
      <c r="BF5743" s="1" t="s">
        <v>287298</v>
      </c>
      <c r="BG5743" s="1" t="s">
        <v>287299</v>
      </c>
      <c r="BH5743" s="1" t="s">
        <v>287300</v>
      </c>
      <c r="BI5743" s="1" t="s">
        <v>13384</v>
      </c>
      <c r="BJ5743" s="1" t="s">
        <v>287301</v>
      </c>
      <c r="BK5743" s="1" t="s">
        <v>287302</v>
      </c>
      <c r="BL5743" s="1" t="s">
        <v>36051</v>
      </c>
      <c r="BM5743" s="1" t="s">
        <v>287303</v>
      </c>
    </row>
    <row r="5744" spans="1:65" x14ac:dyDescent="0.3">
      <c r="A5744" s="1" t="s">
        <v>287304</v>
      </c>
      <c r="B5744" s="1" t="s">
        <v>287305</v>
      </c>
      <c r="C5744" s="1" t="s">
        <v>287306</v>
      </c>
      <c r="D5744" s="1" t="s">
        <v>287307</v>
      </c>
      <c r="E5744" s="1" t="s">
        <v>287308</v>
      </c>
      <c r="F5744" s="1" t="s">
        <v>287309</v>
      </c>
      <c r="G5744" s="1" t="s">
        <v>13023</v>
      </c>
      <c r="H5744" s="1" t="s">
        <v>287310</v>
      </c>
      <c r="I5744" s="1" t="s">
        <v>287311</v>
      </c>
      <c r="J5744" s="1" t="s">
        <v>287312</v>
      </c>
      <c r="K5744" s="1" t="s">
        <v>287313</v>
      </c>
      <c r="L5744" s="1" t="s">
        <v>287314</v>
      </c>
      <c r="M5744" s="1" t="s">
        <v>140454</v>
      </c>
      <c r="N5744" s="1" t="s">
        <v>149870</v>
      </c>
      <c r="O5744" s="1" t="s">
        <v>167283</v>
      </c>
      <c r="P5744" s="1" t="s">
        <v>287315</v>
      </c>
      <c r="Q5744" s="1" t="s">
        <v>287316</v>
      </c>
      <c r="R5744" s="1" t="s">
        <v>287317</v>
      </c>
      <c r="S5744" s="1" t="s">
        <v>54269</v>
      </c>
      <c r="T5744" s="1" t="s">
        <v>287318</v>
      </c>
      <c r="U5744" s="1" t="s">
        <v>287319</v>
      </c>
      <c r="V5744" s="1" t="s">
        <v>287320</v>
      </c>
      <c r="W5744" s="1" t="s">
        <v>287321</v>
      </c>
      <c r="X5744" s="1" t="s">
        <v>287322</v>
      </c>
      <c r="Y5744" s="1" t="s">
        <v>287323</v>
      </c>
      <c r="Z5744" s="1" t="s">
        <v>287324</v>
      </c>
      <c r="AA5744" s="1" t="s">
        <v>165507</v>
      </c>
      <c r="AB5744" s="1" t="s">
        <v>98254</v>
      </c>
      <c r="AC5744" s="1" t="s">
        <v>287325</v>
      </c>
      <c r="AD5744" s="1" t="s">
        <v>201256</v>
      </c>
      <c r="AE5744" s="1" t="s">
        <v>287326</v>
      </c>
      <c r="AF5744" s="1" t="s">
        <v>83865</v>
      </c>
      <c r="AG5744" s="1" t="s">
        <v>287327</v>
      </c>
      <c r="AH5744" s="1" t="s">
        <v>287328</v>
      </c>
      <c r="AI5744" s="1" t="s">
        <v>287329</v>
      </c>
      <c r="AJ5744" s="1" t="s">
        <v>287330</v>
      </c>
      <c r="AK5744" s="1" t="s">
        <v>287331</v>
      </c>
      <c r="AL5744" s="1" t="s">
        <v>287332</v>
      </c>
      <c r="AM5744" s="1" t="s">
        <v>287333</v>
      </c>
      <c r="AN5744" s="1" t="s">
        <v>102137</v>
      </c>
      <c r="AO5744" s="1" t="s">
        <v>287334</v>
      </c>
      <c r="AP5744" s="1" t="s">
        <v>234571</v>
      </c>
      <c r="AQ5744" s="1" t="s">
        <v>287335</v>
      </c>
      <c r="AR5744" s="1" t="s">
        <v>287336</v>
      </c>
      <c r="AS5744" s="1" t="s">
        <v>287337</v>
      </c>
      <c r="AT5744" s="1" t="s">
        <v>207033</v>
      </c>
      <c r="AU5744" s="1" t="s">
        <v>287338</v>
      </c>
      <c r="AV5744" s="1" t="s">
        <v>287339</v>
      </c>
      <c r="AW5744" s="1" t="s">
        <v>179068</v>
      </c>
      <c r="AX5744" s="1" t="s">
        <v>287340</v>
      </c>
      <c r="AY5744" s="1" t="s">
        <v>137700</v>
      </c>
      <c r="AZ5744" s="1" t="s">
        <v>121416</v>
      </c>
      <c r="BA5744" s="1" t="s">
        <v>287341</v>
      </c>
      <c r="BB5744" s="1" t="s">
        <v>287342</v>
      </c>
      <c r="BC5744" s="1" t="s">
        <v>287343</v>
      </c>
      <c r="BD5744" s="1" t="s">
        <v>287344</v>
      </c>
      <c r="BE5744" s="1" t="s">
        <v>287345</v>
      </c>
      <c r="BF5744" s="1" t="s">
        <v>287346</v>
      </c>
      <c r="BG5744" s="1" t="s">
        <v>287347</v>
      </c>
      <c r="BH5744" s="1" t="s">
        <v>287348</v>
      </c>
      <c r="BI5744" s="1" t="s">
        <v>287349</v>
      </c>
      <c r="BJ5744" s="1" t="s">
        <v>287350</v>
      </c>
      <c r="BK5744" s="1" t="s">
        <v>287351</v>
      </c>
      <c r="BL5744" s="1" t="s">
        <v>287352</v>
      </c>
      <c r="BM5744" s="1" t="s">
        <v>287353</v>
      </c>
    </row>
    <row r="5745" spans="1:65" x14ac:dyDescent="0.3">
      <c r="A5745" s="1" t="s">
        <v>287354</v>
      </c>
      <c r="B5745" s="1" t="s">
        <v>287355</v>
      </c>
      <c r="C5745" s="1" t="s">
        <v>287356</v>
      </c>
      <c r="D5745" s="1" t="s">
        <v>106172</v>
      </c>
      <c r="E5745" s="1" t="s">
        <v>287357</v>
      </c>
      <c r="F5745" s="1" t="s">
        <v>287358</v>
      </c>
      <c r="G5745" s="1" t="s">
        <v>14493</v>
      </c>
      <c r="H5745" s="1" t="s">
        <v>287359</v>
      </c>
      <c r="I5745" s="1" t="s">
        <v>287360</v>
      </c>
      <c r="J5745" s="1" t="s">
        <v>287361</v>
      </c>
      <c r="K5745" s="1" t="s">
        <v>254776</v>
      </c>
      <c r="L5745" s="1" t="s">
        <v>287362</v>
      </c>
      <c r="M5745" s="1" t="s">
        <v>287363</v>
      </c>
      <c r="N5745" s="1" t="s">
        <v>287364</v>
      </c>
      <c r="O5745" s="1" t="s">
        <v>189902</v>
      </c>
      <c r="P5745" s="1" t="s">
        <v>287365</v>
      </c>
      <c r="Q5745" s="1" t="s">
        <v>287366</v>
      </c>
      <c r="R5745" s="1" t="s">
        <v>203531</v>
      </c>
      <c r="S5745" s="1" t="s">
        <v>54269</v>
      </c>
      <c r="T5745" s="1" t="s">
        <v>287367</v>
      </c>
      <c r="U5745" s="1" t="s">
        <v>205929</v>
      </c>
      <c r="V5745" s="1" t="s">
        <v>287368</v>
      </c>
      <c r="W5745" s="1" t="s">
        <v>198365</v>
      </c>
      <c r="X5745" s="1" t="s">
        <v>287369</v>
      </c>
      <c r="Y5745" s="1" t="s">
        <v>287370</v>
      </c>
      <c r="Z5745" s="1" t="s">
        <v>207132</v>
      </c>
      <c r="AA5745" s="1" t="s">
        <v>287371</v>
      </c>
      <c r="AB5745" s="1" t="s">
        <v>13643</v>
      </c>
      <c r="AC5745" s="1" t="s">
        <v>287372</v>
      </c>
      <c r="AD5745" s="1" t="s">
        <v>14720</v>
      </c>
      <c r="AE5745" s="1" t="s">
        <v>287373</v>
      </c>
      <c r="AF5745" s="1" t="s">
        <v>287374</v>
      </c>
      <c r="AG5745" s="1" t="s">
        <v>287375</v>
      </c>
      <c r="AH5745" s="1" t="s">
        <v>287376</v>
      </c>
      <c r="AI5745" s="1" t="s">
        <v>287377</v>
      </c>
      <c r="AJ5745" s="1" t="s">
        <v>199157</v>
      </c>
      <c r="AK5745" s="1" t="s">
        <v>287378</v>
      </c>
      <c r="AL5745" s="1" t="s">
        <v>64416</v>
      </c>
      <c r="AM5745" s="1" t="s">
        <v>287379</v>
      </c>
      <c r="AN5745" s="1" t="s">
        <v>48241</v>
      </c>
      <c r="AO5745" s="1" t="s">
        <v>287380</v>
      </c>
      <c r="AP5745" s="1" t="s">
        <v>287381</v>
      </c>
      <c r="AQ5745" s="1" t="s">
        <v>287382</v>
      </c>
      <c r="AR5745" s="1" t="s">
        <v>287383</v>
      </c>
      <c r="AS5745" s="1" t="s">
        <v>287384</v>
      </c>
      <c r="AT5745" s="1" t="s">
        <v>280874</v>
      </c>
      <c r="AU5745" s="1" t="s">
        <v>255848</v>
      </c>
      <c r="AV5745" s="1" t="s">
        <v>235349</v>
      </c>
      <c r="AW5745" s="1" t="s">
        <v>49379</v>
      </c>
      <c r="AX5745" s="1" t="s">
        <v>131612</v>
      </c>
      <c r="AY5745" s="1" t="s">
        <v>93891</v>
      </c>
      <c r="AZ5745" s="1" t="s">
        <v>175698</v>
      </c>
      <c r="BA5745" s="1" t="s">
        <v>287385</v>
      </c>
      <c r="BB5745" s="1" t="s">
        <v>287386</v>
      </c>
      <c r="BC5745" s="1" t="s">
        <v>256171</v>
      </c>
      <c r="BD5745" s="1" t="s">
        <v>287387</v>
      </c>
      <c r="BE5745" s="1" t="s">
        <v>287388</v>
      </c>
      <c r="BF5745" s="1" t="s">
        <v>287389</v>
      </c>
      <c r="BG5745" s="1" t="s">
        <v>287390</v>
      </c>
      <c r="BH5745" s="1" t="s">
        <v>287391</v>
      </c>
      <c r="BI5745" s="1" t="s">
        <v>29794</v>
      </c>
      <c r="BJ5745" s="1" t="s">
        <v>287392</v>
      </c>
      <c r="BK5745" s="1" t="s">
        <v>287393</v>
      </c>
      <c r="BL5745" s="1" t="s">
        <v>13514</v>
      </c>
      <c r="BM5745" s="1" t="s">
        <v>287394</v>
      </c>
    </row>
    <row r="5746" spans="1:65" x14ac:dyDescent="0.3">
      <c r="A5746" s="1" t="s">
        <v>287395</v>
      </c>
      <c r="B5746" s="1" t="s">
        <v>287396</v>
      </c>
      <c r="C5746" s="1" t="s">
        <v>287397</v>
      </c>
      <c r="D5746" s="1" t="s">
        <v>287398</v>
      </c>
      <c r="E5746" s="1" t="s">
        <v>140795</v>
      </c>
      <c r="F5746" s="1" t="s">
        <v>287399</v>
      </c>
      <c r="G5746" s="1" t="s">
        <v>52598</v>
      </c>
      <c r="H5746" s="1" t="s">
        <v>76514</v>
      </c>
      <c r="I5746" s="1" t="s">
        <v>287400</v>
      </c>
      <c r="J5746" s="1" t="s">
        <v>47889</v>
      </c>
      <c r="K5746" s="1" t="s">
        <v>265113</v>
      </c>
      <c r="L5746" s="1" t="s">
        <v>45928</v>
      </c>
      <c r="M5746" s="1" t="s">
        <v>287401</v>
      </c>
      <c r="N5746" s="1" t="s">
        <v>287402</v>
      </c>
      <c r="O5746" s="1" t="s">
        <v>287403</v>
      </c>
      <c r="P5746" s="1" t="s">
        <v>287404</v>
      </c>
      <c r="Q5746" s="1" t="s">
        <v>287405</v>
      </c>
      <c r="R5746" s="1" t="s">
        <v>257246</v>
      </c>
      <c r="S5746" s="1" t="s">
        <v>40446</v>
      </c>
      <c r="T5746" s="1" t="s">
        <v>287406</v>
      </c>
      <c r="U5746" s="1" t="s">
        <v>92129</v>
      </c>
      <c r="V5746" s="1" t="s">
        <v>287407</v>
      </c>
      <c r="W5746" s="1" t="s">
        <v>287408</v>
      </c>
      <c r="X5746" s="1" t="s">
        <v>287409</v>
      </c>
      <c r="Y5746" s="1" t="s">
        <v>287410</v>
      </c>
      <c r="Z5746" s="1" t="s">
        <v>201303</v>
      </c>
      <c r="AA5746" s="1" t="s">
        <v>287411</v>
      </c>
      <c r="AB5746" s="1" t="s">
        <v>37046</v>
      </c>
      <c r="AC5746" s="1" t="s">
        <v>287412</v>
      </c>
      <c r="AD5746" s="1" t="s">
        <v>201306</v>
      </c>
      <c r="AE5746" s="1" t="s">
        <v>287413</v>
      </c>
      <c r="AF5746" s="1" t="s">
        <v>287414</v>
      </c>
      <c r="AG5746" s="1" t="s">
        <v>287415</v>
      </c>
      <c r="AH5746" s="1" t="s">
        <v>287416</v>
      </c>
      <c r="AI5746" s="1" t="s">
        <v>287417</v>
      </c>
      <c r="AJ5746" s="1" t="s">
        <v>67753</v>
      </c>
      <c r="AK5746" s="1" t="s">
        <v>287418</v>
      </c>
      <c r="AL5746" s="1" t="s">
        <v>47075</v>
      </c>
      <c r="AM5746" s="1" t="s">
        <v>287419</v>
      </c>
      <c r="AN5746" s="1" t="s">
        <v>287420</v>
      </c>
      <c r="AO5746" s="1" t="s">
        <v>287421</v>
      </c>
      <c r="AP5746" s="1" t="s">
        <v>287422</v>
      </c>
      <c r="AQ5746" s="1" t="s">
        <v>287423</v>
      </c>
      <c r="AR5746" s="1" t="s">
        <v>287424</v>
      </c>
      <c r="AS5746" s="1" t="s">
        <v>151100</v>
      </c>
      <c r="AT5746" s="1" t="s">
        <v>217164</v>
      </c>
      <c r="AU5746" s="1" t="s">
        <v>287425</v>
      </c>
      <c r="AV5746" s="1" t="s">
        <v>287426</v>
      </c>
      <c r="AW5746" s="1" t="s">
        <v>287427</v>
      </c>
      <c r="AX5746" s="1" t="s">
        <v>187284</v>
      </c>
      <c r="AY5746" s="1" t="s">
        <v>271050</v>
      </c>
      <c r="AZ5746" s="1" t="s">
        <v>18975</v>
      </c>
      <c r="BA5746" s="1" t="s">
        <v>287428</v>
      </c>
      <c r="BB5746" s="1" t="s">
        <v>287429</v>
      </c>
      <c r="BC5746" s="1" t="s">
        <v>227832</v>
      </c>
      <c r="BD5746" s="1" t="s">
        <v>287430</v>
      </c>
      <c r="BE5746" s="1" t="s">
        <v>287431</v>
      </c>
      <c r="BF5746" s="1" t="s">
        <v>287432</v>
      </c>
      <c r="BG5746" s="1" t="s">
        <v>287433</v>
      </c>
      <c r="BH5746" s="1" t="s">
        <v>287434</v>
      </c>
      <c r="BI5746" s="1" t="s">
        <v>40427</v>
      </c>
      <c r="BJ5746" s="1" t="s">
        <v>287435</v>
      </c>
      <c r="BK5746" s="1" t="s">
        <v>287436</v>
      </c>
      <c r="BL5746" s="1" t="s">
        <v>287437</v>
      </c>
      <c r="BM5746" s="1" t="s">
        <v>287438</v>
      </c>
    </row>
    <row r="5747" spans="1:65" x14ac:dyDescent="0.3">
      <c r="A5747" s="1" t="s">
        <v>287439</v>
      </c>
      <c r="B5747" s="1" t="s">
        <v>287440</v>
      </c>
      <c r="C5747" s="1" t="s">
        <v>287441</v>
      </c>
      <c r="D5747" s="1" t="s">
        <v>287442</v>
      </c>
      <c r="E5747" s="1" t="s">
        <v>97046</v>
      </c>
      <c r="F5747" s="1" t="s">
        <v>287443</v>
      </c>
      <c r="G5747" s="1" t="s">
        <v>199288</v>
      </c>
      <c r="H5747" s="1" t="s">
        <v>175286</v>
      </c>
      <c r="I5747" s="1" t="s">
        <v>287444</v>
      </c>
      <c r="J5747" s="1" t="s">
        <v>201849</v>
      </c>
      <c r="K5747" s="1" t="s">
        <v>251208</v>
      </c>
      <c r="L5747" s="1" t="s">
        <v>244462</v>
      </c>
      <c r="M5747" s="1" t="s">
        <v>287401</v>
      </c>
      <c r="N5747" s="1" t="s">
        <v>125123</v>
      </c>
      <c r="O5747" s="1" t="s">
        <v>79309</v>
      </c>
      <c r="P5747" s="1" t="s">
        <v>287445</v>
      </c>
      <c r="Q5747" s="1" t="s">
        <v>287405</v>
      </c>
      <c r="R5747" s="1" t="s">
        <v>287446</v>
      </c>
      <c r="S5747" s="1" t="s">
        <v>117150</v>
      </c>
      <c r="T5747" s="1" t="s">
        <v>16749</v>
      </c>
      <c r="U5747" s="1" t="s">
        <v>92129</v>
      </c>
      <c r="V5747" s="1" t="s">
        <v>287447</v>
      </c>
      <c r="W5747" s="1" t="s">
        <v>287448</v>
      </c>
      <c r="X5747" s="1" t="s">
        <v>287449</v>
      </c>
      <c r="Y5747" s="1" t="s">
        <v>287450</v>
      </c>
      <c r="Z5747" s="1" t="s">
        <v>287451</v>
      </c>
      <c r="AA5747" s="1" t="s">
        <v>287452</v>
      </c>
      <c r="AB5747" s="1" t="s">
        <v>287453</v>
      </c>
      <c r="AC5747" s="1" t="s">
        <v>287454</v>
      </c>
      <c r="AD5747" s="1" t="s">
        <v>287064</v>
      </c>
      <c r="AE5747" s="1" t="s">
        <v>287455</v>
      </c>
      <c r="AF5747" s="1" t="s">
        <v>287414</v>
      </c>
      <c r="AG5747" s="1" t="s">
        <v>287456</v>
      </c>
      <c r="AH5747" s="1" t="s">
        <v>287457</v>
      </c>
      <c r="AI5747" s="1" t="s">
        <v>287458</v>
      </c>
      <c r="AJ5747" s="1" t="s">
        <v>67753</v>
      </c>
      <c r="AK5747" s="1" t="s">
        <v>287459</v>
      </c>
      <c r="AL5747" s="1" t="s">
        <v>70429</v>
      </c>
      <c r="AM5747" s="1" t="s">
        <v>287460</v>
      </c>
      <c r="AN5747" s="1" t="s">
        <v>287420</v>
      </c>
      <c r="AO5747" s="1" t="s">
        <v>287461</v>
      </c>
      <c r="AP5747" s="1" t="s">
        <v>287462</v>
      </c>
      <c r="AQ5747" s="1" t="s">
        <v>287463</v>
      </c>
      <c r="AR5747" s="1" t="s">
        <v>287424</v>
      </c>
      <c r="AS5747" s="1" t="s">
        <v>63518</v>
      </c>
      <c r="AT5747" s="1" t="s">
        <v>256394</v>
      </c>
      <c r="AU5747" s="1" t="s">
        <v>287464</v>
      </c>
      <c r="AV5747" s="1" t="s">
        <v>287465</v>
      </c>
      <c r="AW5747" s="1" t="s">
        <v>191792</v>
      </c>
      <c r="AX5747" s="1" t="s">
        <v>287466</v>
      </c>
      <c r="AY5747" s="1" t="s">
        <v>287467</v>
      </c>
      <c r="AZ5747" s="1" t="s">
        <v>257994</v>
      </c>
      <c r="BA5747" s="1" t="s">
        <v>287468</v>
      </c>
      <c r="BB5747" s="1" t="s">
        <v>287469</v>
      </c>
      <c r="BC5747" s="1" t="s">
        <v>287470</v>
      </c>
      <c r="BD5747" s="1" t="s">
        <v>287471</v>
      </c>
      <c r="BE5747" s="1" t="s">
        <v>287472</v>
      </c>
      <c r="BF5747" s="1" t="s">
        <v>287346</v>
      </c>
      <c r="BG5747" s="1" t="s">
        <v>287473</v>
      </c>
      <c r="BH5747" s="1" t="s">
        <v>287474</v>
      </c>
      <c r="BI5747" s="1" t="s">
        <v>38424</v>
      </c>
      <c r="BJ5747" s="1" t="s">
        <v>173588</v>
      </c>
      <c r="BK5747" s="1" t="s">
        <v>287475</v>
      </c>
      <c r="BL5747" s="1" t="s">
        <v>202666</v>
      </c>
      <c r="BM5747" s="1" t="s">
        <v>287476</v>
      </c>
    </row>
    <row r="5748" spans="1:65" x14ac:dyDescent="0.3">
      <c r="A5748" s="1" t="s">
        <v>287477</v>
      </c>
      <c r="B5748" s="1" t="s">
        <v>287478</v>
      </c>
      <c r="C5748" s="1" t="s">
        <v>36296</v>
      </c>
      <c r="D5748" s="1" t="s">
        <v>287479</v>
      </c>
      <c r="E5748" s="1" t="s">
        <v>206775</v>
      </c>
      <c r="F5748" s="1" t="s">
        <v>287480</v>
      </c>
      <c r="G5748" s="1" t="s">
        <v>287481</v>
      </c>
      <c r="H5748" s="1" t="s">
        <v>287482</v>
      </c>
      <c r="I5748" s="1" t="s">
        <v>17942</v>
      </c>
      <c r="J5748" s="1" t="s">
        <v>179762</v>
      </c>
      <c r="K5748" s="1" t="s">
        <v>269188</v>
      </c>
      <c r="L5748" s="1" t="s">
        <v>287483</v>
      </c>
      <c r="M5748" s="1" t="s">
        <v>287484</v>
      </c>
      <c r="N5748" s="1" t="s">
        <v>287485</v>
      </c>
      <c r="O5748" s="1" t="s">
        <v>114742</v>
      </c>
      <c r="P5748" s="1" t="s">
        <v>260836</v>
      </c>
      <c r="Q5748" s="1" t="s">
        <v>73299</v>
      </c>
      <c r="R5748" s="1" t="s">
        <v>287486</v>
      </c>
      <c r="S5748" s="1" t="s">
        <v>44470</v>
      </c>
      <c r="T5748" s="1" t="s">
        <v>287487</v>
      </c>
      <c r="U5748" s="1" t="s">
        <v>287488</v>
      </c>
      <c r="V5748" s="1" t="s">
        <v>287489</v>
      </c>
      <c r="W5748" s="1" t="s">
        <v>287490</v>
      </c>
      <c r="X5748" s="1" t="s">
        <v>287491</v>
      </c>
      <c r="Y5748" s="1" t="s">
        <v>287492</v>
      </c>
      <c r="Z5748" s="1" t="s">
        <v>287493</v>
      </c>
      <c r="AA5748" s="1" t="s">
        <v>287494</v>
      </c>
      <c r="AB5748" s="1" t="s">
        <v>74050</v>
      </c>
      <c r="AC5748" s="1" t="s">
        <v>287495</v>
      </c>
      <c r="AD5748" s="1" t="s">
        <v>227781</v>
      </c>
      <c r="AE5748" s="1" t="s">
        <v>287496</v>
      </c>
      <c r="AF5748" s="1" t="s">
        <v>287497</v>
      </c>
      <c r="AG5748" s="1" t="s">
        <v>287498</v>
      </c>
      <c r="AH5748" s="1" t="s">
        <v>287499</v>
      </c>
      <c r="AI5748" s="1" t="s">
        <v>287500</v>
      </c>
      <c r="AJ5748" s="1" t="s">
        <v>241485</v>
      </c>
      <c r="AK5748" s="1" t="s">
        <v>287501</v>
      </c>
      <c r="AL5748" s="1" t="s">
        <v>43411</v>
      </c>
      <c r="AM5748" s="1" t="s">
        <v>287502</v>
      </c>
      <c r="AN5748" s="1" t="s">
        <v>239114</v>
      </c>
      <c r="AO5748" s="1" t="s">
        <v>287503</v>
      </c>
      <c r="AP5748" s="1" t="s">
        <v>287504</v>
      </c>
      <c r="AQ5748" s="1" t="s">
        <v>287505</v>
      </c>
      <c r="AR5748" s="1" t="s">
        <v>59687</v>
      </c>
      <c r="AS5748" s="1" t="s">
        <v>287506</v>
      </c>
      <c r="AT5748" s="1" t="s">
        <v>277145</v>
      </c>
      <c r="AU5748" s="1" t="s">
        <v>257629</v>
      </c>
      <c r="AV5748" s="1" t="s">
        <v>224615</v>
      </c>
      <c r="AW5748" s="1" t="s">
        <v>287507</v>
      </c>
      <c r="AX5748" s="1" t="s">
        <v>287508</v>
      </c>
      <c r="AY5748" s="1" t="s">
        <v>287509</v>
      </c>
      <c r="AZ5748" s="1" t="s">
        <v>116539</v>
      </c>
      <c r="BA5748" s="1" t="s">
        <v>42699</v>
      </c>
      <c r="BB5748" s="1" t="s">
        <v>287510</v>
      </c>
      <c r="BC5748" s="1" t="s">
        <v>228558</v>
      </c>
      <c r="BD5748" s="1" t="s">
        <v>287511</v>
      </c>
      <c r="BE5748" s="1" t="s">
        <v>287512</v>
      </c>
      <c r="BF5748" s="1" t="s">
        <v>287513</v>
      </c>
      <c r="BG5748" s="1" t="s">
        <v>287514</v>
      </c>
      <c r="BH5748" s="1" t="s">
        <v>287515</v>
      </c>
      <c r="BI5748" s="1" t="s">
        <v>82423</v>
      </c>
      <c r="BJ5748" s="1" t="s">
        <v>287516</v>
      </c>
      <c r="BK5748" s="1" t="s">
        <v>287517</v>
      </c>
      <c r="BL5748" s="1" t="s">
        <v>287518</v>
      </c>
      <c r="BM5748" s="1" t="s">
        <v>287519</v>
      </c>
    </row>
    <row r="5749" spans="1:65" x14ac:dyDescent="0.3">
      <c r="A5749" s="1" t="s">
        <v>287520</v>
      </c>
      <c r="B5749" s="1" t="s">
        <v>287521</v>
      </c>
      <c r="C5749" s="1" t="s">
        <v>87931</v>
      </c>
      <c r="D5749" s="1" t="s">
        <v>287522</v>
      </c>
      <c r="E5749" s="1" t="s">
        <v>32116</v>
      </c>
      <c r="F5749" s="1" t="s">
        <v>144512</v>
      </c>
      <c r="G5749" s="1" t="s">
        <v>260438</v>
      </c>
      <c r="H5749" s="1" t="s">
        <v>287523</v>
      </c>
      <c r="I5749" s="1" t="s">
        <v>287524</v>
      </c>
      <c r="J5749" s="1" t="s">
        <v>61802</v>
      </c>
      <c r="K5749" s="1" t="s">
        <v>195819</v>
      </c>
      <c r="L5749" s="1" t="s">
        <v>287525</v>
      </c>
      <c r="M5749" s="1" t="s">
        <v>287526</v>
      </c>
      <c r="N5749" s="1" t="s">
        <v>287527</v>
      </c>
      <c r="O5749" s="1" t="s">
        <v>184322</v>
      </c>
      <c r="P5749" s="1" t="s">
        <v>113181</v>
      </c>
      <c r="Q5749" s="1" t="s">
        <v>83911</v>
      </c>
      <c r="R5749" s="1" t="s">
        <v>287528</v>
      </c>
      <c r="S5749" s="1" t="s">
        <v>175178</v>
      </c>
      <c r="T5749" s="1" t="s">
        <v>287529</v>
      </c>
      <c r="U5749" s="1" t="s">
        <v>59237</v>
      </c>
      <c r="V5749" s="1" t="s">
        <v>287530</v>
      </c>
      <c r="W5749" s="1" t="s">
        <v>287531</v>
      </c>
      <c r="X5749" s="1" t="s">
        <v>287532</v>
      </c>
      <c r="Y5749" s="1" t="s">
        <v>287533</v>
      </c>
      <c r="Z5749" s="1" t="s">
        <v>202825</v>
      </c>
      <c r="AA5749" s="1" t="s">
        <v>172923</v>
      </c>
      <c r="AB5749" s="1" t="s">
        <v>138493</v>
      </c>
      <c r="AC5749" s="1" t="s">
        <v>287534</v>
      </c>
      <c r="AD5749" s="1" t="s">
        <v>202780</v>
      </c>
      <c r="AE5749" s="1" t="s">
        <v>172926</v>
      </c>
      <c r="AF5749" s="1" t="s">
        <v>287535</v>
      </c>
      <c r="AG5749" s="1" t="s">
        <v>287536</v>
      </c>
      <c r="AH5749" s="1" t="s">
        <v>287537</v>
      </c>
      <c r="AI5749" s="1" t="s">
        <v>287538</v>
      </c>
      <c r="AJ5749" s="1" t="s">
        <v>287539</v>
      </c>
      <c r="AK5749" s="1" t="s">
        <v>287540</v>
      </c>
      <c r="AL5749" s="1" t="s">
        <v>14767</v>
      </c>
      <c r="AM5749" s="1" t="s">
        <v>287541</v>
      </c>
      <c r="AN5749" s="1" t="s">
        <v>287542</v>
      </c>
      <c r="AO5749" s="1" t="s">
        <v>285109</v>
      </c>
      <c r="AP5749" s="1" t="s">
        <v>287543</v>
      </c>
      <c r="AQ5749" s="1" t="s">
        <v>287544</v>
      </c>
      <c r="AR5749" s="1" t="s">
        <v>42906</v>
      </c>
      <c r="AS5749" s="1" t="s">
        <v>287545</v>
      </c>
      <c r="AT5749" s="1" t="s">
        <v>287546</v>
      </c>
      <c r="AU5749" s="1" t="s">
        <v>287547</v>
      </c>
      <c r="AV5749" s="1" t="s">
        <v>287548</v>
      </c>
      <c r="AW5749" s="1" t="s">
        <v>287549</v>
      </c>
      <c r="AX5749" s="1" t="s">
        <v>287550</v>
      </c>
      <c r="AY5749" s="1" t="s">
        <v>206139</v>
      </c>
      <c r="AZ5749" s="1" t="s">
        <v>175411</v>
      </c>
      <c r="BA5749" s="1" t="s">
        <v>92708</v>
      </c>
      <c r="BB5749" s="1" t="s">
        <v>287551</v>
      </c>
      <c r="BC5749" s="1" t="s">
        <v>203885</v>
      </c>
      <c r="BD5749" s="1" t="s">
        <v>287552</v>
      </c>
      <c r="BE5749" s="1" t="s">
        <v>287553</v>
      </c>
      <c r="BF5749" s="1" t="s">
        <v>287554</v>
      </c>
      <c r="BG5749" s="1" t="s">
        <v>287555</v>
      </c>
      <c r="BH5749" s="1" t="s">
        <v>287556</v>
      </c>
      <c r="BI5749" s="1" t="s">
        <v>39879</v>
      </c>
      <c r="BJ5749" s="1" t="s">
        <v>287557</v>
      </c>
      <c r="BK5749" s="1" t="s">
        <v>287558</v>
      </c>
      <c r="BL5749" s="1" t="s">
        <v>259978</v>
      </c>
      <c r="BM5749" s="1" t="s">
        <v>287559</v>
      </c>
    </row>
    <row r="5750" spans="1:65" x14ac:dyDescent="0.3">
      <c r="A5750" s="1" t="s">
        <v>287560</v>
      </c>
      <c r="B5750" s="1" t="s">
        <v>287561</v>
      </c>
      <c r="C5750" s="1" t="s">
        <v>176055</v>
      </c>
      <c r="D5750" s="1" t="s">
        <v>287562</v>
      </c>
      <c r="E5750" s="1" t="s">
        <v>287563</v>
      </c>
      <c r="F5750" s="1" t="s">
        <v>287564</v>
      </c>
      <c r="G5750" s="1" t="s">
        <v>257146</v>
      </c>
      <c r="H5750" s="1" t="s">
        <v>287565</v>
      </c>
      <c r="I5750" s="1" t="s">
        <v>287566</v>
      </c>
      <c r="J5750" s="1" t="s">
        <v>149127</v>
      </c>
      <c r="K5750" s="1" t="s">
        <v>200864</v>
      </c>
      <c r="L5750" s="1" t="s">
        <v>260622</v>
      </c>
      <c r="M5750" s="1" t="s">
        <v>287567</v>
      </c>
      <c r="N5750" s="1" t="s">
        <v>107986</v>
      </c>
      <c r="O5750" s="1" t="s">
        <v>132119</v>
      </c>
      <c r="P5750" s="1" t="s">
        <v>287568</v>
      </c>
      <c r="Q5750" s="1" t="s">
        <v>287569</v>
      </c>
      <c r="R5750" s="1" t="s">
        <v>287570</v>
      </c>
      <c r="S5750" s="1" t="s">
        <v>44930</v>
      </c>
      <c r="T5750" s="1" t="s">
        <v>287571</v>
      </c>
      <c r="U5750" s="1" t="s">
        <v>286893</v>
      </c>
      <c r="V5750" s="1" t="s">
        <v>287572</v>
      </c>
      <c r="W5750" s="1" t="s">
        <v>287573</v>
      </c>
      <c r="X5750" s="1" t="s">
        <v>287574</v>
      </c>
      <c r="Y5750" s="1" t="s">
        <v>287575</v>
      </c>
      <c r="Z5750" s="1" t="s">
        <v>205395</v>
      </c>
      <c r="AA5750" s="1" t="s">
        <v>287576</v>
      </c>
      <c r="AB5750" s="1" t="s">
        <v>287577</v>
      </c>
      <c r="AC5750" s="1" t="s">
        <v>287578</v>
      </c>
      <c r="AD5750" s="1" t="s">
        <v>287579</v>
      </c>
      <c r="AE5750" s="1" t="s">
        <v>287580</v>
      </c>
      <c r="AF5750" s="1" t="s">
        <v>287581</v>
      </c>
      <c r="AG5750" s="1" t="s">
        <v>287582</v>
      </c>
      <c r="AH5750" s="1" t="s">
        <v>287583</v>
      </c>
      <c r="AI5750" s="1" t="s">
        <v>287584</v>
      </c>
      <c r="AJ5750" s="1" t="s">
        <v>287585</v>
      </c>
      <c r="AK5750" s="1" t="s">
        <v>287586</v>
      </c>
      <c r="AL5750" s="1" t="s">
        <v>73281</v>
      </c>
      <c r="AM5750" s="1" t="s">
        <v>287587</v>
      </c>
      <c r="AN5750" s="1" t="s">
        <v>287588</v>
      </c>
      <c r="AO5750" s="1" t="s">
        <v>287589</v>
      </c>
      <c r="AP5750" s="1" t="s">
        <v>287590</v>
      </c>
      <c r="AQ5750" s="1" t="s">
        <v>287591</v>
      </c>
      <c r="AR5750" s="1" t="s">
        <v>151123</v>
      </c>
      <c r="AS5750" s="1" t="s">
        <v>287592</v>
      </c>
      <c r="AT5750" s="1" t="s">
        <v>199684</v>
      </c>
      <c r="AU5750" s="1" t="s">
        <v>287593</v>
      </c>
      <c r="AV5750" s="1" t="s">
        <v>287594</v>
      </c>
      <c r="AW5750" s="1" t="s">
        <v>260515</v>
      </c>
      <c r="AX5750" s="1" t="s">
        <v>257350</v>
      </c>
      <c r="AY5750" s="1" t="s">
        <v>145063</v>
      </c>
      <c r="AZ5750" s="1" t="s">
        <v>25277</v>
      </c>
      <c r="BA5750" s="1" t="s">
        <v>287595</v>
      </c>
      <c r="BB5750" s="1" t="s">
        <v>287596</v>
      </c>
      <c r="BC5750" s="1" t="s">
        <v>287597</v>
      </c>
      <c r="BD5750" s="1" t="s">
        <v>287598</v>
      </c>
      <c r="BE5750" s="1" t="s">
        <v>285878</v>
      </c>
      <c r="BF5750" s="1" t="s">
        <v>287599</v>
      </c>
      <c r="BG5750" s="1" t="s">
        <v>287600</v>
      </c>
      <c r="BH5750" s="1" t="s">
        <v>287601</v>
      </c>
      <c r="BI5750" s="1" t="s">
        <v>21454</v>
      </c>
      <c r="BJ5750" s="1" t="s">
        <v>287602</v>
      </c>
      <c r="BK5750" s="1" t="s">
        <v>287603</v>
      </c>
      <c r="BL5750" s="1" t="s">
        <v>287604</v>
      </c>
      <c r="BM5750" s="1" t="s">
        <v>287605</v>
      </c>
    </row>
    <row r="5751" spans="1:65" x14ac:dyDescent="0.3">
      <c r="A5751" s="1" t="s">
        <v>287606</v>
      </c>
      <c r="B5751" s="1" t="s">
        <v>287607</v>
      </c>
      <c r="C5751" s="1" t="s">
        <v>287608</v>
      </c>
      <c r="D5751" s="1" t="s">
        <v>287609</v>
      </c>
      <c r="E5751" s="1" t="s">
        <v>66495</v>
      </c>
      <c r="F5751" s="1" t="s">
        <v>287610</v>
      </c>
      <c r="G5751" s="1" t="s">
        <v>193968</v>
      </c>
      <c r="H5751" s="1" t="s">
        <v>287611</v>
      </c>
      <c r="I5751" s="1" t="s">
        <v>19831</v>
      </c>
      <c r="J5751" s="1" t="s">
        <v>32527</v>
      </c>
      <c r="K5751" s="1" t="s">
        <v>215636</v>
      </c>
      <c r="L5751" s="1" t="s">
        <v>287612</v>
      </c>
      <c r="M5751" s="1" t="s">
        <v>287567</v>
      </c>
      <c r="N5751" s="1" t="s">
        <v>79093</v>
      </c>
      <c r="O5751" s="1" t="s">
        <v>287613</v>
      </c>
      <c r="P5751" s="1" t="s">
        <v>287614</v>
      </c>
      <c r="Q5751" s="1" t="s">
        <v>287569</v>
      </c>
      <c r="R5751" s="1" t="s">
        <v>283001</v>
      </c>
      <c r="S5751" s="1" t="s">
        <v>287615</v>
      </c>
      <c r="T5751" s="1" t="s">
        <v>253099</v>
      </c>
      <c r="U5751" s="1" t="s">
        <v>286893</v>
      </c>
      <c r="V5751" s="1" t="s">
        <v>287616</v>
      </c>
      <c r="W5751" s="1" t="s">
        <v>287617</v>
      </c>
      <c r="X5751" s="1" t="s">
        <v>287618</v>
      </c>
      <c r="Y5751" s="1" t="s">
        <v>287619</v>
      </c>
      <c r="Z5751" s="1" t="s">
        <v>287620</v>
      </c>
      <c r="AA5751" s="1" t="s">
        <v>287621</v>
      </c>
      <c r="AB5751" s="1" t="s">
        <v>84945</v>
      </c>
      <c r="AC5751" s="1" t="s">
        <v>287622</v>
      </c>
      <c r="AD5751" s="1" t="s">
        <v>227635</v>
      </c>
      <c r="AE5751" s="1" t="s">
        <v>287623</v>
      </c>
      <c r="AF5751" s="1" t="s">
        <v>287581</v>
      </c>
      <c r="AG5751" s="1" t="s">
        <v>287624</v>
      </c>
      <c r="AH5751" s="1" t="s">
        <v>287625</v>
      </c>
      <c r="AI5751" s="1" t="s">
        <v>287626</v>
      </c>
      <c r="AJ5751" s="1" t="s">
        <v>287585</v>
      </c>
      <c r="AK5751" s="1" t="s">
        <v>287627</v>
      </c>
      <c r="AL5751" s="1" t="s">
        <v>60467</v>
      </c>
      <c r="AM5751" s="1" t="s">
        <v>287628</v>
      </c>
      <c r="AN5751" s="1" t="s">
        <v>287588</v>
      </c>
      <c r="AO5751" s="1" t="s">
        <v>282535</v>
      </c>
      <c r="AP5751" s="1" t="s">
        <v>287629</v>
      </c>
      <c r="AQ5751" s="1" t="s">
        <v>287630</v>
      </c>
      <c r="AR5751" s="1" t="s">
        <v>151123</v>
      </c>
      <c r="AS5751" s="1" t="s">
        <v>220740</v>
      </c>
      <c r="AT5751" s="1" t="s">
        <v>203483</v>
      </c>
      <c r="AU5751" s="1" t="s">
        <v>287631</v>
      </c>
      <c r="AV5751" s="1" t="s">
        <v>287632</v>
      </c>
      <c r="AW5751" s="1" t="s">
        <v>287633</v>
      </c>
      <c r="AX5751" s="1" t="s">
        <v>287634</v>
      </c>
      <c r="AY5751" s="1" t="s">
        <v>261108</v>
      </c>
      <c r="AZ5751" s="1" t="s">
        <v>17108</v>
      </c>
      <c r="BA5751" s="1" t="s">
        <v>52635</v>
      </c>
      <c r="BB5751" s="1" t="s">
        <v>287635</v>
      </c>
      <c r="BC5751" s="1" t="s">
        <v>229966</v>
      </c>
      <c r="BD5751" s="1" t="s">
        <v>287636</v>
      </c>
      <c r="BE5751" s="1" t="s">
        <v>287637</v>
      </c>
      <c r="BF5751" s="1" t="s">
        <v>287638</v>
      </c>
      <c r="BG5751" s="1" t="s">
        <v>287639</v>
      </c>
      <c r="BH5751" s="1" t="s">
        <v>287640</v>
      </c>
      <c r="BI5751" s="1" t="s">
        <v>23172</v>
      </c>
      <c r="BJ5751" s="1" t="s">
        <v>287641</v>
      </c>
      <c r="BK5751" s="1" t="s">
        <v>287642</v>
      </c>
      <c r="BL5751" s="1" t="s">
        <v>287643</v>
      </c>
      <c r="BM5751" s="1" t="s">
        <v>287644</v>
      </c>
    </row>
    <row r="5752" spans="1:65" x14ac:dyDescent="0.3">
      <c r="A5752" s="1" t="s">
        <v>287645</v>
      </c>
      <c r="B5752" s="1" t="s">
        <v>287646</v>
      </c>
      <c r="C5752" s="1" t="s">
        <v>287647</v>
      </c>
      <c r="D5752" s="1" t="s">
        <v>287648</v>
      </c>
      <c r="E5752" s="1" t="s">
        <v>99311</v>
      </c>
      <c r="F5752" s="1" t="s">
        <v>123884</v>
      </c>
      <c r="G5752" s="1" t="s">
        <v>287649</v>
      </c>
      <c r="H5752" s="1" t="s">
        <v>287650</v>
      </c>
      <c r="I5752" s="1" t="s">
        <v>175678</v>
      </c>
      <c r="J5752" s="1" t="s">
        <v>150263</v>
      </c>
      <c r="K5752" s="1" t="s">
        <v>256783</v>
      </c>
      <c r="L5752" s="1" t="s">
        <v>287651</v>
      </c>
      <c r="M5752" s="1" t="s">
        <v>287652</v>
      </c>
      <c r="N5752" s="1" t="s">
        <v>287653</v>
      </c>
      <c r="O5752" s="1" t="s">
        <v>190239</v>
      </c>
      <c r="P5752" s="1" t="s">
        <v>90675</v>
      </c>
      <c r="Q5752" s="1" t="s">
        <v>287654</v>
      </c>
      <c r="R5752" s="1" t="s">
        <v>287655</v>
      </c>
      <c r="S5752" s="1" t="s">
        <v>43098</v>
      </c>
      <c r="T5752" s="1" t="s">
        <v>287656</v>
      </c>
      <c r="U5752" s="1" t="s">
        <v>287657</v>
      </c>
      <c r="V5752" s="1" t="s">
        <v>287658</v>
      </c>
      <c r="W5752" s="1" t="s">
        <v>287659</v>
      </c>
      <c r="X5752" s="1" t="s">
        <v>287660</v>
      </c>
      <c r="Y5752" s="1" t="s">
        <v>287661</v>
      </c>
      <c r="Z5752" s="1" t="s">
        <v>287662</v>
      </c>
      <c r="AA5752" s="1" t="s">
        <v>287663</v>
      </c>
      <c r="AB5752" s="1" t="s">
        <v>287664</v>
      </c>
      <c r="AC5752" s="1" t="s">
        <v>287665</v>
      </c>
      <c r="AD5752" s="1" t="s">
        <v>287666</v>
      </c>
      <c r="AE5752" s="1" t="s">
        <v>287667</v>
      </c>
      <c r="AF5752" s="1" t="s">
        <v>287668</v>
      </c>
      <c r="AG5752" s="1" t="s">
        <v>287669</v>
      </c>
      <c r="AH5752" s="1" t="s">
        <v>287670</v>
      </c>
      <c r="AI5752" s="1" t="s">
        <v>287671</v>
      </c>
      <c r="AJ5752" s="1" t="s">
        <v>233574</v>
      </c>
      <c r="AK5752" s="1" t="s">
        <v>287672</v>
      </c>
      <c r="AL5752" s="1" t="s">
        <v>14034</v>
      </c>
      <c r="AM5752" s="1" t="s">
        <v>287673</v>
      </c>
      <c r="AN5752" s="1" t="s">
        <v>287674</v>
      </c>
      <c r="AO5752" s="1" t="s">
        <v>287675</v>
      </c>
      <c r="AP5752" s="1" t="s">
        <v>287676</v>
      </c>
      <c r="AQ5752" s="1" t="s">
        <v>287677</v>
      </c>
      <c r="AR5752" s="1" t="s">
        <v>287678</v>
      </c>
      <c r="AS5752" s="1" t="s">
        <v>287679</v>
      </c>
      <c r="AT5752" s="1" t="s">
        <v>280969</v>
      </c>
      <c r="AU5752" s="1" t="s">
        <v>287680</v>
      </c>
      <c r="AV5752" s="1" t="s">
        <v>230154</v>
      </c>
      <c r="AW5752" s="1" t="s">
        <v>215718</v>
      </c>
      <c r="AX5752" s="1" t="s">
        <v>287681</v>
      </c>
      <c r="AY5752" s="1" t="s">
        <v>99378</v>
      </c>
      <c r="AZ5752" s="1" t="s">
        <v>287682</v>
      </c>
      <c r="BA5752" s="1" t="s">
        <v>89693</v>
      </c>
      <c r="BB5752" s="1" t="s">
        <v>287683</v>
      </c>
      <c r="BC5752" s="1" t="s">
        <v>172018</v>
      </c>
      <c r="BD5752" s="1" t="s">
        <v>287684</v>
      </c>
      <c r="BE5752" s="1" t="s">
        <v>287685</v>
      </c>
      <c r="BF5752" s="1" t="s">
        <v>287686</v>
      </c>
      <c r="BG5752" s="1" t="s">
        <v>287687</v>
      </c>
      <c r="BH5752" s="1" t="s">
        <v>287688</v>
      </c>
      <c r="BI5752" s="1" t="s">
        <v>76810</v>
      </c>
      <c r="BJ5752" s="1" t="s">
        <v>287689</v>
      </c>
      <c r="BK5752" s="1" t="s">
        <v>287690</v>
      </c>
      <c r="BL5752" s="1" t="s">
        <v>112530</v>
      </c>
      <c r="BM5752" s="1" t="s">
        <v>287691</v>
      </c>
    </row>
    <row r="5753" spans="1:65" x14ac:dyDescent="0.3">
      <c r="A5753" s="1" t="s">
        <v>287692</v>
      </c>
      <c r="B5753" s="1" t="s">
        <v>287693</v>
      </c>
      <c r="C5753" s="1" t="s">
        <v>287694</v>
      </c>
      <c r="D5753" s="1" t="s">
        <v>287695</v>
      </c>
      <c r="E5753" s="1" t="s">
        <v>287696</v>
      </c>
      <c r="F5753" s="1" t="s">
        <v>287697</v>
      </c>
      <c r="G5753" s="1" t="s">
        <v>170944</v>
      </c>
      <c r="H5753" s="1" t="s">
        <v>287698</v>
      </c>
      <c r="I5753" s="1" t="s">
        <v>14739</v>
      </c>
      <c r="J5753" s="1" t="s">
        <v>20339</v>
      </c>
      <c r="K5753" s="1" t="s">
        <v>211180</v>
      </c>
      <c r="L5753" s="1" t="s">
        <v>57917</v>
      </c>
      <c r="M5753" s="1" t="s">
        <v>287699</v>
      </c>
      <c r="N5753" s="1" t="s">
        <v>287700</v>
      </c>
      <c r="O5753" s="1" t="s">
        <v>75657</v>
      </c>
      <c r="P5753" s="1" t="s">
        <v>81421</v>
      </c>
      <c r="Q5753" s="1" t="s">
        <v>287701</v>
      </c>
      <c r="R5753" s="1" t="s">
        <v>287702</v>
      </c>
      <c r="S5753" s="1" t="s">
        <v>19678</v>
      </c>
      <c r="T5753" s="1" t="s">
        <v>256274</v>
      </c>
      <c r="U5753" s="1" t="s">
        <v>287703</v>
      </c>
      <c r="V5753" s="1" t="s">
        <v>287704</v>
      </c>
      <c r="W5753" s="1" t="s">
        <v>287705</v>
      </c>
      <c r="X5753" s="1" t="s">
        <v>287706</v>
      </c>
      <c r="Y5753" s="1" t="s">
        <v>287707</v>
      </c>
      <c r="Z5753" s="1" t="s">
        <v>287708</v>
      </c>
      <c r="AA5753" s="1" t="s">
        <v>185288</v>
      </c>
      <c r="AB5753" s="1" t="s">
        <v>63096</v>
      </c>
      <c r="AC5753" s="1" t="s">
        <v>287709</v>
      </c>
      <c r="AD5753" s="1" t="s">
        <v>287710</v>
      </c>
      <c r="AE5753" s="1" t="s">
        <v>287711</v>
      </c>
      <c r="AF5753" s="1" t="s">
        <v>260802</v>
      </c>
      <c r="AG5753" s="1" t="s">
        <v>287712</v>
      </c>
      <c r="AH5753" s="1" t="s">
        <v>287713</v>
      </c>
      <c r="AI5753" s="1" t="s">
        <v>287714</v>
      </c>
      <c r="AJ5753" s="1" t="s">
        <v>193823</v>
      </c>
      <c r="AK5753" s="1" t="s">
        <v>287715</v>
      </c>
      <c r="AL5753" s="1" t="s">
        <v>38128</v>
      </c>
      <c r="AM5753" s="1" t="s">
        <v>287716</v>
      </c>
      <c r="AN5753" s="1" t="s">
        <v>287717</v>
      </c>
      <c r="AO5753" s="1" t="s">
        <v>287718</v>
      </c>
      <c r="AP5753" s="1" t="s">
        <v>204041</v>
      </c>
      <c r="AQ5753" s="1" t="s">
        <v>287719</v>
      </c>
      <c r="AR5753" s="1" t="s">
        <v>287720</v>
      </c>
      <c r="AS5753" s="1" t="s">
        <v>287721</v>
      </c>
      <c r="AT5753" s="1" t="s">
        <v>213978</v>
      </c>
      <c r="AU5753" s="1" t="s">
        <v>287722</v>
      </c>
      <c r="AV5753" s="1" t="s">
        <v>287723</v>
      </c>
      <c r="AW5753" s="1" t="s">
        <v>287724</v>
      </c>
      <c r="AX5753" s="1" t="s">
        <v>260100</v>
      </c>
      <c r="AY5753" s="1" t="s">
        <v>83936</v>
      </c>
      <c r="AZ5753" s="1" t="s">
        <v>23673</v>
      </c>
      <c r="BA5753" s="1" t="s">
        <v>142589</v>
      </c>
      <c r="BB5753" s="1" t="s">
        <v>287725</v>
      </c>
      <c r="BC5753" s="1" t="s">
        <v>287726</v>
      </c>
      <c r="BD5753" s="1" t="s">
        <v>287727</v>
      </c>
      <c r="BE5753" s="1" t="s">
        <v>287728</v>
      </c>
      <c r="BF5753" s="1" t="s">
        <v>286800</v>
      </c>
      <c r="BG5753" s="1" t="s">
        <v>287729</v>
      </c>
      <c r="BH5753" s="1" t="s">
        <v>287730</v>
      </c>
      <c r="BI5753" s="1" t="s">
        <v>97293</v>
      </c>
      <c r="BJ5753" s="1" t="s">
        <v>287731</v>
      </c>
      <c r="BK5753" s="1" t="s">
        <v>287732</v>
      </c>
      <c r="BL5753" s="1" t="s">
        <v>287733</v>
      </c>
      <c r="BM5753" s="1" t="s">
        <v>287734</v>
      </c>
    </row>
    <row r="5754" spans="1:65" x14ac:dyDescent="0.3">
      <c r="A5754" s="1" t="s">
        <v>287735</v>
      </c>
      <c r="B5754" s="1" t="s">
        <v>287736</v>
      </c>
      <c r="C5754" s="1" t="s">
        <v>287737</v>
      </c>
      <c r="D5754" s="1" t="s">
        <v>287738</v>
      </c>
      <c r="E5754" s="1" t="s">
        <v>97046</v>
      </c>
      <c r="F5754" s="1" t="s">
        <v>204340</v>
      </c>
      <c r="G5754" s="1" t="s">
        <v>216506</v>
      </c>
      <c r="H5754" s="1" t="s">
        <v>287739</v>
      </c>
      <c r="I5754" s="1" t="s">
        <v>137163</v>
      </c>
      <c r="J5754" s="1" t="s">
        <v>59767</v>
      </c>
      <c r="K5754" s="1" t="s">
        <v>265113</v>
      </c>
      <c r="L5754" s="1" t="s">
        <v>93986</v>
      </c>
      <c r="M5754" s="1" t="s">
        <v>287740</v>
      </c>
      <c r="N5754" s="1" t="s">
        <v>287741</v>
      </c>
      <c r="O5754" s="1" t="s">
        <v>170893</v>
      </c>
      <c r="P5754" s="1" t="s">
        <v>91609</v>
      </c>
      <c r="Q5754" s="1" t="s">
        <v>287742</v>
      </c>
      <c r="R5754" s="1" t="s">
        <v>287743</v>
      </c>
      <c r="S5754" s="1" t="s">
        <v>126592</v>
      </c>
      <c r="T5754" s="1" t="s">
        <v>287744</v>
      </c>
      <c r="U5754" s="1" t="s">
        <v>287745</v>
      </c>
      <c r="V5754" s="1" t="s">
        <v>287746</v>
      </c>
      <c r="W5754" s="1" t="s">
        <v>287747</v>
      </c>
      <c r="X5754" s="1" t="s">
        <v>287748</v>
      </c>
      <c r="Y5754" s="1" t="s">
        <v>287749</v>
      </c>
      <c r="Z5754" s="1" t="s">
        <v>287710</v>
      </c>
      <c r="AA5754" s="1" t="s">
        <v>287750</v>
      </c>
      <c r="AB5754" s="1" t="s">
        <v>40312</v>
      </c>
      <c r="AC5754" s="1" t="s">
        <v>287751</v>
      </c>
      <c r="AD5754" s="1" t="s">
        <v>287752</v>
      </c>
      <c r="AE5754" s="1" t="s">
        <v>287753</v>
      </c>
      <c r="AF5754" s="1" t="s">
        <v>287754</v>
      </c>
      <c r="AG5754" s="1" t="s">
        <v>287755</v>
      </c>
      <c r="AH5754" s="1" t="s">
        <v>287756</v>
      </c>
      <c r="AI5754" s="1" t="s">
        <v>287757</v>
      </c>
      <c r="AJ5754" s="1" t="s">
        <v>87622</v>
      </c>
      <c r="AK5754" s="1" t="s">
        <v>287758</v>
      </c>
      <c r="AL5754" s="1" t="s">
        <v>37594</v>
      </c>
      <c r="AM5754" s="1" t="s">
        <v>287759</v>
      </c>
      <c r="AN5754" s="1" t="s">
        <v>287760</v>
      </c>
      <c r="AO5754" s="1" t="s">
        <v>287761</v>
      </c>
      <c r="AP5754" s="1" t="s">
        <v>287762</v>
      </c>
      <c r="AQ5754" s="1" t="s">
        <v>287763</v>
      </c>
      <c r="AR5754" s="1" t="s">
        <v>287764</v>
      </c>
      <c r="AS5754" s="1" t="s">
        <v>54344</v>
      </c>
      <c r="AT5754" s="1" t="s">
        <v>211735</v>
      </c>
      <c r="AU5754" s="1" t="s">
        <v>287765</v>
      </c>
      <c r="AV5754" s="1" t="s">
        <v>287766</v>
      </c>
      <c r="AW5754" s="1" t="s">
        <v>206037</v>
      </c>
      <c r="AX5754" s="1" t="s">
        <v>287767</v>
      </c>
      <c r="AY5754" s="1" t="s">
        <v>287768</v>
      </c>
      <c r="AZ5754" s="1" t="s">
        <v>116267</v>
      </c>
      <c r="BA5754" s="1" t="s">
        <v>71418</v>
      </c>
      <c r="BB5754" s="1" t="s">
        <v>287769</v>
      </c>
      <c r="BC5754" s="1" t="s">
        <v>283700</v>
      </c>
      <c r="BD5754" s="1" t="s">
        <v>287770</v>
      </c>
      <c r="BE5754" s="1" t="s">
        <v>287771</v>
      </c>
      <c r="BF5754" s="1" t="s">
        <v>287772</v>
      </c>
      <c r="BG5754" s="1" t="s">
        <v>287773</v>
      </c>
      <c r="BH5754" s="1" t="s">
        <v>287774</v>
      </c>
      <c r="BI5754" s="1" t="s">
        <v>287775</v>
      </c>
      <c r="BJ5754" s="1" t="s">
        <v>287776</v>
      </c>
      <c r="BK5754" s="1" t="s">
        <v>287777</v>
      </c>
      <c r="BL5754" s="1" t="s">
        <v>287778</v>
      </c>
      <c r="BM5754" s="1" t="s">
        <v>287779</v>
      </c>
    </row>
    <row r="5755" spans="1:65" x14ac:dyDescent="0.3">
      <c r="A5755" s="1" t="s">
        <v>287780</v>
      </c>
      <c r="B5755" s="1" t="s">
        <v>287781</v>
      </c>
      <c r="C5755" s="1" t="s">
        <v>287782</v>
      </c>
      <c r="D5755" s="1" t="s">
        <v>287783</v>
      </c>
      <c r="E5755" s="1" t="s">
        <v>55520</v>
      </c>
      <c r="F5755" s="1" t="s">
        <v>287784</v>
      </c>
      <c r="G5755" s="1" t="s">
        <v>31597</v>
      </c>
      <c r="H5755" s="1" t="s">
        <v>287785</v>
      </c>
      <c r="I5755" s="1" t="s">
        <v>68874</v>
      </c>
      <c r="J5755" s="1" t="s">
        <v>287786</v>
      </c>
      <c r="K5755" s="1" t="s">
        <v>203133</v>
      </c>
      <c r="L5755" s="1" t="s">
        <v>287787</v>
      </c>
      <c r="M5755" s="1" t="s">
        <v>287740</v>
      </c>
      <c r="N5755" s="1" t="s">
        <v>287788</v>
      </c>
      <c r="O5755" s="1" t="s">
        <v>284758</v>
      </c>
      <c r="P5755" s="1" t="s">
        <v>287789</v>
      </c>
      <c r="Q5755" s="1" t="s">
        <v>287742</v>
      </c>
      <c r="R5755" s="1" t="s">
        <v>287790</v>
      </c>
      <c r="S5755" s="1" t="s">
        <v>44382</v>
      </c>
      <c r="T5755" s="1" t="s">
        <v>287791</v>
      </c>
      <c r="U5755" s="1" t="s">
        <v>287745</v>
      </c>
      <c r="V5755" s="1" t="s">
        <v>287792</v>
      </c>
      <c r="W5755" s="1" t="s">
        <v>287793</v>
      </c>
      <c r="X5755" s="1" t="s">
        <v>287794</v>
      </c>
      <c r="Y5755" s="1" t="s">
        <v>287795</v>
      </c>
      <c r="Z5755" s="1" t="s">
        <v>30313</v>
      </c>
      <c r="AA5755" s="1" t="s">
        <v>103850</v>
      </c>
      <c r="AB5755" s="1" t="s">
        <v>72328</v>
      </c>
      <c r="AC5755" s="1" t="s">
        <v>287796</v>
      </c>
      <c r="AD5755" s="1" t="s">
        <v>260970</v>
      </c>
      <c r="AE5755" s="1" t="s">
        <v>287797</v>
      </c>
      <c r="AF5755" s="1" t="s">
        <v>287754</v>
      </c>
      <c r="AG5755" s="1" t="s">
        <v>287798</v>
      </c>
      <c r="AH5755" s="1" t="s">
        <v>287799</v>
      </c>
      <c r="AI5755" s="1" t="s">
        <v>287800</v>
      </c>
      <c r="AJ5755" s="1" t="s">
        <v>87622</v>
      </c>
      <c r="AK5755" s="1" t="s">
        <v>287801</v>
      </c>
      <c r="AL5755" s="1" t="s">
        <v>287802</v>
      </c>
      <c r="AM5755" s="1" t="s">
        <v>287803</v>
      </c>
      <c r="AN5755" s="1" t="s">
        <v>287760</v>
      </c>
      <c r="AO5755" s="1" t="s">
        <v>287804</v>
      </c>
      <c r="AP5755" s="1" t="s">
        <v>287805</v>
      </c>
      <c r="AQ5755" s="1" t="s">
        <v>287806</v>
      </c>
      <c r="AR5755" s="1" t="s">
        <v>287764</v>
      </c>
      <c r="AS5755" s="1" t="s">
        <v>287807</v>
      </c>
      <c r="AT5755" s="1" t="s">
        <v>19645</v>
      </c>
      <c r="AU5755" s="1" t="s">
        <v>287808</v>
      </c>
      <c r="AV5755" s="1" t="s">
        <v>285950</v>
      </c>
      <c r="AW5755" s="1" t="s">
        <v>167661</v>
      </c>
      <c r="AX5755" s="1" t="s">
        <v>175894</v>
      </c>
      <c r="AY5755" s="1" t="s">
        <v>204837</v>
      </c>
      <c r="AZ5755" s="1" t="s">
        <v>54269</v>
      </c>
      <c r="BA5755" s="1" t="s">
        <v>287809</v>
      </c>
      <c r="BB5755" s="1" t="s">
        <v>287810</v>
      </c>
      <c r="BC5755" s="1" t="s">
        <v>287811</v>
      </c>
      <c r="BD5755" s="1" t="s">
        <v>287812</v>
      </c>
      <c r="BE5755" s="1" t="s">
        <v>287813</v>
      </c>
      <c r="BF5755" s="1" t="s">
        <v>287814</v>
      </c>
      <c r="BG5755" s="1" t="s">
        <v>133958</v>
      </c>
      <c r="BH5755" s="1" t="s">
        <v>287815</v>
      </c>
      <c r="BI5755" s="1" t="s">
        <v>287816</v>
      </c>
      <c r="BJ5755" s="1" t="s">
        <v>287817</v>
      </c>
      <c r="BK5755" s="1" t="s">
        <v>287818</v>
      </c>
      <c r="BL5755" s="1" t="s">
        <v>54359</v>
      </c>
      <c r="BM5755" s="1" t="s">
        <v>261929</v>
      </c>
    </row>
    <row r="5756" spans="1:65" x14ac:dyDescent="0.3">
      <c r="A5756" s="1" t="s">
        <v>287819</v>
      </c>
      <c r="B5756" s="1" t="s">
        <v>287820</v>
      </c>
      <c r="C5756" s="1" t="s">
        <v>287821</v>
      </c>
      <c r="D5756" s="1" t="s">
        <v>287822</v>
      </c>
      <c r="E5756" s="1" t="s">
        <v>280823</v>
      </c>
      <c r="F5756" s="1" t="s">
        <v>287823</v>
      </c>
      <c r="G5756" s="1" t="s">
        <v>227721</v>
      </c>
      <c r="H5756" s="1" t="s">
        <v>287824</v>
      </c>
      <c r="I5756" s="1" t="s">
        <v>287825</v>
      </c>
      <c r="J5756" s="1" t="s">
        <v>158765</v>
      </c>
      <c r="K5756" s="1" t="s">
        <v>199805</v>
      </c>
      <c r="L5756" s="1" t="s">
        <v>287826</v>
      </c>
      <c r="M5756" s="1" t="s">
        <v>173894</v>
      </c>
      <c r="N5756" s="1" t="s">
        <v>287827</v>
      </c>
      <c r="O5756" s="1" t="s">
        <v>81518</v>
      </c>
      <c r="P5756" s="1" t="s">
        <v>216563</v>
      </c>
      <c r="Q5756" s="1" t="s">
        <v>287828</v>
      </c>
      <c r="R5756" s="1" t="s">
        <v>234355</v>
      </c>
      <c r="S5756" s="1" t="s">
        <v>19565</v>
      </c>
      <c r="T5756" s="1" t="s">
        <v>287829</v>
      </c>
      <c r="U5756" s="1" t="s">
        <v>287830</v>
      </c>
      <c r="V5756" s="1" t="s">
        <v>287831</v>
      </c>
      <c r="W5756" s="1" t="s">
        <v>287832</v>
      </c>
      <c r="X5756" s="1" t="s">
        <v>287833</v>
      </c>
      <c r="Y5756" s="1" t="s">
        <v>287834</v>
      </c>
      <c r="Z5756" s="1" t="s">
        <v>287835</v>
      </c>
      <c r="AA5756" s="1" t="s">
        <v>45451</v>
      </c>
      <c r="AB5756" s="1" t="s">
        <v>287836</v>
      </c>
      <c r="AC5756" s="1" t="s">
        <v>287837</v>
      </c>
      <c r="AD5756" s="1" t="s">
        <v>287838</v>
      </c>
      <c r="AE5756" s="1" t="s">
        <v>186466</v>
      </c>
      <c r="AF5756" s="1" t="s">
        <v>285305</v>
      </c>
      <c r="AG5756" s="1" t="s">
        <v>287839</v>
      </c>
      <c r="AH5756" s="1" t="s">
        <v>287840</v>
      </c>
      <c r="AI5756" s="1" t="s">
        <v>287841</v>
      </c>
      <c r="AJ5756" s="1" t="s">
        <v>148667</v>
      </c>
      <c r="AK5756" s="1" t="s">
        <v>287842</v>
      </c>
      <c r="AL5756" s="1" t="s">
        <v>78985</v>
      </c>
      <c r="AM5756" s="1" t="s">
        <v>287843</v>
      </c>
      <c r="AN5756" s="1" t="s">
        <v>287844</v>
      </c>
      <c r="AO5756" s="1" t="s">
        <v>287845</v>
      </c>
      <c r="AP5756" s="1" t="s">
        <v>174099</v>
      </c>
      <c r="AQ5756" s="1" t="s">
        <v>287846</v>
      </c>
      <c r="AR5756" s="1" t="s">
        <v>287847</v>
      </c>
      <c r="AS5756" s="1" t="s">
        <v>220428</v>
      </c>
      <c r="AT5756" s="1" t="s">
        <v>205824</v>
      </c>
      <c r="AU5756" s="1" t="s">
        <v>287848</v>
      </c>
      <c r="AV5756" s="1" t="s">
        <v>287849</v>
      </c>
      <c r="AW5756" s="1" t="s">
        <v>192776</v>
      </c>
      <c r="AX5756" s="1" t="s">
        <v>287850</v>
      </c>
      <c r="AY5756" s="1" t="s">
        <v>287851</v>
      </c>
      <c r="AZ5756" s="1" t="s">
        <v>200968</v>
      </c>
      <c r="BA5756" s="1" t="s">
        <v>287852</v>
      </c>
      <c r="BB5756" s="1" t="s">
        <v>284931</v>
      </c>
      <c r="BC5756" s="1" t="s">
        <v>287853</v>
      </c>
      <c r="BD5756" s="1" t="s">
        <v>287854</v>
      </c>
      <c r="BE5756" s="1" t="s">
        <v>287855</v>
      </c>
      <c r="BF5756" s="1" t="s">
        <v>171681</v>
      </c>
      <c r="BG5756" s="1" t="s">
        <v>287856</v>
      </c>
      <c r="BH5756" s="1" t="s">
        <v>287857</v>
      </c>
      <c r="BI5756" s="1" t="s">
        <v>287858</v>
      </c>
      <c r="BJ5756" s="1" t="s">
        <v>287859</v>
      </c>
      <c r="BK5756" s="1" t="s">
        <v>287860</v>
      </c>
      <c r="BL5756" s="1" t="s">
        <v>287861</v>
      </c>
      <c r="BM5756" s="1" t="s">
        <v>287862</v>
      </c>
    </row>
    <row r="5757" spans="1:65" x14ac:dyDescent="0.3">
      <c r="A5757" s="1" t="s">
        <v>287863</v>
      </c>
      <c r="B5757" s="1" t="s">
        <v>287864</v>
      </c>
      <c r="C5757" s="1" t="s">
        <v>201505</v>
      </c>
      <c r="D5757" s="1" t="s">
        <v>287865</v>
      </c>
      <c r="E5757" s="1" t="s">
        <v>287866</v>
      </c>
      <c r="F5757" s="1" t="s">
        <v>287867</v>
      </c>
      <c r="G5757" s="1" t="s">
        <v>26202</v>
      </c>
      <c r="H5757" s="1" t="s">
        <v>287868</v>
      </c>
      <c r="I5757" s="1" t="s">
        <v>259376</v>
      </c>
      <c r="J5757" s="1" t="s">
        <v>279896</v>
      </c>
      <c r="K5757" s="1" t="s">
        <v>287869</v>
      </c>
      <c r="L5757" s="1" t="s">
        <v>287870</v>
      </c>
      <c r="M5757" s="1" t="s">
        <v>22436</v>
      </c>
      <c r="N5757" s="1" t="s">
        <v>156490</v>
      </c>
      <c r="O5757" s="1" t="s">
        <v>51604</v>
      </c>
      <c r="P5757" s="1" t="s">
        <v>287871</v>
      </c>
      <c r="Q5757" s="1" t="s">
        <v>287872</v>
      </c>
      <c r="R5757" s="1" t="s">
        <v>287873</v>
      </c>
      <c r="S5757" s="1" t="s">
        <v>122391</v>
      </c>
      <c r="T5757" s="1" t="s">
        <v>287874</v>
      </c>
      <c r="U5757" s="1" t="s">
        <v>287875</v>
      </c>
      <c r="V5757" s="1" t="s">
        <v>287876</v>
      </c>
      <c r="W5757" s="1" t="s">
        <v>287877</v>
      </c>
      <c r="X5757" s="1" t="s">
        <v>287878</v>
      </c>
      <c r="Y5757" s="1" t="s">
        <v>287879</v>
      </c>
      <c r="Z5757" s="1" t="s">
        <v>230897</v>
      </c>
      <c r="AA5757" s="1" t="s">
        <v>287880</v>
      </c>
      <c r="AB5757" s="1" t="s">
        <v>287881</v>
      </c>
      <c r="AC5757" s="1" t="s">
        <v>287882</v>
      </c>
      <c r="AD5757" s="1" t="s">
        <v>229540</v>
      </c>
      <c r="AE5757" s="1" t="s">
        <v>123164</v>
      </c>
      <c r="AF5757" s="1" t="s">
        <v>60265</v>
      </c>
      <c r="AG5757" s="1" t="s">
        <v>287883</v>
      </c>
      <c r="AH5757" s="1" t="s">
        <v>287884</v>
      </c>
      <c r="AI5757" s="1" t="s">
        <v>287885</v>
      </c>
      <c r="AJ5757" s="1" t="s">
        <v>257068</v>
      </c>
      <c r="AK5757" s="1" t="s">
        <v>287886</v>
      </c>
      <c r="AL5757" s="1" t="s">
        <v>105998</v>
      </c>
      <c r="AM5757" s="1" t="s">
        <v>287887</v>
      </c>
      <c r="AN5757" s="1" t="s">
        <v>287888</v>
      </c>
      <c r="AO5757" s="1" t="s">
        <v>287889</v>
      </c>
      <c r="AP5757" s="1" t="s">
        <v>287890</v>
      </c>
      <c r="AQ5757" s="1" t="s">
        <v>287891</v>
      </c>
      <c r="AR5757" s="1" t="s">
        <v>287892</v>
      </c>
      <c r="AS5757" s="1" t="s">
        <v>230112</v>
      </c>
      <c r="AT5757" s="1" t="s">
        <v>226233</v>
      </c>
      <c r="AU5757" s="1" t="s">
        <v>287893</v>
      </c>
      <c r="AV5757" s="1" t="s">
        <v>201976</v>
      </c>
      <c r="AW5757" s="1" t="s">
        <v>226906</v>
      </c>
      <c r="AX5757" s="1" t="s">
        <v>256133</v>
      </c>
      <c r="AY5757" s="1" t="s">
        <v>107387</v>
      </c>
      <c r="AZ5757" s="1" t="s">
        <v>257131</v>
      </c>
      <c r="BA5757" s="1" t="s">
        <v>172722</v>
      </c>
      <c r="BB5757" s="1" t="s">
        <v>287894</v>
      </c>
      <c r="BC5757" s="1" t="s">
        <v>287895</v>
      </c>
      <c r="BD5757" s="1" t="s">
        <v>287896</v>
      </c>
      <c r="BE5757" s="1" t="s">
        <v>287897</v>
      </c>
      <c r="BF5757" s="1" t="s">
        <v>287898</v>
      </c>
      <c r="BG5757" s="1" t="s">
        <v>287899</v>
      </c>
      <c r="BH5757" s="1" t="s">
        <v>287900</v>
      </c>
      <c r="BI5757" s="1" t="s">
        <v>78028</v>
      </c>
      <c r="BJ5757" s="1" t="s">
        <v>287901</v>
      </c>
      <c r="BK5757" s="1" t="s">
        <v>287902</v>
      </c>
      <c r="BL5757" s="1" t="s">
        <v>287903</v>
      </c>
      <c r="BM5757" s="1" t="s">
        <v>287904</v>
      </c>
    </row>
    <row r="5758" spans="1:65" x14ac:dyDescent="0.3">
      <c r="A5758" s="1" t="s">
        <v>287905</v>
      </c>
      <c r="B5758" s="1" t="s">
        <v>287906</v>
      </c>
      <c r="C5758" s="1" t="s">
        <v>101618</v>
      </c>
      <c r="D5758" s="1" t="s">
        <v>287907</v>
      </c>
      <c r="E5758" s="1" t="s">
        <v>287908</v>
      </c>
      <c r="F5758" s="1" t="s">
        <v>287909</v>
      </c>
      <c r="G5758" s="1" t="s">
        <v>269352</v>
      </c>
      <c r="H5758" s="1" t="s">
        <v>287910</v>
      </c>
      <c r="I5758" s="1" t="s">
        <v>58353</v>
      </c>
      <c r="J5758" s="1" t="s">
        <v>287911</v>
      </c>
      <c r="K5758" s="1" t="s">
        <v>198663</v>
      </c>
      <c r="L5758" s="1" t="s">
        <v>287912</v>
      </c>
      <c r="M5758" s="1" t="s">
        <v>22436</v>
      </c>
      <c r="N5758" s="1" t="s">
        <v>287913</v>
      </c>
      <c r="O5758" s="1" t="s">
        <v>130249</v>
      </c>
      <c r="P5758" s="1" t="s">
        <v>287914</v>
      </c>
      <c r="Q5758" s="1" t="s">
        <v>287872</v>
      </c>
      <c r="R5758" s="1" t="s">
        <v>287915</v>
      </c>
      <c r="S5758" s="1" t="s">
        <v>123079</v>
      </c>
      <c r="T5758" s="1" t="s">
        <v>287916</v>
      </c>
      <c r="U5758" s="1" t="s">
        <v>287875</v>
      </c>
      <c r="V5758" s="1" t="s">
        <v>287917</v>
      </c>
      <c r="W5758" s="1" t="s">
        <v>287918</v>
      </c>
      <c r="X5758" s="1" t="s">
        <v>287919</v>
      </c>
      <c r="Y5758" s="1" t="s">
        <v>287920</v>
      </c>
      <c r="Z5758" s="1" t="s">
        <v>287921</v>
      </c>
      <c r="AA5758" s="1" t="s">
        <v>287922</v>
      </c>
      <c r="AB5758" s="1" t="s">
        <v>287923</v>
      </c>
      <c r="AC5758" s="1" t="s">
        <v>287924</v>
      </c>
      <c r="AD5758" s="1" t="s">
        <v>287662</v>
      </c>
      <c r="AE5758" s="1" t="s">
        <v>287925</v>
      </c>
      <c r="AF5758" s="1" t="s">
        <v>60265</v>
      </c>
      <c r="AG5758" s="1" t="s">
        <v>287926</v>
      </c>
      <c r="AH5758" s="1" t="s">
        <v>201375</v>
      </c>
      <c r="AI5758" s="1" t="s">
        <v>171638</v>
      </c>
      <c r="AJ5758" s="1" t="s">
        <v>257068</v>
      </c>
      <c r="AK5758" s="1" t="s">
        <v>287927</v>
      </c>
      <c r="AL5758" s="1" t="s">
        <v>72346</v>
      </c>
      <c r="AM5758" s="1" t="s">
        <v>287928</v>
      </c>
      <c r="AN5758" s="1" t="s">
        <v>287888</v>
      </c>
      <c r="AO5758" s="1" t="s">
        <v>287929</v>
      </c>
      <c r="AP5758" s="1" t="s">
        <v>287930</v>
      </c>
      <c r="AQ5758" s="1" t="s">
        <v>287931</v>
      </c>
      <c r="AR5758" s="1" t="s">
        <v>287892</v>
      </c>
      <c r="AS5758" s="1" t="s">
        <v>205120</v>
      </c>
      <c r="AT5758" s="1" t="s">
        <v>269647</v>
      </c>
      <c r="AU5758" s="1" t="s">
        <v>287932</v>
      </c>
      <c r="AV5758" s="1" t="s">
        <v>263344</v>
      </c>
      <c r="AW5758" s="1" t="s">
        <v>125178</v>
      </c>
      <c r="AX5758" s="1" t="s">
        <v>287933</v>
      </c>
      <c r="AY5758" s="1" t="s">
        <v>190166</v>
      </c>
      <c r="AZ5758" s="1" t="s">
        <v>256060</v>
      </c>
      <c r="BA5758" s="1" t="s">
        <v>258811</v>
      </c>
      <c r="BB5758" s="1" t="s">
        <v>287934</v>
      </c>
      <c r="BC5758" s="1" t="s">
        <v>257256</v>
      </c>
      <c r="BD5758" s="1" t="s">
        <v>287935</v>
      </c>
      <c r="BE5758" s="1" t="s">
        <v>287936</v>
      </c>
      <c r="BF5758" s="1" t="s">
        <v>287937</v>
      </c>
      <c r="BG5758" s="1" t="s">
        <v>287938</v>
      </c>
      <c r="BH5758" s="1" t="s">
        <v>287939</v>
      </c>
      <c r="BI5758" s="1" t="s">
        <v>287940</v>
      </c>
      <c r="BJ5758" s="1" t="s">
        <v>287941</v>
      </c>
      <c r="BK5758" s="1" t="s">
        <v>287942</v>
      </c>
      <c r="BL5758" s="1" t="s">
        <v>287943</v>
      </c>
      <c r="BM5758" s="1" t="s">
        <v>287944</v>
      </c>
    </row>
    <row r="5759" spans="1:65" x14ac:dyDescent="0.3">
      <c r="A5759" s="1" t="s">
        <v>287945</v>
      </c>
      <c r="B5759" s="1" t="s">
        <v>287946</v>
      </c>
      <c r="C5759" s="1" t="s">
        <v>287947</v>
      </c>
      <c r="D5759" s="1" t="s">
        <v>287948</v>
      </c>
      <c r="E5759" s="1" t="s">
        <v>68536</v>
      </c>
      <c r="F5759" s="1" t="s">
        <v>287949</v>
      </c>
      <c r="G5759" s="1" t="s">
        <v>67209</v>
      </c>
      <c r="H5759" s="1" t="s">
        <v>287950</v>
      </c>
      <c r="I5759" s="1" t="s">
        <v>236723</v>
      </c>
      <c r="J5759" s="1" t="s">
        <v>165802</v>
      </c>
      <c r="K5759" s="1" t="s">
        <v>254315</v>
      </c>
      <c r="L5759" s="1" t="s">
        <v>287951</v>
      </c>
      <c r="M5759" s="1" t="s">
        <v>40354</v>
      </c>
      <c r="N5759" s="1" t="s">
        <v>287952</v>
      </c>
      <c r="O5759" s="1" t="s">
        <v>51556</v>
      </c>
      <c r="P5759" s="1" t="s">
        <v>287953</v>
      </c>
      <c r="Q5759" s="1" t="s">
        <v>285697</v>
      </c>
      <c r="R5759" s="1" t="s">
        <v>30810</v>
      </c>
      <c r="S5759" s="1" t="s">
        <v>287954</v>
      </c>
      <c r="T5759" s="1" t="s">
        <v>105886</v>
      </c>
      <c r="U5759" s="1" t="s">
        <v>287955</v>
      </c>
      <c r="V5759" s="1" t="s">
        <v>287956</v>
      </c>
      <c r="W5759" s="1" t="s">
        <v>287957</v>
      </c>
      <c r="X5759" s="1" t="s">
        <v>287958</v>
      </c>
      <c r="Y5759" s="1" t="s">
        <v>287959</v>
      </c>
      <c r="Z5759" s="1" t="s">
        <v>287960</v>
      </c>
      <c r="AA5759" s="1" t="s">
        <v>287961</v>
      </c>
      <c r="AB5759" s="1" t="s">
        <v>24839</v>
      </c>
      <c r="AC5759" s="1" t="s">
        <v>287962</v>
      </c>
      <c r="AD5759" s="1" t="s">
        <v>228168</v>
      </c>
      <c r="AE5759" s="1" t="s">
        <v>287963</v>
      </c>
      <c r="AF5759" s="1" t="s">
        <v>287964</v>
      </c>
      <c r="AG5759" s="1" t="s">
        <v>287965</v>
      </c>
      <c r="AH5759" s="1" t="s">
        <v>287966</v>
      </c>
      <c r="AI5759" s="1" t="s">
        <v>287967</v>
      </c>
      <c r="AJ5759" s="1" t="s">
        <v>287968</v>
      </c>
      <c r="AK5759" s="1" t="s">
        <v>287969</v>
      </c>
      <c r="AL5759" s="1" t="s">
        <v>287970</v>
      </c>
      <c r="AM5759" s="1" t="s">
        <v>287971</v>
      </c>
      <c r="AN5759" s="1" t="s">
        <v>287972</v>
      </c>
      <c r="AO5759" s="1" t="s">
        <v>287973</v>
      </c>
      <c r="AP5759" s="1" t="s">
        <v>287974</v>
      </c>
      <c r="AQ5759" s="1" t="s">
        <v>287975</v>
      </c>
      <c r="AR5759" s="1" t="s">
        <v>54392</v>
      </c>
      <c r="AS5759" s="1" t="s">
        <v>202078</v>
      </c>
      <c r="AT5759" s="1" t="s">
        <v>75547</v>
      </c>
      <c r="AU5759" s="1" t="s">
        <v>287976</v>
      </c>
      <c r="AV5759" s="1" t="s">
        <v>178847</v>
      </c>
      <c r="AW5759" s="1" t="s">
        <v>211008</v>
      </c>
      <c r="AX5759" s="1" t="s">
        <v>287977</v>
      </c>
      <c r="AY5759" s="1" t="s">
        <v>287978</v>
      </c>
      <c r="AZ5759" s="1" t="s">
        <v>287979</v>
      </c>
      <c r="BA5759" s="1" t="s">
        <v>287980</v>
      </c>
      <c r="BB5759" s="1" t="s">
        <v>287981</v>
      </c>
      <c r="BC5759" s="1" t="s">
        <v>287982</v>
      </c>
      <c r="BD5759" s="1" t="s">
        <v>287983</v>
      </c>
      <c r="BE5759" s="1" t="s">
        <v>287984</v>
      </c>
      <c r="BF5759" s="1" t="s">
        <v>285842</v>
      </c>
      <c r="BG5759" s="1" t="s">
        <v>287985</v>
      </c>
      <c r="BH5759" s="1" t="s">
        <v>287986</v>
      </c>
      <c r="BI5759" s="1" t="s">
        <v>36703</v>
      </c>
      <c r="BJ5759" s="1" t="s">
        <v>287987</v>
      </c>
      <c r="BK5759" s="1" t="s">
        <v>287988</v>
      </c>
      <c r="BL5759" s="1" t="s">
        <v>287989</v>
      </c>
      <c r="BM5759" s="1" t="s">
        <v>287990</v>
      </c>
    </row>
    <row r="5760" spans="1:65" x14ac:dyDescent="0.3">
      <c r="A5760" s="1" t="s">
        <v>287991</v>
      </c>
      <c r="B5760" s="1" t="s">
        <v>287992</v>
      </c>
      <c r="C5760" s="1" t="s">
        <v>287993</v>
      </c>
      <c r="D5760" s="1" t="s">
        <v>287994</v>
      </c>
      <c r="E5760" s="1" t="s">
        <v>264513</v>
      </c>
      <c r="F5760" s="1" t="s">
        <v>287995</v>
      </c>
      <c r="G5760" s="1" t="s">
        <v>203856</v>
      </c>
      <c r="H5760" s="1" t="s">
        <v>287996</v>
      </c>
      <c r="I5760" s="1" t="s">
        <v>34610</v>
      </c>
      <c r="J5760" s="1" t="s">
        <v>287997</v>
      </c>
      <c r="K5760" s="1" t="s">
        <v>250448</v>
      </c>
      <c r="L5760" s="1" t="s">
        <v>287998</v>
      </c>
      <c r="M5760" s="1" t="s">
        <v>212737</v>
      </c>
      <c r="N5760" s="1" t="s">
        <v>287999</v>
      </c>
      <c r="O5760" s="1" t="s">
        <v>60618</v>
      </c>
      <c r="P5760" s="1" t="s">
        <v>288000</v>
      </c>
      <c r="Q5760" s="1" t="s">
        <v>288001</v>
      </c>
      <c r="R5760" s="1" t="s">
        <v>288002</v>
      </c>
      <c r="S5760" s="1" t="s">
        <v>204350</v>
      </c>
      <c r="T5760" s="1" t="s">
        <v>288003</v>
      </c>
      <c r="U5760" s="1" t="s">
        <v>232026</v>
      </c>
      <c r="V5760" s="1" t="s">
        <v>288004</v>
      </c>
      <c r="W5760" s="1" t="s">
        <v>288005</v>
      </c>
      <c r="X5760" s="1" t="s">
        <v>288006</v>
      </c>
      <c r="Y5760" s="1" t="s">
        <v>288007</v>
      </c>
      <c r="Z5760" s="1" t="s">
        <v>171188</v>
      </c>
      <c r="AA5760" s="1" t="s">
        <v>117353</v>
      </c>
      <c r="AB5760" s="1" t="s">
        <v>127791</v>
      </c>
      <c r="AC5760" s="1" t="s">
        <v>288008</v>
      </c>
      <c r="AD5760" s="1" t="s">
        <v>171191</v>
      </c>
      <c r="AE5760" s="1" t="s">
        <v>288009</v>
      </c>
      <c r="AF5760" s="1" t="s">
        <v>159777</v>
      </c>
      <c r="AG5760" s="1" t="s">
        <v>288010</v>
      </c>
      <c r="AH5760" s="1" t="s">
        <v>288011</v>
      </c>
      <c r="AI5760" s="1" t="s">
        <v>288012</v>
      </c>
      <c r="AJ5760" s="1" t="s">
        <v>171391</v>
      </c>
      <c r="AK5760" s="1" t="s">
        <v>288013</v>
      </c>
      <c r="AL5760" s="1" t="s">
        <v>40471</v>
      </c>
      <c r="AM5760" s="1" t="s">
        <v>288014</v>
      </c>
      <c r="AN5760" s="1" t="s">
        <v>39475</v>
      </c>
      <c r="AO5760" s="1" t="s">
        <v>288015</v>
      </c>
      <c r="AP5760" s="1" t="s">
        <v>288016</v>
      </c>
      <c r="AQ5760" s="1" t="s">
        <v>288017</v>
      </c>
      <c r="AR5760" s="1" t="s">
        <v>283108</v>
      </c>
      <c r="AS5760" s="1" t="s">
        <v>265955</v>
      </c>
      <c r="AT5760" s="1" t="s">
        <v>247629</v>
      </c>
      <c r="AU5760" s="1" t="s">
        <v>288018</v>
      </c>
      <c r="AV5760" s="1" t="s">
        <v>288019</v>
      </c>
      <c r="AW5760" s="1" t="s">
        <v>205097</v>
      </c>
      <c r="AX5760" s="1" t="s">
        <v>288020</v>
      </c>
      <c r="AY5760" s="1" t="s">
        <v>288021</v>
      </c>
      <c r="AZ5760" s="1" t="s">
        <v>17759</v>
      </c>
      <c r="BA5760" s="1" t="s">
        <v>288022</v>
      </c>
      <c r="BB5760" s="1" t="s">
        <v>288023</v>
      </c>
      <c r="BC5760" s="1" t="s">
        <v>288024</v>
      </c>
      <c r="BD5760" s="1" t="s">
        <v>288025</v>
      </c>
      <c r="BE5760" s="1" t="s">
        <v>288026</v>
      </c>
      <c r="BF5760" s="1" t="s">
        <v>288027</v>
      </c>
      <c r="BG5760" s="1" t="s">
        <v>288028</v>
      </c>
      <c r="BH5760" s="1" t="s">
        <v>288029</v>
      </c>
      <c r="BI5760" s="1" t="s">
        <v>23629</v>
      </c>
      <c r="BJ5760" s="1" t="s">
        <v>288030</v>
      </c>
      <c r="BK5760" s="1" t="s">
        <v>288031</v>
      </c>
      <c r="BL5760" s="1" t="s">
        <v>288032</v>
      </c>
      <c r="BM5760" s="1" t="s">
        <v>288033</v>
      </c>
    </row>
    <row r="5761" spans="1:65" x14ac:dyDescent="0.3">
      <c r="A5761" s="1" t="s">
        <v>288034</v>
      </c>
      <c r="B5761" s="1" t="s">
        <v>288035</v>
      </c>
      <c r="C5761" s="1" t="s">
        <v>288036</v>
      </c>
      <c r="D5761" s="1" t="s">
        <v>285418</v>
      </c>
      <c r="E5761" s="1" t="s">
        <v>208804</v>
      </c>
      <c r="F5761" s="1" t="s">
        <v>288037</v>
      </c>
      <c r="G5761" s="1" t="s">
        <v>288038</v>
      </c>
      <c r="H5761" s="1" t="s">
        <v>176039</v>
      </c>
      <c r="I5761" s="1" t="s">
        <v>288039</v>
      </c>
      <c r="J5761" s="1" t="s">
        <v>288040</v>
      </c>
      <c r="K5761" s="1" t="s">
        <v>226421</v>
      </c>
      <c r="L5761" s="1" t="s">
        <v>288041</v>
      </c>
      <c r="M5761" s="1" t="s">
        <v>288042</v>
      </c>
      <c r="N5761" s="1" t="s">
        <v>256395</v>
      </c>
      <c r="O5761" s="1" t="s">
        <v>68523</v>
      </c>
      <c r="P5761" s="1" t="s">
        <v>166907</v>
      </c>
      <c r="Q5761" s="1" t="s">
        <v>245823</v>
      </c>
      <c r="R5761" s="1" t="s">
        <v>288043</v>
      </c>
      <c r="S5761" s="1" t="s">
        <v>37912</v>
      </c>
      <c r="T5761" s="1" t="s">
        <v>288044</v>
      </c>
      <c r="U5761" s="1" t="s">
        <v>205504</v>
      </c>
      <c r="V5761" s="1" t="s">
        <v>288045</v>
      </c>
      <c r="W5761" s="1" t="s">
        <v>288046</v>
      </c>
      <c r="X5761" s="1" t="s">
        <v>288047</v>
      </c>
      <c r="Y5761" s="1" t="s">
        <v>288048</v>
      </c>
      <c r="Z5761" s="1" t="s">
        <v>171141</v>
      </c>
      <c r="AA5761" s="1" t="s">
        <v>241185</v>
      </c>
      <c r="AB5761" s="1" t="s">
        <v>157572</v>
      </c>
      <c r="AC5761" s="1" t="s">
        <v>288049</v>
      </c>
      <c r="AD5761" s="1" t="s">
        <v>205904</v>
      </c>
      <c r="AE5761" s="1" t="s">
        <v>243648</v>
      </c>
      <c r="AF5761" s="1" t="s">
        <v>288050</v>
      </c>
      <c r="AG5761" s="1" t="s">
        <v>288051</v>
      </c>
      <c r="AH5761" s="1" t="s">
        <v>288052</v>
      </c>
      <c r="AI5761" s="1" t="s">
        <v>288053</v>
      </c>
      <c r="AJ5761" s="1" t="s">
        <v>255393</v>
      </c>
      <c r="AK5761" s="1" t="s">
        <v>288054</v>
      </c>
      <c r="AL5761" s="1" t="s">
        <v>261755</v>
      </c>
      <c r="AM5761" s="1" t="s">
        <v>288055</v>
      </c>
      <c r="AN5761" s="1" t="s">
        <v>81277</v>
      </c>
      <c r="AO5761" s="1" t="s">
        <v>288056</v>
      </c>
      <c r="AP5761" s="1" t="s">
        <v>234926</v>
      </c>
      <c r="AQ5761" s="1" t="s">
        <v>288057</v>
      </c>
      <c r="AR5761" s="1" t="s">
        <v>288058</v>
      </c>
      <c r="AS5761" s="1" t="s">
        <v>182351</v>
      </c>
      <c r="AT5761" s="1" t="s">
        <v>288059</v>
      </c>
      <c r="AU5761" s="1" t="s">
        <v>179849</v>
      </c>
      <c r="AV5761" s="1" t="s">
        <v>232041</v>
      </c>
      <c r="AW5761" s="1" t="s">
        <v>87425</v>
      </c>
      <c r="AX5761" s="1" t="s">
        <v>288060</v>
      </c>
      <c r="AY5761" s="1" t="s">
        <v>288061</v>
      </c>
      <c r="AZ5761" s="1" t="s">
        <v>52267</v>
      </c>
      <c r="BA5761" s="1" t="s">
        <v>288062</v>
      </c>
      <c r="BB5761" s="1" t="s">
        <v>288063</v>
      </c>
      <c r="BC5761" s="1" t="s">
        <v>283178</v>
      </c>
      <c r="BD5761" s="1" t="s">
        <v>288064</v>
      </c>
      <c r="BE5761" s="1" t="s">
        <v>288065</v>
      </c>
      <c r="BF5761" s="1" t="s">
        <v>230392</v>
      </c>
      <c r="BG5761" s="1" t="s">
        <v>288066</v>
      </c>
      <c r="BH5761" s="1" t="s">
        <v>288067</v>
      </c>
      <c r="BI5761" s="1" t="s">
        <v>21845</v>
      </c>
      <c r="BJ5761" s="1" t="s">
        <v>288068</v>
      </c>
      <c r="BK5761" s="1" t="s">
        <v>288069</v>
      </c>
      <c r="BL5761" s="1" t="s">
        <v>288070</v>
      </c>
      <c r="BM5761" s="1" t="s">
        <v>288071</v>
      </c>
    </row>
    <row r="5762" spans="1:65" x14ac:dyDescent="0.3">
      <c r="A5762" s="1" t="s">
        <v>288072</v>
      </c>
      <c r="B5762" s="1" t="s">
        <v>288073</v>
      </c>
      <c r="C5762" s="1" t="s">
        <v>288074</v>
      </c>
      <c r="D5762" s="1" t="s">
        <v>288075</v>
      </c>
      <c r="E5762" s="1" t="s">
        <v>181480</v>
      </c>
      <c r="F5762" s="1" t="s">
        <v>160847</v>
      </c>
      <c r="G5762" s="1" t="s">
        <v>262420</v>
      </c>
      <c r="H5762" s="1" t="s">
        <v>288076</v>
      </c>
      <c r="I5762" s="1" t="s">
        <v>17217</v>
      </c>
      <c r="J5762" s="1" t="s">
        <v>28279</v>
      </c>
      <c r="K5762" s="1" t="s">
        <v>225688</v>
      </c>
      <c r="L5762" s="1" t="s">
        <v>288077</v>
      </c>
      <c r="M5762" s="1" t="s">
        <v>288042</v>
      </c>
      <c r="N5762" s="1" t="s">
        <v>262463</v>
      </c>
      <c r="O5762" s="1" t="s">
        <v>176257</v>
      </c>
      <c r="P5762" s="1" t="s">
        <v>288078</v>
      </c>
      <c r="Q5762" s="1" t="s">
        <v>245823</v>
      </c>
      <c r="R5762" s="1" t="s">
        <v>288079</v>
      </c>
      <c r="S5762" s="1" t="s">
        <v>125859</v>
      </c>
      <c r="T5762" s="1" t="s">
        <v>288080</v>
      </c>
      <c r="U5762" s="1" t="s">
        <v>205504</v>
      </c>
      <c r="V5762" s="1" t="s">
        <v>288081</v>
      </c>
      <c r="W5762" s="1" t="s">
        <v>29501</v>
      </c>
      <c r="X5762" s="1" t="s">
        <v>288082</v>
      </c>
      <c r="Y5762" s="1" t="s">
        <v>288083</v>
      </c>
      <c r="Z5762" s="1" t="s">
        <v>173027</v>
      </c>
      <c r="AA5762" s="1" t="s">
        <v>288084</v>
      </c>
      <c r="AB5762" s="1" t="s">
        <v>85968</v>
      </c>
      <c r="AC5762" s="1" t="s">
        <v>288085</v>
      </c>
      <c r="AD5762" s="1" t="s">
        <v>173031</v>
      </c>
      <c r="AE5762" s="1" t="s">
        <v>288086</v>
      </c>
      <c r="AF5762" s="1" t="s">
        <v>288050</v>
      </c>
      <c r="AG5762" s="1" t="s">
        <v>288087</v>
      </c>
      <c r="AH5762" s="1" t="s">
        <v>288088</v>
      </c>
      <c r="AI5762" s="1" t="s">
        <v>288089</v>
      </c>
      <c r="AJ5762" s="1" t="s">
        <v>255393</v>
      </c>
      <c r="AK5762" s="1" t="s">
        <v>288090</v>
      </c>
      <c r="AL5762" s="1" t="s">
        <v>288091</v>
      </c>
      <c r="AM5762" s="1" t="s">
        <v>288092</v>
      </c>
      <c r="AN5762" s="1" t="s">
        <v>81277</v>
      </c>
      <c r="AO5762" s="1" t="s">
        <v>288093</v>
      </c>
      <c r="AP5762" s="1" t="s">
        <v>19520</v>
      </c>
      <c r="AQ5762" s="1" t="s">
        <v>288094</v>
      </c>
      <c r="AR5762" s="1" t="s">
        <v>288058</v>
      </c>
      <c r="AS5762" s="1" t="s">
        <v>288095</v>
      </c>
      <c r="AT5762" s="1" t="s">
        <v>156809</v>
      </c>
      <c r="AU5762" s="1" t="s">
        <v>94971</v>
      </c>
      <c r="AV5762" s="1" t="s">
        <v>259130</v>
      </c>
      <c r="AW5762" s="1" t="s">
        <v>288096</v>
      </c>
      <c r="AX5762" s="1" t="s">
        <v>288097</v>
      </c>
      <c r="AY5762" s="1" t="s">
        <v>207548</v>
      </c>
      <c r="AZ5762" s="1" t="s">
        <v>122041</v>
      </c>
      <c r="BA5762" s="1" t="s">
        <v>261429</v>
      </c>
      <c r="BB5762" s="1" t="s">
        <v>288098</v>
      </c>
      <c r="BC5762" s="1" t="s">
        <v>202309</v>
      </c>
      <c r="BD5762" s="1" t="s">
        <v>288099</v>
      </c>
      <c r="BE5762" s="1" t="s">
        <v>288100</v>
      </c>
      <c r="BF5762" s="1" t="s">
        <v>288101</v>
      </c>
      <c r="BG5762" s="1" t="s">
        <v>288102</v>
      </c>
      <c r="BH5762" s="1" t="s">
        <v>288103</v>
      </c>
      <c r="BI5762" s="1" t="s">
        <v>25866</v>
      </c>
      <c r="BJ5762" s="1" t="s">
        <v>288104</v>
      </c>
      <c r="BK5762" s="1" t="s">
        <v>288105</v>
      </c>
      <c r="BL5762" s="1" t="s">
        <v>288106</v>
      </c>
      <c r="BM5762" s="1" t="s">
        <v>288107</v>
      </c>
    </row>
    <row r="5763" spans="1:65" x14ac:dyDescent="0.3">
      <c r="A5763" s="1" t="s">
        <v>288108</v>
      </c>
      <c r="B5763" s="1" t="s">
        <v>288109</v>
      </c>
      <c r="C5763" s="1" t="s">
        <v>288110</v>
      </c>
      <c r="D5763" s="1" t="s">
        <v>288111</v>
      </c>
      <c r="E5763" s="1" t="s">
        <v>130740</v>
      </c>
      <c r="F5763" s="1" t="s">
        <v>255867</v>
      </c>
      <c r="G5763" s="1" t="s">
        <v>130905</v>
      </c>
      <c r="H5763" s="1" t="s">
        <v>42230</v>
      </c>
      <c r="I5763" s="1" t="s">
        <v>13524</v>
      </c>
      <c r="J5763" s="1" t="s">
        <v>288112</v>
      </c>
      <c r="K5763" s="1" t="s">
        <v>265113</v>
      </c>
      <c r="L5763" s="1" t="s">
        <v>288113</v>
      </c>
      <c r="M5763" s="1" t="s">
        <v>288114</v>
      </c>
      <c r="N5763" s="1" t="s">
        <v>177668</v>
      </c>
      <c r="O5763" s="1" t="s">
        <v>189326</v>
      </c>
      <c r="P5763" s="1" t="s">
        <v>288115</v>
      </c>
      <c r="Q5763" s="1" t="s">
        <v>288116</v>
      </c>
      <c r="R5763" s="1" t="s">
        <v>176138</v>
      </c>
      <c r="S5763" s="1" t="s">
        <v>122727</v>
      </c>
      <c r="T5763" s="1" t="s">
        <v>288117</v>
      </c>
      <c r="U5763" s="1" t="s">
        <v>288118</v>
      </c>
      <c r="V5763" s="1" t="s">
        <v>288119</v>
      </c>
      <c r="W5763" s="1" t="s">
        <v>288120</v>
      </c>
      <c r="X5763" s="1" t="s">
        <v>288121</v>
      </c>
      <c r="Y5763" s="1" t="s">
        <v>288122</v>
      </c>
      <c r="Z5763" s="1" t="s">
        <v>25424</v>
      </c>
      <c r="AA5763" s="1" t="s">
        <v>288123</v>
      </c>
      <c r="AB5763" s="1" t="s">
        <v>279385</v>
      </c>
      <c r="AC5763" s="1" t="s">
        <v>288124</v>
      </c>
      <c r="AD5763" s="1" t="s">
        <v>173707</v>
      </c>
      <c r="AE5763" s="1" t="s">
        <v>288125</v>
      </c>
      <c r="AF5763" s="1" t="s">
        <v>288126</v>
      </c>
      <c r="AG5763" s="1" t="s">
        <v>288127</v>
      </c>
      <c r="AH5763" s="1" t="s">
        <v>288128</v>
      </c>
      <c r="AI5763" s="1" t="s">
        <v>134891</v>
      </c>
      <c r="AJ5763" s="1" t="s">
        <v>288129</v>
      </c>
      <c r="AK5763" s="1" t="s">
        <v>288130</v>
      </c>
      <c r="AL5763" s="1" t="s">
        <v>31074</v>
      </c>
      <c r="AM5763" s="1" t="s">
        <v>288131</v>
      </c>
      <c r="AN5763" s="1" t="s">
        <v>135013</v>
      </c>
      <c r="AO5763" s="1" t="s">
        <v>288132</v>
      </c>
      <c r="AP5763" s="1" t="s">
        <v>30242</v>
      </c>
      <c r="AQ5763" s="1" t="s">
        <v>288133</v>
      </c>
      <c r="AR5763" s="1" t="s">
        <v>288134</v>
      </c>
      <c r="AS5763" s="1" t="s">
        <v>177556</v>
      </c>
      <c r="AT5763" s="1" t="s">
        <v>203979</v>
      </c>
      <c r="AU5763" s="1" t="s">
        <v>288135</v>
      </c>
      <c r="AV5763" s="1" t="s">
        <v>288136</v>
      </c>
      <c r="AW5763" s="1" t="s">
        <v>190629</v>
      </c>
      <c r="AX5763" s="1" t="s">
        <v>288137</v>
      </c>
      <c r="AY5763" s="1" t="s">
        <v>107248</v>
      </c>
      <c r="AZ5763" s="1" t="s">
        <v>18290</v>
      </c>
      <c r="BA5763" s="1" t="s">
        <v>229797</v>
      </c>
      <c r="BB5763" s="1" t="s">
        <v>288138</v>
      </c>
      <c r="BC5763" s="1" t="s">
        <v>288139</v>
      </c>
      <c r="BD5763" s="1" t="s">
        <v>223255</v>
      </c>
      <c r="BE5763" s="1" t="s">
        <v>288140</v>
      </c>
      <c r="BF5763" s="1" t="s">
        <v>288141</v>
      </c>
      <c r="BG5763" s="1" t="s">
        <v>288142</v>
      </c>
      <c r="BH5763" s="1" t="s">
        <v>288143</v>
      </c>
      <c r="BI5763" s="1" t="s">
        <v>288144</v>
      </c>
      <c r="BJ5763" s="1" t="s">
        <v>288145</v>
      </c>
      <c r="BK5763" s="1" t="s">
        <v>288146</v>
      </c>
      <c r="BL5763" s="1" t="s">
        <v>73600</v>
      </c>
      <c r="BM5763" s="1" t="s">
        <v>288147</v>
      </c>
    </row>
    <row r="5764" spans="1:65" x14ac:dyDescent="0.3">
      <c r="A5764" s="1" t="s">
        <v>288148</v>
      </c>
      <c r="B5764" s="1" t="s">
        <v>288149</v>
      </c>
      <c r="C5764" s="1" t="s">
        <v>288150</v>
      </c>
      <c r="D5764" s="1" t="s">
        <v>288151</v>
      </c>
      <c r="E5764" s="1" t="s">
        <v>116012</v>
      </c>
      <c r="F5764" s="1" t="s">
        <v>288152</v>
      </c>
      <c r="G5764" s="1" t="s">
        <v>288153</v>
      </c>
      <c r="H5764" s="1" t="s">
        <v>288154</v>
      </c>
      <c r="I5764" s="1" t="s">
        <v>232717</v>
      </c>
      <c r="J5764" s="1" t="s">
        <v>288155</v>
      </c>
      <c r="K5764" s="1" t="s">
        <v>204371</v>
      </c>
      <c r="L5764" s="1" t="s">
        <v>288156</v>
      </c>
      <c r="M5764" s="1" t="s">
        <v>288157</v>
      </c>
      <c r="N5764" s="1" t="s">
        <v>288158</v>
      </c>
      <c r="O5764" s="1" t="s">
        <v>183815</v>
      </c>
      <c r="P5764" s="1" t="s">
        <v>288159</v>
      </c>
      <c r="Q5764" s="1" t="s">
        <v>288160</v>
      </c>
      <c r="R5764" s="1" t="s">
        <v>288161</v>
      </c>
      <c r="S5764" s="1" t="s">
        <v>288162</v>
      </c>
      <c r="T5764" s="1" t="s">
        <v>288163</v>
      </c>
      <c r="U5764" s="1" t="s">
        <v>288164</v>
      </c>
      <c r="V5764" s="1" t="s">
        <v>288165</v>
      </c>
      <c r="W5764" s="1" t="s">
        <v>288166</v>
      </c>
      <c r="X5764" s="1" t="s">
        <v>288167</v>
      </c>
      <c r="Y5764" s="1" t="s">
        <v>288168</v>
      </c>
      <c r="Z5764" s="1" t="s">
        <v>201651</v>
      </c>
      <c r="AA5764" s="1" t="s">
        <v>288169</v>
      </c>
      <c r="AB5764" s="1" t="s">
        <v>288170</v>
      </c>
      <c r="AC5764" s="1" t="s">
        <v>288171</v>
      </c>
      <c r="AD5764" s="1" t="s">
        <v>201654</v>
      </c>
      <c r="AE5764" s="1" t="s">
        <v>288172</v>
      </c>
      <c r="AF5764" s="1" t="s">
        <v>288173</v>
      </c>
      <c r="AG5764" s="1" t="s">
        <v>288174</v>
      </c>
      <c r="AH5764" s="1" t="s">
        <v>288175</v>
      </c>
      <c r="AI5764" s="1" t="s">
        <v>288176</v>
      </c>
      <c r="AJ5764" s="1" t="s">
        <v>288177</v>
      </c>
      <c r="AK5764" s="1" t="s">
        <v>288178</v>
      </c>
      <c r="AL5764" s="1" t="s">
        <v>12741</v>
      </c>
      <c r="AM5764" s="1" t="s">
        <v>288179</v>
      </c>
      <c r="AN5764" s="1" t="s">
        <v>288180</v>
      </c>
      <c r="AO5764" s="1" t="s">
        <v>288181</v>
      </c>
      <c r="AP5764" s="1" t="s">
        <v>288182</v>
      </c>
      <c r="AQ5764" s="1" t="s">
        <v>288183</v>
      </c>
      <c r="AR5764" s="1" t="s">
        <v>288184</v>
      </c>
      <c r="AS5764" s="1" t="s">
        <v>191531</v>
      </c>
      <c r="AT5764" s="1" t="s">
        <v>195793</v>
      </c>
      <c r="AU5764" s="1" t="s">
        <v>288185</v>
      </c>
      <c r="AV5764" s="1" t="s">
        <v>277755</v>
      </c>
      <c r="AW5764" s="1" t="s">
        <v>182580</v>
      </c>
      <c r="AX5764" s="1" t="s">
        <v>123153</v>
      </c>
      <c r="AY5764" s="1" t="s">
        <v>154328</v>
      </c>
      <c r="AZ5764" s="1" t="s">
        <v>173827</v>
      </c>
      <c r="BA5764" s="1" t="s">
        <v>288186</v>
      </c>
      <c r="BB5764" s="1" t="s">
        <v>288187</v>
      </c>
      <c r="BC5764" s="1" t="s">
        <v>288188</v>
      </c>
      <c r="BD5764" s="1" t="s">
        <v>259205</v>
      </c>
      <c r="BE5764" s="1" t="s">
        <v>288189</v>
      </c>
      <c r="BF5764" s="1" t="s">
        <v>288190</v>
      </c>
      <c r="BG5764" s="1" t="s">
        <v>288191</v>
      </c>
      <c r="BH5764" s="1" t="s">
        <v>288192</v>
      </c>
      <c r="BI5764" s="1" t="s">
        <v>29149</v>
      </c>
      <c r="BJ5764" s="1" t="s">
        <v>288193</v>
      </c>
      <c r="BK5764" s="1" t="s">
        <v>288194</v>
      </c>
      <c r="BL5764" s="1" t="s">
        <v>288195</v>
      </c>
      <c r="BM5764" s="1" t="s">
        <v>288196</v>
      </c>
    </row>
    <row r="5765" spans="1:65" x14ac:dyDescent="0.3">
      <c r="A5765" s="1" t="s">
        <v>288197</v>
      </c>
      <c r="B5765" s="1" t="s">
        <v>288198</v>
      </c>
      <c r="C5765" s="1" t="s">
        <v>288199</v>
      </c>
      <c r="D5765" s="1" t="s">
        <v>288200</v>
      </c>
      <c r="E5765" s="1" t="s">
        <v>288201</v>
      </c>
      <c r="F5765" s="1" t="s">
        <v>288202</v>
      </c>
      <c r="G5765" s="1" t="s">
        <v>206293</v>
      </c>
      <c r="H5765" s="1" t="s">
        <v>288203</v>
      </c>
      <c r="I5765" s="1" t="s">
        <v>110467</v>
      </c>
      <c r="J5765" s="1" t="s">
        <v>288204</v>
      </c>
      <c r="K5765" s="1" t="s">
        <v>288205</v>
      </c>
      <c r="L5765" s="1" t="s">
        <v>202002</v>
      </c>
      <c r="M5765" s="1" t="s">
        <v>288206</v>
      </c>
      <c r="N5765" s="1" t="s">
        <v>234600</v>
      </c>
      <c r="O5765" s="1" t="s">
        <v>288207</v>
      </c>
      <c r="P5765" s="1" t="s">
        <v>288208</v>
      </c>
      <c r="Q5765" s="1" t="s">
        <v>162956</v>
      </c>
      <c r="R5765" s="1" t="s">
        <v>262932</v>
      </c>
      <c r="S5765" s="1" t="s">
        <v>176091</v>
      </c>
      <c r="T5765" s="1" t="s">
        <v>288209</v>
      </c>
      <c r="U5765" s="1" t="s">
        <v>288210</v>
      </c>
      <c r="V5765" s="1" t="s">
        <v>288211</v>
      </c>
      <c r="W5765" s="1" t="s">
        <v>288212</v>
      </c>
      <c r="X5765" s="1" t="s">
        <v>288213</v>
      </c>
      <c r="Y5765" s="1" t="s">
        <v>288214</v>
      </c>
      <c r="Z5765" s="1" t="s">
        <v>288215</v>
      </c>
      <c r="AA5765" s="1" t="s">
        <v>288216</v>
      </c>
      <c r="AB5765" s="1" t="s">
        <v>288217</v>
      </c>
      <c r="AC5765" s="1" t="s">
        <v>288218</v>
      </c>
      <c r="AD5765" s="1" t="s">
        <v>173533</v>
      </c>
      <c r="AE5765" s="1" t="s">
        <v>288219</v>
      </c>
      <c r="AF5765" s="1" t="s">
        <v>276039</v>
      </c>
      <c r="AG5765" s="1" t="s">
        <v>288220</v>
      </c>
      <c r="AH5765" s="1" t="s">
        <v>288221</v>
      </c>
      <c r="AI5765" s="1" t="s">
        <v>288222</v>
      </c>
      <c r="AJ5765" s="1" t="s">
        <v>288223</v>
      </c>
      <c r="AK5765" s="1" t="s">
        <v>288224</v>
      </c>
      <c r="AL5765" s="1" t="s">
        <v>76392</v>
      </c>
      <c r="AM5765" s="1" t="s">
        <v>288225</v>
      </c>
      <c r="AN5765" s="1" t="s">
        <v>288226</v>
      </c>
      <c r="AO5765" s="1" t="s">
        <v>288227</v>
      </c>
      <c r="AP5765" s="1" t="s">
        <v>288228</v>
      </c>
      <c r="AQ5765" s="1" t="s">
        <v>288229</v>
      </c>
      <c r="AR5765" s="1" t="s">
        <v>288230</v>
      </c>
      <c r="AS5765" s="1" t="s">
        <v>288231</v>
      </c>
      <c r="AT5765" s="1" t="s">
        <v>263411</v>
      </c>
      <c r="AU5765" s="1" t="s">
        <v>288232</v>
      </c>
      <c r="AV5765" s="1" t="s">
        <v>288233</v>
      </c>
      <c r="AW5765" s="1" t="s">
        <v>126903</v>
      </c>
      <c r="AX5765" s="1" t="s">
        <v>288234</v>
      </c>
      <c r="AY5765" s="1" t="s">
        <v>202578</v>
      </c>
      <c r="AZ5765" s="1" t="s">
        <v>37941</v>
      </c>
      <c r="BA5765" s="1" t="s">
        <v>258662</v>
      </c>
      <c r="BB5765" s="1" t="s">
        <v>288235</v>
      </c>
      <c r="BC5765" s="1" t="s">
        <v>288236</v>
      </c>
      <c r="BD5765" s="1" t="s">
        <v>288237</v>
      </c>
      <c r="BE5765" s="1" t="s">
        <v>288238</v>
      </c>
      <c r="BF5765" s="1" t="s">
        <v>288239</v>
      </c>
      <c r="BG5765" s="1" t="s">
        <v>288240</v>
      </c>
      <c r="BH5765" s="1" t="s">
        <v>288241</v>
      </c>
      <c r="BI5765" s="1" t="s">
        <v>77601</v>
      </c>
      <c r="BJ5765" s="1" t="s">
        <v>288242</v>
      </c>
      <c r="BK5765" s="1" t="s">
        <v>288243</v>
      </c>
      <c r="BL5765" s="1" t="s">
        <v>288244</v>
      </c>
      <c r="BM5765" s="1" t="s">
        <v>288245</v>
      </c>
    </row>
    <row r="5766" spans="1:65" x14ac:dyDescent="0.3">
      <c r="A5766" s="1" t="s">
        <v>288246</v>
      </c>
      <c r="B5766" s="1" t="s">
        <v>288247</v>
      </c>
      <c r="C5766" s="1" t="s">
        <v>288248</v>
      </c>
      <c r="D5766" s="1" t="s">
        <v>288249</v>
      </c>
      <c r="E5766" s="1" t="s">
        <v>288250</v>
      </c>
      <c r="F5766" s="1" t="s">
        <v>282782</v>
      </c>
      <c r="G5766" s="1" t="s">
        <v>48292</v>
      </c>
      <c r="H5766" s="1" t="s">
        <v>288251</v>
      </c>
      <c r="I5766" s="1" t="s">
        <v>174231</v>
      </c>
      <c r="J5766" s="1" t="s">
        <v>288252</v>
      </c>
      <c r="K5766" s="1" t="s">
        <v>288253</v>
      </c>
      <c r="L5766" s="1" t="s">
        <v>202055</v>
      </c>
      <c r="M5766" s="1" t="s">
        <v>288206</v>
      </c>
      <c r="N5766" s="1" t="s">
        <v>288254</v>
      </c>
      <c r="O5766" s="1" t="s">
        <v>288255</v>
      </c>
      <c r="P5766" s="1" t="s">
        <v>288256</v>
      </c>
      <c r="Q5766" s="1" t="s">
        <v>162956</v>
      </c>
      <c r="R5766" s="1" t="s">
        <v>262300</v>
      </c>
      <c r="S5766" s="1" t="s">
        <v>252150</v>
      </c>
      <c r="T5766" s="1" t="s">
        <v>288257</v>
      </c>
      <c r="U5766" s="1" t="s">
        <v>288210</v>
      </c>
      <c r="V5766" s="1" t="s">
        <v>288258</v>
      </c>
      <c r="W5766" s="1" t="s">
        <v>288259</v>
      </c>
      <c r="X5766" s="1" t="s">
        <v>288260</v>
      </c>
      <c r="Y5766" s="1" t="s">
        <v>288261</v>
      </c>
      <c r="Z5766" s="1" t="s">
        <v>284264</v>
      </c>
      <c r="AA5766" s="1" t="s">
        <v>288262</v>
      </c>
      <c r="AB5766" s="1" t="s">
        <v>84319</v>
      </c>
      <c r="AC5766" s="1" t="s">
        <v>288263</v>
      </c>
      <c r="AD5766" s="1" t="s">
        <v>288264</v>
      </c>
      <c r="AE5766" s="1" t="s">
        <v>288265</v>
      </c>
      <c r="AF5766" s="1" t="s">
        <v>276039</v>
      </c>
      <c r="AG5766" s="1" t="s">
        <v>288266</v>
      </c>
      <c r="AH5766" s="1" t="s">
        <v>288267</v>
      </c>
      <c r="AI5766" s="1" t="s">
        <v>288268</v>
      </c>
      <c r="AJ5766" s="1" t="s">
        <v>288223</v>
      </c>
      <c r="AK5766" s="1" t="s">
        <v>288269</v>
      </c>
      <c r="AL5766" s="1" t="s">
        <v>106632</v>
      </c>
      <c r="AM5766" s="1" t="s">
        <v>288270</v>
      </c>
      <c r="AN5766" s="1" t="s">
        <v>288226</v>
      </c>
      <c r="AO5766" s="1" t="s">
        <v>288271</v>
      </c>
      <c r="AP5766" s="1" t="s">
        <v>288272</v>
      </c>
      <c r="AQ5766" s="1" t="s">
        <v>288273</v>
      </c>
      <c r="AR5766" s="1" t="s">
        <v>288230</v>
      </c>
      <c r="AS5766" s="1" t="s">
        <v>288274</v>
      </c>
      <c r="AT5766" s="1" t="s">
        <v>288275</v>
      </c>
      <c r="AU5766" s="1" t="s">
        <v>288276</v>
      </c>
      <c r="AV5766" s="1" t="s">
        <v>288277</v>
      </c>
      <c r="AW5766" s="1" t="s">
        <v>155248</v>
      </c>
      <c r="AX5766" s="1" t="s">
        <v>258922</v>
      </c>
      <c r="AY5766" s="1" t="s">
        <v>288278</v>
      </c>
      <c r="AZ5766" s="1" t="s">
        <v>28178</v>
      </c>
      <c r="BA5766" s="1" t="s">
        <v>52635</v>
      </c>
      <c r="BB5766" s="1" t="s">
        <v>288279</v>
      </c>
      <c r="BC5766" s="1" t="s">
        <v>256167</v>
      </c>
      <c r="BD5766" s="1" t="s">
        <v>288280</v>
      </c>
      <c r="BE5766" s="1" t="s">
        <v>288281</v>
      </c>
      <c r="BF5766" s="1" t="s">
        <v>261303</v>
      </c>
      <c r="BG5766" s="1" t="s">
        <v>288282</v>
      </c>
      <c r="BH5766" s="1" t="s">
        <v>288283</v>
      </c>
      <c r="BI5766" s="1" t="s">
        <v>111254</v>
      </c>
      <c r="BJ5766" s="1" t="s">
        <v>288284</v>
      </c>
      <c r="BK5766" s="1" t="s">
        <v>288285</v>
      </c>
      <c r="BL5766" s="1" t="s">
        <v>288286</v>
      </c>
      <c r="BM5766" s="1" t="s">
        <v>288287</v>
      </c>
    </row>
    <row r="5767" spans="1:65" x14ac:dyDescent="0.3">
      <c r="A5767" s="1" t="s">
        <v>288288</v>
      </c>
      <c r="B5767" s="1" t="s">
        <v>288289</v>
      </c>
      <c r="C5767" s="1" t="s">
        <v>288290</v>
      </c>
      <c r="D5767" s="1" t="s">
        <v>288291</v>
      </c>
      <c r="E5767" s="1" t="s">
        <v>288292</v>
      </c>
      <c r="F5767" s="1" t="s">
        <v>288293</v>
      </c>
      <c r="G5767" s="1" t="s">
        <v>288294</v>
      </c>
      <c r="H5767" s="1" t="s">
        <v>288295</v>
      </c>
      <c r="I5767" s="1" t="s">
        <v>27247</v>
      </c>
      <c r="J5767" s="1" t="s">
        <v>288296</v>
      </c>
      <c r="K5767" s="1" t="s">
        <v>219398</v>
      </c>
      <c r="L5767" s="1" t="s">
        <v>288297</v>
      </c>
      <c r="M5767" s="1" t="s">
        <v>100611</v>
      </c>
      <c r="N5767" s="1" t="s">
        <v>288298</v>
      </c>
      <c r="O5767" s="1" t="s">
        <v>122503</v>
      </c>
      <c r="P5767" s="1" t="s">
        <v>232397</v>
      </c>
      <c r="Q5767" s="1" t="s">
        <v>288299</v>
      </c>
      <c r="R5767" s="1" t="s">
        <v>288300</v>
      </c>
      <c r="S5767" s="1" t="s">
        <v>144871</v>
      </c>
      <c r="T5767" s="1" t="s">
        <v>288301</v>
      </c>
      <c r="U5767" s="1" t="s">
        <v>288302</v>
      </c>
      <c r="V5767" s="1" t="s">
        <v>288303</v>
      </c>
      <c r="W5767" s="1" t="s">
        <v>288304</v>
      </c>
      <c r="X5767" s="1" t="s">
        <v>288305</v>
      </c>
      <c r="Y5767" s="1" t="s">
        <v>288306</v>
      </c>
      <c r="Z5767" s="1" t="s">
        <v>288307</v>
      </c>
      <c r="AA5767" s="1" t="s">
        <v>288308</v>
      </c>
      <c r="AB5767" s="1" t="s">
        <v>86957</v>
      </c>
      <c r="AC5767" s="1" t="s">
        <v>288309</v>
      </c>
      <c r="AD5767" s="1" t="s">
        <v>256653</v>
      </c>
      <c r="AE5767" s="1" t="s">
        <v>288310</v>
      </c>
      <c r="AF5767" s="1" t="s">
        <v>288311</v>
      </c>
      <c r="AG5767" s="1" t="s">
        <v>288312</v>
      </c>
      <c r="AH5767" s="1" t="s">
        <v>288313</v>
      </c>
      <c r="AI5767" s="1" t="s">
        <v>288314</v>
      </c>
      <c r="AJ5767" s="1" t="s">
        <v>59721</v>
      </c>
      <c r="AK5767" s="1" t="s">
        <v>288315</v>
      </c>
      <c r="AL5767" s="1" t="s">
        <v>288316</v>
      </c>
      <c r="AM5767" s="1" t="s">
        <v>288317</v>
      </c>
      <c r="AN5767" s="1" t="s">
        <v>61970</v>
      </c>
      <c r="AO5767" s="1" t="s">
        <v>288318</v>
      </c>
      <c r="AP5767" s="1" t="s">
        <v>288319</v>
      </c>
      <c r="AQ5767" s="1" t="s">
        <v>288320</v>
      </c>
      <c r="AR5767" s="1" t="s">
        <v>288321</v>
      </c>
      <c r="AS5767" s="1" t="s">
        <v>117703</v>
      </c>
      <c r="AT5767" s="1" t="s">
        <v>250402</v>
      </c>
      <c r="AU5767" s="1" t="s">
        <v>232002</v>
      </c>
      <c r="AV5767" s="1" t="s">
        <v>288322</v>
      </c>
      <c r="AW5767" s="1" t="s">
        <v>175341</v>
      </c>
      <c r="AX5767" s="1" t="s">
        <v>176214</v>
      </c>
      <c r="AY5767" s="1" t="s">
        <v>288323</v>
      </c>
      <c r="AZ5767" s="1" t="s">
        <v>126285</v>
      </c>
      <c r="BA5767" s="1" t="s">
        <v>287809</v>
      </c>
      <c r="BB5767" s="1" t="s">
        <v>288324</v>
      </c>
      <c r="BC5767" s="1" t="s">
        <v>286493</v>
      </c>
      <c r="BD5767" s="1" t="s">
        <v>288325</v>
      </c>
      <c r="BE5767" s="1" t="s">
        <v>288326</v>
      </c>
      <c r="BF5767" s="1" t="s">
        <v>286800</v>
      </c>
      <c r="BG5767" s="1" t="s">
        <v>288327</v>
      </c>
      <c r="BH5767" s="1" t="s">
        <v>288328</v>
      </c>
      <c r="BI5767" s="1" t="s">
        <v>61033</v>
      </c>
      <c r="BJ5767" s="1" t="s">
        <v>288329</v>
      </c>
      <c r="BK5767" s="1" t="s">
        <v>288330</v>
      </c>
      <c r="BL5767" s="1" t="s">
        <v>288331</v>
      </c>
      <c r="BM5767" s="1" t="s">
        <v>288332</v>
      </c>
    </row>
    <row r="5768" spans="1:65" x14ac:dyDescent="0.3">
      <c r="A5768" s="1" t="s">
        <v>288333</v>
      </c>
      <c r="B5768" s="1" t="s">
        <v>288334</v>
      </c>
      <c r="C5768" s="1" t="s">
        <v>288335</v>
      </c>
      <c r="D5768" s="1" t="s">
        <v>288336</v>
      </c>
      <c r="E5768" s="1" t="s">
        <v>288337</v>
      </c>
      <c r="F5768" s="1" t="s">
        <v>288338</v>
      </c>
      <c r="G5768" s="1" t="s">
        <v>160648</v>
      </c>
      <c r="H5768" s="1" t="s">
        <v>288339</v>
      </c>
      <c r="I5768" s="1" t="s">
        <v>46517</v>
      </c>
      <c r="J5768" s="1" t="s">
        <v>273642</v>
      </c>
      <c r="K5768" s="1" t="s">
        <v>214996</v>
      </c>
      <c r="L5768" s="1" t="s">
        <v>252756</v>
      </c>
      <c r="M5768" s="1" t="s">
        <v>203277</v>
      </c>
      <c r="N5768" s="1" t="s">
        <v>288340</v>
      </c>
      <c r="O5768" s="1" t="s">
        <v>145088</v>
      </c>
      <c r="P5768" s="1" t="s">
        <v>288341</v>
      </c>
      <c r="Q5768" s="1" t="s">
        <v>288342</v>
      </c>
      <c r="R5768" s="1" t="s">
        <v>288343</v>
      </c>
      <c r="S5768" s="1" t="s">
        <v>288344</v>
      </c>
      <c r="T5768" s="1" t="s">
        <v>58033</v>
      </c>
      <c r="U5768" s="1" t="s">
        <v>285223</v>
      </c>
      <c r="V5768" s="1" t="s">
        <v>288345</v>
      </c>
      <c r="W5768" s="1" t="s">
        <v>288346</v>
      </c>
      <c r="X5768" s="1" t="s">
        <v>288347</v>
      </c>
      <c r="Y5768" s="1" t="s">
        <v>288348</v>
      </c>
      <c r="Z5768" s="1" t="s">
        <v>286698</v>
      </c>
      <c r="AA5768" s="1" t="s">
        <v>288349</v>
      </c>
      <c r="AB5768" s="1" t="s">
        <v>197368</v>
      </c>
      <c r="AC5768" s="1" t="s">
        <v>288350</v>
      </c>
      <c r="AD5768" s="1" t="s">
        <v>288351</v>
      </c>
      <c r="AE5768" s="1" t="s">
        <v>288352</v>
      </c>
      <c r="AF5768" s="1" t="s">
        <v>77139</v>
      </c>
      <c r="AG5768" s="1" t="s">
        <v>288353</v>
      </c>
      <c r="AH5768" s="1" t="s">
        <v>288354</v>
      </c>
      <c r="AI5768" s="1" t="s">
        <v>288355</v>
      </c>
      <c r="AJ5768" s="1" t="s">
        <v>288356</v>
      </c>
      <c r="AK5768" s="1" t="s">
        <v>288357</v>
      </c>
      <c r="AL5768" s="1" t="s">
        <v>97363</v>
      </c>
      <c r="AM5768" s="1" t="s">
        <v>288358</v>
      </c>
      <c r="AN5768" s="1" t="s">
        <v>38618</v>
      </c>
      <c r="AO5768" s="1" t="s">
        <v>288359</v>
      </c>
      <c r="AP5768" s="1" t="s">
        <v>288360</v>
      </c>
      <c r="AQ5768" s="1" t="s">
        <v>288361</v>
      </c>
      <c r="AR5768" s="1" t="s">
        <v>288362</v>
      </c>
      <c r="AS5768" s="1" t="s">
        <v>218646</v>
      </c>
      <c r="AT5768" s="1" t="s">
        <v>259886</v>
      </c>
      <c r="AU5768" s="1" t="s">
        <v>288363</v>
      </c>
      <c r="AV5768" s="1" t="s">
        <v>288364</v>
      </c>
      <c r="AW5768" s="1" t="s">
        <v>180824</v>
      </c>
      <c r="AX5768" s="1" t="s">
        <v>144132</v>
      </c>
      <c r="AY5768" s="1" t="s">
        <v>288365</v>
      </c>
      <c r="AZ5768" s="1" t="s">
        <v>288366</v>
      </c>
      <c r="BA5768" s="1" t="s">
        <v>288367</v>
      </c>
      <c r="BB5768" s="1" t="s">
        <v>288368</v>
      </c>
      <c r="BC5768" s="1" t="s">
        <v>286192</v>
      </c>
      <c r="BD5768" s="1" t="s">
        <v>288369</v>
      </c>
      <c r="BE5768" s="1" t="s">
        <v>288370</v>
      </c>
      <c r="BF5768" s="1" t="s">
        <v>288371</v>
      </c>
      <c r="BG5768" s="1" t="s">
        <v>288372</v>
      </c>
      <c r="BH5768" s="1" t="s">
        <v>288373</v>
      </c>
      <c r="BI5768" s="1" t="s">
        <v>288374</v>
      </c>
      <c r="BJ5768" s="1" t="s">
        <v>288375</v>
      </c>
      <c r="BK5768" s="1" t="s">
        <v>288376</v>
      </c>
      <c r="BL5768" s="1" t="s">
        <v>288377</v>
      </c>
      <c r="BM5768" s="1" t="s">
        <v>288378</v>
      </c>
    </row>
    <row r="5769" spans="1:65" x14ac:dyDescent="0.3">
      <c r="A5769" s="1" t="s">
        <v>288379</v>
      </c>
      <c r="B5769" s="1" t="s">
        <v>288380</v>
      </c>
      <c r="C5769" s="1" t="s">
        <v>42557</v>
      </c>
      <c r="D5769" s="1" t="s">
        <v>288381</v>
      </c>
      <c r="E5769" s="1" t="s">
        <v>110859</v>
      </c>
      <c r="F5769" s="1" t="s">
        <v>143153</v>
      </c>
      <c r="G5769" s="1" t="s">
        <v>288382</v>
      </c>
      <c r="H5769" s="1" t="s">
        <v>288383</v>
      </c>
      <c r="I5769" s="1" t="s">
        <v>36557</v>
      </c>
      <c r="J5769" s="1" t="s">
        <v>103366</v>
      </c>
      <c r="K5769" s="1" t="s">
        <v>253646</v>
      </c>
      <c r="L5769" s="1" t="s">
        <v>288384</v>
      </c>
      <c r="M5769" s="1" t="s">
        <v>288385</v>
      </c>
      <c r="N5769" s="1" t="s">
        <v>288386</v>
      </c>
      <c r="O5769" s="1" t="s">
        <v>261289</v>
      </c>
      <c r="P5769" s="1" t="s">
        <v>57382</v>
      </c>
      <c r="Q5769" s="1" t="s">
        <v>78836</v>
      </c>
      <c r="R5769" s="1" t="s">
        <v>288387</v>
      </c>
      <c r="S5769" s="1" t="s">
        <v>27594</v>
      </c>
      <c r="T5769" s="1" t="s">
        <v>288388</v>
      </c>
      <c r="U5769" s="1" t="s">
        <v>178576</v>
      </c>
      <c r="V5769" s="1" t="s">
        <v>288389</v>
      </c>
      <c r="W5769" s="1" t="s">
        <v>288390</v>
      </c>
      <c r="X5769" s="1" t="s">
        <v>288391</v>
      </c>
      <c r="Y5769" s="1" t="s">
        <v>288392</v>
      </c>
      <c r="Z5769" s="1" t="s">
        <v>260550</v>
      </c>
      <c r="AA5769" s="1" t="s">
        <v>288393</v>
      </c>
      <c r="AB5769" s="1" t="s">
        <v>288394</v>
      </c>
      <c r="AC5769" s="1" t="s">
        <v>288395</v>
      </c>
      <c r="AD5769" s="1" t="s">
        <v>16485</v>
      </c>
      <c r="AE5769" s="1" t="s">
        <v>288396</v>
      </c>
      <c r="AF5769" s="1" t="s">
        <v>103971</v>
      </c>
      <c r="AG5769" s="1" t="s">
        <v>288397</v>
      </c>
      <c r="AH5769" s="1" t="s">
        <v>288398</v>
      </c>
      <c r="AI5769" s="1" t="s">
        <v>288399</v>
      </c>
      <c r="AJ5769" s="1" t="s">
        <v>288400</v>
      </c>
      <c r="AK5769" s="1" t="s">
        <v>288401</v>
      </c>
      <c r="AL5769" s="1" t="s">
        <v>13264</v>
      </c>
      <c r="AM5769" s="1" t="s">
        <v>288402</v>
      </c>
      <c r="AN5769" s="1" t="s">
        <v>288403</v>
      </c>
      <c r="AO5769" s="1" t="s">
        <v>288404</v>
      </c>
      <c r="AP5769" s="1" t="s">
        <v>261785</v>
      </c>
      <c r="AQ5769" s="1" t="s">
        <v>288405</v>
      </c>
      <c r="AR5769" s="1" t="s">
        <v>99072</v>
      </c>
      <c r="AS5769" s="1" t="s">
        <v>288406</v>
      </c>
      <c r="AT5769" s="1" t="s">
        <v>259886</v>
      </c>
      <c r="AU5769" s="1" t="s">
        <v>288407</v>
      </c>
      <c r="AV5769" s="1" t="s">
        <v>288408</v>
      </c>
      <c r="AW5769" s="1" t="s">
        <v>161363</v>
      </c>
      <c r="AX5769" s="1" t="s">
        <v>288409</v>
      </c>
      <c r="AY5769" s="1" t="s">
        <v>63714</v>
      </c>
      <c r="AZ5769" s="1" t="s">
        <v>287682</v>
      </c>
      <c r="BA5769" s="1" t="s">
        <v>288410</v>
      </c>
      <c r="BB5769" s="1" t="s">
        <v>288411</v>
      </c>
      <c r="BC5769" s="1" t="s">
        <v>171285</v>
      </c>
      <c r="BD5769" s="1" t="s">
        <v>288412</v>
      </c>
      <c r="BE5769" s="1" t="s">
        <v>288413</v>
      </c>
      <c r="BF5769" s="1" t="s">
        <v>134736</v>
      </c>
      <c r="BG5769" s="1" t="s">
        <v>288414</v>
      </c>
      <c r="BH5769" s="1" t="s">
        <v>288415</v>
      </c>
      <c r="BI5769" s="1" t="s">
        <v>86765</v>
      </c>
      <c r="BJ5769" s="1" t="s">
        <v>288416</v>
      </c>
      <c r="BK5769" s="1" t="s">
        <v>288417</v>
      </c>
      <c r="BL5769" s="1" t="s">
        <v>288418</v>
      </c>
      <c r="BM5769" s="1" t="s">
        <v>288419</v>
      </c>
    </row>
    <row r="5770" spans="1:65" x14ac:dyDescent="0.3">
      <c r="A5770" s="1" t="s">
        <v>288420</v>
      </c>
      <c r="B5770" s="1" t="s">
        <v>288421</v>
      </c>
      <c r="C5770" s="1" t="s">
        <v>263613</v>
      </c>
      <c r="D5770" s="1" t="s">
        <v>288422</v>
      </c>
      <c r="E5770" s="1" t="s">
        <v>288423</v>
      </c>
      <c r="F5770" s="1" t="s">
        <v>288424</v>
      </c>
      <c r="G5770" s="1" t="s">
        <v>288425</v>
      </c>
      <c r="H5770" s="1" t="s">
        <v>288426</v>
      </c>
      <c r="I5770" s="1" t="s">
        <v>199346</v>
      </c>
      <c r="J5770" s="1" t="s">
        <v>151553</v>
      </c>
      <c r="K5770" s="1" t="s">
        <v>201870</v>
      </c>
      <c r="L5770" s="1" t="s">
        <v>65785</v>
      </c>
      <c r="M5770" s="1" t="s">
        <v>288385</v>
      </c>
      <c r="N5770" s="1" t="s">
        <v>166876</v>
      </c>
      <c r="O5770" s="1" t="s">
        <v>193790</v>
      </c>
      <c r="P5770" s="1" t="s">
        <v>288427</v>
      </c>
      <c r="Q5770" s="1" t="s">
        <v>78836</v>
      </c>
      <c r="R5770" s="1" t="s">
        <v>288428</v>
      </c>
      <c r="S5770" s="1" t="s">
        <v>288429</v>
      </c>
      <c r="T5770" s="1" t="s">
        <v>79399</v>
      </c>
      <c r="U5770" s="1" t="s">
        <v>178576</v>
      </c>
      <c r="V5770" s="1" t="s">
        <v>288430</v>
      </c>
      <c r="W5770" s="1" t="s">
        <v>288431</v>
      </c>
      <c r="X5770" s="1" t="s">
        <v>288432</v>
      </c>
      <c r="Y5770" s="1" t="s">
        <v>288433</v>
      </c>
      <c r="Z5770" s="1" t="s">
        <v>229226</v>
      </c>
      <c r="AA5770" s="1" t="s">
        <v>288434</v>
      </c>
      <c r="AB5770" s="1" t="s">
        <v>288435</v>
      </c>
      <c r="AC5770" s="1" t="s">
        <v>288436</v>
      </c>
      <c r="AD5770" s="1" t="s">
        <v>134054</v>
      </c>
      <c r="AE5770" s="1" t="s">
        <v>288437</v>
      </c>
      <c r="AF5770" s="1" t="s">
        <v>103971</v>
      </c>
      <c r="AG5770" s="1" t="s">
        <v>288438</v>
      </c>
      <c r="AH5770" s="1" t="s">
        <v>288439</v>
      </c>
      <c r="AI5770" s="1" t="s">
        <v>288440</v>
      </c>
      <c r="AJ5770" s="1" t="s">
        <v>288400</v>
      </c>
      <c r="AK5770" s="1" t="s">
        <v>288441</v>
      </c>
      <c r="AL5770" s="1" t="s">
        <v>36104</v>
      </c>
      <c r="AM5770" s="1" t="s">
        <v>288442</v>
      </c>
      <c r="AN5770" s="1" t="s">
        <v>288403</v>
      </c>
      <c r="AO5770" s="1" t="s">
        <v>288443</v>
      </c>
      <c r="AP5770" s="1" t="s">
        <v>205612</v>
      </c>
      <c r="AQ5770" s="1" t="s">
        <v>288444</v>
      </c>
      <c r="AR5770" s="1" t="s">
        <v>99072</v>
      </c>
      <c r="AS5770" s="1" t="s">
        <v>118828</v>
      </c>
      <c r="AT5770" s="1" t="s">
        <v>37290</v>
      </c>
      <c r="AU5770" s="1" t="s">
        <v>195735</v>
      </c>
      <c r="AV5770" s="1" t="s">
        <v>210583</v>
      </c>
      <c r="AW5770" s="1" t="s">
        <v>188074</v>
      </c>
      <c r="AX5770" s="1" t="s">
        <v>288445</v>
      </c>
      <c r="AY5770" s="1" t="s">
        <v>106163</v>
      </c>
      <c r="AZ5770" s="1" t="s">
        <v>54199</v>
      </c>
      <c r="BA5770" s="1" t="s">
        <v>288446</v>
      </c>
      <c r="BB5770" s="1" t="s">
        <v>288447</v>
      </c>
      <c r="BC5770" s="1" t="s">
        <v>230492</v>
      </c>
      <c r="BD5770" s="1" t="s">
        <v>288448</v>
      </c>
      <c r="BE5770" s="1" t="s">
        <v>288449</v>
      </c>
      <c r="BF5770" s="1" t="s">
        <v>288450</v>
      </c>
      <c r="BG5770" s="1" t="s">
        <v>288451</v>
      </c>
      <c r="BH5770" s="1" t="s">
        <v>288452</v>
      </c>
      <c r="BI5770" s="1" t="s">
        <v>288453</v>
      </c>
      <c r="BJ5770" s="1" t="s">
        <v>288454</v>
      </c>
      <c r="BK5770" s="1" t="s">
        <v>288455</v>
      </c>
      <c r="BL5770" s="1" t="s">
        <v>288456</v>
      </c>
      <c r="BM5770" s="1" t="s">
        <v>288457</v>
      </c>
    </row>
    <row r="5771" spans="1:65" x14ac:dyDescent="0.3">
      <c r="A5771" s="1" t="s">
        <v>288458</v>
      </c>
      <c r="B5771" s="1" t="s">
        <v>288459</v>
      </c>
      <c r="C5771" s="1" t="s">
        <v>171312</v>
      </c>
      <c r="D5771" s="1" t="s">
        <v>288460</v>
      </c>
      <c r="E5771" s="1" t="s">
        <v>288461</v>
      </c>
      <c r="F5771" s="1" t="s">
        <v>227766</v>
      </c>
      <c r="G5771" s="1" t="s">
        <v>250239</v>
      </c>
      <c r="H5771" s="1" t="s">
        <v>169655</v>
      </c>
      <c r="I5771" s="1" t="s">
        <v>260455</v>
      </c>
      <c r="J5771" s="1" t="s">
        <v>234101</v>
      </c>
      <c r="K5771" s="1" t="s">
        <v>224269</v>
      </c>
      <c r="L5771" s="1" t="s">
        <v>27249</v>
      </c>
      <c r="M5771" s="1" t="s">
        <v>288462</v>
      </c>
      <c r="N5771" s="1" t="s">
        <v>288463</v>
      </c>
      <c r="O5771" s="1" t="s">
        <v>177803</v>
      </c>
      <c r="P5771" s="1" t="s">
        <v>122199</v>
      </c>
      <c r="Q5771" s="1" t="s">
        <v>288464</v>
      </c>
      <c r="R5771" s="1" t="s">
        <v>288465</v>
      </c>
      <c r="S5771" s="1" t="s">
        <v>15356</v>
      </c>
      <c r="T5771" s="1" t="s">
        <v>288466</v>
      </c>
      <c r="U5771" s="1" t="s">
        <v>288467</v>
      </c>
      <c r="V5771" s="1" t="s">
        <v>288468</v>
      </c>
      <c r="W5771" s="1" t="s">
        <v>288469</v>
      </c>
      <c r="X5771" s="1" t="s">
        <v>288470</v>
      </c>
      <c r="Y5771" s="1" t="s">
        <v>288471</v>
      </c>
      <c r="Z5771" s="1" t="s">
        <v>40515</v>
      </c>
      <c r="AA5771" s="1" t="s">
        <v>288472</v>
      </c>
      <c r="AB5771" s="1" t="s">
        <v>167089</v>
      </c>
      <c r="AC5771" s="1" t="s">
        <v>288473</v>
      </c>
      <c r="AD5771" s="1" t="s">
        <v>288474</v>
      </c>
      <c r="AE5771" s="1" t="s">
        <v>288475</v>
      </c>
      <c r="AF5771" s="1" t="s">
        <v>234831</v>
      </c>
      <c r="AG5771" s="1" t="s">
        <v>288476</v>
      </c>
      <c r="AH5771" s="1" t="s">
        <v>288477</v>
      </c>
      <c r="AI5771" s="1" t="s">
        <v>288478</v>
      </c>
      <c r="AJ5771" s="1" t="s">
        <v>288479</v>
      </c>
      <c r="AK5771" s="1" t="s">
        <v>288480</v>
      </c>
      <c r="AL5771" s="1" t="s">
        <v>288481</v>
      </c>
      <c r="AM5771" s="1" t="s">
        <v>288482</v>
      </c>
      <c r="AN5771" s="1" t="s">
        <v>97684</v>
      </c>
      <c r="AO5771" s="1" t="s">
        <v>288483</v>
      </c>
      <c r="AP5771" s="1" t="s">
        <v>288484</v>
      </c>
      <c r="AQ5771" s="1" t="s">
        <v>288485</v>
      </c>
      <c r="AR5771" s="1" t="s">
        <v>288486</v>
      </c>
      <c r="AS5771" s="1" t="s">
        <v>101230</v>
      </c>
      <c r="AT5771" s="1" t="s">
        <v>159556</v>
      </c>
      <c r="AU5771" s="1" t="s">
        <v>288487</v>
      </c>
      <c r="AV5771" s="1" t="s">
        <v>233911</v>
      </c>
      <c r="AW5771" s="1" t="s">
        <v>79853</v>
      </c>
      <c r="AX5771" s="1" t="s">
        <v>288488</v>
      </c>
      <c r="AY5771" s="1" t="s">
        <v>58995</v>
      </c>
      <c r="AZ5771" s="1" t="s">
        <v>21361</v>
      </c>
      <c r="BA5771" s="1" t="s">
        <v>288489</v>
      </c>
      <c r="BB5771" s="1" t="s">
        <v>288490</v>
      </c>
      <c r="BC5771" s="1" t="s">
        <v>287597</v>
      </c>
      <c r="BD5771" s="1" t="s">
        <v>288491</v>
      </c>
      <c r="BE5771" s="1" t="s">
        <v>288492</v>
      </c>
      <c r="BF5771" s="1" t="s">
        <v>288493</v>
      </c>
      <c r="BG5771" s="1" t="s">
        <v>288494</v>
      </c>
      <c r="BH5771" s="1" t="s">
        <v>283809</v>
      </c>
      <c r="BI5771" s="1" t="s">
        <v>46449</v>
      </c>
      <c r="BJ5771" s="1" t="s">
        <v>288495</v>
      </c>
      <c r="BK5771" s="1" t="s">
        <v>288496</v>
      </c>
      <c r="BL5771" s="1" t="s">
        <v>288497</v>
      </c>
      <c r="BM5771" s="1" t="s">
        <v>288498</v>
      </c>
    </row>
    <row r="5772" spans="1:65" x14ac:dyDescent="0.3">
      <c r="A5772" s="1" t="s">
        <v>288499</v>
      </c>
      <c r="B5772" s="1" t="s">
        <v>288500</v>
      </c>
      <c r="C5772" s="1" t="s">
        <v>288501</v>
      </c>
      <c r="D5772" s="1" t="s">
        <v>288502</v>
      </c>
      <c r="E5772" s="1" t="s">
        <v>288503</v>
      </c>
      <c r="F5772" s="1" t="s">
        <v>121382</v>
      </c>
      <c r="G5772" s="1" t="s">
        <v>288504</v>
      </c>
      <c r="H5772" s="1" t="s">
        <v>105767</v>
      </c>
      <c r="I5772" s="1" t="s">
        <v>288505</v>
      </c>
      <c r="J5772" s="1" t="s">
        <v>56037</v>
      </c>
      <c r="K5772" s="1" t="s">
        <v>208302</v>
      </c>
      <c r="L5772" s="1" t="s">
        <v>116263</v>
      </c>
      <c r="M5772" s="1" t="s">
        <v>66358</v>
      </c>
      <c r="N5772" s="1" t="s">
        <v>288506</v>
      </c>
      <c r="O5772" s="1" t="s">
        <v>161447</v>
      </c>
      <c r="P5772" s="1" t="s">
        <v>66532</v>
      </c>
      <c r="Q5772" s="1" t="s">
        <v>288507</v>
      </c>
      <c r="R5772" s="1" t="s">
        <v>288508</v>
      </c>
      <c r="S5772" s="1" t="s">
        <v>197865</v>
      </c>
      <c r="T5772" s="1" t="s">
        <v>288509</v>
      </c>
      <c r="U5772" s="1" t="s">
        <v>288510</v>
      </c>
      <c r="V5772" s="1" t="s">
        <v>288511</v>
      </c>
      <c r="W5772" s="1" t="s">
        <v>288512</v>
      </c>
      <c r="X5772" s="1" t="s">
        <v>288513</v>
      </c>
      <c r="Y5772" s="1" t="s">
        <v>288514</v>
      </c>
      <c r="Z5772" s="1" t="s">
        <v>229711</v>
      </c>
      <c r="AA5772" s="1" t="s">
        <v>288515</v>
      </c>
      <c r="AB5772" s="1" t="s">
        <v>60561</v>
      </c>
      <c r="AC5772" s="1" t="s">
        <v>288516</v>
      </c>
      <c r="AD5772" s="1" t="s">
        <v>288517</v>
      </c>
      <c r="AE5772" s="1" t="s">
        <v>288518</v>
      </c>
      <c r="AF5772" s="1" t="s">
        <v>288519</v>
      </c>
      <c r="AG5772" s="1" t="s">
        <v>288520</v>
      </c>
      <c r="AH5772" s="1" t="s">
        <v>288521</v>
      </c>
      <c r="AI5772" s="1" t="s">
        <v>288522</v>
      </c>
      <c r="AJ5772" s="1" t="s">
        <v>288523</v>
      </c>
      <c r="AK5772" s="1" t="s">
        <v>288524</v>
      </c>
      <c r="AL5772" s="1" t="s">
        <v>101637</v>
      </c>
      <c r="AM5772" s="1" t="s">
        <v>288525</v>
      </c>
      <c r="AN5772" s="1" t="s">
        <v>288526</v>
      </c>
      <c r="AO5772" s="1" t="s">
        <v>288527</v>
      </c>
      <c r="AP5772" s="1" t="s">
        <v>288528</v>
      </c>
      <c r="AQ5772" s="1" t="s">
        <v>288529</v>
      </c>
      <c r="AR5772" s="1" t="s">
        <v>288530</v>
      </c>
      <c r="AS5772" s="1" t="s">
        <v>49487</v>
      </c>
      <c r="AT5772" s="1" t="s">
        <v>201137</v>
      </c>
      <c r="AU5772" s="1" t="s">
        <v>288531</v>
      </c>
      <c r="AV5772" s="1" t="s">
        <v>184148</v>
      </c>
      <c r="AW5772" s="1" t="s">
        <v>288532</v>
      </c>
      <c r="AX5772" s="1" t="s">
        <v>288533</v>
      </c>
      <c r="AY5772" s="1" t="s">
        <v>288534</v>
      </c>
      <c r="AZ5772" s="1" t="s">
        <v>288535</v>
      </c>
      <c r="BA5772" s="1" t="s">
        <v>288536</v>
      </c>
      <c r="BB5772" s="1" t="s">
        <v>288537</v>
      </c>
      <c r="BC5772" s="1" t="s">
        <v>288538</v>
      </c>
      <c r="BD5772" s="1" t="s">
        <v>288539</v>
      </c>
      <c r="BE5772" s="1" t="s">
        <v>288540</v>
      </c>
      <c r="BF5772" s="1" t="s">
        <v>288541</v>
      </c>
      <c r="BG5772" s="1" t="s">
        <v>288542</v>
      </c>
      <c r="BH5772" s="1" t="s">
        <v>288543</v>
      </c>
      <c r="BI5772" s="1" t="s">
        <v>288544</v>
      </c>
      <c r="BJ5772" s="1" t="s">
        <v>288545</v>
      </c>
      <c r="BK5772" s="1" t="s">
        <v>288546</v>
      </c>
      <c r="BL5772" s="1" t="s">
        <v>288547</v>
      </c>
      <c r="BM5772" s="1" t="s">
        <v>288548</v>
      </c>
    </row>
    <row r="5773" spans="1:65" x14ac:dyDescent="0.3">
      <c r="A5773" s="1" t="s">
        <v>288549</v>
      </c>
      <c r="B5773" s="1" t="s">
        <v>288550</v>
      </c>
      <c r="C5773" s="1" t="s">
        <v>288551</v>
      </c>
      <c r="D5773" s="1" t="s">
        <v>34795</v>
      </c>
      <c r="E5773" s="1" t="s">
        <v>288552</v>
      </c>
      <c r="F5773" s="1" t="s">
        <v>288553</v>
      </c>
      <c r="G5773" s="1" t="s">
        <v>166500</v>
      </c>
      <c r="H5773" s="1" t="s">
        <v>236806</v>
      </c>
      <c r="I5773" s="1" t="s">
        <v>134585</v>
      </c>
      <c r="J5773" s="1" t="s">
        <v>19497</v>
      </c>
      <c r="K5773" s="1" t="s">
        <v>197695</v>
      </c>
      <c r="L5773" s="1" t="s">
        <v>192917</v>
      </c>
      <c r="M5773" s="1" t="s">
        <v>66358</v>
      </c>
      <c r="N5773" s="1" t="s">
        <v>288554</v>
      </c>
      <c r="O5773" s="1" t="s">
        <v>220549</v>
      </c>
      <c r="P5773" s="1" t="s">
        <v>288555</v>
      </c>
      <c r="Q5773" s="1" t="s">
        <v>288507</v>
      </c>
      <c r="R5773" s="1" t="s">
        <v>288556</v>
      </c>
      <c r="S5773" s="1" t="s">
        <v>35110</v>
      </c>
      <c r="T5773" s="1" t="s">
        <v>112981</v>
      </c>
      <c r="U5773" s="1" t="s">
        <v>288510</v>
      </c>
      <c r="V5773" s="1" t="s">
        <v>288557</v>
      </c>
      <c r="W5773" s="1" t="s">
        <v>288558</v>
      </c>
      <c r="X5773" s="1" t="s">
        <v>54956</v>
      </c>
      <c r="Y5773" s="1" t="s">
        <v>288559</v>
      </c>
      <c r="Z5773" s="1" t="s">
        <v>171807</v>
      </c>
      <c r="AA5773" s="1" t="s">
        <v>288560</v>
      </c>
      <c r="AB5773" s="1" t="s">
        <v>67133</v>
      </c>
      <c r="AC5773" s="1" t="s">
        <v>288561</v>
      </c>
      <c r="AD5773" s="1" t="s">
        <v>171811</v>
      </c>
      <c r="AE5773" s="1" t="s">
        <v>288562</v>
      </c>
      <c r="AF5773" s="1" t="s">
        <v>288519</v>
      </c>
      <c r="AG5773" s="1" t="s">
        <v>288563</v>
      </c>
      <c r="AH5773" s="1" t="s">
        <v>134590</v>
      </c>
      <c r="AI5773" s="1" t="s">
        <v>288564</v>
      </c>
      <c r="AJ5773" s="1" t="s">
        <v>288523</v>
      </c>
      <c r="AK5773" s="1" t="s">
        <v>288565</v>
      </c>
      <c r="AL5773" s="1" t="s">
        <v>107999</v>
      </c>
      <c r="AM5773" s="1" t="s">
        <v>288566</v>
      </c>
      <c r="AN5773" s="1" t="s">
        <v>288526</v>
      </c>
      <c r="AO5773" s="1" t="s">
        <v>288567</v>
      </c>
      <c r="AP5773" s="1" t="s">
        <v>288568</v>
      </c>
      <c r="AQ5773" s="1" t="s">
        <v>288569</v>
      </c>
      <c r="AR5773" s="1" t="s">
        <v>288530</v>
      </c>
      <c r="AS5773" s="1" t="s">
        <v>248135</v>
      </c>
      <c r="AT5773" s="1" t="s">
        <v>197695</v>
      </c>
      <c r="AU5773" s="1" t="s">
        <v>45658</v>
      </c>
      <c r="AV5773" s="1" t="s">
        <v>267436</v>
      </c>
      <c r="AW5773" s="1" t="s">
        <v>184349</v>
      </c>
      <c r="AX5773" s="1" t="s">
        <v>52732</v>
      </c>
      <c r="AY5773" s="1" t="s">
        <v>139775</v>
      </c>
      <c r="AZ5773" s="1" t="s">
        <v>263781</v>
      </c>
      <c r="BA5773" s="1" t="s">
        <v>288570</v>
      </c>
      <c r="BB5773" s="1" t="s">
        <v>288571</v>
      </c>
      <c r="BC5773" s="1" t="s">
        <v>288572</v>
      </c>
      <c r="BD5773" s="1" t="s">
        <v>288573</v>
      </c>
      <c r="BE5773" s="1" t="s">
        <v>288574</v>
      </c>
      <c r="BF5773" s="1" t="s">
        <v>288575</v>
      </c>
      <c r="BG5773" s="1" t="s">
        <v>288576</v>
      </c>
      <c r="BH5773" s="1" t="s">
        <v>288577</v>
      </c>
      <c r="BI5773" s="1" t="s">
        <v>288578</v>
      </c>
      <c r="BJ5773" s="1" t="s">
        <v>288579</v>
      </c>
      <c r="BK5773" s="1" t="s">
        <v>288580</v>
      </c>
      <c r="BL5773" s="1" t="s">
        <v>113078</v>
      </c>
      <c r="BM5773" s="1" t="s">
        <v>229506</v>
      </c>
    </row>
    <row r="5774" spans="1:65" x14ac:dyDescent="0.3">
      <c r="A5774" s="1" t="s">
        <v>288581</v>
      </c>
      <c r="B5774" s="1" t="s">
        <v>288582</v>
      </c>
      <c r="C5774" s="1" t="s">
        <v>288583</v>
      </c>
      <c r="D5774" s="1" t="s">
        <v>288584</v>
      </c>
      <c r="E5774" s="1" t="s">
        <v>198558</v>
      </c>
      <c r="F5774" s="1" t="s">
        <v>196677</v>
      </c>
      <c r="G5774" s="1" t="s">
        <v>91294</v>
      </c>
      <c r="H5774" s="1" t="s">
        <v>288585</v>
      </c>
      <c r="I5774" s="1" t="s">
        <v>288586</v>
      </c>
      <c r="J5774" s="1" t="s">
        <v>288587</v>
      </c>
      <c r="K5774" s="1" t="s">
        <v>288588</v>
      </c>
      <c r="L5774" s="1" t="s">
        <v>288589</v>
      </c>
      <c r="M5774" s="1" t="s">
        <v>253270</v>
      </c>
      <c r="N5774" s="1" t="s">
        <v>257880</v>
      </c>
      <c r="O5774" s="1" t="s">
        <v>288590</v>
      </c>
      <c r="P5774" s="1" t="s">
        <v>181753</v>
      </c>
      <c r="Q5774" s="1" t="s">
        <v>288591</v>
      </c>
      <c r="R5774" s="1" t="s">
        <v>257834</v>
      </c>
      <c r="S5774" s="1" t="s">
        <v>19565</v>
      </c>
      <c r="T5774" s="1" t="s">
        <v>288592</v>
      </c>
      <c r="U5774" s="1" t="s">
        <v>288593</v>
      </c>
      <c r="V5774" s="1" t="s">
        <v>288594</v>
      </c>
      <c r="W5774" s="1" t="s">
        <v>288595</v>
      </c>
      <c r="X5774" s="1" t="s">
        <v>288596</v>
      </c>
      <c r="Y5774" s="1" t="s">
        <v>288597</v>
      </c>
      <c r="Z5774" s="1" t="s">
        <v>43741</v>
      </c>
      <c r="AA5774" s="1" t="s">
        <v>288472</v>
      </c>
      <c r="AB5774" s="1" t="s">
        <v>160287</v>
      </c>
      <c r="AC5774" s="1" t="s">
        <v>288598</v>
      </c>
      <c r="AD5774" s="1" t="s">
        <v>234507</v>
      </c>
      <c r="AE5774" s="1" t="s">
        <v>288475</v>
      </c>
      <c r="AF5774" s="1" t="s">
        <v>286960</v>
      </c>
      <c r="AG5774" s="1" t="s">
        <v>288599</v>
      </c>
      <c r="AH5774" s="1" t="s">
        <v>288600</v>
      </c>
      <c r="AI5774" s="1" t="s">
        <v>288601</v>
      </c>
      <c r="AJ5774" s="1" t="s">
        <v>288602</v>
      </c>
      <c r="AK5774" s="1" t="s">
        <v>288603</v>
      </c>
      <c r="AL5774" s="1" t="s">
        <v>13264</v>
      </c>
      <c r="AM5774" s="1" t="s">
        <v>288604</v>
      </c>
      <c r="AN5774" s="1" t="s">
        <v>288605</v>
      </c>
      <c r="AO5774" s="1" t="s">
        <v>288606</v>
      </c>
      <c r="AP5774" s="1" t="s">
        <v>288607</v>
      </c>
      <c r="AQ5774" s="1" t="s">
        <v>288608</v>
      </c>
      <c r="AR5774" s="1" t="s">
        <v>234073</v>
      </c>
      <c r="AS5774" s="1" t="s">
        <v>279103</v>
      </c>
      <c r="AT5774" s="1" t="s">
        <v>222080</v>
      </c>
      <c r="AU5774" s="1" t="s">
        <v>276708</v>
      </c>
      <c r="AV5774" s="1" t="s">
        <v>288609</v>
      </c>
      <c r="AW5774" s="1" t="s">
        <v>228358</v>
      </c>
      <c r="AX5774" s="1" t="s">
        <v>91814</v>
      </c>
      <c r="AY5774" s="1" t="s">
        <v>60971</v>
      </c>
      <c r="AZ5774" s="1" t="s">
        <v>179158</v>
      </c>
      <c r="BA5774" s="1" t="s">
        <v>288610</v>
      </c>
      <c r="BB5774" s="1" t="s">
        <v>288611</v>
      </c>
      <c r="BC5774" s="1" t="s">
        <v>228718</v>
      </c>
      <c r="BD5774" s="1" t="s">
        <v>288612</v>
      </c>
      <c r="BE5774" s="1" t="s">
        <v>288613</v>
      </c>
      <c r="BF5774" s="1" t="s">
        <v>288614</v>
      </c>
      <c r="BG5774" s="1" t="s">
        <v>288615</v>
      </c>
      <c r="BH5774" s="1" t="s">
        <v>288616</v>
      </c>
      <c r="BI5774" s="1" t="s">
        <v>288617</v>
      </c>
      <c r="BJ5774" s="1" t="s">
        <v>288618</v>
      </c>
      <c r="BK5774" s="1" t="s">
        <v>288619</v>
      </c>
      <c r="BL5774" s="1" t="s">
        <v>288620</v>
      </c>
      <c r="BM5774" s="1" t="s">
        <v>288621</v>
      </c>
    </row>
    <row r="5775" spans="1:65" x14ac:dyDescent="0.3">
      <c r="A5775" s="1" t="s">
        <v>288622</v>
      </c>
      <c r="B5775" s="1" t="s">
        <v>288623</v>
      </c>
      <c r="C5775" s="1" t="s">
        <v>288624</v>
      </c>
      <c r="D5775" s="1" t="s">
        <v>288625</v>
      </c>
      <c r="E5775" s="1" t="s">
        <v>288626</v>
      </c>
      <c r="F5775" s="1" t="s">
        <v>288627</v>
      </c>
      <c r="G5775" s="1" t="s">
        <v>35100</v>
      </c>
      <c r="H5775" s="1" t="s">
        <v>277990</v>
      </c>
      <c r="I5775" s="1" t="s">
        <v>288628</v>
      </c>
      <c r="J5775" s="1" t="s">
        <v>260055</v>
      </c>
      <c r="K5775" s="1" t="s">
        <v>196657</v>
      </c>
      <c r="L5775" s="1" t="s">
        <v>288629</v>
      </c>
      <c r="M5775" s="1" t="s">
        <v>288630</v>
      </c>
      <c r="N5775" s="1" t="s">
        <v>288631</v>
      </c>
      <c r="O5775" s="1" t="s">
        <v>155307</v>
      </c>
      <c r="P5775" s="1" t="s">
        <v>288632</v>
      </c>
      <c r="Q5775" s="1" t="s">
        <v>204640</v>
      </c>
      <c r="R5775" s="1" t="s">
        <v>154622</v>
      </c>
      <c r="S5775" s="1" t="s">
        <v>288633</v>
      </c>
      <c r="T5775" s="1" t="s">
        <v>283498</v>
      </c>
      <c r="U5775" s="1" t="s">
        <v>102976</v>
      </c>
      <c r="V5775" s="1" t="s">
        <v>288634</v>
      </c>
      <c r="W5775" s="1" t="s">
        <v>288635</v>
      </c>
      <c r="X5775" s="1" t="s">
        <v>288636</v>
      </c>
      <c r="Y5775" s="1" t="s">
        <v>288637</v>
      </c>
      <c r="Z5775" s="1" t="s">
        <v>286698</v>
      </c>
      <c r="AA5775" s="1" t="s">
        <v>288638</v>
      </c>
      <c r="AB5775" s="1" t="s">
        <v>58514</v>
      </c>
      <c r="AC5775" s="1" t="s">
        <v>288639</v>
      </c>
      <c r="AD5775" s="1" t="s">
        <v>171807</v>
      </c>
      <c r="AE5775" s="1" t="s">
        <v>288640</v>
      </c>
      <c r="AF5775" s="1" t="s">
        <v>288641</v>
      </c>
      <c r="AG5775" s="1" t="s">
        <v>288642</v>
      </c>
      <c r="AH5775" s="1" t="s">
        <v>288643</v>
      </c>
      <c r="AI5775" s="1" t="s">
        <v>288644</v>
      </c>
      <c r="AJ5775" s="1" t="s">
        <v>288645</v>
      </c>
      <c r="AK5775" s="1" t="s">
        <v>288646</v>
      </c>
      <c r="AL5775" s="1" t="s">
        <v>72618</v>
      </c>
      <c r="AM5775" s="1" t="s">
        <v>288647</v>
      </c>
      <c r="AN5775" s="1" t="s">
        <v>150155</v>
      </c>
      <c r="AO5775" s="1" t="s">
        <v>288648</v>
      </c>
      <c r="AP5775" s="1" t="s">
        <v>288649</v>
      </c>
      <c r="AQ5775" s="1" t="s">
        <v>288650</v>
      </c>
      <c r="AR5775" s="1" t="s">
        <v>288651</v>
      </c>
      <c r="AS5775" s="1" t="s">
        <v>288652</v>
      </c>
      <c r="AT5775" s="1" t="s">
        <v>254315</v>
      </c>
      <c r="AU5775" s="1" t="s">
        <v>221251</v>
      </c>
      <c r="AV5775" s="1" t="s">
        <v>211059</v>
      </c>
      <c r="AW5775" s="1" t="s">
        <v>186243</v>
      </c>
      <c r="AX5775" s="1" t="s">
        <v>44722</v>
      </c>
      <c r="AY5775" s="1" t="s">
        <v>288653</v>
      </c>
      <c r="AZ5775" s="1" t="s">
        <v>203310</v>
      </c>
      <c r="BA5775" s="1" t="s">
        <v>47925</v>
      </c>
      <c r="BB5775" s="1" t="s">
        <v>288654</v>
      </c>
      <c r="BC5775" s="1" t="s">
        <v>287726</v>
      </c>
      <c r="BD5775" s="1" t="s">
        <v>288655</v>
      </c>
      <c r="BE5775" s="1" t="s">
        <v>288656</v>
      </c>
      <c r="BF5775" s="1" t="s">
        <v>261894</v>
      </c>
      <c r="BG5775" s="1" t="s">
        <v>288657</v>
      </c>
      <c r="BH5775" s="1" t="s">
        <v>288658</v>
      </c>
      <c r="BI5775" s="1" t="s">
        <v>65961</v>
      </c>
      <c r="BJ5775" s="1" t="s">
        <v>288659</v>
      </c>
      <c r="BK5775" s="1" t="s">
        <v>288660</v>
      </c>
      <c r="BL5775" s="1" t="s">
        <v>288661</v>
      </c>
      <c r="BM5775" s="1" t="s">
        <v>288662</v>
      </c>
    </row>
    <row r="5776" spans="1:65" x14ac:dyDescent="0.3">
      <c r="A5776" s="1" t="s">
        <v>288663</v>
      </c>
      <c r="B5776" s="1" t="s">
        <v>288664</v>
      </c>
      <c r="C5776" s="1" t="s">
        <v>288665</v>
      </c>
      <c r="D5776" s="1" t="s">
        <v>288666</v>
      </c>
      <c r="E5776" s="1" t="s">
        <v>43087</v>
      </c>
      <c r="F5776" s="1" t="s">
        <v>288667</v>
      </c>
      <c r="G5776" s="1" t="s">
        <v>148695</v>
      </c>
      <c r="H5776" s="1" t="s">
        <v>288668</v>
      </c>
      <c r="I5776" s="1" t="s">
        <v>91049</v>
      </c>
      <c r="J5776" s="1" t="s">
        <v>288669</v>
      </c>
      <c r="K5776" s="1" t="s">
        <v>288670</v>
      </c>
      <c r="L5776" s="1" t="s">
        <v>288671</v>
      </c>
      <c r="M5776" s="1" t="s">
        <v>151632</v>
      </c>
      <c r="N5776" s="1" t="s">
        <v>288672</v>
      </c>
      <c r="O5776" s="1" t="s">
        <v>285809</v>
      </c>
      <c r="P5776" s="1" t="s">
        <v>273731</v>
      </c>
      <c r="Q5776" s="1" t="s">
        <v>134989</v>
      </c>
      <c r="R5776" s="1" t="s">
        <v>176637</v>
      </c>
      <c r="S5776" s="1" t="s">
        <v>124320</v>
      </c>
      <c r="T5776" s="1" t="s">
        <v>288673</v>
      </c>
      <c r="U5776" s="1" t="s">
        <v>288674</v>
      </c>
      <c r="V5776" s="1" t="s">
        <v>288675</v>
      </c>
      <c r="W5776" s="1" t="s">
        <v>288676</v>
      </c>
      <c r="X5776" s="1" t="s">
        <v>288677</v>
      </c>
      <c r="Y5776" s="1" t="s">
        <v>288678</v>
      </c>
      <c r="Z5776" s="1" t="s">
        <v>288679</v>
      </c>
      <c r="AA5776" s="1" t="s">
        <v>288680</v>
      </c>
      <c r="AB5776" s="1" t="s">
        <v>288681</v>
      </c>
      <c r="AC5776" s="1" t="s">
        <v>288682</v>
      </c>
      <c r="AD5776" s="1" t="s">
        <v>172385</v>
      </c>
      <c r="AE5776" s="1" t="s">
        <v>169803</v>
      </c>
      <c r="AF5776" s="1" t="s">
        <v>288683</v>
      </c>
      <c r="AG5776" s="1" t="s">
        <v>288684</v>
      </c>
      <c r="AH5776" s="1" t="s">
        <v>288685</v>
      </c>
      <c r="AI5776" s="1" t="s">
        <v>288686</v>
      </c>
      <c r="AJ5776" s="1" t="s">
        <v>284367</v>
      </c>
      <c r="AK5776" s="1" t="s">
        <v>288687</v>
      </c>
      <c r="AL5776" s="1" t="s">
        <v>12821</v>
      </c>
      <c r="AM5776" s="1" t="s">
        <v>288688</v>
      </c>
      <c r="AN5776" s="1" t="s">
        <v>288689</v>
      </c>
      <c r="AO5776" s="1" t="s">
        <v>288690</v>
      </c>
      <c r="AP5776" s="1" t="s">
        <v>233019</v>
      </c>
      <c r="AQ5776" s="1" t="s">
        <v>288691</v>
      </c>
      <c r="AR5776" s="1" t="s">
        <v>73068</v>
      </c>
      <c r="AS5776" s="1" t="s">
        <v>288692</v>
      </c>
      <c r="AT5776" s="1" t="s">
        <v>170365</v>
      </c>
      <c r="AU5776" s="1" t="s">
        <v>288693</v>
      </c>
      <c r="AV5776" s="1" t="s">
        <v>202423</v>
      </c>
      <c r="AW5776" s="1" t="s">
        <v>213362</v>
      </c>
      <c r="AX5776" s="1" t="s">
        <v>287550</v>
      </c>
      <c r="AY5776" s="1" t="s">
        <v>261864</v>
      </c>
      <c r="AZ5776" s="1" t="s">
        <v>288694</v>
      </c>
      <c r="BA5776" s="1" t="s">
        <v>250735</v>
      </c>
      <c r="BB5776" s="1" t="s">
        <v>288695</v>
      </c>
      <c r="BC5776" s="1" t="s">
        <v>230049</v>
      </c>
      <c r="BD5776" s="1" t="s">
        <v>288696</v>
      </c>
      <c r="BE5776" s="1" t="s">
        <v>288697</v>
      </c>
      <c r="BF5776" s="1" t="s">
        <v>203591</v>
      </c>
      <c r="BG5776" s="1" t="s">
        <v>288698</v>
      </c>
      <c r="BH5776" s="1" t="s">
        <v>288699</v>
      </c>
      <c r="BI5776" s="1" t="s">
        <v>96555</v>
      </c>
      <c r="BJ5776" s="1" t="s">
        <v>288700</v>
      </c>
      <c r="BK5776" s="1" t="s">
        <v>288701</v>
      </c>
      <c r="BL5776" s="1" t="s">
        <v>288702</v>
      </c>
      <c r="BM5776" s="1" t="s">
        <v>288703</v>
      </c>
    </row>
    <row r="5777" spans="1:65" x14ac:dyDescent="0.3">
      <c r="A5777" s="1" t="s">
        <v>288704</v>
      </c>
      <c r="B5777" s="1" t="s">
        <v>288705</v>
      </c>
      <c r="C5777" s="1" t="s">
        <v>288706</v>
      </c>
      <c r="D5777" s="1" t="s">
        <v>288707</v>
      </c>
      <c r="E5777" s="1" t="s">
        <v>204801</v>
      </c>
      <c r="F5777" s="1" t="s">
        <v>288708</v>
      </c>
      <c r="G5777" s="1" t="s">
        <v>173301</v>
      </c>
      <c r="H5777" s="1" t="s">
        <v>288709</v>
      </c>
      <c r="I5777" s="1" t="s">
        <v>288710</v>
      </c>
      <c r="J5777" s="1" t="s">
        <v>288711</v>
      </c>
      <c r="K5777" s="1" t="s">
        <v>198351</v>
      </c>
      <c r="L5777" s="1" t="s">
        <v>288712</v>
      </c>
      <c r="M5777" s="1" t="s">
        <v>151632</v>
      </c>
      <c r="N5777" s="1" t="s">
        <v>288713</v>
      </c>
      <c r="O5777" s="1" t="s">
        <v>229482</v>
      </c>
      <c r="P5777" s="1" t="s">
        <v>58558</v>
      </c>
      <c r="Q5777" s="1" t="s">
        <v>134989</v>
      </c>
      <c r="R5777" s="1" t="s">
        <v>288714</v>
      </c>
      <c r="S5777" s="1" t="s">
        <v>40893</v>
      </c>
      <c r="T5777" s="1" t="s">
        <v>97457</v>
      </c>
      <c r="U5777" s="1" t="s">
        <v>288674</v>
      </c>
      <c r="V5777" s="1" t="s">
        <v>288715</v>
      </c>
      <c r="W5777" s="1" t="s">
        <v>288716</v>
      </c>
      <c r="X5777" s="1" t="s">
        <v>288717</v>
      </c>
      <c r="Y5777" s="1" t="s">
        <v>288718</v>
      </c>
      <c r="Z5777" s="1" t="s">
        <v>229711</v>
      </c>
      <c r="AA5777" s="1" t="s">
        <v>288719</v>
      </c>
      <c r="AB5777" s="1" t="s">
        <v>49513</v>
      </c>
      <c r="AC5777" s="1" t="s">
        <v>288720</v>
      </c>
      <c r="AD5777" s="1" t="s">
        <v>288517</v>
      </c>
      <c r="AE5777" s="1" t="s">
        <v>180072</v>
      </c>
      <c r="AF5777" s="1" t="s">
        <v>288683</v>
      </c>
      <c r="AG5777" s="1" t="s">
        <v>288721</v>
      </c>
      <c r="AH5777" s="1" t="s">
        <v>288722</v>
      </c>
      <c r="AI5777" s="1" t="s">
        <v>288723</v>
      </c>
      <c r="AJ5777" s="1" t="s">
        <v>284367</v>
      </c>
      <c r="AK5777" s="1" t="s">
        <v>288724</v>
      </c>
      <c r="AL5777" s="1" t="s">
        <v>288725</v>
      </c>
      <c r="AM5777" s="1" t="s">
        <v>288726</v>
      </c>
      <c r="AN5777" s="1" t="s">
        <v>288689</v>
      </c>
      <c r="AO5777" s="1" t="s">
        <v>288727</v>
      </c>
      <c r="AP5777" s="1" t="s">
        <v>288728</v>
      </c>
      <c r="AQ5777" s="1" t="s">
        <v>288729</v>
      </c>
      <c r="AR5777" s="1" t="s">
        <v>73068</v>
      </c>
      <c r="AS5777" s="1" t="s">
        <v>152191</v>
      </c>
      <c r="AT5777" s="1" t="s">
        <v>195762</v>
      </c>
      <c r="AU5777" s="1" t="s">
        <v>203811</v>
      </c>
      <c r="AV5777" s="1" t="s">
        <v>288730</v>
      </c>
      <c r="AW5777" s="1" t="s">
        <v>261289</v>
      </c>
      <c r="AX5777" s="1" t="s">
        <v>288731</v>
      </c>
      <c r="AY5777" s="1" t="s">
        <v>97153</v>
      </c>
      <c r="AZ5777" s="1" t="s">
        <v>41447</v>
      </c>
      <c r="BA5777" s="1" t="s">
        <v>288732</v>
      </c>
      <c r="BB5777" s="1" t="s">
        <v>288733</v>
      </c>
      <c r="BC5777" s="1" t="s">
        <v>230454</v>
      </c>
      <c r="BD5777" s="1" t="s">
        <v>288734</v>
      </c>
      <c r="BE5777" s="1" t="s">
        <v>288735</v>
      </c>
      <c r="BF5777" s="1" t="s">
        <v>262008</v>
      </c>
      <c r="BG5777" s="1" t="s">
        <v>288736</v>
      </c>
      <c r="BH5777" s="1" t="s">
        <v>288737</v>
      </c>
      <c r="BI5777" s="1" t="s">
        <v>288738</v>
      </c>
      <c r="BJ5777" s="1" t="s">
        <v>288739</v>
      </c>
      <c r="BK5777" s="1" t="s">
        <v>288740</v>
      </c>
      <c r="BL5777" s="1" t="s">
        <v>230296</v>
      </c>
      <c r="BM5777" s="1" t="s">
        <v>288741</v>
      </c>
    </row>
    <row r="5778" spans="1:65" x14ac:dyDescent="0.3">
      <c r="A5778" s="1" t="s">
        <v>288742</v>
      </c>
      <c r="B5778" s="1" t="s">
        <v>288743</v>
      </c>
      <c r="C5778" s="1" t="s">
        <v>288744</v>
      </c>
      <c r="D5778" s="1" t="s">
        <v>288745</v>
      </c>
      <c r="E5778" s="1" t="s">
        <v>201435</v>
      </c>
      <c r="F5778" s="1" t="s">
        <v>288746</v>
      </c>
      <c r="G5778" s="1" t="s">
        <v>63922</v>
      </c>
      <c r="H5778" s="1" t="s">
        <v>227074</v>
      </c>
      <c r="I5778" s="1" t="s">
        <v>270918</v>
      </c>
      <c r="J5778" s="1" t="s">
        <v>288747</v>
      </c>
      <c r="K5778" s="1" t="s">
        <v>288748</v>
      </c>
      <c r="L5778" s="1" t="s">
        <v>288749</v>
      </c>
      <c r="M5778" s="1" t="s">
        <v>176367</v>
      </c>
      <c r="N5778" s="1" t="s">
        <v>288750</v>
      </c>
      <c r="O5778" s="1" t="s">
        <v>178054</v>
      </c>
      <c r="P5778" s="1" t="s">
        <v>199902</v>
      </c>
      <c r="Q5778" s="1" t="s">
        <v>288751</v>
      </c>
      <c r="R5778" s="1" t="s">
        <v>288752</v>
      </c>
      <c r="S5778" s="1" t="s">
        <v>256135</v>
      </c>
      <c r="T5778" s="1" t="s">
        <v>288753</v>
      </c>
      <c r="U5778" s="1" t="s">
        <v>288754</v>
      </c>
      <c r="V5778" s="1" t="s">
        <v>288755</v>
      </c>
      <c r="W5778" s="1" t="s">
        <v>288756</v>
      </c>
      <c r="X5778" s="1" t="s">
        <v>288757</v>
      </c>
      <c r="Y5778" s="1" t="s">
        <v>288758</v>
      </c>
      <c r="Z5778" s="1" t="s">
        <v>228921</v>
      </c>
      <c r="AA5778" s="1" t="s">
        <v>288759</v>
      </c>
      <c r="AB5778" s="1" t="s">
        <v>104802</v>
      </c>
      <c r="AC5778" s="1" t="s">
        <v>287920</v>
      </c>
      <c r="AD5778" s="1" t="s">
        <v>228925</v>
      </c>
      <c r="AE5778" s="1" t="s">
        <v>60442</v>
      </c>
      <c r="AF5778" s="1" t="s">
        <v>288760</v>
      </c>
      <c r="AG5778" s="1" t="s">
        <v>288761</v>
      </c>
      <c r="AH5778" s="1" t="s">
        <v>288762</v>
      </c>
      <c r="AI5778" s="1" t="s">
        <v>288763</v>
      </c>
      <c r="AJ5778" s="1" t="s">
        <v>288764</v>
      </c>
      <c r="AK5778" s="1" t="s">
        <v>288765</v>
      </c>
      <c r="AL5778" s="1" t="s">
        <v>261413</v>
      </c>
      <c r="AM5778" s="1" t="s">
        <v>288766</v>
      </c>
      <c r="AN5778" s="1" t="s">
        <v>288767</v>
      </c>
      <c r="AO5778" s="1" t="s">
        <v>288768</v>
      </c>
      <c r="AP5778" s="1" t="s">
        <v>288769</v>
      </c>
      <c r="AQ5778" s="1" t="s">
        <v>288770</v>
      </c>
      <c r="AR5778" s="1" t="s">
        <v>288771</v>
      </c>
      <c r="AS5778" s="1" t="s">
        <v>279542</v>
      </c>
      <c r="AT5778" s="1" t="s">
        <v>259220</v>
      </c>
      <c r="AU5778" s="1" t="s">
        <v>288772</v>
      </c>
      <c r="AV5778" s="1" t="s">
        <v>232501</v>
      </c>
      <c r="AW5778" s="1" t="s">
        <v>186296</v>
      </c>
      <c r="AX5778" s="1" t="s">
        <v>257090</v>
      </c>
      <c r="AY5778" s="1" t="s">
        <v>68007</v>
      </c>
      <c r="AZ5778" s="1" t="s">
        <v>125206</v>
      </c>
      <c r="BA5778" s="1" t="s">
        <v>288773</v>
      </c>
      <c r="BB5778" s="1" t="s">
        <v>288774</v>
      </c>
      <c r="BC5778" s="1" t="s">
        <v>263131</v>
      </c>
      <c r="BD5778" s="1" t="s">
        <v>288775</v>
      </c>
      <c r="BE5778" s="1" t="s">
        <v>288776</v>
      </c>
      <c r="BF5778" s="1" t="s">
        <v>288777</v>
      </c>
      <c r="BG5778" s="1" t="s">
        <v>288778</v>
      </c>
      <c r="BH5778" s="1" t="s">
        <v>288779</v>
      </c>
      <c r="BI5778" s="1" t="s">
        <v>288780</v>
      </c>
      <c r="BJ5778" s="1" t="s">
        <v>288781</v>
      </c>
      <c r="BK5778" s="1" t="s">
        <v>288782</v>
      </c>
      <c r="BL5778" s="1" t="s">
        <v>288783</v>
      </c>
      <c r="BM5778" s="1" t="s">
        <v>288784</v>
      </c>
    </row>
    <row r="5779" spans="1:65" x14ac:dyDescent="0.3">
      <c r="A5779" s="1" t="s">
        <v>288785</v>
      </c>
      <c r="B5779" s="1" t="s">
        <v>288786</v>
      </c>
      <c r="C5779" s="1" t="s">
        <v>177131</v>
      </c>
      <c r="D5779" s="1" t="s">
        <v>288787</v>
      </c>
      <c r="E5779" s="1" t="s">
        <v>284697</v>
      </c>
      <c r="F5779" s="1" t="s">
        <v>288788</v>
      </c>
      <c r="G5779" s="1" t="s">
        <v>288789</v>
      </c>
      <c r="H5779" s="1" t="s">
        <v>69765</v>
      </c>
      <c r="I5779" s="1" t="s">
        <v>288790</v>
      </c>
      <c r="J5779" s="1" t="s">
        <v>51552</v>
      </c>
      <c r="K5779" s="1" t="s">
        <v>288791</v>
      </c>
      <c r="L5779" s="1" t="s">
        <v>288792</v>
      </c>
      <c r="M5779" s="1" t="s">
        <v>288793</v>
      </c>
      <c r="N5779" s="1" t="s">
        <v>180217</v>
      </c>
      <c r="O5779" s="1" t="s">
        <v>79879</v>
      </c>
      <c r="P5779" s="1" t="s">
        <v>250384</v>
      </c>
      <c r="Q5779" s="1" t="s">
        <v>288794</v>
      </c>
      <c r="R5779" s="1" t="s">
        <v>288795</v>
      </c>
      <c r="S5779" s="1" t="s">
        <v>288796</v>
      </c>
      <c r="T5779" s="1" t="s">
        <v>199540</v>
      </c>
      <c r="U5779" s="1" t="s">
        <v>158876</v>
      </c>
      <c r="V5779" s="1" t="s">
        <v>288797</v>
      </c>
      <c r="W5779" s="1" t="s">
        <v>288798</v>
      </c>
      <c r="X5779" s="1" t="s">
        <v>288799</v>
      </c>
      <c r="Y5779" s="1" t="s">
        <v>288800</v>
      </c>
      <c r="Z5779" s="1" t="s">
        <v>203555</v>
      </c>
      <c r="AA5779" s="1" t="s">
        <v>288801</v>
      </c>
      <c r="AB5779" s="1" t="s">
        <v>288802</v>
      </c>
      <c r="AC5779" s="1" t="s">
        <v>288803</v>
      </c>
      <c r="AD5779" s="1" t="s">
        <v>288804</v>
      </c>
      <c r="AE5779" s="1" t="s">
        <v>288805</v>
      </c>
      <c r="AF5779" s="1" t="s">
        <v>288806</v>
      </c>
      <c r="AG5779" s="1" t="s">
        <v>288807</v>
      </c>
      <c r="AH5779" s="1" t="s">
        <v>288808</v>
      </c>
      <c r="AI5779" s="1" t="s">
        <v>288809</v>
      </c>
      <c r="AJ5779" s="1" t="s">
        <v>206402</v>
      </c>
      <c r="AK5779" s="1" t="s">
        <v>288810</v>
      </c>
      <c r="AL5779" s="1" t="s">
        <v>288811</v>
      </c>
      <c r="AM5779" s="1" t="s">
        <v>288812</v>
      </c>
      <c r="AN5779" s="1" t="s">
        <v>288813</v>
      </c>
      <c r="AO5779" s="1" t="s">
        <v>287461</v>
      </c>
      <c r="AP5779" s="1" t="s">
        <v>288814</v>
      </c>
      <c r="AQ5779" s="1" t="s">
        <v>288815</v>
      </c>
      <c r="AR5779" s="1" t="s">
        <v>288816</v>
      </c>
      <c r="AS5779" s="1" t="s">
        <v>288817</v>
      </c>
      <c r="AT5779" s="1" t="s">
        <v>268219</v>
      </c>
      <c r="AU5779" s="1" t="s">
        <v>288818</v>
      </c>
      <c r="AV5779" s="1" t="s">
        <v>288819</v>
      </c>
      <c r="AW5779" s="1" t="s">
        <v>288820</v>
      </c>
      <c r="AX5779" s="1" t="s">
        <v>288821</v>
      </c>
      <c r="AY5779" s="1" t="s">
        <v>288822</v>
      </c>
      <c r="AZ5779" s="1" t="s">
        <v>197925</v>
      </c>
      <c r="BA5779" s="1" t="s">
        <v>281371</v>
      </c>
      <c r="BB5779" s="1" t="s">
        <v>288823</v>
      </c>
      <c r="BC5779" s="1" t="s">
        <v>202067</v>
      </c>
      <c r="BD5779" s="1" t="s">
        <v>288824</v>
      </c>
      <c r="BE5779" s="1" t="s">
        <v>288825</v>
      </c>
      <c r="BF5779" s="1" t="s">
        <v>288826</v>
      </c>
      <c r="BG5779" s="1" t="s">
        <v>288827</v>
      </c>
      <c r="BH5779" s="1" t="s">
        <v>288828</v>
      </c>
      <c r="BI5779" s="1" t="s">
        <v>288829</v>
      </c>
      <c r="BJ5779" s="1" t="s">
        <v>288830</v>
      </c>
      <c r="BK5779" s="1" t="s">
        <v>288831</v>
      </c>
      <c r="BL5779" s="1" t="s">
        <v>288832</v>
      </c>
      <c r="BM5779" s="1" t="s">
        <v>288833</v>
      </c>
    </row>
    <row r="5780" spans="1:65" x14ac:dyDescent="0.3">
      <c r="A5780" s="1" t="s">
        <v>288834</v>
      </c>
      <c r="B5780" s="1" t="s">
        <v>288835</v>
      </c>
      <c r="C5780" s="1" t="s">
        <v>288836</v>
      </c>
      <c r="D5780" s="1" t="s">
        <v>288837</v>
      </c>
      <c r="E5780" s="1" t="s">
        <v>288838</v>
      </c>
      <c r="F5780" s="1" t="s">
        <v>288839</v>
      </c>
      <c r="G5780" s="1" t="s">
        <v>95907</v>
      </c>
      <c r="H5780" s="1" t="s">
        <v>241851</v>
      </c>
      <c r="I5780" s="1" t="s">
        <v>112173</v>
      </c>
      <c r="J5780" s="1" t="s">
        <v>288840</v>
      </c>
      <c r="K5780" s="1" t="s">
        <v>200243</v>
      </c>
      <c r="L5780" s="1" t="s">
        <v>288841</v>
      </c>
      <c r="M5780" s="1" t="s">
        <v>288842</v>
      </c>
      <c r="N5780" s="1" t="s">
        <v>288843</v>
      </c>
      <c r="O5780" s="1" t="s">
        <v>288844</v>
      </c>
      <c r="P5780" s="1" t="s">
        <v>83977</v>
      </c>
      <c r="Q5780" s="1" t="s">
        <v>109889</v>
      </c>
      <c r="R5780" s="1" t="s">
        <v>288845</v>
      </c>
      <c r="S5780" s="1" t="s">
        <v>36179</v>
      </c>
      <c r="T5780" s="1" t="s">
        <v>288846</v>
      </c>
      <c r="U5780" s="1" t="s">
        <v>288847</v>
      </c>
      <c r="V5780" s="1" t="s">
        <v>288848</v>
      </c>
      <c r="W5780" s="1" t="s">
        <v>288849</v>
      </c>
      <c r="X5780" s="1" t="s">
        <v>288850</v>
      </c>
      <c r="Y5780" s="1" t="s">
        <v>288851</v>
      </c>
      <c r="Z5780" s="1" t="s">
        <v>232319</v>
      </c>
      <c r="AA5780" s="1" t="s">
        <v>288852</v>
      </c>
      <c r="AB5780" s="1" t="s">
        <v>288853</v>
      </c>
      <c r="AC5780" s="1" t="s">
        <v>288854</v>
      </c>
      <c r="AD5780" s="1" t="s">
        <v>231449</v>
      </c>
      <c r="AE5780" s="1" t="s">
        <v>288855</v>
      </c>
      <c r="AF5780" s="1" t="s">
        <v>288856</v>
      </c>
      <c r="AG5780" s="1" t="s">
        <v>288857</v>
      </c>
      <c r="AH5780" s="1" t="s">
        <v>288858</v>
      </c>
      <c r="AI5780" s="1" t="s">
        <v>288859</v>
      </c>
      <c r="AJ5780" s="1" t="s">
        <v>288860</v>
      </c>
      <c r="AK5780" s="1" t="s">
        <v>288861</v>
      </c>
      <c r="AL5780" s="1" t="s">
        <v>19190</v>
      </c>
      <c r="AM5780" s="1" t="s">
        <v>288862</v>
      </c>
      <c r="AN5780" s="1" t="s">
        <v>241024</v>
      </c>
      <c r="AO5780" s="1" t="s">
        <v>288863</v>
      </c>
      <c r="AP5780" s="1" t="s">
        <v>288864</v>
      </c>
      <c r="AQ5780" s="1" t="s">
        <v>288865</v>
      </c>
      <c r="AR5780" s="1" t="s">
        <v>232967</v>
      </c>
      <c r="AS5780" s="1" t="s">
        <v>123930</v>
      </c>
      <c r="AT5780" s="1" t="s">
        <v>166714</v>
      </c>
      <c r="AU5780" s="1" t="s">
        <v>288866</v>
      </c>
      <c r="AV5780" s="1" t="s">
        <v>288867</v>
      </c>
      <c r="AW5780" s="1" t="s">
        <v>122503</v>
      </c>
      <c r="AX5780" s="1" t="s">
        <v>288868</v>
      </c>
      <c r="AY5780" s="1" t="s">
        <v>288869</v>
      </c>
      <c r="AZ5780" s="1" t="s">
        <v>27625</v>
      </c>
      <c r="BA5780" s="1" t="s">
        <v>204276</v>
      </c>
      <c r="BB5780" s="1" t="s">
        <v>288870</v>
      </c>
      <c r="BC5780" s="1" t="s">
        <v>228718</v>
      </c>
      <c r="BD5780" s="1" t="s">
        <v>159039</v>
      </c>
      <c r="BE5780" s="1" t="s">
        <v>288871</v>
      </c>
      <c r="BF5780" s="1" t="s">
        <v>288872</v>
      </c>
      <c r="BG5780" s="1" t="s">
        <v>288873</v>
      </c>
      <c r="BH5780" s="1" t="s">
        <v>288874</v>
      </c>
      <c r="BI5780" s="1" t="s">
        <v>288875</v>
      </c>
      <c r="BJ5780" s="1" t="s">
        <v>288876</v>
      </c>
      <c r="BK5780" s="1" t="s">
        <v>288877</v>
      </c>
      <c r="BL5780" s="1" t="s">
        <v>288878</v>
      </c>
      <c r="BM5780" s="1" t="s">
        <v>288879</v>
      </c>
    </row>
    <row r="5781" spans="1:65" x14ac:dyDescent="0.3">
      <c r="A5781" s="1" t="s">
        <v>288880</v>
      </c>
      <c r="B5781" s="1" t="s">
        <v>288881</v>
      </c>
      <c r="C5781" s="1" t="s">
        <v>288882</v>
      </c>
      <c r="D5781" s="1" t="s">
        <v>288883</v>
      </c>
      <c r="E5781" s="1" t="s">
        <v>288884</v>
      </c>
      <c r="F5781" s="1" t="s">
        <v>288885</v>
      </c>
      <c r="G5781" s="1" t="s">
        <v>288886</v>
      </c>
      <c r="H5781" s="1" t="s">
        <v>269808</v>
      </c>
      <c r="I5781" s="1" t="s">
        <v>78661</v>
      </c>
      <c r="J5781" s="1" t="s">
        <v>200494</v>
      </c>
      <c r="K5781" s="1" t="s">
        <v>214278</v>
      </c>
      <c r="L5781" s="1" t="s">
        <v>17691</v>
      </c>
      <c r="M5781" s="1" t="s">
        <v>288842</v>
      </c>
      <c r="N5781" s="1" t="s">
        <v>288887</v>
      </c>
      <c r="O5781" s="1" t="s">
        <v>83318</v>
      </c>
      <c r="P5781" s="1" t="s">
        <v>288888</v>
      </c>
      <c r="Q5781" s="1" t="s">
        <v>109889</v>
      </c>
      <c r="R5781" s="1" t="s">
        <v>288889</v>
      </c>
      <c r="S5781" s="1" t="s">
        <v>27039</v>
      </c>
      <c r="T5781" s="1" t="s">
        <v>55298</v>
      </c>
      <c r="U5781" s="1" t="s">
        <v>288847</v>
      </c>
      <c r="V5781" s="1" t="s">
        <v>288890</v>
      </c>
      <c r="W5781" s="1" t="s">
        <v>288891</v>
      </c>
      <c r="X5781" s="1" t="s">
        <v>288892</v>
      </c>
      <c r="Y5781" s="1" t="s">
        <v>288893</v>
      </c>
      <c r="Z5781" s="1" t="s">
        <v>288894</v>
      </c>
      <c r="AA5781" s="1" t="s">
        <v>146791</v>
      </c>
      <c r="AB5781" s="1" t="s">
        <v>108650</v>
      </c>
      <c r="AC5781" s="1" t="s">
        <v>288895</v>
      </c>
      <c r="AD5781" s="1" t="s">
        <v>133954</v>
      </c>
      <c r="AE5781" s="1" t="s">
        <v>288896</v>
      </c>
      <c r="AF5781" s="1" t="s">
        <v>288856</v>
      </c>
      <c r="AG5781" s="1" t="s">
        <v>288897</v>
      </c>
      <c r="AH5781" s="1" t="s">
        <v>288898</v>
      </c>
      <c r="AI5781" s="1" t="s">
        <v>288899</v>
      </c>
      <c r="AJ5781" s="1" t="s">
        <v>288860</v>
      </c>
      <c r="AK5781" s="1" t="s">
        <v>288900</v>
      </c>
      <c r="AL5781" s="1" t="s">
        <v>74451</v>
      </c>
      <c r="AM5781" s="1" t="s">
        <v>288901</v>
      </c>
      <c r="AN5781" s="1" t="s">
        <v>241024</v>
      </c>
      <c r="AO5781" s="1" t="s">
        <v>288902</v>
      </c>
      <c r="AP5781" s="1" t="s">
        <v>288272</v>
      </c>
      <c r="AQ5781" s="1" t="s">
        <v>205087</v>
      </c>
      <c r="AR5781" s="1" t="s">
        <v>232967</v>
      </c>
      <c r="AS5781" s="1" t="s">
        <v>288903</v>
      </c>
      <c r="AT5781" s="1" t="s">
        <v>202867</v>
      </c>
      <c r="AU5781" s="1" t="s">
        <v>30721</v>
      </c>
      <c r="AV5781" s="1" t="s">
        <v>287594</v>
      </c>
      <c r="AW5781" s="1" t="s">
        <v>118965</v>
      </c>
      <c r="AX5781" s="1" t="s">
        <v>288904</v>
      </c>
      <c r="AY5781" s="1" t="s">
        <v>280164</v>
      </c>
      <c r="AZ5781" s="1" t="s">
        <v>20722</v>
      </c>
      <c r="BA5781" s="1" t="s">
        <v>284760</v>
      </c>
      <c r="BB5781" s="1" t="s">
        <v>288905</v>
      </c>
      <c r="BC5781" s="1" t="s">
        <v>288906</v>
      </c>
      <c r="BD5781" s="1" t="s">
        <v>288907</v>
      </c>
      <c r="BE5781" s="1" t="s">
        <v>288908</v>
      </c>
      <c r="BF5781" s="1" t="s">
        <v>288909</v>
      </c>
      <c r="BG5781" s="1" t="s">
        <v>288910</v>
      </c>
      <c r="BH5781" s="1" t="s">
        <v>288911</v>
      </c>
      <c r="BI5781" s="1" t="s">
        <v>288912</v>
      </c>
      <c r="BJ5781" s="1" t="s">
        <v>288913</v>
      </c>
      <c r="BK5781" s="1" t="s">
        <v>288914</v>
      </c>
      <c r="BL5781" s="1" t="s">
        <v>288915</v>
      </c>
      <c r="BM5781" s="1" t="s">
        <v>288916</v>
      </c>
    </row>
    <row r="5782" spans="1:65" x14ac:dyDescent="0.3">
      <c r="A5782" s="1" t="s">
        <v>288917</v>
      </c>
      <c r="B5782" s="1" t="s">
        <v>288918</v>
      </c>
      <c r="C5782" s="1" t="s">
        <v>67306</v>
      </c>
      <c r="D5782" s="1" t="s">
        <v>288919</v>
      </c>
      <c r="E5782" s="1" t="s">
        <v>288920</v>
      </c>
      <c r="F5782" s="1" t="s">
        <v>288921</v>
      </c>
      <c r="G5782" s="1" t="s">
        <v>186772</v>
      </c>
      <c r="H5782" s="1" t="s">
        <v>288922</v>
      </c>
      <c r="I5782" s="1" t="s">
        <v>262927</v>
      </c>
      <c r="J5782" s="1" t="s">
        <v>193787</v>
      </c>
      <c r="K5782" s="1" t="s">
        <v>19612</v>
      </c>
      <c r="L5782" s="1" t="s">
        <v>288923</v>
      </c>
      <c r="M5782" s="1" t="s">
        <v>75795</v>
      </c>
      <c r="N5782" s="1" t="s">
        <v>288924</v>
      </c>
      <c r="O5782" s="1" t="s">
        <v>125040</v>
      </c>
      <c r="P5782" s="1" t="s">
        <v>252332</v>
      </c>
      <c r="Q5782" s="1" t="s">
        <v>97095</v>
      </c>
      <c r="R5782" s="1" t="s">
        <v>257657</v>
      </c>
      <c r="S5782" s="1" t="s">
        <v>27039</v>
      </c>
      <c r="T5782" s="1" t="s">
        <v>288925</v>
      </c>
      <c r="U5782" s="1" t="s">
        <v>288926</v>
      </c>
      <c r="V5782" s="1" t="s">
        <v>288927</v>
      </c>
      <c r="W5782" s="1" t="s">
        <v>288928</v>
      </c>
      <c r="X5782" s="1" t="s">
        <v>288929</v>
      </c>
      <c r="Y5782" s="1" t="s">
        <v>288930</v>
      </c>
      <c r="Z5782" s="1" t="s">
        <v>288931</v>
      </c>
      <c r="AA5782" s="1" t="s">
        <v>191440</v>
      </c>
      <c r="AB5782" s="1" t="s">
        <v>33360</v>
      </c>
      <c r="AC5782" s="1" t="s">
        <v>288932</v>
      </c>
      <c r="AD5782" s="1" t="s">
        <v>202658</v>
      </c>
      <c r="AE5782" s="1" t="s">
        <v>215713</v>
      </c>
      <c r="AF5782" s="1" t="s">
        <v>288933</v>
      </c>
      <c r="AG5782" s="1" t="s">
        <v>288934</v>
      </c>
      <c r="AH5782" s="1" t="s">
        <v>288935</v>
      </c>
      <c r="AI5782" s="1" t="s">
        <v>288936</v>
      </c>
      <c r="AJ5782" s="1" t="s">
        <v>288937</v>
      </c>
      <c r="AK5782" s="1" t="s">
        <v>288938</v>
      </c>
      <c r="AL5782" s="1" t="s">
        <v>76257</v>
      </c>
      <c r="AM5782" s="1" t="s">
        <v>288939</v>
      </c>
      <c r="AN5782" s="1" t="s">
        <v>62578</v>
      </c>
      <c r="AO5782" s="1" t="s">
        <v>288940</v>
      </c>
      <c r="AP5782" s="1" t="s">
        <v>288528</v>
      </c>
      <c r="AQ5782" s="1" t="s">
        <v>288941</v>
      </c>
      <c r="AR5782" s="1" t="s">
        <v>288942</v>
      </c>
      <c r="AS5782" s="1" t="s">
        <v>288943</v>
      </c>
      <c r="AT5782" s="1" t="s">
        <v>177139</v>
      </c>
      <c r="AU5782" s="1" t="s">
        <v>288944</v>
      </c>
      <c r="AV5782" s="1" t="s">
        <v>288945</v>
      </c>
      <c r="AW5782" s="1" t="s">
        <v>259313</v>
      </c>
      <c r="AX5782" s="1" t="s">
        <v>288946</v>
      </c>
      <c r="AY5782" s="1" t="s">
        <v>288947</v>
      </c>
      <c r="AZ5782" s="1" t="s">
        <v>144871</v>
      </c>
      <c r="BA5782" s="1" t="s">
        <v>288948</v>
      </c>
      <c r="BB5782" s="1" t="s">
        <v>288949</v>
      </c>
      <c r="BC5782" s="1" t="s">
        <v>202264</v>
      </c>
      <c r="BD5782" s="1" t="s">
        <v>288950</v>
      </c>
      <c r="BE5782" s="1" t="s">
        <v>288951</v>
      </c>
      <c r="BF5782" s="1" t="s">
        <v>288952</v>
      </c>
      <c r="BG5782" s="1" t="s">
        <v>288953</v>
      </c>
      <c r="BH5782" s="1" t="s">
        <v>288954</v>
      </c>
      <c r="BI5782" s="1" t="s">
        <v>288955</v>
      </c>
      <c r="BJ5782" s="1" t="s">
        <v>288956</v>
      </c>
      <c r="BK5782" s="1" t="s">
        <v>288957</v>
      </c>
      <c r="BL5782" s="1" t="s">
        <v>288958</v>
      </c>
      <c r="BM5782" s="1" t="s">
        <v>288959</v>
      </c>
    </row>
    <row r="5783" spans="1:65" x14ac:dyDescent="0.3">
      <c r="A5783" s="1" t="s">
        <v>288960</v>
      </c>
      <c r="B5783" s="1" t="s">
        <v>288961</v>
      </c>
      <c r="C5783" s="1" t="s">
        <v>288962</v>
      </c>
      <c r="D5783" s="1" t="s">
        <v>288963</v>
      </c>
      <c r="E5783" s="1" t="s">
        <v>107948</v>
      </c>
      <c r="F5783" s="1" t="s">
        <v>112605</v>
      </c>
      <c r="G5783" s="1" t="s">
        <v>102665</v>
      </c>
      <c r="H5783" s="1" t="s">
        <v>288964</v>
      </c>
      <c r="I5783" s="1" t="s">
        <v>30218</v>
      </c>
      <c r="J5783" s="1" t="s">
        <v>288965</v>
      </c>
      <c r="K5783" s="1" t="s">
        <v>262107</v>
      </c>
      <c r="L5783" s="1" t="s">
        <v>253902</v>
      </c>
      <c r="M5783" s="1" t="s">
        <v>288966</v>
      </c>
      <c r="N5783" s="1" t="s">
        <v>288967</v>
      </c>
      <c r="O5783" s="1" t="s">
        <v>30972</v>
      </c>
      <c r="P5783" s="1" t="s">
        <v>195851</v>
      </c>
      <c r="Q5783" s="1" t="s">
        <v>268753</v>
      </c>
      <c r="R5783" s="1" t="s">
        <v>172332</v>
      </c>
      <c r="S5783" s="1" t="s">
        <v>288968</v>
      </c>
      <c r="T5783" s="1" t="s">
        <v>288969</v>
      </c>
      <c r="U5783" s="1" t="s">
        <v>288970</v>
      </c>
      <c r="V5783" s="1" t="s">
        <v>288971</v>
      </c>
      <c r="W5783" s="1" t="s">
        <v>288972</v>
      </c>
      <c r="X5783" s="1" t="s">
        <v>288973</v>
      </c>
      <c r="Y5783" s="1" t="s">
        <v>288974</v>
      </c>
      <c r="Z5783" s="1" t="s">
        <v>288975</v>
      </c>
      <c r="AA5783" s="1" t="s">
        <v>269263</v>
      </c>
      <c r="AB5783" s="1" t="s">
        <v>288976</v>
      </c>
      <c r="AC5783" s="1" t="s">
        <v>288977</v>
      </c>
      <c r="AD5783" s="1" t="s">
        <v>288978</v>
      </c>
      <c r="AE5783" s="1" t="s">
        <v>179272</v>
      </c>
      <c r="AF5783" s="1" t="s">
        <v>288979</v>
      </c>
      <c r="AG5783" s="1" t="s">
        <v>288980</v>
      </c>
      <c r="AH5783" s="1" t="s">
        <v>288981</v>
      </c>
      <c r="AI5783" s="1" t="s">
        <v>288982</v>
      </c>
      <c r="AJ5783" s="1" t="s">
        <v>246998</v>
      </c>
      <c r="AK5783" s="1" t="s">
        <v>288983</v>
      </c>
      <c r="AL5783" s="1" t="s">
        <v>46431</v>
      </c>
      <c r="AM5783" s="1" t="s">
        <v>288984</v>
      </c>
      <c r="AN5783" s="1" t="s">
        <v>288985</v>
      </c>
      <c r="AO5783" s="1" t="s">
        <v>288986</v>
      </c>
      <c r="AP5783" s="1" t="s">
        <v>288987</v>
      </c>
      <c r="AQ5783" s="1" t="s">
        <v>288988</v>
      </c>
      <c r="AR5783" s="1" t="s">
        <v>288989</v>
      </c>
      <c r="AS5783" s="1" t="s">
        <v>206893</v>
      </c>
      <c r="AT5783" s="1" t="s">
        <v>269722</v>
      </c>
      <c r="AU5783" s="1" t="s">
        <v>288990</v>
      </c>
      <c r="AV5783" s="1" t="s">
        <v>288991</v>
      </c>
      <c r="AW5783" s="1" t="s">
        <v>137623</v>
      </c>
      <c r="AX5783" s="1" t="s">
        <v>288992</v>
      </c>
      <c r="AY5783" s="1" t="s">
        <v>287768</v>
      </c>
      <c r="AZ5783" s="1" t="s">
        <v>175698</v>
      </c>
      <c r="BA5783" s="1" t="s">
        <v>60601</v>
      </c>
      <c r="BB5783" s="1" t="s">
        <v>288993</v>
      </c>
      <c r="BC5783" s="1" t="s">
        <v>203464</v>
      </c>
      <c r="BD5783" s="1" t="s">
        <v>288994</v>
      </c>
      <c r="BE5783" s="1" t="s">
        <v>288995</v>
      </c>
      <c r="BF5783" s="1" t="s">
        <v>288996</v>
      </c>
      <c r="BG5783" s="1" t="s">
        <v>288997</v>
      </c>
      <c r="BH5783" s="1" t="s">
        <v>288998</v>
      </c>
      <c r="BI5783" s="1" t="s">
        <v>288999</v>
      </c>
      <c r="BJ5783" s="1" t="s">
        <v>289000</v>
      </c>
      <c r="BK5783" s="1" t="s">
        <v>289001</v>
      </c>
      <c r="BL5783" s="1" t="s">
        <v>289002</v>
      </c>
      <c r="BM5783" s="1" t="s">
        <v>289003</v>
      </c>
    </row>
    <row r="5784" spans="1:65" x14ac:dyDescent="0.3">
      <c r="A5784" s="1" t="s">
        <v>289004</v>
      </c>
      <c r="B5784" s="1" t="s">
        <v>289005</v>
      </c>
      <c r="C5784" s="1" t="s">
        <v>289006</v>
      </c>
      <c r="D5784" s="1" t="s">
        <v>158866</v>
      </c>
      <c r="E5784" s="1" t="s">
        <v>289007</v>
      </c>
      <c r="F5784" s="1" t="s">
        <v>289008</v>
      </c>
      <c r="G5784" s="1" t="s">
        <v>166354</v>
      </c>
      <c r="H5784" s="1" t="s">
        <v>98701</v>
      </c>
      <c r="I5784" s="1" t="s">
        <v>289009</v>
      </c>
      <c r="J5784" s="1" t="s">
        <v>94188</v>
      </c>
      <c r="K5784" s="1" t="s">
        <v>284657</v>
      </c>
      <c r="L5784" s="1" t="s">
        <v>172936</v>
      </c>
      <c r="M5784" s="1" t="s">
        <v>285007</v>
      </c>
      <c r="N5784" s="1" t="s">
        <v>124193</v>
      </c>
      <c r="O5784" s="1" t="s">
        <v>183017</v>
      </c>
      <c r="P5784" s="1" t="s">
        <v>289010</v>
      </c>
      <c r="Q5784" s="1" t="s">
        <v>13845</v>
      </c>
      <c r="R5784" s="1" t="s">
        <v>289011</v>
      </c>
      <c r="S5784" s="1" t="s">
        <v>36773</v>
      </c>
      <c r="T5784" s="1" t="s">
        <v>179069</v>
      </c>
      <c r="U5784" s="1" t="s">
        <v>60856</v>
      </c>
      <c r="V5784" s="1" t="s">
        <v>289012</v>
      </c>
      <c r="W5784" s="1" t="s">
        <v>289013</v>
      </c>
      <c r="X5784" s="1" t="s">
        <v>289014</v>
      </c>
      <c r="Y5784" s="1" t="s">
        <v>289015</v>
      </c>
      <c r="Z5784" s="1" t="s">
        <v>284264</v>
      </c>
      <c r="AA5784" s="1" t="s">
        <v>86133</v>
      </c>
      <c r="AB5784" s="1" t="s">
        <v>289016</v>
      </c>
      <c r="AC5784" s="1" t="s">
        <v>289017</v>
      </c>
      <c r="AD5784" s="1" t="s">
        <v>288264</v>
      </c>
      <c r="AE5784" s="1" t="s">
        <v>130803</v>
      </c>
      <c r="AF5784" s="1" t="s">
        <v>289018</v>
      </c>
      <c r="AG5784" s="1" t="s">
        <v>289019</v>
      </c>
      <c r="AH5784" s="1" t="s">
        <v>286514</v>
      </c>
      <c r="AI5784" s="1" t="s">
        <v>289020</v>
      </c>
      <c r="AJ5784" s="1" t="s">
        <v>289021</v>
      </c>
      <c r="AK5784" s="1" t="s">
        <v>289022</v>
      </c>
      <c r="AL5784" s="1" t="s">
        <v>19294</v>
      </c>
      <c r="AM5784" s="1" t="s">
        <v>289023</v>
      </c>
      <c r="AN5784" s="1" t="s">
        <v>219857</v>
      </c>
      <c r="AO5784" s="1" t="s">
        <v>289024</v>
      </c>
      <c r="AP5784" s="1" t="s">
        <v>46002</v>
      </c>
      <c r="AQ5784" s="1" t="s">
        <v>289025</v>
      </c>
      <c r="AR5784" s="1" t="s">
        <v>289026</v>
      </c>
      <c r="AS5784" s="1" t="s">
        <v>258075</v>
      </c>
      <c r="AT5784" s="1" t="s">
        <v>217164</v>
      </c>
      <c r="AU5784" s="1" t="s">
        <v>289027</v>
      </c>
      <c r="AV5784" s="1" t="s">
        <v>22492</v>
      </c>
      <c r="AW5784" s="1" t="s">
        <v>192699</v>
      </c>
      <c r="AX5784" s="1" t="s">
        <v>201271</v>
      </c>
      <c r="AY5784" s="1" t="s">
        <v>186882</v>
      </c>
      <c r="AZ5784" s="1" t="s">
        <v>53731</v>
      </c>
      <c r="BA5784" s="1" t="s">
        <v>289028</v>
      </c>
      <c r="BB5784" s="1" t="s">
        <v>289029</v>
      </c>
      <c r="BC5784" s="1" t="s">
        <v>257574</v>
      </c>
      <c r="BD5784" s="1" t="s">
        <v>224885</v>
      </c>
      <c r="BE5784" s="1" t="s">
        <v>289030</v>
      </c>
      <c r="BF5784" s="1" t="s">
        <v>289031</v>
      </c>
      <c r="BG5784" s="1" t="s">
        <v>232744</v>
      </c>
      <c r="BH5784" s="1" t="s">
        <v>289032</v>
      </c>
      <c r="BI5784" s="1" t="s">
        <v>289033</v>
      </c>
      <c r="BJ5784" s="1" t="s">
        <v>289034</v>
      </c>
      <c r="BK5784" s="1" t="s">
        <v>289035</v>
      </c>
      <c r="BL5784" s="1" t="s">
        <v>289036</v>
      </c>
      <c r="BM5784" s="1" t="s">
        <v>289037</v>
      </c>
    </row>
    <row r="5785" spans="1:65" x14ac:dyDescent="0.3">
      <c r="A5785" s="1" t="s">
        <v>289038</v>
      </c>
      <c r="B5785" s="1" t="s">
        <v>289039</v>
      </c>
      <c r="C5785" s="1" t="s">
        <v>289040</v>
      </c>
      <c r="D5785" s="1" t="s">
        <v>172954</v>
      </c>
      <c r="E5785" s="1" t="s">
        <v>135643</v>
      </c>
      <c r="F5785" s="1" t="s">
        <v>258847</v>
      </c>
      <c r="G5785" s="1" t="s">
        <v>258806</v>
      </c>
      <c r="H5785" s="1" t="s">
        <v>289041</v>
      </c>
      <c r="I5785" s="1" t="s">
        <v>173084</v>
      </c>
      <c r="J5785" s="1" t="s">
        <v>70528</v>
      </c>
      <c r="K5785" s="1" t="s">
        <v>289042</v>
      </c>
      <c r="L5785" s="1" t="s">
        <v>108848</v>
      </c>
      <c r="M5785" s="1" t="s">
        <v>285007</v>
      </c>
      <c r="N5785" s="1" t="s">
        <v>289043</v>
      </c>
      <c r="O5785" s="1" t="s">
        <v>108403</v>
      </c>
      <c r="P5785" s="1" t="s">
        <v>289044</v>
      </c>
      <c r="Q5785" s="1" t="s">
        <v>13845</v>
      </c>
      <c r="R5785" s="1" t="s">
        <v>258549</v>
      </c>
      <c r="S5785" s="1" t="s">
        <v>204907</v>
      </c>
      <c r="T5785" s="1" t="s">
        <v>254707</v>
      </c>
      <c r="U5785" s="1" t="s">
        <v>60856</v>
      </c>
      <c r="V5785" s="1" t="s">
        <v>289045</v>
      </c>
      <c r="W5785" s="1" t="s">
        <v>289046</v>
      </c>
      <c r="X5785" s="1" t="s">
        <v>289047</v>
      </c>
      <c r="Y5785" s="1" t="s">
        <v>289048</v>
      </c>
      <c r="Z5785" s="1" t="s">
        <v>207550</v>
      </c>
      <c r="AA5785" s="1" t="s">
        <v>269542</v>
      </c>
      <c r="AB5785" s="1" t="s">
        <v>13102</v>
      </c>
      <c r="AC5785" s="1" t="s">
        <v>289049</v>
      </c>
      <c r="AD5785" s="1" t="s">
        <v>171474</v>
      </c>
      <c r="AE5785" s="1" t="s">
        <v>289050</v>
      </c>
      <c r="AF5785" s="1" t="s">
        <v>289018</v>
      </c>
      <c r="AG5785" s="1" t="s">
        <v>289051</v>
      </c>
      <c r="AH5785" s="1" t="s">
        <v>289052</v>
      </c>
      <c r="AI5785" s="1" t="s">
        <v>289053</v>
      </c>
      <c r="AJ5785" s="1" t="s">
        <v>289021</v>
      </c>
      <c r="AK5785" s="1" t="s">
        <v>289054</v>
      </c>
      <c r="AL5785" s="1" t="s">
        <v>289055</v>
      </c>
      <c r="AM5785" s="1" t="s">
        <v>289056</v>
      </c>
      <c r="AN5785" s="1" t="s">
        <v>219857</v>
      </c>
      <c r="AO5785" s="1" t="s">
        <v>289057</v>
      </c>
      <c r="AP5785" s="1" t="s">
        <v>289058</v>
      </c>
      <c r="AQ5785" s="1" t="s">
        <v>289059</v>
      </c>
      <c r="AR5785" s="1" t="s">
        <v>289026</v>
      </c>
      <c r="AS5785" s="1" t="s">
        <v>289060</v>
      </c>
      <c r="AT5785" s="1" t="s">
        <v>289061</v>
      </c>
      <c r="AU5785" s="1" t="s">
        <v>201871</v>
      </c>
      <c r="AV5785" s="1" t="s">
        <v>289062</v>
      </c>
      <c r="AW5785" s="1" t="s">
        <v>51895</v>
      </c>
      <c r="AX5785" s="1" t="s">
        <v>289063</v>
      </c>
      <c r="AY5785" s="1" t="s">
        <v>289064</v>
      </c>
      <c r="AZ5785" s="1" t="s">
        <v>25389</v>
      </c>
      <c r="BA5785" s="1" t="s">
        <v>289065</v>
      </c>
      <c r="BB5785" s="1" t="s">
        <v>289066</v>
      </c>
      <c r="BC5785" s="1" t="s">
        <v>285773</v>
      </c>
      <c r="BD5785" s="1" t="s">
        <v>289067</v>
      </c>
      <c r="BE5785" s="1" t="s">
        <v>289068</v>
      </c>
      <c r="BF5785" s="1" t="s">
        <v>289069</v>
      </c>
      <c r="BG5785" s="1" t="s">
        <v>289070</v>
      </c>
      <c r="BH5785" s="1" t="s">
        <v>289071</v>
      </c>
      <c r="BI5785" s="1" t="s">
        <v>286970</v>
      </c>
      <c r="BJ5785" s="1" t="s">
        <v>289072</v>
      </c>
      <c r="BK5785" s="1" t="s">
        <v>289073</v>
      </c>
      <c r="BL5785" s="1" t="s">
        <v>289074</v>
      </c>
      <c r="BM5785" s="1" t="s">
        <v>289075</v>
      </c>
    </row>
    <row r="5786" spans="1:65" x14ac:dyDescent="0.3">
      <c r="A5786" s="1" t="s">
        <v>289076</v>
      </c>
      <c r="B5786" s="1" t="s">
        <v>289077</v>
      </c>
      <c r="C5786" s="1" t="s">
        <v>289078</v>
      </c>
      <c r="D5786" s="1" t="s">
        <v>289079</v>
      </c>
      <c r="E5786" s="1" t="s">
        <v>86678</v>
      </c>
      <c r="F5786" s="1" t="s">
        <v>176632</v>
      </c>
      <c r="G5786" s="1" t="s">
        <v>192594</v>
      </c>
      <c r="H5786" s="1" t="s">
        <v>289080</v>
      </c>
      <c r="I5786" s="1" t="s">
        <v>282956</v>
      </c>
      <c r="J5786" s="1" t="s">
        <v>93121</v>
      </c>
      <c r="K5786" s="1" t="s">
        <v>248545</v>
      </c>
      <c r="L5786" s="1" t="s">
        <v>90948</v>
      </c>
      <c r="M5786" s="1" t="s">
        <v>55944</v>
      </c>
      <c r="N5786" s="1" t="s">
        <v>289081</v>
      </c>
      <c r="O5786" s="1" t="s">
        <v>58478</v>
      </c>
      <c r="P5786" s="1" t="s">
        <v>106825</v>
      </c>
      <c r="Q5786" s="1" t="s">
        <v>289082</v>
      </c>
      <c r="R5786" s="1" t="s">
        <v>289083</v>
      </c>
      <c r="S5786" s="1" t="s">
        <v>150294</v>
      </c>
      <c r="T5786" s="1" t="s">
        <v>259271</v>
      </c>
      <c r="U5786" s="1" t="s">
        <v>107636</v>
      </c>
      <c r="V5786" s="1" t="s">
        <v>289084</v>
      </c>
      <c r="W5786" s="1" t="s">
        <v>289085</v>
      </c>
      <c r="X5786" s="1" t="s">
        <v>289086</v>
      </c>
      <c r="Y5786" s="1" t="s">
        <v>289087</v>
      </c>
      <c r="Z5786" s="1" t="s">
        <v>262659</v>
      </c>
      <c r="AA5786" s="1" t="s">
        <v>289088</v>
      </c>
      <c r="AB5786" s="1" t="s">
        <v>234726</v>
      </c>
      <c r="AC5786" s="1" t="s">
        <v>289089</v>
      </c>
      <c r="AD5786" s="1" t="s">
        <v>171328</v>
      </c>
      <c r="AE5786" s="1" t="s">
        <v>177855</v>
      </c>
      <c r="AF5786" s="1" t="s">
        <v>289090</v>
      </c>
      <c r="AG5786" s="1" t="s">
        <v>289091</v>
      </c>
      <c r="AH5786" s="1" t="s">
        <v>289052</v>
      </c>
      <c r="AI5786" s="1" t="s">
        <v>289092</v>
      </c>
      <c r="AJ5786" s="1" t="s">
        <v>198156</v>
      </c>
      <c r="AK5786" s="1" t="s">
        <v>289093</v>
      </c>
      <c r="AL5786" s="1" t="s">
        <v>41285</v>
      </c>
      <c r="AM5786" s="1" t="s">
        <v>289094</v>
      </c>
      <c r="AN5786" s="1" t="s">
        <v>91318</v>
      </c>
      <c r="AO5786" s="1" t="s">
        <v>289095</v>
      </c>
      <c r="AP5786" s="1" t="s">
        <v>289096</v>
      </c>
      <c r="AQ5786" s="1" t="s">
        <v>289097</v>
      </c>
      <c r="AR5786" s="1" t="s">
        <v>289098</v>
      </c>
      <c r="AS5786" s="1" t="s">
        <v>289099</v>
      </c>
      <c r="AT5786" s="1" t="s">
        <v>289100</v>
      </c>
      <c r="AU5786" s="1" t="s">
        <v>279498</v>
      </c>
      <c r="AV5786" s="1" t="s">
        <v>289101</v>
      </c>
      <c r="AW5786" s="1" t="s">
        <v>120312</v>
      </c>
      <c r="AX5786" s="1" t="s">
        <v>189877</v>
      </c>
      <c r="AY5786" s="1" t="s">
        <v>60971</v>
      </c>
      <c r="AZ5786" s="1" t="s">
        <v>220843</v>
      </c>
      <c r="BA5786" s="1" t="s">
        <v>282572</v>
      </c>
      <c r="BB5786" s="1" t="s">
        <v>289102</v>
      </c>
      <c r="BC5786" s="1" t="s">
        <v>289103</v>
      </c>
      <c r="BD5786" s="1" t="s">
        <v>118457</v>
      </c>
      <c r="BE5786" s="1" t="s">
        <v>289104</v>
      </c>
      <c r="BF5786" s="1" t="s">
        <v>289105</v>
      </c>
      <c r="BG5786" s="1" t="s">
        <v>289106</v>
      </c>
      <c r="BH5786" s="1" t="s">
        <v>258866</v>
      </c>
      <c r="BI5786" s="1" t="s">
        <v>48224</v>
      </c>
      <c r="BJ5786" s="1" t="s">
        <v>289107</v>
      </c>
      <c r="BK5786" s="1" t="s">
        <v>289108</v>
      </c>
      <c r="BL5786" s="1" t="s">
        <v>289109</v>
      </c>
      <c r="BM5786" s="1" t="s">
        <v>289110</v>
      </c>
    </row>
    <row r="5787" spans="1:65" x14ac:dyDescent="0.3">
      <c r="A5787" s="1" t="s">
        <v>289111</v>
      </c>
      <c r="B5787" s="1" t="s">
        <v>289112</v>
      </c>
      <c r="C5787" s="1" t="s">
        <v>289113</v>
      </c>
      <c r="D5787" s="1" t="s">
        <v>289114</v>
      </c>
      <c r="E5787" s="1" t="s">
        <v>17684</v>
      </c>
      <c r="F5787" s="1" t="s">
        <v>285592</v>
      </c>
      <c r="G5787" s="1" t="s">
        <v>157940</v>
      </c>
      <c r="H5787" s="1" t="s">
        <v>289115</v>
      </c>
      <c r="I5787" s="1" t="s">
        <v>16028</v>
      </c>
      <c r="J5787" s="1" t="s">
        <v>81312</v>
      </c>
      <c r="K5787" s="1" t="s">
        <v>278186</v>
      </c>
      <c r="L5787" s="1" t="s">
        <v>282459</v>
      </c>
      <c r="M5787" s="1" t="s">
        <v>289116</v>
      </c>
      <c r="N5787" s="1" t="s">
        <v>289117</v>
      </c>
      <c r="O5787" s="1" t="s">
        <v>173437</v>
      </c>
      <c r="P5787" s="1" t="s">
        <v>79034</v>
      </c>
      <c r="Q5787" s="1" t="s">
        <v>254699</v>
      </c>
      <c r="R5787" s="1" t="s">
        <v>289118</v>
      </c>
      <c r="S5787" s="1" t="s">
        <v>121957</v>
      </c>
      <c r="T5787" s="1" t="s">
        <v>289119</v>
      </c>
      <c r="U5787" s="1" t="s">
        <v>111391</v>
      </c>
      <c r="V5787" s="1" t="s">
        <v>289120</v>
      </c>
      <c r="W5787" s="1" t="s">
        <v>289121</v>
      </c>
      <c r="X5787" s="1" t="s">
        <v>289122</v>
      </c>
      <c r="Y5787" s="1" t="s">
        <v>289123</v>
      </c>
      <c r="Z5787" s="1" t="s">
        <v>40423</v>
      </c>
      <c r="AA5787" s="1" t="s">
        <v>289124</v>
      </c>
      <c r="AB5787" s="1" t="s">
        <v>96830</v>
      </c>
      <c r="AC5787" s="1" t="s">
        <v>289125</v>
      </c>
      <c r="AD5787" s="1" t="s">
        <v>289126</v>
      </c>
      <c r="AE5787" s="1" t="s">
        <v>289127</v>
      </c>
      <c r="AF5787" s="1" t="s">
        <v>289128</v>
      </c>
      <c r="AG5787" s="1" t="s">
        <v>289129</v>
      </c>
      <c r="AH5787" s="1" t="s">
        <v>289130</v>
      </c>
      <c r="AI5787" s="1" t="s">
        <v>289131</v>
      </c>
      <c r="AJ5787" s="1" t="s">
        <v>289132</v>
      </c>
      <c r="AK5787" s="1" t="s">
        <v>289133</v>
      </c>
      <c r="AL5787" s="1" t="s">
        <v>86657</v>
      </c>
      <c r="AM5787" s="1" t="s">
        <v>289134</v>
      </c>
      <c r="AN5787" s="1" t="s">
        <v>244819</v>
      </c>
      <c r="AO5787" s="1" t="s">
        <v>289135</v>
      </c>
      <c r="AP5787" s="1" t="s">
        <v>108717</v>
      </c>
      <c r="AQ5787" s="1" t="s">
        <v>289136</v>
      </c>
      <c r="AR5787" s="1" t="s">
        <v>289137</v>
      </c>
      <c r="AS5787" s="1" t="s">
        <v>201869</v>
      </c>
      <c r="AT5787" s="1" t="s">
        <v>272535</v>
      </c>
      <c r="AU5787" s="1" t="s">
        <v>242798</v>
      </c>
      <c r="AV5787" s="1" t="s">
        <v>289138</v>
      </c>
      <c r="AW5787" s="1" t="s">
        <v>148964</v>
      </c>
      <c r="AX5787" s="1" t="s">
        <v>289139</v>
      </c>
      <c r="AY5787" s="1" t="s">
        <v>289140</v>
      </c>
      <c r="AZ5787" s="1" t="s">
        <v>53731</v>
      </c>
      <c r="BA5787" s="1" t="s">
        <v>256578</v>
      </c>
      <c r="BB5787" s="1" t="s">
        <v>289141</v>
      </c>
      <c r="BC5787" s="1" t="s">
        <v>286338</v>
      </c>
      <c r="BD5787" s="1" t="s">
        <v>289142</v>
      </c>
      <c r="BE5787" s="1" t="s">
        <v>289143</v>
      </c>
      <c r="BF5787" s="1" t="s">
        <v>262287</v>
      </c>
      <c r="BG5787" s="1" t="s">
        <v>289144</v>
      </c>
      <c r="BH5787" s="1" t="s">
        <v>289145</v>
      </c>
      <c r="BI5787" s="1" t="s">
        <v>289146</v>
      </c>
      <c r="BJ5787" s="1" t="s">
        <v>289147</v>
      </c>
      <c r="BK5787" s="1" t="s">
        <v>289148</v>
      </c>
      <c r="BL5787" s="1" t="s">
        <v>289149</v>
      </c>
      <c r="BM5787" s="1" t="s">
        <v>289150</v>
      </c>
    </row>
    <row r="5788" spans="1:65" x14ac:dyDescent="0.3">
      <c r="A5788" s="1" t="s">
        <v>289151</v>
      </c>
      <c r="B5788" s="1" t="s">
        <v>289152</v>
      </c>
      <c r="C5788" s="1" t="s">
        <v>289153</v>
      </c>
      <c r="D5788" s="1" t="s">
        <v>289154</v>
      </c>
      <c r="E5788" s="1" t="s">
        <v>289155</v>
      </c>
      <c r="F5788" s="1" t="s">
        <v>289156</v>
      </c>
      <c r="G5788" s="1" t="s">
        <v>289157</v>
      </c>
      <c r="H5788" s="1" t="s">
        <v>289158</v>
      </c>
      <c r="I5788" s="1" t="s">
        <v>111557</v>
      </c>
      <c r="J5788" s="1" t="s">
        <v>289159</v>
      </c>
      <c r="K5788" s="1" t="s">
        <v>254776</v>
      </c>
      <c r="L5788" s="1" t="s">
        <v>16412</v>
      </c>
      <c r="M5788" s="1" t="s">
        <v>289116</v>
      </c>
      <c r="N5788" s="1" t="s">
        <v>289160</v>
      </c>
      <c r="O5788" s="1" t="s">
        <v>289161</v>
      </c>
      <c r="P5788" s="1" t="s">
        <v>289162</v>
      </c>
      <c r="Q5788" s="1" t="s">
        <v>254699</v>
      </c>
      <c r="R5788" s="1" t="s">
        <v>289163</v>
      </c>
      <c r="S5788" s="1" t="s">
        <v>289164</v>
      </c>
      <c r="T5788" s="1" t="s">
        <v>289165</v>
      </c>
      <c r="U5788" s="1" t="s">
        <v>111391</v>
      </c>
      <c r="V5788" s="1" t="s">
        <v>289166</v>
      </c>
      <c r="W5788" s="1" t="s">
        <v>289167</v>
      </c>
      <c r="X5788" s="1" t="s">
        <v>289168</v>
      </c>
      <c r="Y5788" s="1" t="s">
        <v>289169</v>
      </c>
      <c r="Z5788" s="1" t="s">
        <v>285862</v>
      </c>
      <c r="AA5788" s="1" t="s">
        <v>260229</v>
      </c>
      <c r="AB5788" s="1" t="s">
        <v>77919</v>
      </c>
      <c r="AC5788" s="1" t="s">
        <v>289170</v>
      </c>
      <c r="AD5788" s="1" t="s">
        <v>204647</v>
      </c>
      <c r="AE5788" s="1" t="s">
        <v>260232</v>
      </c>
      <c r="AF5788" s="1" t="s">
        <v>289128</v>
      </c>
      <c r="AG5788" s="1" t="s">
        <v>289171</v>
      </c>
      <c r="AH5788" s="1" t="s">
        <v>289172</v>
      </c>
      <c r="AI5788" s="1" t="s">
        <v>289173</v>
      </c>
      <c r="AJ5788" s="1" t="s">
        <v>289132</v>
      </c>
      <c r="AK5788" s="1" t="s">
        <v>289174</v>
      </c>
      <c r="AL5788" s="1" t="s">
        <v>289175</v>
      </c>
      <c r="AM5788" s="1" t="s">
        <v>289176</v>
      </c>
      <c r="AN5788" s="1" t="s">
        <v>244819</v>
      </c>
      <c r="AO5788" s="1" t="s">
        <v>289177</v>
      </c>
      <c r="AP5788" s="1" t="s">
        <v>289178</v>
      </c>
      <c r="AQ5788" s="1" t="s">
        <v>289179</v>
      </c>
      <c r="AR5788" s="1" t="s">
        <v>289137</v>
      </c>
      <c r="AS5788" s="1" t="s">
        <v>205120</v>
      </c>
      <c r="AT5788" s="1" t="s">
        <v>249152</v>
      </c>
      <c r="AU5788" s="1" t="s">
        <v>170297</v>
      </c>
      <c r="AV5788" s="1" t="s">
        <v>221859</v>
      </c>
      <c r="AW5788" s="1" t="s">
        <v>289180</v>
      </c>
      <c r="AX5788" s="1" t="s">
        <v>289181</v>
      </c>
      <c r="AY5788" s="1" t="s">
        <v>289182</v>
      </c>
      <c r="AZ5788" s="1" t="s">
        <v>257201</v>
      </c>
      <c r="BA5788" s="1" t="s">
        <v>289183</v>
      </c>
      <c r="BB5788" s="1" t="s">
        <v>289184</v>
      </c>
      <c r="BC5788" s="1" t="s">
        <v>257574</v>
      </c>
      <c r="BD5788" s="1" t="s">
        <v>189751</v>
      </c>
      <c r="BE5788" s="1" t="s">
        <v>289185</v>
      </c>
      <c r="BF5788" s="1" t="s">
        <v>289186</v>
      </c>
      <c r="BG5788" s="1" t="s">
        <v>289187</v>
      </c>
      <c r="BH5788" s="1" t="s">
        <v>289188</v>
      </c>
      <c r="BI5788" s="1" t="s">
        <v>289189</v>
      </c>
      <c r="BJ5788" s="1" t="s">
        <v>289190</v>
      </c>
      <c r="BK5788" s="1" t="s">
        <v>289191</v>
      </c>
      <c r="BL5788" s="1" t="s">
        <v>289192</v>
      </c>
      <c r="BM5788" s="1" t="s">
        <v>289193</v>
      </c>
    </row>
    <row r="5789" spans="1:65" x14ac:dyDescent="0.3">
      <c r="A5789" s="1" t="s">
        <v>289194</v>
      </c>
      <c r="B5789" s="1" t="s">
        <v>289195</v>
      </c>
      <c r="C5789" s="1" t="s">
        <v>289196</v>
      </c>
      <c r="D5789" s="1" t="s">
        <v>289197</v>
      </c>
      <c r="E5789" s="1" t="s">
        <v>289198</v>
      </c>
      <c r="F5789" s="1" t="s">
        <v>121917</v>
      </c>
      <c r="G5789" s="1" t="s">
        <v>255359</v>
      </c>
      <c r="H5789" s="1" t="s">
        <v>289199</v>
      </c>
      <c r="I5789" s="1" t="s">
        <v>289200</v>
      </c>
      <c r="J5789" s="1" t="s">
        <v>289201</v>
      </c>
      <c r="K5789" s="1" t="s">
        <v>289202</v>
      </c>
      <c r="L5789" s="1" t="s">
        <v>265014</v>
      </c>
      <c r="M5789" s="1" t="s">
        <v>66508</v>
      </c>
      <c r="N5789" s="1" t="s">
        <v>163208</v>
      </c>
      <c r="O5789" s="1" t="s">
        <v>189645</v>
      </c>
      <c r="P5789" s="1" t="s">
        <v>187732</v>
      </c>
      <c r="Q5789" s="1" t="s">
        <v>289203</v>
      </c>
      <c r="R5789" s="1" t="s">
        <v>289204</v>
      </c>
      <c r="S5789" s="1" t="s">
        <v>289205</v>
      </c>
      <c r="T5789" s="1" t="s">
        <v>289206</v>
      </c>
      <c r="U5789" s="1" t="s">
        <v>267505</v>
      </c>
      <c r="V5789" s="1" t="s">
        <v>289207</v>
      </c>
      <c r="W5789" s="1" t="s">
        <v>289208</v>
      </c>
      <c r="X5789" s="1" t="s">
        <v>289209</v>
      </c>
      <c r="Y5789" s="1" t="s">
        <v>289210</v>
      </c>
      <c r="Z5789" s="1" t="s">
        <v>289211</v>
      </c>
      <c r="AA5789" s="1" t="s">
        <v>289212</v>
      </c>
      <c r="AB5789" s="1" t="s">
        <v>226200</v>
      </c>
      <c r="AC5789" s="1" t="s">
        <v>289213</v>
      </c>
      <c r="AD5789" s="1" t="s">
        <v>288906</v>
      </c>
      <c r="AE5789" s="1" t="s">
        <v>289214</v>
      </c>
      <c r="AF5789" s="1" t="s">
        <v>55526</v>
      </c>
      <c r="AG5789" s="1" t="s">
        <v>289215</v>
      </c>
      <c r="AH5789" s="1" t="s">
        <v>289216</v>
      </c>
      <c r="AI5789" s="1" t="s">
        <v>289217</v>
      </c>
      <c r="AJ5789" s="1" t="s">
        <v>289218</v>
      </c>
      <c r="AK5789" s="1" t="s">
        <v>289219</v>
      </c>
      <c r="AL5789" s="1" t="s">
        <v>39235</v>
      </c>
      <c r="AM5789" s="1" t="s">
        <v>289220</v>
      </c>
      <c r="AN5789" s="1" t="s">
        <v>50483</v>
      </c>
      <c r="AO5789" s="1" t="s">
        <v>289221</v>
      </c>
      <c r="AP5789" s="1" t="s">
        <v>289222</v>
      </c>
      <c r="AQ5789" s="1" t="s">
        <v>289223</v>
      </c>
      <c r="AR5789" s="1" t="s">
        <v>129200</v>
      </c>
      <c r="AS5789" s="1" t="s">
        <v>289224</v>
      </c>
      <c r="AT5789" s="1" t="s">
        <v>277598</v>
      </c>
      <c r="AU5789" s="1" t="s">
        <v>289225</v>
      </c>
      <c r="AV5789" s="1" t="s">
        <v>289226</v>
      </c>
      <c r="AW5789" s="1" t="s">
        <v>289227</v>
      </c>
      <c r="AX5789" s="1" t="s">
        <v>258098</v>
      </c>
      <c r="AY5789" s="1" t="s">
        <v>153238</v>
      </c>
      <c r="AZ5789" s="1" t="s">
        <v>262380</v>
      </c>
      <c r="BA5789" s="1" t="s">
        <v>288536</v>
      </c>
      <c r="BB5789" s="1" t="s">
        <v>289228</v>
      </c>
      <c r="BC5789" s="1" t="s">
        <v>258105</v>
      </c>
      <c r="BD5789" s="1" t="s">
        <v>289229</v>
      </c>
      <c r="BE5789" s="1" t="s">
        <v>289230</v>
      </c>
      <c r="BF5789" s="1" t="s">
        <v>289231</v>
      </c>
      <c r="BG5789" s="1" t="s">
        <v>289232</v>
      </c>
      <c r="BH5789" s="1" t="s">
        <v>289233</v>
      </c>
      <c r="BI5789" s="1" t="s">
        <v>57439</v>
      </c>
      <c r="BJ5789" s="1" t="s">
        <v>289234</v>
      </c>
      <c r="BK5789" s="1" t="s">
        <v>289235</v>
      </c>
      <c r="BL5789" s="1" t="s">
        <v>289236</v>
      </c>
      <c r="BM5789" s="1" t="s">
        <v>289237</v>
      </c>
    </row>
    <row r="5790" spans="1:65" x14ac:dyDescent="0.3">
      <c r="A5790" s="1" t="s">
        <v>289238</v>
      </c>
      <c r="B5790" s="1" t="s">
        <v>289239</v>
      </c>
      <c r="C5790" s="1" t="s">
        <v>289240</v>
      </c>
      <c r="D5790" s="1" t="s">
        <v>289241</v>
      </c>
      <c r="E5790" s="1" t="s">
        <v>112853</v>
      </c>
      <c r="F5790" s="1" t="s">
        <v>289242</v>
      </c>
      <c r="G5790" s="1" t="s">
        <v>237779</v>
      </c>
      <c r="H5790" s="1" t="s">
        <v>209515</v>
      </c>
      <c r="I5790" s="1" t="s">
        <v>289243</v>
      </c>
      <c r="J5790" s="1" t="s">
        <v>289244</v>
      </c>
      <c r="K5790" s="1" t="s">
        <v>202623</v>
      </c>
      <c r="L5790" s="1" t="s">
        <v>231228</v>
      </c>
      <c r="M5790" s="1" t="s">
        <v>289245</v>
      </c>
      <c r="N5790" s="1" t="s">
        <v>289246</v>
      </c>
      <c r="O5790" s="1" t="s">
        <v>215718</v>
      </c>
      <c r="P5790" s="1" t="s">
        <v>102497</v>
      </c>
      <c r="Q5790" s="1" t="s">
        <v>149555</v>
      </c>
      <c r="R5790" s="1" t="s">
        <v>80817</v>
      </c>
      <c r="S5790" s="1" t="s">
        <v>115230</v>
      </c>
      <c r="T5790" s="1" t="s">
        <v>204156</v>
      </c>
      <c r="U5790" s="1" t="s">
        <v>289247</v>
      </c>
      <c r="V5790" s="1" t="s">
        <v>289248</v>
      </c>
      <c r="W5790" s="1" t="s">
        <v>289249</v>
      </c>
      <c r="X5790" s="1" t="s">
        <v>289250</v>
      </c>
      <c r="Y5790" s="1" t="s">
        <v>289251</v>
      </c>
      <c r="Z5790" s="1" t="s">
        <v>202897</v>
      </c>
      <c r="AA5790" s="1" t="s">
        <v>76693</v>
      </c>
      <c r="AB5790" s="1" t="s">
        <v>178567</v>
      </c>
      <c r="AC5790" s="1" t="s">
        <v>289252</v>
      </c>
      <c r="AD5790" s="1" t="s">
        <v>202901</v>
      </c>
      <c r="AE5790" s="1" t="s">
        <v>110760</v>
      </c>
      <c r="AF5790" s="1" t="s">
        <v>289253</v>
      </c>
      <c r="AG5790" s="1" t="s">
        <v>289254</v>
      </c>
      <c r="AH5790" s="1" t="s">
        <v>289255</v>
      </c>
      <c r="AI5790" s="1" t="s">
        <v>289256</v>
      </c>
      <c r="AJ5790" s="1" t="s">
        <v>208784</v>
      </c>
      <c r="AK5790" s="1" t="s">
        <v>289257</v>
      </c>
      <c r="AL5790" s="1" t="s">
        <v>33775</v>
      </c>
      <c r="AM5790" s="1" t="s">
        <v>289258</v>
      </c>
      <c r="AN5790" s="1" t="s">
        <v>171056</v>
      </c>
      <c r="AO5790" s="1" t="s">
        <v>289259</v>
      </c>
      <c r="AP5790" s="1" t="s">
        <v>234448</v>
      </c>
      <c r="AQ5790" s="1" t="s">
        <v>289260</v>
      </c>
      <c r="AR5790" s="1" t="s">
        <v>289261</v>
      </c>
      <c r="AS5790" s="1" t="s">
        <v>289262</v>
      </c>
      <c r="AT5790" s="1" t="s">
        <v>217401</v>
      </c>
      <c r="AU5790" s="1" t="s">
        <v>289263</v>
      </c>
      <c r="AV5790" s="1" t="s">
        <v>289264</v>
      </c>
      <c r="AW5790" s="1" t="s">
        <v>217776</v>
      </c>
      <c r="AX5790" s="1" t="s">
        <v>170299</v>
      </c>
      <c r="AY5790" s="1" t="s">
        <v>289265</v>
      </c>
      <c r="AZ5790" s="1" t="s">
        <v>39396</v>
      </c>
      <c r="BA5790" s="1" t="s">
        <v>289266</v>
      </c>
      <c r="BB5790" s="1" t="s">
        <v>289267</v>
      </c>
      <c r="BC5790" s="1" t="s">
        <v>261667</v>
      </c>
      <c r="BD5790" s="1" t="s">
        <v>289268</v>
      </c>
      <c r="BE5790" s="1" t="s">
        <v>289269</v>
      </c>
      <c r="BF5790" s="1" t="s">
        <v>289270</v>
      </c>
      <c r="BG5790" s="1" t="s">
        <v>289271</v>
      </c>
      <c r="BH5790" s="1" t="s">
        <v>289272</v>
      </c>
      <c r="BI5790" s="1" t="s">
        <v>76051</v>
      </c>
      <c r="BJ5790" s="1" t="s">
        <v>289273</v>
      </c>
      <c r="BK5790" s="1" t="s">
        <v>289274</v>
      </c>
      <c r="BL5790" s="1" t="s">
        <v>289275</v>
      </c>
      <c r="BM5790" s="1" t="s">
        <v>289276</v>
      </c>
    </row>
    <row r="5791" spans="1:65" x14ac:dyDescent="0.3">
      <c r="A5791" s="1" t="s">
        <v>289277</v>
      </c>
      <c r="B5791" s="1" t="s">
        <v>289278</v>
      </c>
      <c r="C5791" s="1" t="s">
        <v>289279</v>
      </c>
      <c r="D5791" s="1" t="s">
        <v>289280</v>
      </c>
      <c r="E5791" s="1" t="s">
        <v>100125</v>
      </c>
      <c r="F5791" s="1" t="s">
        <v>289281</v>
      </c>
      <c r="G5791" s="1" t="s">
        <v>192795</v>
      </c>
      <c r="H5791" s="1" t="s">
        <v>289282</v>
      </c>
      <c r="I5791" s="1" t="s">
        <v>289283</v>
      </c>
      <c r="J5791" s="1" t="s">
        <v>19353</v>
      </c>
      <c r="K5791" s="1" t="s">
        <v>256717</v>
      </c>
      <c r="L5791" s="1" t="s">
        <v>46266</v>
      </c>
      <c r="M5791" s="1" t="s">
        <v>289284</v>
      </c>
      <c r="N5791" s="1" t="s">
        <v>289285</v>
      </c>
      <c r="O5791" s="1" t="s">
        <v>87379</v>
      </c>
      <c r="P5791" s="1" t="s">
        <v>147252</v>
      </c>
      <c r="Q5791" s="1" t="s">
        <v>289286</v>
      </c>
      <c r="R5791" s="1" t="s">
        <v>289287</v>
      </c>
      <c r="S5791" s="1" t="s">
        <v>259554</v>
      </c>
      <c r="T5791" s="1" t="s">
        <v>289288</v>
      </c>
      <c r="U5791" s="1" t="s">
        <v>289289</v>
      </c>
      <c r="V5791" s="1" t="s">
        <v>289290</v>
      </c>
      <c r="W5791" s="1" t="s">
        <v>289291</v>
      </c>
      <c r="X5791" s="1" t="s">
        <v>282116</v>
      </c>
      <c r="Y5791" s="1" t="s">
        <v>289292</v>
      </c>
      <c r="Z5791" s="1" t="s">
        <v>206142</v>
      </c>
      <c r="AA5791" s="1" t="s">
        <v>279558</v>
      </c>
      <c r="AB5791" s="1" t="s">
        <v>50524</v>
      </c>
      <c r="AC5791" s="1" t="s">
        <v>289293</v>
      </c>
      <c r="AD5791" s="1" t="s">
        <v>289294</v>
      </c>
      <c r="AE5791" s="1" t="s">
        <v>110400</v>
      </c>
      <c r="AF5791" s="1" t="s">
        <v>54673</v>
      </c>
      <c r="AG5791" s="1" t="s">
        <v>289295</v>
      </c>
      <c r="AH5791" s="1" t="s">
        <v>289296</v>
      </c>
      <c r="AI5791" s="1" t="s">
        <v>289297</v>
      </c>
      <c r="AJ5791" s="1" t="s">
        <v>289298</v>
      </c>
      <c r="AK5791" s="1" t="s">
        <v>289299</v>
      </c>
      <c r="AL5791" s="1" t="s">
        <v>289300</v>
      </c>
      <c r="AM5791" s="1" t="s">
        <v>289301</v>
      </c>
      <c r="AN5791" s="1" t="s">
        <v>289302</v>
      </c>
      <c r="AO5791" s="1" t="s">
        <v>289303</v>
      </c>
      <c r="AP5791" s="1" t="s">
        <v>289304</v>
      </c>
      <c r="AQ5791" s="1" t="s">
        <v>289305</v>
      </c>
      <c r="AR5791" s="1" t="s">
        <v>152567</v>
      </c>
      <c r="AS5791" s="1" t="s">
        <v>176088</v>
      </c>
      <c r="AT5791" s="1" t="s">
        <v>197807</v>
      </c>
      <c r="AU5791" s="1" t="s">
        <v>289306</v>
      </c>
      <c r="AV5791" s="1" t="s">
        <v>203111</v>
      </c>
      <c r="AW5791" s="1" t="s">
        <v>225117</v>
      </c>
      <c r="AX5791" s="1" t="s">
        <v>289307</v>
      </c>
      <c r="AY5791" s="1" t="s">
        <v>289308</v>
      </c>
      <c r="AZ5791" s="1" t="s">
        <v>175411</v>
      </c>
      <c r="BA5791" s="1" t="s">
        <v>289309</v>
      </c>
      <c r="BB5791" s="1" t="s">
        <v>289310</v>
      </c>
      <c r="BC5791" s="1" t="s">
        <v>228575</v>
      </c>
      <c r="BD5791" s="1" t="s">
        <v>205587</v>
      </c>
      <c r="BE5791" s="1" t="s">
        <v>289311</v>
      </c>
      <c r="BF5791" s="1" t="s">
        <v>289312</v>
      </c>
      <c r="BG5791" s="1" t="s">
        <v>289313</v>
      </c>
      <c r="BH5791" s="1" t="s">
        <v>289314</v>
      </c>
      <c r="BI5791" s="1" t="s">
        <v>88917</v>
      </c>
      <c r="BJ5791" s="1" t="s">
        <v>289315</v>
      </c>
      <c r="BK5791" s="1" t="s">
        <v>289316</v>
      </c>
      <c r="BL5791" s="1" t="s">
        <v>289317</v>
      </c>
      <c r="BM5791" s="1" t="s">
        <v>289318</v>
      </c>
    </row>
    <row r="5792" spans="1:65" x14ac:dyDescent="0.3">
      <c r="A5792" s="1" t="s">
        <v>289319</v>
      </c>
      <c r="B5792" s="1" t="s">
        <v>289320</v>
      </c>
      <c r="C5792" s="1" t="s">
        <v>289321</v>
      </c>
      <c r="D5792" s="1" t="s">
        <v>289322</v>
      </c>
      <c r="E5792" s="1" t="s">
        <v>289323</v>
      </c>
      <c r="F5792" s="1" t="s">
        <v>289324</v>
      </c>
      <c r="G5792" s="1" t="s">
        <v>175335</v>
      </c>
      <c r="H5792" s="1" t="s">
        <v>288668</v>
      </c>
      <c r="I5792" s="1" t="s">
        <v>221978</v>
      </c>
      <c r="J5792" s="1" t="s">
        <v>289325</v>
      </c>
      <c r="K5792" s="1" t="s">
        <v>246141</v>
      </c>
      <c r="L5792" s="1" t="s">
        <v>289326</v>
      </c>
      <c r="M5792" s="1" t="s">
        <v>289284</v>
      </c>
      <c r="N5792" s="1" t="s">
        <v>289327</v>
      </c>
      <c r="O5792" s="1" t="s">
        <v>289328</v>
      </c>
      <c r="P5792" s="1" t="s">
        <v>172406</v>
      </c>
      <c r="Q5792" s="1" t="s">
        <v>289286</v>
      </c>
      <c r="R5792" s="1" t="s">
        <v>289329</v>
      </c>
      <c r="S5792" s="1" t="s">
        <v>263415</v>
      </c>
      <c r="T5792" s="1" t="s">
        <v>289330</v>
      </c>
      <c r="U5792" s="1" t="s">
        <v>289289</v>
      </c>
      <c r="V5792" s="1" t="s">
        <v>289331</v>
      </c>
      <c r="W5792" s="1" t="s">
        <v>289332</v>
      </c>
      <c r="X5792" s="1" t="s">
        <v>289333</v>
      </c>
      <c r="Y5792" s="1" t="s">
        <v>289334</v>
      </c>
      <c r="Z5792" s="1" t="s">
        <v>289335</v>
      </c>
      <c r="AA5792" s="1" t="s">
        <v>75975</v>
      </c>
      <c r="AB5792" s="1" t="s">
        <v>289336</v>
      </c>
      <c r="AC5792" s="1" t="s">
        <v>289337</v>
      </c>
      <c r="AD5792" s="1" t="s">
        <v>260381</v>
      </c>
      <c r="AE5792" s="1" t="s">
        <v>289338</v>
      </c>
      <c r="AF5792" s="1" t="s">
        <v>54673</v>
      </c>
      <c r="AG5792" s="1" t="s">
        <v>289339</v>
      </c>
      <c r="AH5792" s="1" t="s">
        <v>260109</v>
      </c>
      <c r="AI5792" s="1" t="s">
        <v>289340</v>
      </c>
      <c r="AJ5792" s="1" t="s">
        <v>289298</v>
      </c>
      <c r="AK5792" s="1" t="s">
        <v>289341</v>
      </c>
      <c r="AL5792" s="1" t="s">
        <v>25128</v>
      </c>
      <c r="AM5792" s="1" t="s">
        <v>289342</v>
      </c>
      <c r="AN5792" s="1" t="s">
        <v>289302</v>
      </c>
      <c r="AO5792" s="1" t="s">
        <v>289343</v>
      </c>
      <c r="AP5792" s="1" t="s">
        <v>133518</v>
      </c>
      <c r="AQ5792" s="1" t="s">
        <v>289344</v>
      </c>
      <c r="AR5792" s="1" t="s">
        <v>152567</v>
      </c>
      <c r="AS5792" s="1" t="s">
        <v>289345</v>
      </c>
      <c r="AT5792" s="1" t="s">
        <v>256341</v>
      </c>
      <c r="AU5792" s="1" t="s">
        <v>276453</v>
      </c>
      <c r="AV5792" s="1" t="s">
        <v>289346</v>
      </c>
      <c r="AW5792" s="1" t="s">
        <v>205124</v>
      </c>
      <c r="AX5792" s="1" t="s">
        <v>289347</v>
      </c>
      <c r="AY5792" s="1" t="s">
        <v>285666</v>
      </c>
      <c r="AZ5792" s="1" t="s">
        <v>284741</v>
      </c>
      <c r="BA5792" s="1" t="s">
        <v>164891</v>
      </c>
      <c r="BB5792" s="1" t="s">
        <v>289348</v>
      </c>
      <c r="BC5792" s="1" t="s">
        <v>228241</v>
      </c>
      <c r="BD5792" s="1" t="s">
        <v>289349</v>
      </c>
      <c r="BE5792" s="1" t="s">
        <v>289350</v>
      </c>
      <c r="BF5792" s="1" t="s">
        <v>289351</v>
      </c>
      <c r="BG5792" s="1" t="s">
        <v>289352</v>
      </c>
      <c r="BH5792" s="1" t="s">
        <v>289353</v>
      </c>
      <c r="BI5792" s="1" t="s">
        <v>289354</v>
      </c>
      <c r="BJ5792" s="1" t="s">
        <v>289355</v>
      </c>
      <c r="BK5792" s="1" t="s">
        <v>289356</v>
      </c>
      <c r="BL5792" s="1" t="s">
        <v>289357</v>
      </c>
      <c r="BM5792" s="1" t="s">
        <v>289358</v>
      </c>
    </row>
    <row r="5793" spans="1:65" x14ac:dyDescent="0.3">
      <c r="A5793" s="1" t="s">
        <v>289359</v>
      </c>
      <c r="B5793" s="1" t="s">
        <v>289360</v>
      </c>
      <c r="C5793" s="1" t="s">
        <v>78157</v>
      </c>
      <c r="D5793" s="1" t="s">
        <v>289361</v>
      </c>
      <c r="E5793" s="1" t="s">
        <v>289362</v>
      </c>
      <c r="F5793" s="1" t="s">
        <v>289363</v>
      </c>
      <c r="G5793" s="1" t="s">
        <v>92757</v>
      </c>
      <c r="H5793" s="1" t="s">
        <v>289364</v>
      </c>
      <c r="I5793" s="1" t="s">
        <v>193862</v>
      </c>
      <c r="J5793" s="1" t="s">
        <v>289365</v>
      </c>
      <c r="K5793" s="1" t="s">
        <v>262107</v>
      </c>
      <c r="L5793" s="1" t="s">
        <v>289366</v>
      </c>
      <c r="M5793" s="1" t="s">
        <v>289367</v>
      </c>
      <c r="N5793" s="1" t="s">
        <v>289368</v>
      </c>
      <c r="O5793" s="1" t="s">
        <v>234374</v>
      </c>
      <c r="P5793" s="1" t="s">
        <v>112838</v>
      </c>
      <c r="Q5793" s="1" t="s">
        <v>289369</v>
      </c>
      <c r="R5793" s="1" t="s">
        <v>289370</v>
      </c>
      <c r="S5793" s="1" t="s">
        <v>123293</v>
      </c>
      <c r="T5793" s="1" t="s">
        <v>288673</v>
      </c>
      <c r="U5793" s="1" t="s">
        <v>289371</v>
      </c>
      <c r="V5793" s="1" t="s">
        <v>289372</v>
      </c>
      <c r="W5793" s="1" t="s">
        <v>289373</v>
      </c>
      <c r="X5793" s="1" t="s">
        <v>289374</v>
      </c>
      <c r="Y5793" s="1" t="s">
        <v>289375</v>
      </c>
      <c r="Z5793" s="1" t="s">
        <v>262280</v>
      </c>
      <c r="AA5793" s="1" t="s">
        <v>170168</v>
      </c>
      <c r="AB5793" s="1" t="s">
        <v>289376</v>
      </c>
      <c r="AC5793" s="1" t="s">
        <v>289377</v>
      </c>
      <c r="AD5793" s="1" t="s">
        <v>202612</v>
      </c>
      <c r="AE5793" s="1" t="s">
        <v>109460</v>
      </c>
      <c r="AF5793" s="1" t="s">
        <v>129829</v>
      </c>
      <c r="AG5793" s="1" t="s">
        <v>289378</v>
      </c>
      <c r="AH5793" s="1" t="s">
        <v>289379</v>
      </c>
      <c r="AI5793" s="1" t="s">
        <v>289380</v>
      </c>
      <c r="AJ5793" s="1" t="s">
        <v>289381</v>
      </c>
      <c r="AK5793" s="1" t="s">
        <v>289382</v>
      </c>
      <c r="AL5793" s="1" t="s">
        <v>289383</v>
      </c>
      <c r="AM5793" s="1" t="s">
        <v>289384</v>
      </c>
      <c r="AN5793" s="1" t="s">
        <v>289385</v>
      </c>
      <c r="AO5793" s="1" t="s">
        <v>289386</v>
      </c>
      <c r="AP5793" s="1" t="s">
        <v>286643</v>
      </c>
      <c r="AQ5793" s="1" t="s">
        <v>289387</v>
      </c>
      <c r="AR5793" s="1" t="s">
        <v>289388</v>
      </c>
      <c r="AS5793" s="1" t="s">
        <v>289389</v>
      </c>
      <c r="AT5793" s="1" t="s">
        <v>262909</v>
      </c>
      <c r="AU5793" s="1" t="s">
        <v>270576</v>
      </c>
      <c r="AV5793" s="1" t="s">
        <v>289390</v>
      </c>
      <c r="AW5793" s="1" t="s">
        <v>142536</v>
      </c>
      <c r="AX5793" s="1" t="s">
        <v>289391</v>
      </c>
      <c r="AY5793" s="1" t="s">
        <v>289392</v>
      </c>
      <c r="AZ5793" s="1" t="s">
        <v>259848</v>
      </c>
      <c r="BA5793" s="1" t="s">
        <v>172895</v>
      </c>
      <c r="BB5793" s="1" t="s">
        <v>289393</v>
      </c>
      <c r="BC5793" s="1" t="s">
        <v>289394</v>
      </c>
      <c r="BD5793" s="1" t="s">
        <v>289395</v>
      </c>
      <c r="BE5793" s="1" t="s">
        <v>289396</v>
      </c>
      <c r="BF5793" s="1" t="s">
        <v>289397</v>
      </c>
      <c r="BG5793" s="1" t="s">
        <v>175024</v>
      </c>
      <c r="BH5793" s="1" t="s">
        <v>289398</v>
      </c>
      <c r="BI5793" s="1" t="s">
        <v>289399</v>
      </c>
      <c r="BJ5793" s="1" t="s">
        <v>289400</v>
      </c>
      <c r="BK5793" s="1" t="s">
        <v>289401</v>
      </c>
      <c r="BL5793" s="1" t="s">
        <v>289402</v>
      </c>
      <c r="BM5793" s="1" t="s">
        <v>289403</v>
      </c>
    </row>
    <row r="5794" spans="1:65" x14ac:dyDescent="0.3">
      <c r="A5794" s="1" t="s">
        <v>289404</v>
      </c>
      <c r="B5794" s="1" t="s">
        <v>289405</v>
      </c>
      <c r="C5794" s="1" t="s">
        <v>48250</v>
      </c>
      <c r="D5794" s="1" t="s">
        <v>289406</v>
      </c>
      <c r="E5794" s="1" t="s">
        <v>289407</v>
      </c>
      <c r="F5794" s="1" t="s">
        <v>150231</v>
      </c>
      <c r="G5794" s="1" t="s">
        <v>289408</v>
      </c>
      <c r="H5794" s="1" t="s">
        <v>262459</v>
      </c>
      <c r="I5794" s="1" t="s">
        <v>186768</v>
      </c>
      <c r="J5794" s="1" t="s">
        <v>112305</v>
      </c>
      <c r="K5794" s="1" t="s">
        <v>264861</v>
      </c>
      <c r="L5794" s="1" t="s">
        <v>289409</v>
      </c>
      <c r="M5794" s="1" t="s">
        <v>92455</v>
      </c>
      <c r="N5794" s="1" t="s">
        <v>289410</v>
      </c>
      <c r="O5794" s="1" t="s">
        <v>49975</v>
      </c>
      <c r="P5794" s="1" t="s">
        <v>61305</v>
      </c>
      <c r="Q5794" s="1" t="s">
        <v>289411</v>
      </c>
      <c r="R5794" s="1" t="s">
        <v>289412</v>
      </c>
      <c r="S5794" s="1" t="s">
        <v>115587</v>
      </c>
      <c r="T5794" s="1" t="s">
        <v>289413</v>
      </c>
      <c r="U5794" s="1" t="s">
        <v>289414</v>
      </c>
      <c r="V5794" s="1" t="s">
        <v>289415</v>
      </c>
      <c r="W5794" s="1" t="s">
        <v>289416</v>
      </c>
      <c r="X5794" s="1" t="s">
        <v>289417</v>
      </c>
      <c r="Y5794" s="1" t="s">
        <v>289418</v>
      </c>
      <c r="Z5794" s="1" t="s">
        <v>289419</v>
      </c>
      <c r="AA5794" s="1" t="s">
        <v>29554</v>
      </c>
      <c r="AB5794" s="1" t="s">
        <v>117945</v>
      </c>
      <c r="AC5794" s="1" t="s">
        <v>289420</v>
      </c>
      <c r="AD5794" s="1" t="s">
        <v>172312</v>
      </c>
      <c r="AE5794" s="1" t="s">
        <v>103579</v>
      </c>
      <c r="AF5794" s="1" t="s">
        <v>289421</v>
      </c>
      <c r="AG5794" s="1" t="s">
        <v>289422</v>
      </c>
      <c r="AH5794" s="1" t="s">
        <v>289423</v>
      </c>
      <c r="AI5794" s="1" t="s">
        <v>289424</v>
      </c>
      <c r="AJ5794" s="1" t="s">
        <v>289425</v>
      </c>
      <c r="AK5794" s="1" t="s">
        <v>289426</v>
      </c>
      <c r="AL5794" s="1" t="s">
        <v>82693</v>
      </c>
      <c r="AM5794" s="1" t="s">
        <v>289427</v>
      </c>
      <c r="AN5794" s="1" t="s">
        <v>289428</v>
      </c>
      <c r="AO5794" s="1" t="s">
        <v>289429</v>
      </c>
      <c r="AP5794" s="1" t="s">
        <v>288070</v>
      </c>
      <c r="AQ5794" s="1" t="s">
        <v>289430</v>
      </c>
      <c r="AR5794" s="1" t="s">
        <v>289431</v>
      </c>
      <c r="AS5794" s="1" t="s">
        <v>271838</v>
      </c>
      <c r="AT5794" s="1" t="s">
        <v>199141</v>
      </c>
      <c r="AU5794" s="1" t="s">
        <v>66335</v>
      </c>
      <c r="AV5794" s="1" t="s">
        <v>289432</v>
      </c>
      <c r="AW5794" s="1" t="s">
        <v>208081</v>
      </c>
      <c r="AX5794" s="1" t="s">
        <v>65975</v>
      </c>
      <c r="AY5794" s="1" t="s">
        <v>289433</v>
      </c>
      <c r="AZ5794" s="1" t="s">
        <v>287166</v>
      </c>
      <c r="BA5794" s="1" t="s">
        <v>289434</v>
      </c>
      <c r="BB5794" s="1" t="s">
        <v>289435</v>
      </c>
      <c r="BC5794" s="1" t="s">
        <v>262659</v>
      </c>
      <c r="BD5794" s="1" t="s">
        <v>254094</v>
      </c>
      <c r="BE5794" s="1" t="s">
        <v>284993</v>
      </c>
      <c r="BF5794" s="1" t="s">
        <v>133320</v>
      </c>
      <c r="BG5794" s="1" t="s">
        <v>289436</v>
      </c>
      <c r="BH5794" s="1" t="s">
        <v>289437</v>
      </c>
      <c r="BI5794" s="1" t="s">
        <v>289438</v>
      </c>
      <c r="BJ5794" s="1" t="s">
        <v>289439</v>
      </c>
      <c r="BK5794" s="1" t="s">
        <v>289440</v>
      </c>
      <c r="BL5794" s="1" t="s">
        <v>289441</v>
      </c>
      <c r="BM5794" s="1" t="s">
        <v>289442</v>
      </c>
    </row>
    <row r="5795" spans="1:65" x14ac:dyDescent="0.3">
      <c r="A5795" s="1" t="s">
        <v>289443</v>
      </c>
      <c r="B5795" s="1" t="s">
        <v>289444</v>
      </c>
      <c r="C5795" s="1" t="s">
        <v>289445</v>
      </c>
      <c r="D5795" s="1" t="s">
        <v>289446</v>
      </c>
      <c r="E5795" s="1" t="s">
        <v>289447</v>
      </c>
      <c r="F5795" s="1" t="s">
        <v>286567</v>
      </c>
      <c r="G5795" s="1" t="s">
        <v>75606</v>
      </c>
      <c r="H5795" s="1" t="s">
        <v>87396</v>
      </c>
      <c r="I5795" s="1" t="s">
        <v>289448</v>
      </c>
      <c r="J5795" s="1" t="s">
        <v>17750</v>
      </c>
      <c r="K5795" s="1" t="s">
        <v>35052</v>
      </c>
      <c r="L5795" s="1" t="s">
        <v>108463</v>
      </c>
      <c r="M5795" s="1" t="s">
        <v>104015</v>
      </c>
      <c r="N5795" s="1" t="s">
        <v>289449</v>
      </c>
      <c r="O5795" s="1" t="s">
        <v>24770</v>
      </c>
      <c r="P5795" s="1" t="s">
        <v>289450</v>
      </c>
      <c r="Q5795" s="1" t="s">
        <v>164424</v>
      </c>
      <c r="R5795" s="1" t="s">
        <v>289451</v>
      </c>
      <c r="S5795" s="1" t="s">
        <v>289452</v>
      </c>
      <c r="T5795" s="1" t="s">
        <v>289453</v>
      </c>
      <c r="U5795" s="1" t="s">
        <v>289454</v>
      </c>
      <c r="V5795" s="1" t="s">
        <v>289455</v>
      </c>
      <c r="W5795" s="1" t="s">
        <v>289456</v>
      </c>
      <c r="X5795" s="1" t="s">
        <v>289457</v>
      </c>
      <c r="Y5795" s="1" t="s">
        <v>289458</v>
      </c>
      <c r="Z5795" s="1" t="s">
        <v>258105</v>
      </c>
      <c r="AA5795" s="1" t="s">
        <v>17825</v>
      </c>
      <c r="AB5795" s="1" t="s">
        <v>289459</v>
      </c>
      <c r="AC5795" s="1" t="s">
        <v>289460</v>
      </c>
      <c r="AD5795" s="1" t="s">
        <v>230045</v>
      </c>
      <c r="AE5795" s="1" t="s">
        <v>38870</v>
      </c>
      <c r="AF5795" s="1" t="s">
        <v>289461</v>
      </c>
      <c r="AG5795" s="1" t="s">
        <v>289462</v>
      </c>
      <c r="AH5795" s="1" t="s">
        <v>171768</v>
      </c>
      <c r="AI5795" s="1" t="s">
        <v>289463</v>
      </c>
      <c r="AJ5795" s="1" t="s">
        <v>135114</v>
      </c>
      <c r="AK5795" s="1" t="s">
        <v>289464</v>
      </c>
      <c r="AL5795" s="1" t="s">
        <v>289465</v>
      </c>
      <c r="AM5795" s="1" t="s">
        <v>289466</v>
      </c>
      <c r="AN5795" s="1" t="s">
        <v>273531</v>
      </c>
      <c r="AO5795" s="1" t="s">
        <v>289467</v>
      </c>
      <c r="AP5795" s="1" t="s">
        <v>289468</v>
      </c>
      <c r="AQ5795" s="1" t="s">
        <v>289469</v>
      </c>
      <c r="AR5795" s="1" t="s">
        <v>72253</v>
      </c>
      <c r="AS5795" s="1" t="s">
        <v>13149</v>
      </c>
      <c r="AT5795" s="1" t="s">
        <v>208056</v>
      </c>
      <c r="AU5795" s="1" t="s">
        <v>234456</v>
      </c>
      <c r="AV5795" s="1" t="s">
        <v>289470</v>
      </c>
      <c r="AW5795" s="1" t="s">
        <v>132968</v>
      </c>
      <c r="AX5795" s="1" t="s">
        <v>289471</v>
      </c>
      <c r="AY5795" s="1" t="s">
        <v>289472</v>
      </c>
      <c r="AZ5795" s="1" t="s">
        <v>286441</v>
      </c>
      <c r="BA5795" s="1" t="s">
        <v>289473</v>
      </c>
      <c r="BB5795" s="1" t="s">
        <v>289474</v>
      </c>
      <c r="BC5795" s="1" t="s">
        <v>289475</v>
      </c>
      <c r="BD5795" s="1" t="s">
        <v>289476</v>
      </c>
      <c r="BE5795" s="1" t="s">
        <v>289477</v>
      </c>
      <c r="BF5795" s="1" t="s">
        <v>289478</v>
      </c>
      <c r="BG5795" s="1" t="s">
        <v>289479</v>
      </c>
      <c r="BH5795" s="1" t="s">
        <v>289480</v>
      </c>
      <c r="BI5795" s="1" t="s">
        <v>289481</v>
      </c>
      <c r="BJ5795" s="1" t="s">
        <v>289482</v>
      </c>
      <c r="BK5795" s="1" t="s">
        <v>289483</v>
      </c>
      <c r="BL5795" s="1" t="s">
        <v>289484</v>
      </c>
      <c r="BM5795" s="1" t="s">
        <v>289485</v>
      </c>
    </row>
    <row r="5796" spans="1:65" x14ac:dyDescent="0.3">
      <c r="A5796" s="1" t="s">
        <v>289486</v>
      </c>
      <c r="B5796" s="1" t="s">
        <v>289487</v>
      </c>
      <c r="C5796" s="1" t="s">
        <v>289488</v>
      </c>
      <c r="D5796" s="1" t="s">
        <v>289489</v>
      </c>
      <c r="E5796" s="1" t="s">
        <v>289490</v>
      </c>
      <c r="F5796" s="1" t="s">
        <v>289491</v>
      </c>
      <c r="G5796" s="1" t="s">
        <v>289492</v>
      </c>
      <c r="H5796" s="1" t="s">
        <v>237043</v>
      </c>
      <c r="I5796" s="1" t="s">
        <v>199290</v>
      </c>
      <c r="J5796" s="1" t="s">
        <v>151128</v>
      </c>
      <c r="K5796" s="1" t="s">
        <v>200044</v>
      </c>
      <c r="L5796" s="1" t="s">
        <v>289493</v>
      </c>
      <c r="M5796" s="1" t="s">
        <v>104015</v>
      </c>
      <c r="N5796" s="1" t="s">
        <v>286774</v>
      </c>
      <c r="O5796" s="1" t="s">
        <v>213512</v>
      </c>
      <c r="P5796" s="1" t="s">
        <v>254587</v>
      </c>
      <c r="Q5796" s="1" t="s">
        <v>164424</v>
      </c>
      <c r="R5796" s="1" t="s">
        <v>289494</v>
      </c>
      <c r="S5796" s="1" t="s">
        <v>258213</v>
      </c>
      <c r="T5796" s="1" t="s">
        <v>17495</v>
      </c>
      <c r="U5796" s="1" t="s">
        <v>289454</v>
      </c>
      <c r="V5796" s="1" t="s">
        <v>289495</v>
      </c>
      <c r="W5796" s="1" t="s">
        <v>289496</v>
      </c>
      <c r="X5796" s="1" t="s">
        <v>289497</v>
      </c>
      <c r="Y5796" s="1" t="s">
        <v>289498</v>
      </c>
      <c r="Z5796" s="1" t="s">
        <v>171568</v>
      </c>
      <c r="AA5796" s="1" t="s">
        <v>66322</v>
      </c>
      <c r="AB5796" s="1" t="s">
        <v>289499</v>
      </c>
      <c r="AC5796" s="1" t="s">
        <v>289500</v>
      </c>
      <c r="AD5796" s="1" t="s">
        <v>229251</v>
      </c>
      <c r="AE5796" s="1" t="s">
        <v>108993</v>
      </c>
      <c r="AF5796" s="1" t="s">
        <v>289461</v>
      </c>
      <c r="AG5796" s="1" t="s">
        <v>289501</v>
      </c>
      <c r="AH5796" s="1" t="s">
        <v>289502</v>
      </c>
      <c r="AI5796" s="1" t="s">
        <v>289503</v>
      </c>
      <c r="AJ5796" s="1" t="s">
        <v>135114</v>
      </c>
      <c r="AK5796" s="1" t="s">
        <v>289504</v>
      </c>
      <c r="AL5796" s="1" t="s">
        <v>80626</v>
      </c>
      <c r="AM5796" s="1" t="s">
        <v>289505</v>
      </c>
      <c r="AN5796" s="1" t="s">
        <v>273531</v>
      </c>
      <c r="AO5796" s="1" t="s">
        <v>289506</v>
      </c>
      <c r="AP5796" s="1" t="s">
        <v>289507</v>
      </c>
      <c r="AQ5796" s="1" t="s">
        <v>289508</v>
      </c>
      <c r="AR5796" s="1" t="s">
        <v>72253</v>
      </c>
      <c r="AS5796" s="1" t="s">
        <v>200564</v>
      </c>
      <c r="AT5796" s="1" t="s">
        <v>200243</v>
      </c>
      <c r="AU5796" s="1" t="s">
        <v>201871</v>
      </c>
      <c r="AV5796" s="1" t="s">
        <v>289509</v>
      </c>
      <c r="AW5796" s="1" t="s">
        <v>71847</v>
      </c>
      <c r="AX5796" s="1" t="s">
        <v>166150</v>
      </c>
      <c r="AY5796" s="1" t="s">
        <v>289510</v>
      </c>
      <c r="AZ5796" s="1" t="s">
        <v>174388</v>
      </c>
      <c r="BA5796" s="1" t="s">
        <v>32850</v>
      </c>
      <c r="BB5796" s="1" t="s">
        <v>289511</v>
      </c>
      <c r="BC5796" s="1" t="s">
        <v>289512</v>
      </c>
      <c r="BD5796" s="1" t="s">
        <v>260016</v>
      </c>
      <c r="BE5796" s="1" t="s">
        <v>289513</v>
      </c>
      <c r="BF5796" s="1" t="s">
        <v>289514</v>
      </c>
      <c r="BG5796" s="1" t="s">
        <v>289515</v>
      </c>
      <c r="BH5796" s="1" t="s">
        <v>289516</v>
      </c>
      <c r="BI5796" s="1" t="s">
        <v>99775</v>
      </c>
      <c r="BJ5796" s="1" t="s">
        <v>289517</v>
      </c>
      <c r="BK5796" s="1" t="s">
        <v>289518</v>
      </c>
      <c r="BL5796" s="1" t="s">
        <v>289519</v>
      </c>
      <c r="BM5796" s="1" t="s">
        <v>289520</v>
      </c>
    </row>
    <row r="5797" spans="1:65" x14ac:dyDescent="0.3">
      <c r="A5797" s="1" t="s">
        <v>289521</v>
      </c>
      <c r="B5797" s="1" t="s">
        <v>289522</v>
      </c>
      <c r="C5797" s="1" t="s">
        <v>289523</v>
      </c>
      <c r="D5797" s="1" t="s">
        <v>289524</v>
      </c>
      <c r="E5797" s="1" t="s">
        <v>289525</v>
      </c>
      <c r="F5797" s="1" t="s">
        <v>206427</v>
      </c>
      <c r="G5797" s="1" t="s">
        <v>170827</v>
      </c>
      <c r="H5797" s="1" t="s">
        <v>289526</v>
      </c>
      <c r="I5797" s="1" t="s">
        <v>141240</v>
      </c>
      <c r="J5797" s="1" t="s">
        <v>289527</v>
      </c>
      <c r="K5797" s="1" t="s">
        <v>196515</v>
      </c>
      <c r="L5797" s="1" t="s">
        <v>289528</v>
      </c>
      <c r="M5797" s="1" t="s">
        <v>289529</v>
      </c>
      <c r="N5797" s="1" t="s">
        <v>289530</v>
      </c>
      <c r="O5797" s="1" t="s">
        <v>263678</v>
      </c>
      <c r="P5797" s="1" t="s">
        <v>289531</v>
      </c>
      <c r="Q5797" s="1" t="s">
        <v>35481</v>
      </c>
      <c r="R5797" s="1" t="s">
        <v>67356</v>
      </c>
      <c r="S5797" s="1" t="s">
        <v>178622</v>
      </c>
      <c r="T5797" s="1" t="s">
        <v>284990</v>
      </c>
      <c r="U5797" s="1" t="s">
        <v>231619</v>
      </c>
      <c r="V5797" s="1" t="s">
        <v>289532</v>
      </c>
      <c r="W5797" s="1" t="s">
        <v>289533</v>
      </c>
      <c r="X5797" s="1" t="s">
        <v>289534</v>
      </c>
      <c r="Y5797" s="1" t="s">
        <v>289535</v>
      </c>
      <c r="Z5797" s="1" t="s">
        <v>289536</v>
      </c>
      <c r="AA5797" s="1" t="s">
        <v>13780</v>
      </c>
      <c r="AB5797" s="1" t="s">
        <v>289537</v>
      </c>
      <c r="AC5797" s="1" t="s">
        <v>289538</v>
      </c>
      <c r="AD5797" s="1" t="s">
        <v>207504</v>
      </c>
      <c r="AE5797" s="1" t="s">
        <v>289539</v>
      </c>
      <c r="AF5797" s="1" t="s">
        <v>96074</v>
      </c>
      <c r="AG5797" s="1" t="s">
        <v>289540</v>
      </c>
      <c r="AH5797" s="1" t="s">
        <v>281644</v>
      </c>
      <c r="AI5797" s="1" t="s">
        <v>289541</v>
      </c>
      <c r="AJ5797" s="1" t="s">
        <v>289542</v>
      </c>
      <c r="AK5797" s="1" t="s">
        <v>289543</v>
      </c>
      <c r="AL5797" s="1" t="s">
        <v>289544</v>
      </c>
      <c r="AM5797" s="1" t="s">
        <v>289545</v>
      </c>
      <c r="AN5797" s="1" t="s">
        <v>289546</v>
      </c>
      <c r="AO5797" s="1" t="s">
        <v>289547</v>
      </c>
      <c r="AP5797" s="1" t="s">
        <v>289548</v>
      </c>
      <c r="AQ5797" s="1" t="s">
        <v>289549</v>
      </c>
      <c r="AR5797" s="1" t="s">
        <v>289550</v>
      </c>
      <c r="AS5797" s="1" t="s">
        <v>289551</v>
      </c>
      <c r="AT5797" s="1" t="s">
        <v>197971</v>
      </c>
      <c r="AU5797" s="1" t="s">
        <v>104223</v>
      </c>
      <c r="AV5797" s="1" t="s">
        <v>289552</v>
      </c>
      <c r="AW5797" s="1" t="s">
        <v>54265</v>
      </c>
      <c r="AX5797" s="1" t="s">
        <v>204785</v>
      </c>
      <c r="AY5797" s="1" t="s">
        <v>103986</v>
      </c>
      <c r="AZ5797" s="1" t="s">
        <v>40370</v>
      </c>
      <c r="BA5797" s="1" t="s">
        <v>289553</v>
      </c>
      <c r="BB5797" s="1" t="s">
        <v>289554</v>
      </c>
      <c r="BC5797" s="1" t="s">
        <v>288188</v>
      </c>
      <c r="BD5797" s="1" t="s">
        <v>289555</v>
      </c>
      <c r="BE5797" s="1" t="s">
        <v>289513</v>
      </c>
      <c r="BF5797" s="1" t="s">
        <v>289556</v>
      </c>
      <c r="BG5797" s="1" t="s">
        <v>289557</v>
      </c>
      <c r="BH5797" s="1" t="s">
        <v>289558</v>
      </c>
      <c r="BI5797" s="1" t="s">
        <v>289559</v>
      </c>
      <c r="BJ5797" s="1" t="s">
        <v>289560</v>
      </c>
      <c r="BK5797" s="1" t="s">
        <v>289561</v>
      </c>
      <c r="BL5797" s="1" t="s">
        <v>178897</v>
      </c>
      <c r="BM5797" s="1" t="s">
        <v>289562</v>
      </c>
    </row>
    <row r="5798" spans="1:65" x14ac:dyDescent="0.3">
      <c r="A5798" s="1" t="s">
        <v>289563</v>
      </c>
      <c r="B5798" s="1" t="s">
        <v>289564</v>
      </c>
      <c r="C5798" s="1" t="s">
        <v>289565</v>
      </c>
      <c r="D5798" s="1" t="s">
        <v>289566</v>
      </c>
      <c r="E5798" s="1" t="s">
        <v>289567</v>
      </c>
      <c r="F5798" s="1" t="s">
        <v>177070</v>
      </c>
      <c r="G5798" s="1" t="s">
        <v>289568</v>
      </c>
      <c r="H5798" s="1" t="s">
        <v>289569</v>
      </c>
      <c r="I5798" s="1" t="s">
        <v>289570</v>
      </c>
      <c r="J5798" s="1" t="s">
        <v>204805</v>
      </c>
      <c r="K5798" s="1" t="s">
        <v>201114</v>
      </c>
      <c r="L5798" s="1" t="s">
        <v>289571</v>
      </c>
      <c r="M5798" s="1" t="s">
        <v>228688</v>
      </c>
      <c r="N5798" s="1" t="s">
        <v>289572</v>
      </c>
      <c r="O5798" s="1" t="s">
        <v>58691</v>
      </c>
      <c r="P5798" s="1" t="s">
        <v>289573</v>
      </c>
      <c r="Q5798" s="1" t="s">
        <v>81230</v>
      </c>
      <c r="R5798" s="1" t="s">
        <v>289574</v>
      </c>
      <c r="S5798" s="1" t="s">
        <v>288694</v>
      </c>
      <c r="T5798" s="1" t="s">
        <v>169389</v>
      </c>
      <c r="U5798" s="1" t="s">
        <v>289575</v>
      </c>
      <c r="V5798" s="1" t="s">
        <v>289576</v>
      </c>
      <c r="W5798" s="1" t="s">
        <v>289577</v>
      </c>
      <c r="X5798" s="1" t="s">
        <v>289578</v>
      </c>
      <c r="Y5798" s="1" t="s">
        <v>289579</v>
      </c>
      <c r="Z5798" s="1" t="s">
        <v>289335</v>
      </c>
      <c r="AA5798" s="1" t="s">
        <v>42033</v>
      </c>
      <c r="AB5798" s="1" t="s">
        <v>289580</v>
      </c>
      <c r="AC5798" s="1" t="s">
        <v>289581</v>
      </c>
      <c r="AD5798" s="1" t="s">
        <v>141364</v>
      </c>
      <c r="AE5798" s="1" t="s">
        <v>32461</v>
      </c>
      <c r="AF5798" s="1" t="s">
        <v>289582</v>
      </c>
      <c r="AG5798" s="1" t="s">
        <v>289583</v>
      </c>
      <c r="AH5798" s="1" t="s">
        <v>171860</v>
      </c>
      <c r="AI5798" s="1" t="s">
        <v>289584</v>
      </c>
      <c r="AJ5798" s="1" t="s">
        <v>289585</v>
      </c>
      <c r="AK5798" s="1" t="s">
        <v>289586</v>
      </c>
      <c r="AL5798" s="1" t="s">
        <v>289587</v>
      </c>
      <c r="AM5798" s="1" t="s">
        <v>289588</v>
      </c>
      <c r="AN5798" s="1" t="s">
        <v>289589</v>
      </c>
      <c r="AO5798" s="1" t="s">
        <v>289590</v>
      </c>
      <c r="AP5798" s="1" t="s">
        <v>289591</v>
      </c>
      <c r="AQ5798" s="1" t="s">
        <v>289592</v>
      </c>
      <c r="AR5798" s="1" t="s">
        <v>289593</v>
      </c>
      <c r="AS5798" s="1" t="s">
        <v>119349</v>
      </c>
      <c r="AT5798" s="1" t="s">
        <v>199824</v>
      </c>
      <c r="AU5798" s="1" t="s">
        <v>289594</v>
      </c>
      <c r="AV5798" s="1" t="s">
        <v>289595</v>
      </c>
      <c r="AW5798" s="1" t="s">
        <v>289596</v>
      </c>
      <c r="AX5798" s="1" t="s">
        <v>261664</v>
      </c>
      <c r="AY5798" s="1" t="s">
        <v>269958</v>
      </c>
      <c r="AZ5798" s="1" t="s">
        <v>31929</v>
      </c>
      <c r="BA5798" s="1" t="s">
        <v>205480</v>
      </c>
      <c r="BB5798" s="1" t="s">
        <v>289597</v>
      </c>
      <c r="BC5798" s="1" t="s">
        <v>257338</v>
      </c>
      <c r="BD5798" s="1" t="s">
        <v>289598</v>
      </c>
      <c r="BE5798" s="1" t="s">
        <v>289599</v>
      </c>
      <c r="BF5798" s="1" t="s">
        <v>289600</v>
      </c>
      <c r="BG5798" s="1" t="s">
        <v>289601</v>
      </c>
      <c r="BH5798" s="1" t="s">
        <v>289602</v>
      </c>
      <c r="BI5798" s="1" t="s">
        <v>289603</v>
      </c>
      <c r="BJ5798" s="1" t="s">
        <v>289604</v>
      </c>
      <c r="BK5798" s="1" t="s">
        <v>289605</v>
      </c>
      <c r="BL5798" s="1" t="s">
        <v>289606</v>
      </c>
      <c r="BM5798" s="1" t="s">
        <v>289607</v>
      </c>
    </row>
    <row r="5799" spans="1:65" x14ac:dyDescent="0.3">
      <c r="A5799" s="1" t="s">
        <v>289608</v>
      </c>
      <c r="B5799" s="1" t="s">
        <v>289609</v>
      </c>
      <c r="C5799" s="1" t="s">
        <v>41758</v>
      </c>
      <c r="D5799" s="1" t="s">
        <v>289610</v>
      </c>
      <c r="E5799" s="1" t="s">
        <v>289611</v>
      </c>
      <c r="F5799" s="1" t="s">
        <v>289612</v>
      </c>
      <c r="G5799" s="1" t="s">
        <v>289613</v>
      </c>
      <c r="H5799" s="1" t="s">
        <v>289614</v>
      </c>
      <c r="I5799" s="1" t="s">
        <v>61105</v>
      </c>
      <c r="J5799" s="1" t="s">
        <v>171464</v>
      </c>
      <c r="K5799" s="1" t="s">
        <v>257609</v>
      </c>
      <c r="L5799" s="1" t="s">
        <v>172479</v>
      </c>
      <c r="M5799" s="1" t="s">
        <v>289615</v>
      </c>
      <c r="N5799" s="1" t="s">
        <v>289616</v>
      </c>
      <c r="O5799" s="1" t="s">
        <v>133241</v>
      </c>
      <c r="P5799" s="1" t="s">
        <v>289617</v>
      </c>
      <c r="Q5799" s="1" t="s">
        <v>209976</v>
      </c>
      <c r="R5799" s="1" t="s">
        <v>173654</v>
      </c>
      <c r="S5799" s="1" t="s">
        <v>122118</v>
      </c>
      <c r="T5799" s="1" t="s">
        <v>289618</v>
      </c>
      <c r="U5799" s="1" t="s">
        <v>289619</v>
      </c>
      <c r="V5799" s="1" t="s">
        <v>289620</v>
      </c>
      <c r="W5799" s="1" t="s">
        <v>289621</v>
      </c>
      <c r="X5799" s="1" t="s">
        <v>289622</v>
      </c>
      <c r="Y5799" s="1" t="s">
        <v>289623</v>
      </c>
      <c r="Z5799" s="1" t="s">
        <v>203770</v>
      </c>
      <c r="AA5799" s="1" t="s">
        <v>289624</v>
      </c>
      <c r="AB5799" s="1" t="s">
        <v>136885</v>
      </c>
      <c r="AC5799" s="1" t="s">
        <v>289625</v>
      </c>
      <c r="AD5799" s="1" t="s">
        <v>232701</v>
      </c>
      <c r="AE5799" s="1" t="s">
        <v>289626</v>
      </c>
      <c r="AF5799" s="1" t="s">
        <v>289627</v>
      </c>
      <c r="AG5799" s="1" t="s">
        <v>289628</v>
      </c>
      <c r="AH5799" s="1" t="s">
        <v>289629</v>
      </c>
      <c r="AI5799" s="1" t="s">
        <v>289630</v>
      </c>
      <c r="AJ5799" s="1" t="s">
        <v>289631</v>
      </c>
      <c r="AK5799" s="1" t="s">
        <v>289632</v>
      </c>
      <c r="AL5799" s="1" t="s">
        <v>42110</v>
      </c>
      <c r="AM5799" s="1" t="s">
        <v>289633</v>
      </c>
      <c r="AN5799" s="1" t="s">
        <v>266113</v>
      </c>
      <c r="AO5799" s="1" t="s">
        <v>289634</v>
      </c>
      <c r="AP5799" s="1" t="s">
        <v>289635</v>
      </c>
      <c r="AQ5799" s="1" t="s">
        <v>289636</v>
      </c>
      <c r="AR5799" s="1" t="s">
        <v>214384</v>
      </c>
      <c r="AS5799" s="1" t="s">
        <v>207268</v>
      </c>
      <c r="AT5799" s="1" t="s">
        <v>203082</v>
      </c>
      <c r="AU5799" s="1" t="s">
        <v>289637</v>
      </c>
      <c r="AV5799" s="1" t="s">
        <v>230290</v>
      </c>
      <c r="AW5799" s="1" t="s">
        <v>115474</v>
      </c>
      <c r="AX5799" s="1" t="s">
        <v>289638</v>
      </c>
      <c r="AY5799" s="1" t="s">
        <v>289639</v>
      </c>
      <c r="AZ5799" s="1" t="s">
        <v>122336</v>
      </c>
      <c r="BA5799" s="1" t="s">
        <v>58033</v>
      </c>
      <c r="BB5799" s="1" t="s">
        <v>289640</v>
      </c>
      <c r="BC5799" s="1" t="s">
        <v>172357</v>
      </c>
      <c r="BD5799" s="1" t="s">
        <v>289641</v>
      </c>
      <c r="BE5799" s="1" t="s">
        <v>289642</v>
      </c>
      <c r="BF5799" s="1" t="s">
        <v>289643</v>
      </c>
      <c r="BG5799" s="1" t="s">
        <v>289644</v>
      </c>
      <c r="BH5799" s="1" t="s">
        <v>289645</v>
      </c>
      <c r="BI5799" s="1" t="s">
        <v>48911</v>
      </c>
      <c r="BJ5799" s="1" t="s">
        <v>289646</v>
      </c>
      <c r="BK5799" s="1" t="s">
        <v>289647</v>
      </c>
      <c r="BL5799" s="1" t="s">
        <v>289648</v>
      </c>
      <c r="BM5799" s="1" t="s">
        <v>289649</v>
      </c>
    </row>
    <row r="5800" spans="1:65" x14ac:dyDescent="0.3">
      <c r="A5800" s="1" t="s">
        <v>289650</v>
      </c>
      <c r="B5800" s="1" t="s">
        <v>289651</v>
      </c>
      <c r="C5800" s="1" t="s">
        <v>136707</v>
      </c>
      <c r="D5800" s="1" t="s">
        <v>289652</v>
      </c>
      <c r="E5800" s="1" t="s">
        <v>289653</v>
      </c>
      <c r="F5800" s="1" t="s">
        <v>289654</v>
      </c>
      <c r="G5800" s="1" t="s">
        <v>180818</v>
      </c>
      <c r="H5800" s="1" t="s">
        <v>289655</v>
      </c>
      <c r="I5800" s="1" t="s">
        <v>289656</v>
      </c>
      <c r="J5800" s="1" t="s">
        <v>289657</v>
      </c>
      <c r="K5800" s="1" t="s">
        <v>245341</v>
      </c>
      <c r="L5800" s="1" t="s">
        <v>289658</v>
      </c>
      <c r="M5800" s="1" t="s">
        <v>289615</v>
      </c>
      <c r="N5800" s="1" t="s">
        <v>289659</v>
      </c>
      <c r="O5800" s="1" t="s">
        <v>51579</v>
      </c>
      <c r="P5800" s="1" t="s">
        <v>289660</v>
      </c>
      <c r="Q5800" s="1" t="s">
        <v>209976</v>
      </c>
      <c r="R5800" s="1" t="s">
        <v>289661</v>
      </c>
      <c r="S5800" s="1" t="s">
        <v>287187</v>
      </c>
      <c r="T5800" s="1" t="s">
        <v>289662</v>
      </c>
      <c r="U5800" s="1" t="s">
        <v>289619</v>
      </c>
      <c r="V5800" s="1" t="s">
        <v>289663</v>
      </c>
      <c r="W5800" s="1" t="s">
        <v>289664</v>
      </c>
      <c r="X5800" s="1" t="s">
        <v>289665</v>
      </c>
      <c r="Y5800" s="1" t="s">
        <v>289666</v>
      </c>
      <c r="Z5800" s="1" t="s">
        <v>230140</v>
      </c>
      <c r="AA5800" s="1" t="s">
        <v>88721</v>
      </c>
      <c r="AB5800" s="1" t="s">
        <v>97806</v>
      </c>
      <c r="AC5800" s="1" t="s">
        <v>289667</v>
      </c>
      <c r="AD5800" s="1" t="s">
        <v>287597</v>
      </c>
      <c r="AE5800" s="1" t="s">
        <v>106413</v>
      </c>
      <c r="AF5800" s="1" t="s">
        <v>289627</v>
      </c>
      <c r="AG5800" s="1" t="s">
        <v>289668</v>
      </c>
      <c r="AH5800" s="1" t="s">
        <v>289669</v>
      </c>
      <c r="AI5800" s="1" t="s">
        <v>289670</v>
      </c>
      <c r="AJ5800" s="1" t="s">
        <v>289631</v>
      </c>
      <c r="AK5800" s="1" t="s">
        <v>289671</v>
      </c>
      <c r="AL5800" s="1" t="s">
        <v>62687</v>
      </c>
      <c r="AM5800" s="1" t="s">
        <v>289672</v>
      </c>
      <c r="AN5800" s="1" t="s">
        <v>266113</v>
      </c>
      <c r="AO5800" s="1" t="s">
        <v>289673</v>
      </c>
      <c r="AP5800" s="1" t="s">
        <v>288497</v>
      </c>
      <c r="AQ5800" s="1" t="s">
        <v>289674</v>
      </c>
      <c r="AR5800" s="1" t="s">
        <v>214384</v>
      </c>
      <c r="AS5800" s="1" t="s">
        <v>155303</v>
      </c>
      <c r="AT5800" s="1" t="s">
        <v>289675</v>
      </c>
      <c r="AU5800" s="1" t="s">
        <v>229843</v>
      </c>
      <c r="AV5800" s="1" t="s">
        <v>289676</v>
      </c>
      <c r="AW5800" s="1" t="s">
        <v>261086</v>
      </c>
      <c r="AX5800" s="1" t="s">
        <v>289677</v>
      </c>
      <c r="AY5800" s="1" t="s">
        <v>270958</v>
      </c>
      <c r="AZ5800" s="1" t="s">
        <v>20047</v>
      </c>
      <c r="BA5800" s="1" t="s">
        <v>289678</v>
      </c>
      <c r="BB5800" s="1" t="s">
        <v>289679</v>
      </c>
      <c r="BC5800" s="1" t="s">
        <v>202313</v>
      </c>
      <c r="BD5800" s="1" t="s">
        <v>289680</v>
      </c>
      <c r="BE5800" s="1" t="s">
        <v>289681</v>
      </c>
      <c r="BF5800" s="1" t="s">
        <v>289682</v>
      </c>
      <c r="BG5800" s="1" t="s">
        <v>289683</v>
      </c>
      <c r="BH5800" s="1" t="s">
        <v>289684</v>
      </c>
      <c r="BI5800" s="1" t="s">
        <v>289685</v>
      </c>
      <c r="BJ5800" s="1" t="s">
        <v>289686</v>
      </c>
      <c r="BK5800" s="1" t="s">
        <v>289687</v>
      </c>
      <c r="BL5800" s="1" t="s">
        <v>289688</v>
      </c>
      <c r="BM5800" s="1" t="s">
        <v>289689</v>
      </c>
    </row>
    <row r="5801" spans="1:65" x14ac:dyDescent="0.3">
      <c r="A5801" s="1" t="s">
        <v>289690</v>
      </c>
      <c r="B5801" s="1" t="s">
        <v>289691</v>
      </c>
      <c r="C5801" s="1" t="s">
        <v>289692</v>
      </c>
      <c r="D5801" s="1" t="s">
        <v>289693</v>
      </c>
      <c r="E5801" s="1" t="s">
        <v>289694</v>
      </c>
      <c r="F5801" s="1" t="s">
        <v>286180</v>
      </c>
      <c r="G5801" s="1" t="s">
        <v>197145</v>
      </c>
      <c r="H5801" s="1" t="s">
        <v>206962</v>
      </c>
      <c r="I5801" s="1" t="s">
        <v>22224</v>
      </c>
      <c r="J5801" s="1" t="s">
        <v>289695</v>
      </c>
      <c r="K5801" s="1" t="s">
        <v>207125</v>
      </c>
      <c r="L5801" s="1" t="s">
        <v>289696</v>
      </c>
      <c r="M5801" s="1" t="s">
        <v>138410</v>
      </c>
      <c r="N5801" s="1" t="s">
        <v>289697</v>
      </c>
      <c r="O5801" s="1" t="s">
        <v>54703</v>
      </c>
      <c r="P5801" s="1" t="s">
        <v>57382</v>
      </c>
      <c r="Q5801" s="1" t="s">
        <v>289698</v>
      </c>
      <c r="R5801" s="1" t="s">
        <v>289699</v>
      </c>
      <c r="S5801" s="1" t="s">
        <v>121416</v>
      </c>
      <c r="T5801" s="1" t="s">
        <v>60556</v>
      </c>
      <c r="U5801" s="1" t="s">
        <v>177718</v>
      </c>
      <c r="V5801" s="1" t="s">
        <v>289700</v>
      </c>
      <c r="W5801" s="1" t="s">
        <v>289701</v>
      </c>
      <c r="X5801" s="1" t="s">
        <v>289702</v>
      </c>
      <c r="Y5801" s="1" t="s">
        <v>289703</v>
      </c>
      <c r="Z5801" s="1" t="s">
        <v>289704</v>
      </c>
      <c r="AA5801" s="1" t="s">
        <v>289705</v>
      </c>
      <c r="AB5801" s="1" t="s">
        <v>34610</v>
      </c>
      <c r="AC5801" s="1" t="s">
        <v>289706</v>
      </c>
      <c r="AD5801" s="1" t="s">
        <v>205348</v>
      </c>
      <c r="AE5801" s="1" t="s">
        <v>289707</v>
      </c>
      <c r="AF5801" s="1" t="s">
        <v>289708</v>
      </c>
      <c r="AG5801" s="1" t="s">
        <v>289709</v>
      </c>
      <c r="AH5801" s="1" t="s">
        <v>289710</v>
      </c>
      <c r="AI5801" s="1" t="s">
        <v>289711</v>
      </c>
      <c r="AJ5801" s="1" t="s">
        <v>136220</v>
      </c>
      <c r="AK5801" s="1" t="s">
        <v>289712</v>
      </c>
      <c r="AL5801" s="1" t="s">
        <v>88946</v>
      </c>
      <c r="AM5801" s="1" t="s">
        <v>289713</v>
      </c>
      <c r="AN5801" s="1" t="s">
        <v>289714</v>
      </c>
      <c r="AO5801" s="1" t="s">
        <v>289715</v>
      </c>
      <c r="AP5801" s="1" t="s">
        <v>289716</v>
      </c>
      <c r="AQ5801" s="1" t="s">
        <v>289717</v>
      </c>
      <c r="AR5801" s="1" t="s">
        <v>289718</v>
      </c>
      <c r="AS5801" s="1" t="s">
        <v>281161</v>
      </c>
      <c r="AT5801" s="1" t="s">
        <v>195018</v>
      </c>
      <c r="AU5801" s="1" t="s">
        <v>95880</v>
      </c>
      <c r="AV5801" s="1" t="s">
        <v>289719</v>
      </c>
      <c r="AW5801" s="1" t="s">
        <v>204808</v>
      </c>
      <c r="AX5801" s="1" t="s">
        <v>161761</v>
      </c>
      <c r="AY5801" s="1" t="s">
        <v>220165</v>
      </c>
      <c r="AZ5801" s="1" t="s">
        <v>18518</v>
      </c>
      <c r="BA5801" s="1" t="s">
        <v>257632</v>
      </c>
      <c r="BB5801" s="1" t="s">
        <v>284092</v>
      </c>
      <c r="BC5801" s="1" t="s">
        <v>289335</v>
      </c>
      <c r="BD5801" s="1" t="s">
        <v>116088</v>
      </c>
      <c r="BE5801" s="1" t="s">
        <v>289720</v>
      </c>
      <c r="BF5801" s="1" t="s">
        <v>289721</v>
      </c>
      <c r="BG5801" s="1" t="s">
        <v>289722</v>
      </c>
      <c r="BH5801" s="1" t="s">
        <v>289723</v>
      </c>
      <c r="BI5801" s="1" t="s">
        <v>289724</v>
      </c>
      <c r="BJ5801" s="1" t="s">
        <v>289725</v>
      </c>
      <c r="BK5801" s="1" t="s">
        <v>289726</v>
      </c>
      <c r="BL5801" s="1" t="s">
        <v>289727</v>
      </c>
      <c r="BM5801" s="1" t="s">
        <v>289728</v>
      </c>
    </row>
    <row r="5802" spans="1:65" x14ac:dyDescent="0.3">
      <c r="A5802" s="1" t="s">
        <v>289729</v>
      </c>
      <c r="B5802" s="1" t="s">
        <v>289730</v>
      </c>
      <c r="C5802" s="1" t="s">
        <v>289731</v>
      </c>
      <c r="D5802" s="1" t="s">
        <v>126974</v>
      </c>
      <c r="E5802" s="1" t="s">
        <v>227953</v>
      </c>
      <c r="F5802" s="1" t="s">
        <v>289732</v>
      </c>
      <c r="G5802" s="1" t="s">
        <v>152499</v>
      </c>
      <c r="H5802" s="1" t="s">
        <v>289733</v>
      </c>
      <c r="I5802" s="1" t="s">
        <v>289734</v>
      </c>
      <c r="J5802" s="1" t="s">
        <v>37792</v>
      </c>
      <c r="K5802" s="1" t="s">
        <v>195279</v>
      </c>
      <c r="L5802" s="1" t="s">
        <v>289735</v>
      </c>
      <c r="M5802" s="1" t="s">
        <v>289736</v>
      </c>
      <c r="N5802" s="1" t="s">
        <v>289737</v>
      </c>
      <c r="O5802" s="1" t="s">
        <v>229508</v>
      </c>
      <c r="P5802" s="1" t="s">
        <v>135441</v>
      </c>
      <c r="Q5802" s="1" t="s">
        <v>214189</v>
      </c>
      <c r="R5802" s="1" t="s">
        <v>231804</v>
      </c>
      <c r="S5802" s="1" t="s">
        <v>287121</v>
      </c>
      <c r="T5802" s="1" t="s">
        <v>262762</v>
      </c>
      <c r="U5802" s="1" t="s">
        <v>289738</v>
      </c>
      <c r="V5802" s="1" t="s">
        <v>289739</v>
      </c>
      <c r="W5802" s="1" t="s">
        <v>289740</v>
      </c>
      <c r="X5802" s="1" t="s">
        <v>241217</v>
      </c>
      <c r="Y5802" s="1" t="s">
        <v>289741</v>
      </c>
      <c r="Z5802" s="1" t="s">
        <v>173102</v>
      </c>
      <c r="AA5802" s="1" t="s">
        <v>60460</v>
      </c>
      <c r="AB5802" s="1" t="s">
        <v>55380</v>
      </c>
      <c r="AC5802" s="1" t="s">
        <v>289742</v>
      </c>
      <c r="AD5802" s="1" t="s">
        <v>261751</v>
      </c>
      <c r="AE5802" s="1" t="s">
        <v>206108</v>
      </c>
      <c r="AF5802" s="1" t="s">
        <v>289743</v>
      </c>
      <c r="AG5802" s="1" t="s">
        <v>289744</v>
      </c>
      <c r="AH5802" s="1" t="s">
        <v>289745</v>
      </c>
      <c r="AI5802" s="1" t="s">
        <v>289746</v>
      </c>
      <c r="AJ5802" s="1" t="s">
        <v>237462</v>
      </c>
      <c r="AK5802" s="1" t="s">
        <v>289747</v>
      </c>
      <c r="AL5802" s="1" t="s">
        <v>289748</v>
      </c>
      <c r="AM5802" s="1" t="s">
        <v>289749</v>
      </c>
      <c r="AN5802" s="1" t="s">
        <v>57069</v>
      </c>
      <c r="AO5802" s="1" t="s">
        <v>289750</v>
      </c>
      <c r="AP5802" s="1" t="s">
        <v>289751</v>
      </c>
      <c r="AQ5802" s="1" t="s">
        <v>289752</v>
      </c>
      <c r="AR5802" s="1" t="s">
        <v>289753</v>
      </c>
      <c r="AS5802" s="1" t="s">
        <v>174334</v>
      </c>
      <c r="AT5802" s="1" t="s">
        <v>195254</v>
      </c>
      <c r="AU5802" s="1" t="s">
        <v>257244</v>
      </c>
      <c r="AV5802" s="1" t="s">
        <v>289754</v>
      </c>
      <c r="AW5802" s="1" t="s">
        <v>137294</v>
      </c>
      <c r="AX5802" s="1" t="s">
        <v>289755</v>
      </c>
      <c r="AY5802" s="1" t="s">
        <v>50075</v>
      </c>
      <c r="AZ5802" s="1" t="s">
        <v>173440</v>
      </c>
      <c r="BA5802" s="1" t="s">
        <v>289756</v>
      </c>
      <c r="BB5802" s="1" t="s">
        <v>289757</v>
      </c>
      <c r="BC5802" s="1" t="s">
        <v>228743</v>
      </c>
      <c r="BD5802" s="1" t="s">
        <v>107029</v>
      </c>
      <c r="BE5802" s="1" t="s">
        <v>289758</v>
      </c>
      <c r="BF5802" s="1" t="s">
        <v>289759</v>
      </c>
      <c r="BG5802" s="1" t="s">
        <v>289760</v>
      </c>
      <c r="BH5802" s="1" t="s">
        <v>289761</v>
      </c>
      <c r="BI5802" s="1" t="s">
        <v>79525</v>
      </c>
      <c r="BJ5802" s="1" t="s">
        <v>289762</v>
      </c>
      <c r="BK5802" s="1" t="s">
        <v>289763</v>
      </c>
      <c r="BL5802" s="1" t="s">
        <v>289764</v>
      </c>
      <c r="BM5802" s="1" t="s">
        <v>289765</v>
      </c>
    </row>
    <row r="5803" spans="1:65" x14ac:dyDescent="0.3">
      <c r="A5803" s="1" t="s">
        <v>289766</v>
      </c>
      <c r="B5803" s="1" t="s">
        <v>289767</v>
      </c>
      <c r="C5803" s="1" t="s">
        <v>289768</v>
      </c>
      <c r="D5803" s="1" t="s">
        <v>289769</v>
      </c>
      <c r="E5803" s="1" t="s">
        <v>289770</v>
      </c>
      <c r="F5803" s="1" t="s">
        <v>262715</v>
      </c>
      <c r="G5803" s="1" t="s">
        <v>122616</v>
      </c>
      <c r="H5803" s="1" t="s">
        <v>289771</v>
      </c>
      <c r="I5803" s="1" t="s">
        <v>173179</v>
      </c>
      <c r="J5803" s="1" t="s">
        <v>258679</v>
      </c>
      <c r="K5803" s="1" t="s">
        <v>289772</v>
      </c>
      <c r="L5803" s="1" t="s">
        <v>289773</v>
      </c>
      <c r="M5803" s="1" t="s">
        <v>289736</v>
      </c>
      <c r="N5803" s="1" t="s">
        <v>289774</v>
      </c>
      <c r="O5803" s="1" t="s">
        <v>262481</v>
      </c>
      <c r="P5803" s="1" t="s">
        <v>149473</v>
      </c>
      <c r="Q5803" s="1" t="s">
        <v>214189</v>
      </c>
      <c r="R5803" s="1" t="s">
        <v>289775</v>
      </c>
      <c r="S5803" s="1" t="s">
        <v>283497</v>
      </c>
      <c r="T5803" s="1" t="s">
        <v>64237</v>
      </c>
      <c r="U5803" s="1" t="s">
        <v>289738</v>
      </c>
      <c r="V5803" s="1" t="s">
        <v>289776</v>
      </c>
      <c r="W5803" s="1" t="s">
        <v>289777</v>
      </c>
      <c r="X5803" s="1" t="s">
        <v>289778</v>
      </c>
      <c r="Y5803" s="1" t="s">
        <v>289779</v>
      </c>
      <c r="Z5803" s="1" t="s">
        <v>202850</v>
      </c>
      <c r="AA5803" s="1" t="s">
        <v>66797</v>
      </c>
      <c r="AB5803" s="1" t="s">
        <v>58252</v>
      </c>
      <c r="AC5803" s="1" t="s">
        <v>288007</v>
      </c>
      <c r="AD5803" s="1" t="s">
        <v>202854</v>
      </c>
      <c r="AE5803" s="1" t="s">
        <v>74592</v>
      </c>
      <c r="AF5803" s="1" t="s">
        <v>289743</v>
      </c>
      <c r="AG5803" s="1" t="s">
        <v>289780</v>
      </c>
      <c r="AH5803" s="1" t="s">
        <v>134296</v>
      </c>
      <c r="AI5803" s="1" t="s">
        <v>289781</v>
      </c>
      <c r="AJ5803" s="1" t="s">
        <v>237462</v>
      </c>
      <c r="AK5803" s="1" t="s">
        <v>289782</v>
      </c>
      <c r="AL5803" s="1" t="s">
        <v>59736</v>
      </c>
      <c r="AM5803" s="1" t="s">
        <v>289783</v>
      </c>
      <c r="AN5803" s="1" t="s">
        <v>57069</v>
      </c>
      <c r="AO5803" s="1" t="s">
        <v>289784</v>
      </c>
      <c r="AP5803" s="1" t="s">
        <v>289785</v>
      </c>
      <c r="AQ5803" s="1" t="s">
        <v>289786</v>
      </c>
      <c r="AR5803" s="1" t="s">
        <v>289753</v>
      </c>
      <c r="AS5803" s="1" t="s">
        <v>202130</v>
      </c>
      <c r="AT5803" s="1" t="s">
        <v>160065</v>
      </c>
      <c r="AU5803" s="1" t="s">
        <v>68442</v>
      </c>
      <c r="AV5803" s="1" t="s">
        <v>261788</v>
      </c>
      <c r="AW5803" s="1" t="s">
        <v>258621</v>
      </c>
      <c r="AX5803" s="1" t="s">
        <v>289787</v>
      </c>
      <c r="AY5803" s="1" t="s">
        <v>266576</v>
      </c>
      <c r="AZ5803" s="1" t="s">
        <v>43578</v>
      </c>
      <c r="BA5803" s="1" t="s">
        <v>39742</v>
      </c>
      <c r="BB5803" s="1" t="s">
        <v>289788</v>
      </c>
      <c r="BC5803" s="1" t="s">
        <v>289789</v>
      </c>
      <c r="BD5803" s="1" t="s">
        <v>289790</v>
      </c>
      <c r="BE5803" s="1" t="s">
        <v>289791</v>
      </c>
      <c r="BF5803" s="1" t="s">
        <v>289792</v>
      </c>
      <c r="BG5803" s="1" t="s">
        <v>289793</v>
      </c>
      <c r="BH5803" s="1" t="s">
        <v>289794</v>
      </c>
      <c r="BI5803" s="1" t="s">
        <v>92304</v>
      </c>
      <c r="BJ5803" s="1" t="s">
        <v>289795</v>
      </c>
      <c r="BK5803" s="1" t="s">
        <v>289796</v>
      </c>
      <c r="BL5803" s="1" t="s">
        <v>289797</v>
      </c>
      <c r="BM5803" s="1" t="s">
        <v>289798</v>
      </c>
    </row>
    <row r="5804" spans="1:65" x14ac:dyDescent="0.3">
      <c r="A5804" s="1" t="s">
        <v>289799</v>
      </c>
      <c r="B5804" s="1" t="s">
        <v>289800</v>
      </c>
      <c r="C5804" s="1" t="s">
        <v>289801</v>
      </c>
      <c r="D5804" s="1" t="s">
        <v>289802</v>
      </c>
      <c r="E5804" s="1" t="s">
        <v>289803</v>
      </c>
      <c r="F5804" s="1" t="s">
        <v>164988</v>
      </c>
      <c r="G5804" s="1" t="s">
        <v>199040</v>
      </c>
      <c r="H5804" s="1" t="s">
        <v>289804</v>
      </c>
      <c r="I5804" s="1" t="s">
        <v>22834</v>
      </c>
      <c r="J5804" s="1" t="s">
        <v>156647</v>
      </c>
      <c r="K5804" s="1" t="s">
        <v>202867</v>
      </c>
      <c r="L5804" s="1" t="s">
        <v>289805</v>
      </c>
      <c r="M5804" s="1" t="s">
        <v>289806</v>
      </c>
      <c r="N5804" s="1" t="s">
        <v>289807</v>
      </c>
      <c r="O5804" s="1" t="s">
        <v>213362</v>
      </c>
      <c r="P5804" s="1" t="s">
        <v>72173</v>
      </c>
      <c r="Q5804" s="1" t="s">
        <v>289808</v>
      </c>
      <c r="R5804" s="1" t="s">
        <v>289809</v>
      </c>
      <c r="S5804" s="1" t="s">
        <v>117150</v>
      </c>
      <c r="T5804" s="1" t="s">
        <v>289810</v>
      </c>
      <c r="U5804" s="1" t="s">
        <v>289811</v>
      </c>
      <c r="V5804" s="1" t="s">
        <v>289812</v>
      </c>
      <c r="W5804" s="1" t="s">
        <v>289813</v>
      </c>
      <c r="X5804" s="1" t="s">
        <v>289814</v>
      </c>
      <c r="Y5804" s="1" t="s">
        <v>289815</v>
      </c>
      <c r="Z5804" s="1" t="s">
        <v>289816</v>
      </c>
      <c r="AA5804" s="1" t="s">
        <v>289817</v>
      </c>
      <c r="AB5804" s="1" t="s">
        <v>289818</v>
      </c>
      <c r="AC5804" s="1" t="s">
        <v>289819</v>
      </c>
      <c r="AD5804" s="1" t="s">
        <v>260381</v>
      </c>
      <c r="AE5804" s="1" t="s">
        <v>289820</v>
      </c>
      <c r="AF5804" s="1" t="s">
        <v>47936</v>
      </c>
      <c r="AG5804" s="1" t="s">
        <v>289821</v>
      </c>
      <c r="AH5804" s="1" t="s">
        <v>289822</v>
      </c>
      <c r="AI5804" s="1" t="s">
        <v>289823</v>
      </c>
      <c r="AJ5804" s="1" t="s">
        <v>289824</v>
      </c>
      <c r="AK5804" s="1" t="s">
        <v>289825</v>
      </c>
      <c r="AL5804" s="1" t="s">
        <v>92594</v>
      </c>
      <c r="AM5804" s="1" t="s">
        <v>289826</v>
      </c>
      <c r="AN5804" s="1" t="s">
        <v>289827</v>
      </c>
      <c r="AO5804" s="1" t="s">
        <v>289828</v>
      </c>
      <c r="AP5804" s="1" t="s">
        <v>289829</v>
      </c>
      <c r="AQ5804" s="1" t="s">
        <v>289830</v>
      </c>
      <c r="AR5804" s="1" t="s">
        <v>244959</v>
      </c>
      <c r="AS5804" s="1" t="s">
        <v>174384</v>
      </c>
      <c r="AT5804" s="1" t="s">
        <v>204901</v>
      </c>
      <c r="AU5804" s="1" t="s">
        <v>289831</v>
      </c>
      <c r="AV5804" s="1" t="s">
        <v>205123</v>
      </c>
      <c r="AW5804" s="1" t="s">
        <v>97298</v>
      </c>
      <c r="AX5804" s="1" t="s">
        <v>286075</v>
      </c>
      <c r="AY5804" s="1" t="s">
        <v>214080</v>
      </c>
      <c r="AZ5804" s="1" t="s">
        <v>51608</v>
      </c>
      <c r="BA5804" s="1" t="s">
        <v>178957</v>
      </c>
      <c r="BB5804" s="1" t="s">
        <v>289832</v>
      </c>
      <c r="BC5804" s="1" t="s">
        <v>229373</v>
      </c>
      <c r="BD5804" s="1" t="s">
        <v>289833</v>
      </c>
      <c r="BE5804" s="1" t="s">
        <v>289834</v>
      </c>
      <c r="BF5804" s="1" t="s">
        <v>289835</v>
      </c>
      <c r="BG5804" s="1" t="s">
        <v>289836</v>
      </c>
      <c r="BH5804" s="1" t="s">
        <v>289837</v>
      </c>
      <c r="BI5804" s="1" t="s">
        <v>289838</v>
      </c>
      <c r="BJ5804" s="1" t="s">
        <v>289839</v>
      </c>
      <c r="BK5804" s="1" t="s">
        <v>288831</v>
      </c>
      <c r="BL5804" s="1" t="s">
        <v>287537</v>
      </c>
      <c r="BM5804" s="1" t="s">
        <v>289840</v>
      </c>
    </row>
    <row r="5805" spans="1:65" x14ac:dyDescent="0.3">
      <c r="A5805" s="1" t="s">
        <v>289841</v>
      </c>
      <c r="B5805" s="1" t="s">
        <v>289842</v>
      </c>
      <c r="C5805" s="1" t="s">
        <v>289843</v>
      </c>
      <c r="D5805" s="1" t="s">
        <v>238238</v>
      </c>
      <c r="E5805" s="1" t="s">
        <v>289844</v>
      </c>
      <c r="F5805" s="1" t="s">
        <v>289845</v>
      </c>
      <c r="G5805" s="1" t="s">
        <v>190675</v>
      </c>
      <c r="H5805" s="1" t="s">
        <v>289846</v>
      </c>
      <c r="I5805" s="1" t="s">
        <v>289847</v>
      </c>
      <c r="J5805" s="1" t="s">
        <v>174706</v>
      </c>
      <c r="K5805" s="1" t="s">
        <v>289848</v>
      </c>
      <c r="L5805" s="1" t="s">
        <v>289849</v>
      </c>
      <c r="M5805" s="1" t="s">
        <v>289850</v>
      </c>
      <c r="N5805" s="1" t="s">
        <v>116076</v>
      </c>
      <c r="O5805" s="1" t="s">
        <v>187674</v>
      </c>
      <c r="P5805" s="1" t="s">
        <v>220405</v>
      </c>
      <c r="Q5805" s="1" t="s">
        <v>281706</v>
      </c>
      <c r="R5805" s="1" t="s">
        <v>289851</v>
      </c>
      <c r="S5805" s="1" t="s">
        <v>178601</v>
      </c>
      <c r="T5805" s="1" t="s">
        <v>96127</v>
      </c>
      <c r="U5805" s="1" t="s">
        <v>289852</v>
      </c>
      <c r="V5805" s="1" t="s">
        <v>289853</v>
      </c>
      <c r="W5805" s="1" t="s">
        <v>289854</v>
      </c>
      <c r="X5805" s="1" t="s">
        <v>110834</v>
      </c>
      <c r="Y5805" s="1" t="s">
        <v>289855</v>
      </c>
      <c r="Z5805" s="1" t="s">
        <v>171616</v>
      </c>
      <c r="AA5805" s="1" t="s">
        <v>81439</v>
      </c>
      <c r="AB5805" s="1" t="s">
        <v>289856</v>
      </c>
      <c r="AC5805" s="1" t="s">
        <v>289857</v>
      </c>
      <c r="AD5805" s="1" t="s">
        <v>229109</v>
      </c>
      <c r="AE5805" s="1" t="s">
        <v>95272</v>
      </c>
      <c r="AF5805" s="1" t="s">
        <v>287101</v>
      </c>
      <c r="AG5805" s="1" t="s">
        <v>289858</v>
      </c>
      <c r="AH5805" s="1" t="s">
        <v>289859</v>
      </c>
      <c r="AI5805" s="1" t="s">
        <v>289860</v>
      </c>
      <c r="AJ5805" s="1" t="s">
        <v>256515</v>
      </c>
      <c r="AK5805" s="1" t="s">
        <v>289861</v>
      </c>
      <c r="AL5805" s="1" t="s">
        <v>21599</v>
      </c>
      <c r="AM5805" s="1" t="s">
        <v>289862</v>
      </c>
      <c r="AN5805" s="1" t="s">
        <v>289863</v>
      </c>
      <c r="AO5805" s="1" t="s">
        <v>289864</v>
      </c>
      <c r="AP5805" s="1" t="s">
        <v>289865</v>
      </c>
      <c r="AQ5805" s="1" t="s">
        <v>289866</v>
      </c>
      <c r="AR5805" s="1" t="s">
        <v>289867</v>
      </c>
      <c r="AS5805" s="1" t="s">
        <v>151100</v>
      </c>
      <c r="AT5805" s="1" t="s">
        <v>202600</v>
      </c>
      <c r="AU5805" s="1" t="s">
        <v>231351</v>
      </c>
      <c r="AV5805" s="1" t="s">
        <v>281407</v>
      </c>
      <c r="AW5805" s="1" t="s">
        <v>289868</v>
      </c>
      <c r="AX5805" s="1" t="s">
        <v>60816</v>
      </c>
      <c r="AY5805" s="1" t="s">
        <v>214950</v>
      </c>
      <c r="AZ5805" s="1" t="s">
        <v>176091</v>
      </c>
      <c r="BA5805" s="1" t="s">
        <v>289869</v>
      </c>
      <c r="BB5805" s="1" t="s">
        <v>289870</v>
      </c>
      <c r="BC5805" s="1" t="s">
        <v>230373</v>
      </c>
      <c r="BD5805" s="1" t="s">
        <v>190480</v>
      </c>
      <c r="BE5805" s="1" t="s">
        <v>289871</v>
      </c>
      <c r="BF5805" s="1" t="s">
        <v>262839</v>
      </c>
      <c r="BG5805" s="1" t="s">
        <v>289872</v>
      </c>
      <c r="BH5805" s="1" t="s">
        <v>289873</v>
      </c>
      <c r="BI5805" s="1" t="s">
        <v>36427</v>
      </c>
      <c r="BJ5805" s="1" t="s">
        <v>289874</v>
      </c>
      <c r="BK5805" s="1" t="s">
        <v>289875</v>
      </c>
      <c r="BL5805" s="1" t="s">
        <v>289876</v>
      </c>
      <c r="BM5805" s="1" t="s">
        <v>289877</v>
      </c>
    </row>
    <row r="5806" spans="1:65" x14ac:dyDescent="0.3">
      <c r="A5806" s="1" t="s">
        <v>289878</v>
      </c>
      <c r="B5806" s="1" t="s">
        <v>289879</v>
      </c>
      <c r="C5806" s="1" t="s">
        <v>289880</v>
      </c>
      <c r="D5806" s="1" t="s">
        <v>289881</v>
      </c>
      <c r="E5806" s="1" t="s">
        <v>258404</v>
      </c>
      <c r="F5806" s="1" t="s">
        <v>126249</v>
      </c>
      <c r="G5806" s="1" t="s">
        <v>55889</v>
      </c>
      <c r="H5806" s="1" t="s">
        <v>289882</v>
      </c>
      <c r="I5806" s="1" t="s">
        <v>289883</v>
      </c>
      <c r="J5806" s="1" t="s">
        <v>272652</v>
      </c>
      <c r="K5806" s="1" t="s">
        <v>276428</v>
      </c>
      <c r="L5806" s="1" t="s">
        <v>235922</v>
      </c>
      <c r="M5806" s="1" t="s">
        <v>289884</v>
      </c>
      <c r="N5806" s="1" t="s">
        <v>153724</v>
      </c>
      <c r="O5806" s="1" t="s">
        <v>71944</v>
      </c>
      <c r="P5806" s="1" t="s">
        <v>289885</v>
      </c>
      <c r="Q5806" s="1" t="s">
        <v>289886</v>
      </c>
      <c r="R5806" s="1" t="s">
        <v>289887</v>
      </c>
      <c r="S5806" s="1" t="s">
        <v>289888</v>
      </c>
      <c r="T5806" s="1" t="s">
        <v>261405</v>
      </c>
      <c r="U5806" s="1" t="s">
        <v>213049</v>
      </c>
      <c r="V5806" s="1" t="s">
        <v>289889</v>
      </c>
      <c r="W5806" s="1" t="s">
        <v>289890</v>
      </c>
      <c r="X5806" s="1" t="s">
        <v>289891</v>
      </c>
      <c r="Y5806" s="1" t="s">
        <v>289892</v>
      </c>
      <c r="Z5806" s="1" t="s">
        <v>204084</v>
      </c>
      <c r="AA5806" s="1" t="s">
        <v>30513</v>
      </c>
      <c r="AB5806" s="1" t="s">
        <v>289893</v>
      </c>
      <c r="AC5806" s="1" t="s">
        <v>289894</v>
      </c>
      <c r="AD5806" s="1" t="s">
        <v>260896</v>
      </c>
      <c r="AE5806" s="1" t="s">
        <v>289895</v>
      </c>
      <c r="AF5806" s="1" t="s">
        <v>121822</v>
      </c>
      <c r="AG5806" s="1" t="s">
        <v>289896</v>
      </c>
      <c r="AH5806" s="1" t="s">
        <v>289897</v>
      </c>
      <c r="AI5806" s="1" t="s">
        <v>289898</v>
      </c>
      <c r="AJ5806" s="1" t="s">
        <v>289899</v>
      </c>
      <c r="AK5806" s="1" t="s">
        <v>289900</v>
      </c>
      <c r="AL5806" s="1" t="s">
        <v>22800</v>
      </c>
      <c r="AM5806" s="1" t="s">
        <v>289901</v>
      </c>
      <c r="AN5806" s="1" t="s">
        <v>289902</v>
      </c>
      <c r="AO5806" s="1" t="s">
        <v>289903</v>
      </c>
      <c r="AP5806" s="1" t="s">
        <v>289904</v>
      </c>
      <c r="AQ5806" s="1" t="s">
        <v>289905</v>
      </c>
      <c r="AR5806" s="1" t="s">
        <v>106050</v>
      </c>
      <c r="AS5806" s="1" t="s">
        <v>289906</v>
      </c>
      <c r="AT5806" s="1" t="s">
        <v>197781</v>
      </c>
      <c r="AU5806" s="1" t="s">
        <v>289907</v>
      </c>
      <c r="AV5806" s="1" t="s">
        <v>289908</v>
      </c>
      <c r="AW5806" s="1" t="s">
        <v>158952</v>
      </c>
      <c r="AX5806" s="1" t="s">
        <v>258098</v>
      </c>
      <c r="AY5806" s="1" t="s">
        <v>163995</v>
      </c>
      <c r="AZ5806" s="1" t="s">
        <v>289909</v>
      </c>
      <c r="BA5806" s="1" t="s">
        <v>289910</v>
      </c>
      <c r="BB5806" s="1" t="s">
        <v>289911</v>
      </c>
      <c r="BC5806" s="1" t="s">
        <v>228575</v>
      </c>
      <c r="BD5806" s="1" t="s">
        <v>289912</v>
      </c>
      <c r="BE5806" s="1" t="s">
        <v>289913</v>
      </c>
      <c r="BF5806" s="1" t="s">
        <v>141276</v>
      </c>
      <c r="BG5806" s="1" t="s">
        <v>289914</v>
      </c>
      <c r="BH5806" s="1" t="s">
        <v>289915</v>
      </c>
      <c r="BI5806" s="1" t="s">
        <v>289916</v>
      </c>
      <c r="BJ5806" s="1" t="s">
        <v>289917</v>
      </c>
      <c r="BK5806" s="1" t="s">
        <v>289918</v>
      </c>
      <c r="BL5806" s="1" t="s">
        <v>289919</v>
      </c>
      <c r="BM5806" s="1" t="s">
        <v>289920</v>
      </c>
    </row>
    <row r="5807" spans="1:65" x14ac:dyDescent="0.3">
      <c r="A5807" s="1" t="s">
        <v>289921</v>
      </c>
      <c r="B5807" s="1" t="s">
        <v>289922</v>
      </c>
      <c r="C5807" s="1" t="s">
        <v>289923</v>
      </c>
      <c r="D5807" s="1" t="s">
        <v>289924</v>
      </c>
      <c r="E5807" s="1" t="s">
        <v>287696</v>
      </c>
      <c r="F5807" s="1" t="s">
        <v>201997</v>
      </c>
      <c r="G5807" s="1" t="s">
        <v>126923</v>
      </c>
      <c r="H5807" s="1" t="s">
        <v>55415</v>
      </c>
      <c r="I5807" s="1" t="s">
        <v>289925</v>
      </c>
      <c r="J5807" s="1" t="s">
        <v>36846</v>
      </c>
      <c r="K5807" s="1" t="s">
        <v>214329</v>
      </c>
      <c r="L5807" s="1" t="s">
        <v>289926</v>
      </c>
      <c r="M5807" s="1" t="s">
        <v>289884</v>
      </c>
      <c r="N5807" s="1" t="s">
        <v>289927</v>
      </c>
      <c r="O5807" s="1" t="s">
        <v>157946</v>
      </c>
      <c r="P5807" s="1" t="s">
        <v>84244</v>
      </c>
      <c r="Q5807" s="1" t="s">
        <v>289886</v>
      </c>
      <c r="R5807" s="1" t="s">
        <v>289928</v>
      </c>
      <c r="S5807" s="1" t="s">
        <v>263415</v>
      </c>
      <c r="T5807" s="1" t="s">
        <v>282150</v>
      </c>
      <c r="U5807" s="1" t="s">
        <v>213049</v>
      </c>
      <c r="V5807" s="1" t="s">
        <v>289929</v>
      </c>
      <c r="W5807" s="1" t="s">
        <v>289930</v>
      </c>
      <c r="X5807" s="1" t="s">
        <v>289931</v>
      </c>
      <c r="Y5807" s="1" t="s">
        <v>285859</v>
      </c>
      <c r="Z5807" s="1" t="s">
        <v>202989</v>
      </c>
      <c r="AA5807" s="1" t="s">
        <v>16577</v>
      </c>
      <c r="AB5807" s="1" t="s">
        <v>289932</v>
      </c>
      <c r="AC5807" s="1" t="s">
        <v>289933</v>
      </c>
      <c r="AD5807" s="1" t="s">
        <v>202993</v>
      </c>
      <c r="AE5807" s="1" t="s">
        <v>19162</v>
      </c>
      <c r="AF5807" s="1" t="s">
        <v>121822</v>
      </c>
      <c r="AG5807" s="1" t="s">
        <v>289934</v>
      </c>
      <c r="AH5807" s="1" t="s">
        <v>289935</v>
      </c>
      <c r="AI5807" s="1" t="s">
        <v>289936</v>
      </c>
      <c r="AJ5807" s="1" t="s">
        <v>289899</v>
      </c>
      <c r="AK5807" s="1" t="s">
        <v>289937</v>
      </c>
      <c r="AL5807" s="1" t="s">
        <v>54233</v>
      </c>
      <c r="AM5807" s="1" t="s">
        <v>289938</v>
      </c>
      <c r="AN5807" s="1" t="s">
        <v>289902</v>
      </c>
      <c r="AO5807" s="1" t="s">
        <v>289939</v>
      </c>
      <c r="AP5807" s="1" t="s">
        <v>289940</v>
      </c>
      <c r="AQ5807" s="1" t="s">
        <v>289941</v>
      </c>
      <c r="AR5807" s="1" t="s">
        <v>106050</v>
      </c>
      <c r="AS5807" s="1" t="s">
        <v>191179</v>
      </c>
      <c r="AT5807" s="1" t="s">
        <v>202498</v>
      </c>
      <c r="AU5807" s="1" t="s">
        <v>289942</v>
      </c>
      <c r="AV5807" s="1" t="s">
        <v>289101</v>
      </c>
      <c r="AW5807" s="1" t="s">
        <v>121896</v>
      </c>
      <c r="AX5807" s="1" t="s">
        <v>66389</v>
      </c>
      <c r="AY5807" s="1" t="s">
        <v>289943</v>
      </c>
      <c r="AZ5807" s="1" t="s">
        <v>24887</v>
      </c>
      <c r="BA5807" s="1" t="s">
        <v>289944</v>
      </c>
      <c r="BB5807" s="1" t="s">
        <v>289945</v>
      </c>
      <c r="BC5807" s="1" t="s">
        <v>202017</v>
      </c>
      <c r="BD5807" s="1" t="s">
        <v>289946</v>
      </c>
      <c r="BE5807" s="1" t="s">
        <v>289947</v>
      </c>
      <c r="BF5807" s="1" t="s">
        <v>289948</v>
      </c>
      <c r="BG5807" s="1" t="s">
        <v>289949</v>
      </c>
      <c r="BH5807" s="1" t="s">
        <v>289950</v>
      </c>
      <c r="BI5807" s="1" t="s">
        <v>25544</v>
      </c>
      <c r="BJ5807" s="1" t="s">
        <v>289951</v>
      </c>
      <c r="BK5807" s="1" t="s">
        <v>289952</v>
      </c>
      <c r="BL5807" s="1" t="s">
        <v>171860</v>
      </c>
      <c r="BM5807" s="1" t="s">
        <v>289953</v>
      </c>
    </row>
    <row r="5808" spans="1:65" x14ac:dyDescent="0.3">
      <c r="A5808" s="1" t="s">
        <v>289954</v>
      </c>
      <c r="B5808" s="1" t="s">
        <v>289955</v>
      </c>
      <c r="C5808" s="1" t="s">
        <v>289956</v>
      </c>
      <c r="D5808" s="1" t="s">
        <v>289957</v>
      </c>
      <c r="E5808" s="1" t="s">
        <v>105810</v>
      </c>
      <c r="F5808" s="1" t="s">
        <v>55521</v>
      </c>
      <c r="G5808" s="1" t="s">
        <v>280157</v>
      </c>
      <c r="H5808" s="1" t="s">
        <v>289958</v>
      </c>
      <c r="I5808" s="1" t="s">
        <v>14439</v>
      </c>
      <c r="J5808" s="1" t="s">
        <v>289959</v>
      </c>
      <c r="K5808" s="1" t="s">
        <v>289960</v>
      </c>
      <c r="L5808" s="1" t="s">
        <v>289961</v>
      </c>
      <c r="M5808" s="1" t="s">
        <v>289962</v>
      </c>
      <c r="N5808" s="1" t="s">
        <v>57975</v>
      </c>
      <c r="O5808" s="1" t="s">
        <v>51716</v>
      </c>
      <c r="P5808" s="1" t="s">
        <v>156255</v>
      </c>
      <c r="Q5808" s="1" t="s">
        <v>64733</v>
      </c>
      <c r="R5808" s="1" t="s">
        <v>289963</v>
      </c>
      <c r="S5808" s="1" t="s">
        <v>51719</v>
      </c>
      <c r="T5808" s="1" t="s">
        <v>178827</v>
      </c>
      <c r="U5808" s="1" t="s">
        <v>289964</v>
      </c>
      <c r="V5808" s="1" t="s">
        <v>289965</v>
      </c>
      <c r="W5808" s="1" t="s">
        <v>289966</v>
      </c>
      <c r="X5808" s="1" t="s">
        <v>289967</v>
      </c>
      <c r="Y5808" s="1" t="s">
        <v>289968</v>
      </c>
      <c r="Z5808" s="1" t="s">
        <v>229711</v>
      </c>
      <c r="AA5808" s="1" t="s">
        <v>289969</v>
      </c>
      <c r="AB5808" s="1" t="s">
        <v>289970</v>
      </c>
      <c r="AC5808" s="1" t="s">
        <v>289971</v>
      </c>
      <c r="AD5808" s="1" t="s">
        <v>288517</v>
      </c>
      <c r="AE5808" s="1" t="s">
        <v>289972</v>
      </c>
      <c r="AF5808" s="1" t="s">
        <v>289973</v>
      </c>
      <c r="AG5808" s="1" t="s">
        <v>289974</v>
      </c>
      <c r="AH5808" s="1" t="s">
        <v>260109</v>
      </c>
      <c r="AI5808" s="1" t="s">
        <v>289975</v>
      </c>
      <c r="AJ5808" s="1" t="s">
        <v>286485</v>
      </c>
      <c r="AK5808" s="1" t="s">
        <v>289976</v>
      </c>
      <c r="AL5808" s="1" t="s">
        <v>93525</v>
      </c>
      <c r="AM5808" s="1" t="s">
        <v>289977</v>
      </c>
      <c r="AN5808" s="1" t="s">
        <v>41897</v>
      </c>
      <c r="AO5808" s="1" t="s">
        <v>289978</v>
      </c>
      <c r="AP5808" s="1" t="s">
        <v>289979</v>
      </c>
      <c r="AQ5808" s="1" t="s">
        <v>289980</v>
      </c>
      <c r="AR5808" s="1" t="s">
        <v>167710</v>
      </c>
      <c r="AS5808" s="1" t="s">
        <v>76694</v>
      </c>
      <c r="AT5808" s="1" t="s">
        <v>250218</v>
      </c>
      <c r="AU5808" s="1" t="s">
        <v>46092</v>
      </c>
      <c r="AV5808" s="1" t="s">
        <v>289981</v>
      </c>
      <c r="AW5808" s="1" t="s">
        <v>51737</v>
      </c>
      <c r="AX5808" s="1" t="s">
        <v>289982</v>
      </c>
      <c r="AY5808" s="1" t="s">
        <v>262065</v>
      </c>
      <c r="AZ5808" s="1" t="s">
        <v>283497</v>
      </c>
      <c r="BA5808" s="1" t="s">
        <v>49493</v>
      </c>
      <c r="BB5808" s="1" t="s">
        <v>282742</v>
      </c>
      <c r="BC5808" s="1" t="s">
        <v>289983</v>
      </c>
      <c r="BD5808" s="1" t="s">
        <v>289984</v>
      </c>
      <c r="BE5808" s="1" t="s">
        <v>289985</v>
      </c>
      <c r="BF5808" s="1" t="s">
        <v>289986</v>
      </c>
      <c r="BG5808" s="1" t="s">
        <v>289987</v>
      </c>
      <c r="BH5808" s="1" t="s">
        <v>265385</v>
      </c>
      <c r="BI5808" s="1" t="s">
        <v>23402</v>
      </c>
      <c r="BJ5808" s="1" t="s">
        <v>289988</v>
      </c>
      <c r="BK5808" s="1" t="s">
        <v>289989</v>
      </c>
      <c r="BL5808" s="1" t="s">
        <v>289990</v>
      </c>
      <c r="BM5808" s="1" t="s">
        <v>289991</v>
      </c>
    </row>
    <row r="5809" spans="1:65" x14ac:dyDescent="0.3">
      <c r="A5809" s="1" t="s">
        <v>289992</v>
      </c>
      <c r="B5809" s="1" t="s">
        <v>289993</v>
      </c>
      <c r="C5809" s="1" t="s">
        <v>289994</v>
      </c>
      <c r="D5809" s="1" t="s">
        <v>289995</v>
      </c>
      <c r="E5809" s="1" t="s">
        <v>289996</v>
      </c>
      <c r="F5809" s="1" t="s">
        <v>289997</v>
      </c>
      <c r="G5809" s="1" t="s">
        <v>153155</v>
      </c>
      <c r="H5809" s="1" t="s">
        <v>255024</v>
      </c>
      <c r="I5809" s="1" t="s">
        <v>18566</v>
      </c>
      <c r="J5809" s="1" t="s">
        <v>95454</v>
      </c>
      <c r="K5809" s="1" t="s">
        <v>254656</v>
      </c>
      <c r="L5809" s="1" t="s">
        <v>289998</v>
      </c>
      <c r="M5809" s="1" t="s">
        <v>104804</v>
      </c>
      <c r="N5809" s="1" t="s">
        <v>58873</v>
      </c>
      <c r="O5809" s="1" t="s">
        <v>289999</v>
      </c>
      <c r="P5809" s="1" t="s">
        <v>55082</v>
      </c>
      <c r="Q5809" s="1" t="s">
        <v>255446</v>
      </c>
      <c r="R5809" s="1" t="s">
        <v>290000</v>
      </c>
      <c r="S5809" s="1" t="s">
        <v>172333</v>
      </c>
      <c r="T5809" s="1" t="s">
        <v>60919</v>
      </c>
      <c r="U5809" s="1" t="s">
        <v>290001</v>
      </c>
      <c r="V5809" s="1" t="s">
        <v>290002</v>
      </c>
      <c r="W5809" s="1" t="s">
        <v>290003</v>
      </c>
      <c r="X5809" s="1" t="s">
        <v>290004</v>
      </c>
      <c r="Y5809" s="1" t="s">
        <v>290005</v>
      </c>
      <c r="Z5809" s="1" t="s">
        <v>260381</v>
      </c>
      <c r="AA5809" s="1" t="s">
        <v>290006</v>
      </c>
      <c r="AB5809" s="1" t="s">
        <v>177855</v>
      </c>
      <c r="AC5809" s="1" t="s">
        <v>290007</v>
      </c>
      <c r="AD5809" s="1" t="s">
        <v>260424</v>
      </c>
      <c r="AE5809" s="1" t="s">
        <v>58024</v>
      </c>
      <c r="AF5809" s="1" t="s">
        <v>290008</v>
      </c>
      <c r="AG5809" s="1" t="s">
        <v>290009</v>
      </c>
      <c r="AH5809" s="1" t="s">
        <v>290010</v>
      </c>
      <c r="AI5809" s="1" t="s">
        <v>290011</v>
      </c>
      <c r="AJ5809" s="1" t="s">
        <v>290012</v>
      </c>
      <c r="AK5809" s="1" t="s">
        <v>290013</v>
      </c>
      <c r="AL5809" s="1" t="s">
        <v>74941</v>
      </c>
      <c r="AM5809" s="1" t="s">
        <v>290014</v>
      </c>
      <c r="AN5809" s="1" t="s">
        <v>290015</v>
      </c>
      <c r="AO5809" s="1" t="s">
        <v>290016</v>
      </c>
      <c r="AP5809" s="1" t="s">
        <v>290017</v>
      </c>
      <c r="AQ5809" s="1" t="s">
        <v>290018</v>
      </c>
      <c r="AR5809" s="1" t="s">
        <v>290019</v>
      </c>
      <c r="AS5809" s="1" t="s">
        <v>154594</v>
      </c>
      <c r="AT5809" s="1" t="s">
        <v>289960</v>
      </c>
      <c r="AU5809" s="1" t="s">
        <v>290020</v>
      </c>
      <c r="AV5809" s="1" t="s">
        <v>54238</v>
      </c>
      <c r="AW5809" s="1" t="s">
        <v>104454</v>
      </c>
      <c r="AX5809" s="1" t="s">
        <v>286551</v>
      </c>
      <c r="AY5809" s="1" t="s">
        <v>109307</v>
      </c>
      <c r="AZ5809" s="1" t="s">
        <v>13222</v>
      </c>
      <c r="BA5809" s="1" t="s">
        <v>290021</v>
      </c>
      <c r="BB5809" s="1" t="s">
        <v>290022</v>
      </c>
      <c r="BC5809" s="1" t="s">
        <v>201654</v>
      </c>
      <c r="BD5809" s="1" t="s">
        <v>290023</v>
      </c>
      <c r="BE5809" s="1" t="s">
        <v>290024</v>
      </c>
      <c r="BF5809" s="1" t="s">
        <v>290025</v>
      </c>
      <c r="BG5809" s="1" t="s">
        <v>290026</v>
      </c>
      <c r="BH5809" s="1" t="s">
        <v>258825</v>
      </c>
      <c r="BI5809" s="1" t="s">
        <v>290027</v>
      </c>
      <c r="BJ5809" s="1" t="s">
        <v>290028</v>
      </c>
      <c r="BK5809" s="1" t="s">
        <v>290029</v>
      </c>
      <c r="BL5809" s="1" t="s">
        <v>290030</v>
      </c>
      <c r="BM5809" s="1" t="s">
        <v>290031</v>
      </c>
    </row>
    <row r="5810" spans="1:65" x14ac:dyDescent="0.3">
      <c r="A5810" s="1" t="s">
        <v>290032</v>
      </c>
      <c r="B5810" s="1" t="s">
        <v>290033</v>
      </c>
      <c r="C5810" s="1" t="s">
        <v>290034</v>
      </c>
      <c r="D5810" s="1" t="s">
        <v>221502</v>
      </c>
      <c r="E5810" s="1" t="s">
        <v>118824</v>
      </c>
      <c r="F5810" s="1" t="s">
        <v>87395</v>
      </c>
      <c r="G5810" s="1" t="s">
        <v>290035</v>
      </c>
      <c r="H5810" s="1" t="s">
        <v>290036</v>
      </c>
      <c r="I5810" s="1" t="s">
        <v>290037</v>
      </c>
      <c r="J5810" s="1" t="s">
        <v>290038</v>
      </c>
      <c r="K5810" s="1" t="s">
        <v>290039</v>
      </c>
      <c r="L5810" s="1" t="s">
        <v>290040</v>
      </c>
      <c r="M5810" s="1" t="s">
        <v>99272</v>
      </c>
      <c r="N5810" s="1" t="s">
        <v>67928</v>
      </c>
      <c r="O5810" s="1" t="s">
        <v>95753</v>
      </c>
      <c r="P5810" s="1" t="s">
        <v>290041</v>
      </c>
      <c r="Q5810" s="1" t="s">
        <v>193200</v>
      </c>
      <c r="R5810" s="1" t="s">
        <v>290042</v>
      </c>
      <c r="S5810" s="1" t="s">
        <v>21307</v>
      </c>
      <c r="T5810" s="1" t="s">
        <v>23822</v>
      </c>
      <c r="U5810" s="1" t="s">
        <v>65478</v>
      </c>
      <c r="V5810" s="1" t="s">
        <v>290043</v>
      </c>
      <c r="W5810" s="1" t="s">
        <v>290044</v>
      </c>
      <c r="X5810" s="1" t="s">
        <v>290045</v>
      </c>
      <c r="Y5810" s="1" t="s">
        <v>290046</v>
      </c>
      <c r="Z5810" s="1" t="s">
        <v>290047</v>
      </c>
      <c r="AA5810" s="1" t="s">
        <v>81354</v>
      </c>
      <c r="AB5810" s="1" t="s">
        <v>72203</v>
      </c>
      <c r="AC5810" s="1" t="s">
        <v>290048</v>
      </c>
      <c r="AD5810" s="1" t="s">
        <v>228985</v>
      </c>
      <c r="AE5810" s="1" t="s">
        <v>93825</v>
      </c>
      <c r="AF5810" s="1" t="s">
        <v>290049</v>
      </c>
      <c r="AG5810" s="1" t="s">
        <v>290050</v>
      </c>
      <c r="AH5810" s="1" t="s">
        <v>290051</v>
      </c>
      <c r="AI5810" s="1" t="s">
        <v>290052</v>
      </c>
      <c r="AJ5810" s="1" t="s">
        <v>290053</v>
      </c>
      <c r="AK5810" s="1" t="s">
        <v>290054</v>
      </c>
      <c r="AL5810" s="1" t="s">
        <v>290055</v>
      </c>
      <c r="AM5810" s="1" t="s">
        <v>290056</v>
      </c>
      <c r="AN5810" s="1" t="s">
        <v>290057</v>
      </c>
      <c r="AO5810" s="1" t="s">
        <v>290058</v>
      </c>
      <c r="AP5810" s="1" t="s">
        <v>290059</v>
      </c>
      <c r="AQ5810" s="1" t="s">
        <v>290060</v>
      </c>
      <c r="AR5810" s="1" t="s">
        <v>290061</v>
      </c>
      <c r="AS5810" s="1" t="s">
        <v>112323</v>
      </c>
      <c r="AT5810" s="1" t="s">
        <v>290062</v>
      </c>
      <c r="AU5810" s="1" t="s">
        <v>89408</v>
      </c>
      <c r="AV5810" s="1" t="s">
        <v>290063</v>
      </c>
      <c r="AW5810" s="1" t="s">
        <v>234749</v>
      </c>
      <c r="AX5810" s="1" t="s">
        <v>290064</v>
      </c>
      <c r="AY5810" s="1" t="s">
        <v>58424</v>
      </c>
      <c r="AZ5810" s="1" t="s">
        <v>21699</v>
      </c>
      <c r="BA5810" s="1" t="s">
        <v>290065</v>
      </c>
      <c r="BB5810" s="1" t="s">
        <v>290066</v>
      </c>
      <c r="BC5810" s="1" t="s">
        <v>258860</v>
      </c>
      <c r="BD5810" s="1" t="s">
        <v>290067</v>
      </c>
      <c r="BE5810" s="1" t="s">
        <v>290068</v>
      </c>
      <c r="BF5810" s="1" t="s">
        <v>290069</v>
      </c>
      <c r="BG5810" s="1" t="s">
        <v>290070</v>
      </c>
      <c r="BH5810" s="1" t="s">
        <v>290071</v>
      </c>
      <c r="BI5810" s="1" t="s">
        <v>98109</v>
      </c>
      <c r="BJ5810" s="1" t="s">
        <v>290072</v>
      </c>
      <c r="BK5810" s="1" t="s">
        <v>290073</v>
      </c>
      <c r="BL5810" s="1" t="s">
        <v>290074</v>
      </c>
      <c r="BM5810" s="1" t="s">
        <v>290075</v>
      </c>
    </row>
    <row r="5811" spans="1:65" x14ac:dyDescent="0.3">
      <c r="A5811" s="1" t="s">
        <v>290076</v>
      </c>
      <c r="B5811" s="1" t="s">
        <v>290077</v>
      </c>
      <c r="C5811" s="1" t="s">
        <v>290078</v>
      </c>
      <c r="D5811" s="1" t="s">
        <v>290079</v>
      </c>
      <c r="E5811" s="1" t="s">
        <v>141832</v>
      </c>
      <c r="F5811" s="1" t="s">
        <v>290080</v>
      </c>
      <c r="G5811" s="1" t="s">
        <v>225642</v>
      </c>
      <c r="H5811" s="1" t="s">
        <v>290081</v>
      </c>
      <c r="I5811" s="1" t="s">
        <v>17705</v>
      </c>
      <c r="J5811" s="1" t="s">
        <v>290082</v>
      </c>
      <c r="K5811" s="1" t="s">
        <v>229056</v>
      </c>
      <c r="L5811" s="1" t="s">
        <v>290083</v>
      </c>
      <c r="M5811" s="1" t="s">
        <v>99272</v>
      </c>
      <c r="N5811" s="1" t="s">
        <v>290084</v>
      </c>
      <c r="O5811" s="1" t="s">
        <v>24801</v>
      </c>
      <c r="P5811" s="1" t="s">
        <v>191157</v>
      </c>
      <c r="Q5811" s="1" t="s">
        <v>193200</v>
      </c>
      <c r="R5811" s="1" t="s">
        <v>49626</v>
      </c>
      <c r="S5811" s="1" t="s">
        <v>286917</v>
      </c>
      <c r="T5811" s="1" t="s">
        <v>287428</v>
      </c>
      <c r="U5811" s="1" t="s">
        <v>65478</v>
      </c>
      <c r="V5811" s="1" t="s">
        <v>290085</v>
      </c>
      <c r="W5811" s="1" t="s">
        <v>290086</v>
      </c>
      <c r="X5811" s="1" t="s">
        <v>290087</v>
      </c>
      <c r="Y5811" s="1" t="s">
        <v>290088</v>
      </c>
      <c r="Z5811" s="1" t="s">
        <v>204840</v>
      </c>
      <c r="AA5811" s="1" t="s">
        <v>290089</v>
      </c>
      <c r="AB5811" s="1" t="s">
        <v>76387</v>
      </c>
      <c r="AC5811" s="1" t="s">
        <v>290090</v>
      </c>
      <c r="AD5811" s="1" t="s">
        <v>290091</v>
      </c>
      <c r="AE5811" s="1" t="s">
        <v>290092</v>
      </c>
      <c r="AF5811" s="1" t="s">
        <v>290049</v>
      </c>
      <c r="AG5811" s="1" t="s">
        <v>290093</v>
      </c>
      <c r="AH5811" s="1" t="s">
        <v>259058</v>
      </c>
      <c r="AI5811" s="1" t="s">
        <v>290094</v>
      </c>
      <c r="AJ5811" s="1" t="s">
        <v>290053</v>
      </c>
      <c r="AK5811" s="1" t="s">
        <v>290095</v>
      </c>
      <c r="AL5811" s="1" t="s">
        <v>25067</v>
      </c>
      <c r="AM5811" s="1" t="s">
        <v>290096</v>
      </c>
      <c r="AN5811" s="1" t="s">
        <v>290057</v>
      </c>
      <c r="AO5811" s="1" t="s">
        <v>290097</v>
      </c>
      <c r="AP5811" s="1" t="s">
        <v>290098</v>
      </c>
      <c r="AQ5811" s="1" t="s">
        <v>290099</v>
      </c>
      <c r="AR5811" s="1" t="s">
        <v>290061</v>
      </c>
      <c r="AS5811" s="1" t="s">
        <v>87231</v>
      </c>
      <c r="AT5811" s="1" t="s">
        <v>157374</v>
      </c>
      <c r="AU5811" s="1" t="s">
        <v>85412</v>
      </c>
      <c r="AV5811" s="1" t="s">
        <v>177737</v>
      </c>
      <c r="AW5811" s="1" t="s">
        <v>51604</v>
      </c>
      <c r="AX5811" s="1" t="s">
        <v>290100</v>
      </c>
      <c r="AY5811" s="1" t="s">
        <v>104435</v>
      </c>
      <c r="AZ5811" s="1" t="s">
        <v>30424</v>
      </c>
      <c r="BA5811" s="1" t="s">
        <v>199740</v>
      </c>
      <c r="BB5811" s="1" t="s">
        <v>290101</v>
      </c>
      <c r="BC5811" s="1" t="s">
        <v>261407</v>
      </c>
      <c r="BD5811" s="1" t="s">
        <v>290102</v>
      </c>
      <c r="BE5811" s="1" t="s">
        <v>290103</v>
      </c>
      <c r="BF5811" s="1" t="s">
        <v>235343</v>
      </c>
      <c r="BG5811" s="1" t="s">
        <v>290104</v>
      </c>
      <c r="BH5811" s="1" t="s">
        <v>290105</v>
      </c>
      <c r="BI5811" s="1" t="s">
        <v>39204</v>
      </c>
      <c r="BJ5811" s="1" t="s">
        <v>290106</v>
      </c>
      <c r="BK5811" s="1" t="s">
        <v>290107</v>
      </c>
      <c r="BL5811" s="1" t="s">
        <v>290108</v>
      </c>
      <c r="BM5811" s="1" t="s">
        <v>290109</v>
      </c>
    </row>
    <row r="5812" spans="1:65" x14ac:dyDescent="0.3">
      <c r="A5812" s="1" t="s">
        <v>290110</v>
      </c>
      <c r="B5812" s="1" t="s">
        <v>290111</v>
      </c>
      <c r="C5812" s="1" t="s">
        <v>290112</v>
      </c>
      <c r="D5812" s="1" t="s">
        <v>290113</v>
      </c>
      <c r="E5812" s="1" t="s">
        <v>13883</v>
      </c>
      <c r="F5812" s="1" t="s">
        <v>142635</v>
      </c>
      <c r="G5812" s="1" t="s">
        <v>290114</v>
      </c>
      <c r="H5812" s="1" t="s">
        <v>290115</v>
      </c>
      <c r="I5812" s="1" t="s">
        <v>18984</v>
      </c>
      <c r="J5812" s="1" t="s">
        <v>203329</v>
      </c>
      <c r="K5812" s="1" t="s">
        <v>218123</v>
      </c>
      <c r="L5812" s="1" t="s">
        <v>290116</v>
      </c>
      <c r="M5812" s="1" t="s">
        <v>290117</v>
      </c>
      <c r="N5812" s="1" t="s">
        <v>290118</v>
      </c>
      <c r="O5812" s="1" t="s">
        <v>110734</v>
      </c>
      <c r="P5812" s="1" t="s">
        <v>72218</v>
      </c>
      <c r="Q5812" s="1" t="s">
        <v>290119</v>
      </c>
      <c r="R5812" s="1" t="s">
        <v>290120</v>
      </c>
      <c r="S5812" s="1" t="s">
        <v>120940</v>
      </c>
      <c r="T5812" s="1" t="s">
        <v>290121</v>
      </c>
      <c r="U5812" s="1" t="s">
        <v>290122</v>
      </c>
      <c r="V5812" s="1" t="s">
        <v>290123</v>
      </c>
      <c r="W5812" s="1" t="s">
        <v>290124</v>
      </c>
      <c r="X5812" s="1" t="s">
        <v>290125</v>
      </c>
      <c r="Y5812" s="1" t="s">
        <v>290126</v>
      </c>
      <c r="Z5812" s="1" t="s">
        <v>205395</v>
      </c>
      <c r="AA5812" s="1" t="s">
        <v>290127</v>
      </c>
      <c r="AB5812" s="1" t="s">
        <v>290128</v>
      </c>
      <c r="AC5812" s="1" t="s">
        <v>290129</v>
      </c>
      <c r="AD5812" s="1" t="s">
        <v>174022</v>
      </c>
      <c r="AE5812" s="1" t="s">
        <v>290130</v>
      </c>
      <c r="AF5812" s="1" t="s">
        <v>290131</v>
      </c>
      <c r="AG5812" s="1" t="s">
        <v>290132</v>
      </c>
      <c r="AH5812" s="1" t="s">
        <v>290133</v>
      </c>
      <c r="AI5812" s="1" t="s">
        <v>290134</v>
      </c>
      <c r="AJ5812" s="1" t="s">
        <v>290135</v>
      </c>
      <c r="AK5812" s="1" t="s">
        <v>290136</v>
      </c>
      <c r="AL5812" s="1" t="s">
        <v>287970</v>
      </c>
      <c r="AM5812" s="1" t="s">
        <v>290137</v>
      </c>
      <c r="AN5812" s="1" t="s">
        <v>290138</v>
      </c>
      <c r="AO5812" s="1" t="s">
        <v>290139</v>
      </c>
      <c r="AP5812" s="1" t="s">
        <v>290140</v>
      </c>
      <c r="AQ5812" s="1" t="s">
        <v>290141</v>
      </c>
      <c r="AR5812" s="1" t="s">
        <v>290142</v>
      </c>
      <c r="AS5812" s="1" t="s">
        <v>71046</v>
      </c>
      <c r="AT5812" s="1" t="s">
        <v>204032</v>
      </c>
      <c r="AU5812" s="1" t="s">
        <v>290143</v>
      </c>
      <c r="AV5812" s="1" t="s">
        <v>185731</v>
      </c>
      <c r="AW5812" s="1" t="s">
        <v>192776</v>
      </c>
      <c r="AX5812" s="1" t="s">
        <v>190858</v>
      </c>
      <c r="AY5812" s="1" t="s">
        <v>290144</v>
      </c>
      <c r="AZ5812" s="1" t="s">
        <v>283198</v>
      </c>
      <c r="BA5812" s="1" t="s">
        <v>241465</v>
      </c>
      <c r="BB5812" s="1" t="s">
        <v>290145</v>
      </c>
      <c r="BC5812" s="1" t="s">
        <v>290146</v>
      </c>
      <c r="BD5812" s="1" t="s">
        <v>290147</v>
      </c>
      <c r="BE5812" s="1" t="s">
        <v>290148</v>
      </c>
      <c r="BF5812" s="1" t="s">
        <v>290149</v>
      </c>
      <c r="BG5812" s="1" t="s">
        <v>290150</v>
      </c>
      <c r="BH5812" s="1" t="s">
        <v>290151</v>
      </c>
      <c r="BI5812" s="1" t="s">
        <v>88917</v>
      </c>
      <c r="BJ5812" s="1" t="s">
        <v>290152</v>
      </c>
      <c r="BK5812" s="1" t="s">
        <v>290153</v>
      </c>
      <c r="BL5812" s="1" t="s">
        <v>290010</v>
      </c>
      <c r="BM5812" s="1" t="s">
        <v>290154</v>
      </c>
    </row>
    <row r="5813" spans="1:65" x14ac:dyDescent="0.3">
      <c r="A5813" s="1" t="s">
        <v>290155</v>
      </c>
      <c r="B5813" s="1" t="s">
        <v>290156</v>
      </c>
      <c r="C5813" s="1" t="s">
        <v>290157</v>
      </c>
      <c r="D5813" s="1" t="s">
        <v>290158</v>
      </c>
      <c r="E5813" s="1" t="s">
        <v>290159</v>
      </c>
      <c r="F5813" s="1" t="s">
        <v>290160</v>
      </c>
      <c r="G5813" s="1" t="s">
        <v>288382</v>
      </c>
      <c r="H5813" s="1" t="s">
        <v>290161</v>
      </c>
      <c r="I5813" s="1" t="s">
        <v>290162</v>
      </c>
      <c r="J5813" s="1" t="s">
        <v>146627</v>
      </c>
      <c r="K5813" s="1" t="s">
        <v>219922</v>
      </c>
      <c r="L5813" s="1" t="s">
        <v>290163</v>
      </c>
      <c r="M5813" s="1" t="s">
        <v>82010</v>
      </c>
      <c r="N5813" s="1" t="s">
        <v>290164</v>
      </c>
      <c r="O5813" s="1" t="s">
        <v>211008</v>
      </c>
      <c r="P5813" s="1" t="s">
        <v>290165</v>
      </c>
      <c r="Q5813" s="1" t="s">
        <v>263147</v>
      </c>
      <c r="R5813" s="1" t="s">
        <v>290166</v>
      </c>
      <c r="S5813" s="1" t="s">
        <v>290167</v>
      </c>
      <c r="T5813" s="1" t="s">
        <v>290168</v>
      </c>
      <c r="U5813" s="1" t="s">
        <v>226705</v>
      </c>
      <c r="V5813" s="1" t="s">
        <v>290169</v>
      </c>
      <c r="W5813" s="1" t="s">
        <v>290170</v>
      </c>
      <c r="X5813" s="1" t="s">
        <v>290171</v>
      </c>
      <c r="Y5813" s="1" t="s">
        <v>290172</v>
      </c>
      <c r="Z5813" s="1" t="s">
        <v>174804</v>
      </c>
      <c r="AA5813" s="1" t="s">
        <v>187669</v>
      </c>
      <c r="AB5813" s="1" t="s">
        <v>290173</v>
      </c>
      <c r="AC5813" s="1" t="s">
        <v>290174</v>
      </c>
      <c r="AD5813" s="1" t="s">
        <v>178282</v>
      </c>
      <c r="AE5813" s="1" t="s">
        <v>290175</v>
      </c>
      <c r="AF5813" s="1" t="s">
        <v>24236</v>
      </c>
      <c r="AG5813" s="1" t="s">
        <v>290176</v>
      </c>
      <c r="AH5813" s="1" t="s">
        <v>290177</v>
      </c>
      <c r="AI5813" s="1" t="s">
        <v>290178</v>
      </c>
      <c r="AJ5813" s="1" t="s">
        <v>290179</v>
      </c>
      <c r="AK5813" s="1" t="s">
        <v>290180</v>
      </c>
      <c r="AL5813" s="1" t="s">
        <v>57327</v>
      </c>
      <c r="AM5813" s="1" t="s">
        <v>290181</v>
      </c>
      <c r="AN5813" s="1" t="s">
        <v>290182</v>
      </c>
      <c r="AO5813" s="1" t="s">
        <v>290183</v>
      </c>
      <c r="AP5813" s="1" t="s">
        <v>135631</v>
      </c>
      <c r="AQ5813" s="1" t="s">
        <v>290184</v>
      </c>
      <c r="AR5813" s="1" t="s">
        <v>290185</v>
      </c>
      <c r="AS5813" s="1" t="s">
        <v>151501</v>
      </c>
      <c r="AT5813" s="1" t="s">
        <v>197858</v>
      </c>
      <c r="AU5813" s="1" t="s">
        <v>42878</v>
      </c>
      <c r="AV5813" s="1" t="s">
        <v>290186</v>
      </c>
      <c r="AW5813" s="1" t="s">
        <v>163427</v>
      </c>
      <c r="AX5813" s="1" t="s">
        <v>290187</v>
      </c>
      <c r="AY5813" s="1" t="s">
        <v>290188</v>
      </c>
      <c r="AZ5813" s="1" t="s">
        <v>290189</v>
      </c>
      <c r="BA5813" s="1" t="s">
        <v>290190</v>
      </c>
      <c r="BB5813" s="1" t="s">
        <v>290191</v>
      </c>
      <c r="BC5813" s="1" t="s">
        <v>229400</v>
      </c>
      <c r="BD5813" s="1" t="s">
        <v>290192</v>
      </c>
      <c r="BE5813" s="1" t="s">
        <v>290193</v>
      </c>
      <c r="BF5813" s="1" t="s">
        <v>290194</v>
      </c>
      <c r="BG5813" s="1" t="s">
        <v>290195</v>
      </c>
      <c r="BH5813" s="1" t="s">
        <v>290196</v>
      </c>
      <c r="BI5813" s="1" t="s">
        <v>107616</v>
      </c>
      <c r="BJ5813" s="1" t="s">
        <v>290197</v>
      </c>
      <c r="BK5813" s="1" t="s">
        <v>290198</v>
      </c>
      <c r="BL5813" s="1" t="s">
        <v>290199</v>
      </c>
      <c r="BM5813" s="1" t="s">
        <v>290200</v>
      </c>
    </row>
    <row r="5814" spans="1:65" x14ac:dyDescent="0.3">
      <c r="A5814" s="1" t="s">
        <v>290201</v>
      </c>
      <c r="B5814" s="1" t="s">
        <v>290202</v>
      </c>
      <c r="C5814" s="1" t="s">
        <v>95963</v>
      </c>
      <c r="D5814" s="1" t="s">
        <v>290203</v>
      </c>
      <c r="E5814" s="1" t="s">
        <v>204388</v>
      </c>
      <c r="F5814" s="1" t="s">
        <v>290204</v>
      </c>
      <c r="G5814" s="1" t="s">
        <v>290205</v>
      </c>
      <c r="H5814" s="1" t="s">
        <v>290206</v>
      </c>
      <c r="I5814" s="1" t="s">
        <v>39903</v>
      </c>
      <c r="J5814" s="1" t="s">
        <v>16069</v>
      </c>
      <c r="K5814" s="1" t="s">
        <v>198779</v>
      </c>
      <c r="L5814" s="1" t="s">
        <v>290207</v>
      </c>
      <c r="M5814" s="1" t="s">
        <v>290208</v>
      </c>
      <c r="N5814" s="1" t="s">
        <v>290209</v>
      </c>
      <c r="O5814" s="1" t="s">
        <v>58640</v>
      </c>
      <c r="P5814" s="1" t="s">
        <v>290210</v>
      </c>
      <c r="Q5814" s="1" t="s">
        <v>290211</v>
      </c>
      <c r="R5814" s="1" t="s">
        <v>290212</v>
      </c>
      <c r="S5814" s="1" t="s">
        <v>257000</v>
      </c>
      <c r="T5814" s="1" t="s">
        <v>290213</v>
      </c>
      <c r="U5814" s="1" t="s">
        <v>290214</v>
      </c>
      <c r="V5814" s="1" t="s">
        <v>290215</v>
      </c>
      <c r="W5814" s="1" t="s">
        <v>290216</v>
      </c>
      <c r="X5814" s="1" t="s">
        <v>290217</v>
      </c>
      <c r="Y5814" s="1" t="s">
        <v>290218</v>
      </c>
      <c r="Z5814" s="1" t="s">
        <v>290219</v>
      </c>
      <c r="AA5814" s="1" t="s">
        <v>148697</v>
      </c>
      <c r="AB5814" s="1" t="s">
        <v>103152</v>
      </c>
      <c r="AC5814" s="1" t="s">
        <v>290220</v>
      </c>
      <c r="AD5814" s="1" t="s">
        <v>286698</v>
      </c>
      <c r="AE5814" s="1" t="s">
        <v>286989</v>
      </c>
      <c r="AF5814" s="1" t="s">
        <v>290221</v>
      </c>
      <c r="AG5814" s="1" t="s">
        <v>290222</v>
      </c>
      <c r="AH5814" s="1" t="s">
        <v>290223</v>
      </c>
      <c r="AI5814" s="1" t="s">
        <v>290224</v>
      </c>
      <c r="AJ5814" s="1" t="s">
        <v>290225</v>
      </c>
      <c r="AK5814" s="1" t="s">
        <v>284937</v>
      </c>
      <c r="AL5814" s="1" t="s">
        <v>90335</v>
      </c>
      <c r="AM5814" s="1" t="s">
        <v>290226</v>
      </c>
      <c r="AN5814" s="1" t="s">
        <v>290227</v>
      </c>
      <c r="AO5814" s="1" t="s">
        <v>284317</v>
      </c>
      <c r="AP5814" s="1" t="s">
        <v>290228</v>
      </c>
      <c r="AQ5814" s="1" t="s">
        <v>290229</v>
      </c>
      <c r="AR5814" s="1" t="s">
        <v>290230</v>
      </c>
      <c r="AS5814" s="1" t="s">
        <v>150960</v>
      </c>
      <c r="AT5814" s="1" t="s">
        <v>223417</v>
      </c>
      <c r="AU5814" s="1" t="s">
        <v>290231</v>
      </c>
      <c r="AV5814" s="1" t="s">
        <v>71750</v>
      </c>
      <c r="AW5814" s="1" t="s">
        <v>125333</v>
      </c>
      <c r="AX5814" s="1" t="s">
        <v>249819</v>
      </c>
      <c r="AY5814" s="1" t="s">
        <v>290232</v>
      </c>
      <c r="AZ5814" s="1" t="s">
        <v>290233</v>
      </c>
      <c r="BA5814" s="1" t="s">
        <v>290234</v>
      </c>
      <c r="BB5814" s="1" t="s">
        <v>290235</v>
      </c>
      <c r="BC5814" s="1" t="s">
        <v>230140</v>
      </c>
      <c r="BD5814" s="1" t="s">
        <v>290236</v>
      </c>
      <c r="BE5814" s="1" t="s">
        <v>290237</v>
      </c>
      <c r="BF5814" s="1" t="s">
        <v>290238</v>
      </c>
      <c r="BG5814" s="1" t="s">
        <v>290239</v>
      </c>
      <c r="BH5814" s="1" t="s">
        <v>290240</v>
      </c>
      <c r="BI5814" s="1" t="s">
        <v>88612</v>
      </c>
      <c r="BJ5814" s="1" t="s">
        <v>290241</v>
      </c>
      <c r="BK5814" s="1" t="s">
        <v>290242</v>
      </c>
      <c r="BL5814" s="1" t="s">
        <v>290243</v>
      </c>
      <c r="BM5814" s="1" t="s">
        <v>290244</v>
      </c>
    </row>
    <row r="5815" spans="1:65" x14ac:dyDescent="0.3">
      <c r="A5815" s="1" t="s">
        <v>290245</v>
      </c>
      <c r="B5815" s="1" t="s">
        <v>290246</v>
      </c>
      <c r="C5815" s="1" t="s">
        <v>290247</v>
      </c>
      <c r="D5815" s="1" t="s">
        <v>290248</v>
      </c>
      <c r="E5815" s="1" t="s">
        <v>290249</v>
      </c>
      <c r="F5815" s="1" t="s">
        <v>290250</v>
      </c>
      <c r="G5815" s="1" t="s">
        <v>290251</v>
      </c>
      <c r="H5815" s="1" t="s">
        <v>290252</v>
      </c>
      <c r="I5815" s="1" t="s">
        <v>273517</v>
      </c>
      <c r="J5815" s="1" t="s">
        <v>99976</v>
      </c>
      <c r="K5815" s="1" t="s">
        <v>206780</v>
      </c>
      <c r="L5815" s="1" t="s">
        <v>290253</v>
      </c>
      <c r="M5815" s="1" t="s">
        <v>290208</v>
      </c>
      <c r="N5815" s="1" t="s">
        <v>290254</v>
      </c>
      <c r="O5815" s="1" t="s">
        <v>51716</v>
      </c>
      <c r="P5815" s="1" t="s">
        <v>235044</v>
      </c>
      <c r="Q5815" s="1" t="s">
        <v>290211</v>
      </c>
      <c r="R5815" s="1" t="s">
        <v>117951</v>
      </c>
      <c r="S5815" s="1" t="s">
        <v>290255</v>
      </c>
      <c r="T5815" s="1" t="s">
        <v>290256</v>
      </c>
      <c r="U5815" s="1" t="s">
        <v>290214</v>
      </c>
      <c r="V5815" s="1" t="s">
        <v>290257</v>
      </c>
      <c r="W5815" s="1" t="s">
        <v>290258</v>
      </c>
      <c r="X5815" s="1" t="s">
        <v>290259</v>
      </c>
      <c r="Y5815" s="1" t="s">
        <v>290260</v>
      </c>
      <c r="Z5815" s="1" t="s">
        <v>203824</v>
      </c>
      <c r="AA5815" s="1" t="s">
        <v>104909</v>
      </c>
      <c r="AB5815" s="1" t="s">
        <v>290261</v>
      </c>
      <c r="AC5815" s="1" t="s">
        <v>290262</v>
      </c>
      <c r="AD5815" s="1" t="s">
        <v>17380</v>
      </c>
      <c r="AE5815" s="1" t="s">
        <v>39935</v>
      </c>
      <c r="AF5815" s="1" t="s">
        <v>290221</v>
      </c>
      <c r="AG5815" s="1" t="s">
        <v>290263</v>
      </c>
      <c r="AH5815" s="1" t="s">
        <v>290264</v>
      </c>
      <c r="AI5815" s="1" t="s">
        <v>290265</v>
      </c>
      <c r="AJ5815" s="1" t="s">
        <v>290225</v>
      </c>
      <c r="AK5815" s="1" t="s">
        <v>290266</v>
      </c>
      <c r="AL5815" s="1" t="s">
        <v>285441</v>
      </c>
      <c r="AM5815" s="1" t="s">
        <v>290267</v>
      </c>
      <c r="AN5815" s="1" t="s">
        <v>290227</v>
      </c>
      <c r="AO5815" s="1" t="s">
        <v>290268</v>
      </c>
      <c r="AP5815" s="1" t="s">
        <v>207116</v>
      </c>
      <c r="AQ5815" s="1" t="s">
        <v>290269</v>
      </c>
      <c r="AR5815" s="1" t="s">
        <v>290230</v>
      </c>
      <c r="AS5815" s="1" t="s">
        <v>290270</v>
      </c>
      <c r="AT5815" s="1" t="s">
        <v>290271</v>
      </c>
      <c r="AU5815" s="1" t="s">
        <v>255989</v>
      </c>
      <c r="AV5815" s="1" t="s">
        <v>290272</v>
      </c>
      <c r="AW5815" s="1" t="s">
        <v>290273</v>
      </c>
      <c r="AX5815" s="1" t="s">
        <v>290274</v>
      </c>
      <c r="AY5815" s="1" t="s">
        <v>243092</v>
      </c>
      <c r="AZ5815" s="1" t="s">
        <v>290275</v>
      </c>
      <c r="BA5815" s="1" t="s">
        <v>290276</v>
      </c>
      <c r="BB5815" s="1" t="s">
        <v>290277</v>
      </c>
      <c r="BC5815" s="1" t="s">
        <v>289211</v>
      </c>
      <c r="BD5815" s="1" t="s">
        <v>290278</v>
      </c>
      <c r="BE5815" s="1" t="s">
        <v>290279</v>
      </c>
      <c r="BF5815" s="1" t="s">
        <v>290280</v>
      </c>
      <c r="BG5815" s="1" t="s">
        <v>290281</v>
      </c>
      <c r="BH5815" s="1" t="s">
        <v>290282</v>
      </c>
      <c r="BI5815" s="1" t="s">
        <v>25596</v>
      </c>
      <c r="BJ5815" s="1" t="s">
        <v>290283</v>
      </c>
      <c r="BK5815" s="1" t="s">
        <v>290284</v>
      </c>
      <c r="BL5815" s="1" t="s">
        <v>173182</v>
      </c>
      <c r="BM5815" s="1" t="s">
        <v>290285</v>
      </c>
    </row>
    <row r="5816" spans="1:65" x14ac:dyDescent="0.3">
      <c r="A5816" s="1" t="s">
        <v>290286</v>
      </c>
      <c r="B5816" s="1" t="s">
        <v>290287</v>
      </c>
      <c r="C5816" s="1" t="s">
        <v>290288</v>
      </c>
      <c r="D5816" s="1" t="s">
        <v>290289</v>
      </c>
      <c r="E5816" s="1" t="s">
        <v>89008</v>
      </c>
      <c r="F5816" s="1" t="s">
        <v>177528</v>
      </c>
      <c r="G5816" s="1" t="s">
        <v>132411</v>
      </c>
      <c r="H5816" s="1" t="s">
        <v>290290</v>
      </c>
      <c r="I5816" s="1" t="s">
        <v>176275</v>
      </c>
      <c r="J5816" s="1" t="s">
        <v>83043</v>
      </c>
      <c r="K5816" s="1" t="s">
        <v>247399</v>
      </c>
      <c r="L5816" s="1" t="s">
        <v>289998</v>
      </c>
      <c r="M5816" s="1" t="s">
        <v>290291</v>
      </c>
      <c r="N5816" s="1" t="s">
        <v>290292</v>
      </c>
      <c r="O5816" s="1" t="s">
        <v>190360</v>
      </c>
      <c r="P5816" s="1" t="s">
        <v>258501</v>
      </c>
      <c r="Q5816" s="1" t="s">
        <v>290293</v>
      </c>
      <c r="R5816" s="1" t="s">
        <v>207105</v>
      </c>
      <c r="S5816" s="1" t="s">
        <v>30948</v>
      </c>
      <c r="T5816" s="1" t="s">
        <v>257471</v>
      </c>
      <c r="U5816" s="1" t="s">
        <v>152950</v>
      </c>
      <c r="V5816" s="1" t="s">
        <v>290294</v>
      </c>
      <c r="W5816" s="1" t="s">
        <v>290295</v>
      </c>
      <c r="X5816" s="1" t="s">
        <v>290296</v>
      </c>
      <c r="Y5816" s="1" t="s">
        <v>290297</v>
      </c>
      <c r="Z5816" s="1" t="s">
        <v>229827</v>
      </c>
      <c r="AA5816" s="1" t="s">
        <v>290298</v>
      </c>
      <c r="AB5816" s="1" t="s">
        <v>290299</v>
      </c>
      <c r="AC5816" s="1" t="s">
        <v>290300</v>
      </c>
      <c r="AD5816" s="1" t="s">
        <v>229831</v>
      </c>
      <c r="AE5816" s="1" t="s">
        <v>290301</v>
      </c>
      <c r="AF5816" s="1" t="s">
        <v>290302</v>
      </c>
      <c r="AG5816" s="1" t="s">
        <v>290303</v>
      </c>
      <c r="AH5816" s="1" t="s">
        <v>290304</v>
      </c>
      <c r="AI5816" s="1" t="s">
        <v>290305</v>
      </c>
      <c r="AJ5816" s="1" t="s">
        <v>290306</v>
      </c>
      <c r="AK5816" s="1" t="s">
        <v>290307</v>
      </c>
      <c r="AL5816" s="1" t="s">
        <v>49320</v>
      </c>
      <c r="AM5816" s="1" t="s">
        <v>290308</v>
      </c>
      <c r="AN5816" s="1" t="s">
        <v>290309</v>
      </c>
      <c r="AO5816" s="1" t="s">
        <v>290310</v>
      </c>
      <c r="AP5816" s="1" t="s">
        <v>290311</v>
      </c>
      <c r="AQ5816" s="1" t="s">
        <v>290312</v>
      </c>
      <c r="AR5816" s="1" t="s">
        <v>162925</v>
      </c>
      <c r="AS5816" s="1" t="s">
        <v>186722</v>
      </c>
      <c r="AT5816" s="1" t="s">
        <v>280946</v>
      </c>
      <c r="AU5816" s="1" t="s">
        <v>29593</v>
      </c>
      <c r="AV5816" s="1" t="s">
        <v>290313</v>
      </c>
      <c r="AW5816" s="1" t="s">
        <v>125279</v>
      </c>
      <c r="AX5816" s="1" t="s">
        <v>290314</v>
      </c>
      <c r="AY5816" s="1" t="s">
        <v>246611</v>
      </c>
      <c r="AZ5816" s="1" t="s">
        <v>17873</v>
      </c>
      <c r="BA5816" s="1" t="s">
        <v>289288</v>
      </c>
      <c r="BB5816" s="1" t="s">
        <v>290315</v>
      </c>
      <c r="BC5816" s="1" t="s">
        <v>230373</v>
      </c>
      <c r="BD5816" s="1" t="s">
        <v>278049</v>
      </c>
      <c r="BE5816" s="1" t="s">
        <v>290316</v>
      </c>
      <c r="BF5816" s="1" t="s">
        <v>290317</v>
      </c>
      <c r="BG5816" s="1" t="s">
        <v>290318</v>
      </c>
      <c r="BH5816" s="1" t="s">
        <v>290319</v>
      </c>
      <c r="BI5816" s="1" t="s">
        <v>54451</v>
      </c>
      <c r="BJ5816" s="1" t="s">
        <v>290320</v>
      </c>
      <c r="BK5816" s="1" t="s">
        <v>290321</v>
      </c>
      <c r="BL5816" s="1" t="s">
        <v>290322</v>
      </c>
      <c r="BM5816" s="1" t="s">
        <v>203303</v>
      </c>
    </row>
    <row r="5817" spans="1:65" x14ac:dyDescent="0.3">
      <c r="A5817" s="1" t="s">
        <v>290323</v>
      </c>
      <c r="B5817" s="1" t="s">
        <v>290324</v>
      </c>
      <c r="C5817" s="1" t="s">
        <v>225235</v>
      </c>
      <c r="D5817" s="1" t="s">
        <v>290325</v>
      </c>
      <c r="E5817" s="1" t="s">
        <v>75285</v>
      </c>
      <c r="F5817" s="1" t="s">
        <v>290326</v>
      </c>
      <c r="G5817" s="1" t="s">
        <v>285681</v>
      </c>
      <c r="H5817" s="1" t="s">
        <v>247445</v>
      </c>
      <c r="I5817" s="1" t="s">
        <v>18735</v>
      </c>
      <c r="J5817" s="1" t="s">
        <v>78751</v>
      </c>
      <c r="K5817" s="1" t="s">
        <v>196387</v>
      </c>
      <c r="L5817" s="1" t="s">
        <v>290327</v>
      </c>
      <c r="M5817" s="1" t="s">
        <v>290328</v>
      </c>
      <c r="N5817" s="1" t="s">
        <v>290329</v>
      </c>
      <c r="O5817" s="1" t="s">
        <v>88955</v>
      </c>
      <c r="P5817" s="1" t="s">
        <v>146769</v>
      </c>
      <c r="Q5817" s="1" t="s">
        <v>168193</v>
      </c>
      <c r="R5817" s="1" t="s">
        <v>261215</v>
      </c>
      <c r="S5817" s="1" t="s">
        <v>220281</v>
      </c>
      <c r="T5817" s="1" t="s">
        <v>287385</v>
      </c>
      <c r="U5817" s="1" t="s">
        <v>290330</v>
      </c>
      <c r="V5817" s="1" t="s">
        <v>290331</v>
      </c>
      <c r="W5817" s="1" t="s">
        <v>290332</v>
      </c>
      <c r="X5817" s="1" t="s">
        <v>290333</v>
      </c>
      <c r="Y5817" s="1" t="s">
        <v>290334</v>
      </c>
      <c r="Z5817" s="1" t="s">
        <v>230851</v>
      </c>
      <c r="AA5817" s="1" t="s">
        <v>192797</v>
      </c>
      <c r="AB5817" s="1" t="s">
        <v>84007</v>
      </c>
      <c r="AC5817" s="1" t="s">
        <v>290335</v>
      </c>
      <c r="AD5817" s="1" t="s">
        <v>230854</v>
      </c>
      <c r="AE5817" s="1" t="s">
        <v>290336</v>
      </c>
      <c r="AF5817" s="1" t="s">
        <v>290337</v>
      </c>
      <c r="AG5817" s="1" t="s">
        <v>290338</v>
      </c>
      <c r="AH5817" s="1" t="s">
        <v>290339</v>
      </c>
      <c r="AI5817" s="1" t="s">
        <v>290340</v>
      </c>
      <c r="AJ5817" s="1" t="s">
        <v>290341</v>
      </c>
      <c r="AK5817" s="1" t="s">
        <v>290342</v>
      </c>
      <c r="AL5817" s="1" t="s">
        <v>13670</v>
      </c>
      <c r="AM5817" s="1" t="s">
        <v>232963</v>
      </c>
      <c r="AN5817" s="1" t="s">
        <v>290343</v>
      </c>
      <c r="AO5817" s="1" t="s">
        <v>290344</v>
      </c>
      <c r="AP5817" s="1" t="s">
        <v>290345</v>
      </c>
      <c r="AQ5817" s="1" t="s">
        <v>290346</v>
      </c>
      <c r="AR5817" s="1" t="s">
        <v>166660</v>
      </c>
      <c r="AS5817" s="1" t="s">
        <v>290347</v>
      </c>
      <c r="AT5817" s="1" t="s">
        <v>220142</v>
      </c>
      <c r="AU5817" s="1" t="s">
        <v>284679</v>
      </c>
      <c r="AV5817" s="1" t="s">
        <v>290348</v>
      </c>
      <c r="AW5817" s="1" t="s">
        <v>175009</v>
      </c>
      <c r="AX5817" s="1" t="s">
        <v>290349</v>
      </c>
      <c r="AY5817" s="1" t="s">
        <v>188577</v>
      </c>
      <c r="AZ5817" s="1" t="s">
        <v>290350</v>
      </c>
      <c r="BA5817" s="1" t="s">
        <v>111653</v>
      </c>
      <c r="BB5817" s="1" t="s">
        <v>290351</v>
      </c>
      <c r="BC5817" s="1" t="s">
        <v>230373</v>
      </c>
      <c r="BD5817" s="1" t="s">
        <v>290352</v>
      </c>
      <c r="BE5817" s="1" t="s">
        <v>290353</v>
      </c>
      <c r="BF5817" s="1" t="s">
        <v>290354</v>
      </c>
      <c r="BG5817" s="1" t="s">
        <v>290355</v>
      </c>
      <c r="BH5817" s="1" t="s">
        <v>290356</v>
      </c>
      <c r="BI5817" s="1" t="s">
        <v>16673</v>
      </c>
      <c r="BJ5817" s="1" t="s">
        <v>290357</v>
      </c>
      <c r="BK5817" s="1" t="s">
        <v>290358</v>
      </c>
      <c r="BL5817" s="1" t="s">
        <v>290359</v>
      </c>
      <c r="BM5817" s="1" t="s">
        <v>290360</v>
      </c>
    </row>
    <row r="5818" spans="1:65" x14ac:dyDescent="0.3">
      <c r="A5818" s="1" t="s">
        <v>290361</v>
      </c>
      <c r="B5818" s="1" t="s">
        <v>290362</v>
      </c>
      <c r="C5818" s="1" t="s">
        <v>290363</v>
      </c>
      <c r="D5818" s="1" t="s">
        <v>290364</v>
      </c>
      <c r="E5818" s="1" t="s">
        <v>204339</v>
      </c>
      <c r="F5818" s="1" t="s">
        <v>290365</v>
      </c>
      <c r="G5818" s="1" t="s">
        <v>254982</v>
      </c>
      <c r="H5818" s="1" t="s">
        <v>290366</v>
      </c>
      <c r="I5818" s="1" t="s">
        <v>278554</v>
      </c>
      <c r="J5818" s="1" t="s">
        <v>290367</v>
      </c>
      <c r="K5818" s="1" t="s">
        <v>257398</v>
      </c>
      <c r="L5818" s="1" t="s">
        <v>290368</v>
      </c>
      <c r="M5818" s="1" t="s">
        <v>290328</v>
      </c>
      <c r="N5818" s="1" t="s">
        <v>290369</v>
      </c>
      <c r="O5818" s="1" t="s">
        <v>112227</v>
      </c>
      <c r="P5818" s="1" t="s">
        <v>77109</v>
      </c>
      <c r="Q5818" s="1" t="s">
        <v>168193</v>
      </c>
      <c r="R5818" s="1" t="s">
        <v>290370</v>
      </c>
      <c r="S5818" s="1" t="s">
        <v>123500</v>
      </c>
      <c r="T5818" s="1" t="s">
        <v>32262</v>
      </c>
      <c r="U5818" s="1" t="s">
        <v>290330</v>
      </c>
      <c r="V5818" s="1" t="s">
        <v>290371</v>
      </c>
      <c r="W5818" s="1" t="s">
        <v>290372</v>
      </c>
      <c r="X5818" s="1" t="s">
        <v>290373</v>
      </c>
      <c r="Y5818" s="1" t="s">
        <v>287236</v>
      </c>
      <c r="Z5818" s="1" t="s">
        <v>228925</v>
      </c>
      <c r="AA5818" s="1" t="s">
        <v>122139</v>
      </c>
      <c r="AB5818" s="1" t="s">
        <v>290374</v>
      </c>
      <c r="AC5818" s="1" t="s">
        <v>290375</v>
      </c>
      <c r="AD5818" s="1" t="s">
        <v>290376</v>
      </c>
      <c r="AE5818" s="1" t="s">
        <v>242329</v>
      </c>
      <c r="AF5818" s="1" t="s">
        <v>290337</v>
      </c>
      <c r="AG5818" s="1" t="s">
        <v>290377</v>
      </c>
      <c r="AH5818" s="1" t="s">
        <v>290378</v>
      </c>
      <c r="AI5818" s="1" t="s">
        <v>260318</v>
      </c>
      <c r="AJ5818" s="1" t="s">
        <v>290341</v>
      </c>
      <c r="AK5818" s="1" t="s">
        <v>290379</v>
      </c>
      <c r="AL5818" s="1" t="s">
        <v>14461</v>
      </c>
      <c r="AM5818" s="1" t="s">
        <v>290380</v>
      </c>
      <c r="AN5818" s="1" t="s">
        <v>290343</v>
      </c>
      <c r="AO5818" s="1" t="s">
        <v>289191</v>
      </c>
      <c r="AP5818" s="1" t="s">
        <v>135541</v>
      </c>
      <c r="AQ5818" s="1" t="s">
        <v>290381</v>
      </c>
      <c r="AR5818" s="1" t="s">
        <v>166660</v>
      </c>
      <c r="AS5818" s="1" t="s">
        <v>150987</v>
      </c>
      <c r="AT5818" s="1" t="s">
        <v>268128</v>
      </c>
      <c r="AU5818" s="1" t="s">
        <v>140219</v>
      </c>
      <c r="AV5818" s="1" t="s">
        <v>206670</v>
      </c>
      <c r="AW5818" s="1" t="s">
        <v>148487</v>
      </c>
      <c r="AX5818" s="1" t="s">
        <v>290382</v>
      </c>
      <c r="AY5818" s="1" t="s">
        <v>71365</v>
      </c>
      <c r="AZ5818" s="1" t="s">
        <v>38810</v>
      </c>
      <c r="BA5818" s="1" t="s">
        <v>290383</v>
      </c>
      <c r="BB5818" s="1" t="s">
        <v>290384</v>
      </c>
      <c r="BC5818" s="1" t="s">
        <v>172843</v>
      </c>
      <c r="BD5818" s="1" t="s">
        <v>290385</v>
      </c>
      <c r="BE5818" s="1" t="s">
        <v>290386</v>
      </c>
      <c r="BF5818" s="1" t="s">
        <v>290387</v>
      </c>
      <c r="BG5818" s="1" t="s">
        <v>290388</v>
      </c>
      <c r="BH5818" s="1" t="s">
        <v>290389</v>
      </c>
      <c r="BI5818" s="1" t="s">
        <v>25199</v>
      </c>
      <c r="BJ5818" s="1" t="s">
        <v>290390</v>
      </c>
      <c r="BK5818" s="1" t="s">
        <v>65398</v>
      </c>
      <c r="BL5818" s="1" t="s">
        <v>290391</v>
      </c>
      <c r="BM5818" s="1" t="s">
        <v>290392</v>
      </c>
    </row>
    <row r="5819" spans="1:65" x14ac:dyDescent="0.3">
      <c r="A5819" s="1" t="s">
        <v>290393</v>
      </c>
      <c r="B5819" s="1" t="s">
        <v>290394</v>
      </c>
      <c r="C5819" s="1" t="s">
        <v>290395</v>
      </c>
      <c r="D5819" s="1" t="s">
        <v>290396</v>
      </c>
      <c r="E5819" s="1" t="s">
        <v>290397</v>
      </c>
      <c r="F5819" s="1" t="s">
        <v>177933</v>
      </c>
      <c r="G5819" s="1" t="s">
        <v>126923</v>
      </c>
      <c r="H5819" s="1" t="s">
        <v>290398</v>
      </c>
      <c r="I5819" s="1" t="s">
        <v>104192</v>
      </c>
      <c r="J5819" s="1" t="s">
        <v>38985</v>
      </c>
      <c r="K5819" s="1" t="s">
        <v>172914</v>
      </c>
      <c r="L5819" s="1" t="s">
        <v>290399</v>
      </c>
      <c r="M5819" s="1" t="s">
        <v>290400</v>
      </c>
      <c r="N5819" s="1" t="s">
        <v>262677</v>
      </c>
      <c r="O5819" s="1" t="s">
        <v>290401</v>
      </c>
      <c r="P5819" s="1" t="s">
        <v>290402</v>
      </c>
      <c r="Q5819" s="1" t="s">
        <v>281727</v>
      </c>
      <c r="R5819" s="1" t="s">
        <v>290403</v>
      </c>
      <c r="S5819" s="1" t="s">
        <v>290404</v>
      </c>
      <c r="T5819" s="1" t="s">
        <v>256274</v>
      </c>
      <c r="U5819" s="1" t="s">
        <v>21250</v>
      </c>
      <c r="V5819" s="1" t="s">
        <v>290405</v>
      </c>
      <c r="W5819" s="1" t="s">
        <v>290406</v>
      </c>
      <c r="X5819" s="1" t="s">
        <v>290407</v>
      </c>
      <c r="Y5819" s="1" t="s">
        <v>290408</v>
      </c>
      <c r="Z5819" s="1" t="s">
        <v>171093</v>
      </c>
      <c r="AA5819" s="1" t="s">
        <v>26276</v>
      </c>
      <c r="AB5819" s="1" t="s">
        <v>226231</v>
      </c>
      <c r="AC5819" s="1" t="s">
        <v>290409</v>
      </c>
      <c r="AD5819" s="1" t="s">
        <v>290410</v>
      </c>
      <c r="AE5819" s="1" t="s">
        <v>26336</v>
      </c>
      <c r="AF5819" s="1" t="s">
        <v>290411</v>
      </c>
      <c r="AG5819" s="1" t="s">
        <v>290412</v>
      </c>
      <c r="AH5819" s="1" t="s">
        <v>290413</v>
      </c>
      <c r="AI5819" s="1" t="s">
        <v>290414</v>
      </c>
      <c r="AJ5819" s="1" t="s">
        <v>290415</v>
      </c>
      <c r="AK5819" s="1" t="s">
        <v>290416</v>
      </c>
      <c r="AL5819" s="1" t="s">
        <v>16158</v>
      </c>
      <c r="AM5819" s="1" t="s">
        <v>290417</v>
      </c>
      <c r="AN5819" s="1" t="s">
        <v>290418</v>
      </c>
      <c r="AO5819" s="1" t="s">
        <v>290419</v>
      </c>
      <c r="AP5819" s="1" t="s">
        <v>290420</v>
      </c>
      <c r="AQ5819" s="1" t="s">
        <v>290421</v>
      </c>
      <c r="AR5819" s="1" t="s">
        <v>290422</v>
      </c>
      <c r="AS5819" s="1" t="s">
        <v>186402</v>
      </c>
      <c r="AT5819" s="1" t="s">
        <v>267386</v>
      </c>
      <c r="AU5819" s="1" t="s">
        <v>175749</v>
      </c>
      <c r="AV5819" s="1" t="s">
        <v>234709</v>
      </c>
      <c r="AW5819" s="1" t="s">
        <v>83006</v>
      </c>
      <c r="AX5819" s="1" t="s">
        <v>170401</v>
      </c>
      <c r="AY5819" s="1" t="s">
        <v>290423</v>
      </c>
      <c r="AZ5819" s="1" t="s">
        <v>20814</v>
      </c>
      <c r="BA5819" s="1" t="s">
        <v>204884</v>
      </c>
      <c r="BB5819" s="1" t="s">
        <v>290424</v>
      </c>
      <c r="BC5819" s="1" t="s">
        <v>230049</v>
      </c>
      <c r="BD5819" s="1" t="s">
        <v>290425</v>
      </c>
      <c r="BE5819" s="1" t="s">
        <v>290426</v>
      </c>
      <c r="BF5819" s="1" t="s">
        <v>290427</v>
      </c>
      <c r="BG5819" s="1" t="s">
        <v>290428</v>
      </c>
      <c r="BH5819" s="1" t="s">
        <v>290429</v>
      </c>
      <c r="BI5819" s="1" t="s">
        <v>290430</v>
      </c>
      <c r="BJ5819" s="1" t="s">
        <v>290431</v>
      </c>
      <c r="BK5819" s="1" t="s">
        <v>290432</v>
      </c>
      <c r="BL5819" s="1" t="s">
        <v>230007</v>
      </c>
      <c r="BM5819" s="1" t="s">
        <v>290433</v>
      </c>
    </row>
    <row r="5820" spans="1:65" x14ac:dyDescent="0.3">
      <c r="A5820" s="1" t="s">
        <v>290434</v>
      </c>
      <c r="B5820" s="1" t="s">
        <v>290435</v>
      </c>
      <c r="C5820" s="1" t="s">
        <v>172489</v>
      </c>
      <c r="D5820" s="1" t="s">
        <v>290436</v>
      </c>
      <c r="E5820" s="1" t="s">
        <v>290437</v>
      </c>
      <c r="F5820" s="1" t="s">
        <v>290438</v>
      </c>
      <c r="G5820" s="1" t="s">
        <v>290439</v>
      </c>
      <c r="H5820" s="1" t="s">
        <v>290440</v>
      </c>
      <c r="I5820" s="1" t="s">
        <v>70813</v>
      </c>
      <c r="J5820" s="1" t="s">
        <v>236168</v>
      </c>
      <c r="K5820" s="1" t="s">
        <v>19612</v>
      </c>
      <c r="L5820" s="1" t="s">
        <v>290441</v>
      </c>
      <c r="M5820" s="1" t="s">
        <v>290442</v>
      </c>
      <c r="N5820" s="1" t="s">
        <v>290443</v>
      </c>
      <c r="O5820" s="1" t="s">
        <v>104454</v>
      </c>
      <c r="P5820" s="1" t="s">
        <v>290444</v>
      </c>
      <c r="Q5820" s="1" t="s">
        <v>290445</v>
      </c>
      <c r="R5820" s="1" t="s">
        <v>290446</v>
      </c>
      <c r="S5820" s="1" t="s">
        <v>24887</v>
      </c>
      <c r="T5820" s="1" t="s">
        <v>290447</v>
      </c>
      <c r="U5820" s="1" t="s">
        <v>59489</v>
      </c>
      <c r="V5820" s="1" t="s">
        <v>290448</v>
      </c>
      <c r="W5820" s="1" t="s">
        <v>290449</v>
      </c>
      <c r="X5820" s="1" t="s">
        <v>290450</v>
      </c>
      <c r="Y5820" s="1" t="s">
        <v>290451</v>
      </c>
      <c r="Z5820" s="1" t="s">
        <v>229463</v>
      </c>
      <c r="AA5820" s="1" t="s">
        <v>290452</v>
      </c>
      <c r="AB5820" s="1" t="s">
        <v>84777</v>
      </c>
      <c r="AC5820" s="1" t="s">
        <v>290453</v>
      </c>
      <c r="AD5820" s="1" t="s">
        <v>290454</v>
      </c>
      <c r="AE5820" s="1" t="s">
        <v>290455</v>
      </c>
      <c r="AF5820" s="1" t="s">
        <v>290456</v>
      </c>
      <c r="AG5820" s="1" t="s">
        <v>290457</v>
      </c>
      <c r="AH5820" s="1" t="s">
        <v>290458</v>
      </c>
      <c r="AI5820" s="1" t="s">
        <v>290459</v>
      </c>
      <c r="AJ5820" s="1" t="s">
        <v>223929</v>
      </c>
      <c r="AK5820" s="1" t="s">
        <v>290460</v>
      </c>
      <c r="AL5820" s="1" t="s">
        <v>82901</v>
      </c>
      <c r="AM5820" s="1" t="s">
        <v>290461</v>
      </c>
      <c r="AN5820" s="1" t="s">
        <v>131147</v>
      </c>
      <c r="AO5820" s="1" t="s">
        <v>290462</v>
      </c>
      <c r="AP5820" s="1" t="s">
        <v>226077</v>
      </c>
      <c r="AQ5820" s="1" t="s">
        <v>290463</v>
      </c>
      <c r="AR5820" s="1" t="s">
        <v>290464</v>
      </c>
      <c r="AS5820" s="1" t="s">
        <v>69166</v>
      </c>
      <c r="AT5820" s="1" t="s">
        <v>220865</v>
      </c>
      <c r="AU5820" s="1" t="s">
        <v>290465</v>
      </c>
      <c r="AV5820" s="1" t="s">
        <v>97818</v>
      </c>
      <c r="AW5820" s="1" t="s">
        <v>130249</v>
      </c>
      <c r="AX5820" s="1" t="s">
        <v>290466</v>
      </c>
      <c r="AY5820" s="1" t="s">
        <v>290467</v>
      </c>
      <c r="AZ5820" s="1" t="s">
        <v>205025</v>
      </c>
      <c r="BA5820" s="1" t="s">
        <v>290468</v>
      </c>
      <c r="BB5820" s="1" t="s">
        <v>290469</v>
      </c>
      <c r="BC5820" s="1" t="s">
        <v>202162</v>
      </c>
      <c r="BD5820" s="1" t="s">
        <v>290470</v>
      </c>
      <c r="BE5820" s="1" t="s">
        <v>290471</v>
      </c>
      <c r="BF5820" s="1" t="s">
        <v>290472</v>
      </c>
      <c r="BG5820" s="1" t="s">
        <v>290473</v>
      </c>
      <c r="BH5820" s="1" t="s">
        <v>290474</v>
      </c>
      <c r="BI5820" s="1" t="s">
        <v>32057</v>
      </c>
      <c r="BJ5820" s="1" t="s">
        <v>290475</v>
      </c>
      <c r="BK5820" s="1" t="s">
        <v>290476</v>
      </c>
      <c r="BL5820" s="1" t="s">
        <v>288377</v>
      </c>
      <c r="BM5820" s="1" t="s">
        <v>290477</v>
      </c>
    </row>
    <row r="5821" spans="1:65" x14ac:dyDescent="0.3">
      <c r="A5821" s="1" t="s">
        <v>290478</v>
      </c>
      <c r="B5821" s="1" t="s">
        <v>290479</v>
      </c>
      <c r="C5821" s="1" t="s">
        <v>290480</v>
      </c>
      <c r="D5821" s="1" t="s">
        <v>290481</v>
      </c>
      <c r="E5821" s="1" t="s">
        <v>290482</v>
      </c>
      <c r="F5821" s="1" t="s">
        <v>290483</v>
      </c>
      <c r="G5821" s="1" t="s">
        <v>290484</v>
      </c>
      <c r="H5821" s="1" t="s">
        <v>290485</v>
      </c>
      <c r="I5821" s="1" t="s">
        <v>112660</v>
      </c>
      <c r="J5821" s="1" t="s">
        <v>290486</v>
      </c>
      <c r="K5821" s="1" t="s">
        <v>268749</v>
      </c>
      <c r="L5821" s="1" t="s">
        <v>102210</v>
      </c>
      <c r="M5821" s="1" t="s">
        <v>28202</v>
      </c>
      <c r="N5821" s="1" t="s">
        <v>290487</v>
      </c>
      <c r="O5821" s="1" t="s">
        <v>67077</v>
      </c>
      <c r="P5821" s="1" t="s">
        <v>78968</v>
      </c>
      <c r="Q5821" s="1" t="s">
        <v>290488</v>
      </c>
      <c r="R5821" s="1" t="s">
        <v>290489</v>
      </c>
      <c r="S5821" s="1" t="s">
        <v>290490</v>
      </c>
      <c r="T5821" s="1" t="s">
        <v>66315</v>
      </c>
      <c r="U5821" s="1" t="s">
        <v>195820</v>
      </c>
      <c r="V5821" s="1" t="s">
        <v>290491</v>
      </c>
      <c r="W5821" s="1" t="s">
        <v>290492</v>
      </c>
      <c r="X5821" s="1" t="s">
        <v>290493</v>
      </c>
      <c r="Y5821" s="1" t="s">
        <v>290494</v>
      </c>
      <c r="Z5821" s="1" t="s">
        <v>228985</v>
      </c>
      <c r="AA5821" s="1" t="s">
        <v>40439</v>
      </c>
      <c r="AB5821" s="1" t="s">
        <v>191892</v>
      </c>
      <c r="AC5821" s="1" t="s">
        <v>290495</v>
      </c>
      <c r="AD5821" s="1" t="s">
        <v>258991</v>
      </c>
      <c r="AE5821" s="1" t="s">
        <v>290496</v>
      </c>
      <c r="AF5821" s="1" t="s">
        <v>290497</v>
      </c>
      <c r="AG5821" s="1" t="s">
        <v>290050</v>
      </c>
      <c r="AH5821" s="1" t="s">
        <v>290498</v>
      </c>
      <c r="AI5821" s="1" t="s">
        <v>290499</v>
      </c>
      <c r="AJ5821" s="1" t="s">
        <v>290500</v>
      </c>
      <c r="AK5821" s="1" t="s">
        <v>290501</v>
      </c>
      <c r="AL5821" s="1" t="s">
        <v>58047</v>
      </c>
      <c r="AM5821" s="1" t="s">
        <v>290502</v>
      </c>
      <c r="AN5821" s="1" t="s">
        <v>290503</v>
      </c>
      <c r="AO5821" s="1" t="s">
        <v>290504</v>
      </c>
      <c r="AP5821" s="1" t="s">
        <v>290505</v>
      </c>
      <c r="AQ5821" s="1" t="s">
        <v>290506</v>
      </c>
      <c r="AR5821" s="1" t="s">
        <v>290507</v>
      </c>
      <c r="AS5821" s="1" t="s">
        <v>290508</v>
      </c>
      <c r="AT5821" s="1" t="s">
        <v>290509</v>
      </c>
      <c r="AU5821" s="1" t="s">
        <v>204880</v>
      </c>
      <c r="AV5821" s="1" t="s">
        <v>290510</v>
      </c>
      <c r="AW5821" s="1" t="s">
        <v>15380</v>
      </c>
      <c r="AX5821" s="1" t="s">
        <v>143856</v>
      </c>
      <c r="AY5821" s="1" t="s">
        <v>190265</v>
      </c>
      <c r="AZ5821" s="1" t="s">
        <v>123527</v>
      </c>
      <c r="BA5821" s="1" t="s">
        <v>70000</v>
      </c>
      <c r="BB5821" s="1" t="s">
        <v>290511</v>
      </c>
      <c r="BC5821" s="1" t="s">
        <v>290512</v>
      </c>
      <c r="BD5821" s="1" t="s">
        <v>290513</v>
      </c>
      <c r="BE5821" s="1" t="s">
        <v>290514</v>
      </c>
      <c r="BF5821" s="1" t="s">
        <v>290515</v>
      </c>
      <c r="BG5821" s="1" t="s">
        <v>290516</v>
      </c>
      <c r="BH5821" s="1" t="s">
        <v>290517</v>
      </c>
      <c r="BI5821" s="1" t="s">
        <v>61590</v>
      </c>
      <c r="BJ5821" s="1" t="s">
        <v>290518</v>
      </c>
      <c r="BK5821" s="1" t="s">
        <v>290519</v>
      </c>
      <c r="BL5821" s="1" t="s">
        <v>290010</v>
      </c>
      <c r="BM5821" s="1" t="s">
        <v>290520</v>
      </c>
    </row>
    <row r="5822" spans="1:65" x14ac:dyDescent="0.3">
      <c r="A5822" s="1" t="s">
        <v>290521</v>
      </c>
      <c r="B5822" s="1" t="s">
        <v>290522</v>
      </c>
      <c r="C5822" s="1" t="s">
        <v>290523</v>
      </c>
      <c r="D5822" s="1" t="s">
        <v>290524</v>
      </c>
      <c r="E5822" s="1" t="s">
        <v>290525</v>
      </c>
      <c r="F5822" s="1" t="s">
        <v>290526</v>
      </c>
      <c r="G5822" s="1" t="s">
        <v>225789</v>
      </c>
      <c r="H5822" s="1" t="s">
        <v>290527</v>
      </c>
      <c r="I5822" s="1" t="s">
        <v>57111</v>
      </c>
      <c r="J5822" s="1" t="s">
        <v>232812</v>
      </c>
      <c r="K5822" s="1" t="s">
        <v>270288</v>
      </c>
      <c r="L5822" s="1" t="s">
        <v>111874</v>
      </c>
      <c r="M5822" s="1" t="s">
        <v>28202</v>
      </c>
      <c r="N5822" s="1" t="s">
        <v>179310</v>
      </c>
      <c r="O5822" s="1" t="s">
        <v>71461</v>
      </c>
      <c r="P5822" s="1" t="s">
        <v>90675</v>
      </c>
      <c r="Q5822" s="1" t="s">
        <v>290488</v>
      </c>
      <c r="R5822" s="1" t="s">
        <v>176324</v>
      </c>
      <c r="S5822" s="1" t="s">
        <v>25421</v>
      </c>
      <c r="T5822" s="1" t="s">
        <v>290528</v>
      </c>
      <c r="U5822" s="1" t="s">
        <v>195820</v>
      </c>
      <c r="V5822" s="1" t="s">
        <v>290529</v>
      </c>
      <c r="W5822" s="1" t="s">
        <v>290530</v>
      </c>
      <c r="X5822" s="1" t="s">
        <v>290531</v>
      </c>
      <c r="Y5822" s="1" t="s">
        <v>290532</v>
      </c>
      <c r="Z5822" s="1" t="s">
        <v>290533</v>
      </c>
      <c r="AA5822" s="1" t="s">
        <v>231963</v>
      </c>
      <c r="AB5822" s="1" t="s">
        <v>290534</v>
      </c>
      <c r="AC5822" s="1" t="s">
        <v>290535</v>
      </c>
      <c r="AD5822" s="1" t="s">
        <v>230810</v>
      </c>
      <c r="AE5822" s="1" t="s">
        <v>214944</v>
      </c>
      <c r="AF5822" s="1" t="s">
        <v>290497</v>
      </c>
      <c r="AG5822" s="1" t="s">
        <v>290536</v>
      </c>
      <c r="AH5822" s="1" t="s">
        <v>290537</v>
      </c>
      <c r="AI5822" s="1" t="s">
        <v>290538</v>
      </c>
      <c r="AJ5822" s="1" t="s">
        <v>290500</v>
      </c>
      <c r="AK5822" s="1" t="s">
        <v>290539</v>
      </c>
      <c r="AL5822" s="1" t="s">
        <v>35024</v>
      </c>
      <c r="AM5822" s="1" t="s">
        <v>290540</v>
      </c>
      <c r="AN5822" s="1" t="s">
        <v>290503</v>
      </c>
      <c r="AO5822" s="1" t="s">
        <v>290541</v>
      </c>
      <c r="AP5822" s="1" t="s">
        <v>290542</v>
      </c>
      <c r="AQ5822" s="1" t="s">
        <v>290543</v>
      </c>
      <c r="AR5822" s="1" t="s">
        <v>290507</v>
      </c>
      <c r="AS5822" s="1" t="s">
        <v>290544</v>
      </c>
      <c r="AT5822" s="1" t="s">
        <v>251104</v>
      </c>
      <c r="AU5822" s="1" t="s">
        <v>290545</v>
      </c>
      <c r="AV5822" s="1" t="s">
        <v>175078</v>
      </c>
      <c r="AW5822" s="1" t="s">
        <v>189645</v>
      </c>
      <c r="AX5822" s="1" t="s">
        <v>290546</v>
      </c>
      <c r="AY5822" s="1" t="s">
        <v>62629</v>
      </c>
      <c r="AZ5822" s="1" t="s">
        <v>21754</v>
      </c>
      <c r="BA5822" s="1" t="s">
        <v>199637</v>
      </c>
      <c r="BB5822" s="1" t="s">
        <v>290547</v>
      </c>
      <c r="BC5822" s="1" t="s">
        <v>258647</v>
      </c>
      <c r="BD5822" s="1" t="s">
        <v>290548</v>
      </c>
      <c r="BE5822" s="1" t="s">
        <v>290549</v>
      </c>
      <c r="BF5822" s="1" t="s">
        <v>290550</v>
      </c>
      <c r="BG5822" s="1" t="s">
        <v>290551</v>
      </c>
      <c r="BH5822" s="1" t="s">
        <v>290552</v>
      </c>
      <c r="BI5822" s="1" t="s">
        <v>290553</v>
      </c>
      <c r="BJ5822" s="1" t="s">
        <v>290554</v>
      </c>
      <c r="BK5822" s="1" t="s">
        <v>290555</v>
      </c>
      <c r="BL5822" s="1" t="s">
        <v>290556</v>
      </c>
      <c r="BM5822" s="1" t="s">
        <v>290557</v>
      </c>
    </row>
    <row r="5823" spans="1:65" x14ac:dyDescent="0.3">
      <c r="A5823" s="1" t="s">
        <v>290558</v>
      </c>
      <c r="B5823" s="1" t="s">
        <v>290559</v>
      </c>
      <c r="C5823" s="1" t="s">
        <v>290560</v>
      </c>
      <c r="D5823" s="1" t="s">
        <v>290561</v>
      </c>
      <c r="E5823" s="1" t="s">
        <v>39112</v>
      </c>
      <c r="F5823" s="1" t="s">
        <v>290562</v>
      </c>
      <c r="G5823" s="1" t="s">
        <v>290563</v>
      </c>
      <c r="H5823" s="1" t="s">
        <v>290564</v>
      </c>
      <c r="I5823" s="1" t="s">
        <v>89380</v>
      </c>
      <c r="J5823" s="1" t="s">
        <v>240438</v>
      </c>
      <c r="K5823" s="1" t="s">
        <v>205621</v>
      </c>
      <c r="L5823" s="1" t="s">
        <v>287651</v>
      </c>
      <c r="M5823" s="1" t="s">
        <v>150455</v>
      </c>
      <c r="N5823" s="1" t="s">
        <v>159938</v>
      </c>
      <c r="O5823" s="1" t="s">
        <v>132941</v>
      </c>
      <c r="P5823" s="1" t="s">
        <v>232148</v>
      </c>
      <c r="Q5823" s="1" t="s">
        <v>112051</v>
      </c>
      <c r="R5823" s="1" t="s">
        <v>290565</v>
      </c>
      <c r="S5823" s="1" t="s">
        <v>51719</v>
      </c>
      <c r="T5823" s="1" t="s">
        <v>290566</v>
      </c>
      <c r="U5823" s="1" t="s">
        <v>290567</v>
      </c>
      <c r="V5823" s="1" t="s">
        <v>290568</v>
      </c>
      <c r="W5823" s="1" t="s">
        <v>290569</v>
      </c>
      <c r="X5823" s="1" t="s">
        <v>281042</v>
      </c>
      <c r="Y5823" s="1" t="s">
        <v>290570</v>
      </c>
      <c r="Z5823" s="1" t="s">
        <v>229741</v>
      </c>
      <c r="AA5823" s="1" t="s">
        <v>120747</v>
      </c>
      <c r="AB5823" s="1" t="s">
        <v>290571</v>
      </c>
      <c r="AC5823" s="1" t="s">
        <v>290572</v>
      </c>
      <c r="AD5823" s="1" t="s">
        <v>204554</v>
      </c>
      <c r="AE5823" s="1" t="s">
        <v>186614</v>
      </c>
      <c r="AF5823" s="1" t="s">
        <v>77416</v>
      </c>
      <c r="AG5823" s="1" t="s">
        <v>290573</v>
      </c>
      <c r="AH5823" s="1" t="s">
        <v>290574</v>
      </c>
      <c r="AI5823" s="1" t="s">
        <v>290575</v>
      </c>
      <c r="AJ5823" s="1" t="s">
        <v>290576</v>
      </c>
      <c r="AK5823" s="1" t="s">
        <v>290577</v>
      </c>
      <c r="AL5823" s="1" t="s">
        <v>290578</v>
      </c>
      <c r="AM5823" s="1" t="s">
        <v>290579</v>
      </c>
      <c r="AN5823" s="1" t="s">
        <v>290580</v>
      </c>
      <c r="AO5823" s="1" t="s">
        <v>290581</v>
      </c>
      <c r="AP5823" s="1" t="s">
        <v>290582</v>
      </c>
      <c r="AQ5823" s="1" t="s">
        <v>290583</v>
      </c>
      <c r="AR5823" s="1" t="s">
        <v>290584</v>
      </c>
      <c r="AS5823" s="1" t="s">
        <v>225819</v>
      </c>
      <c r="AT5823" s="1" t="s">
        <v>231461</v>
      </c>
      <c r="AU5823" s="1" t="s">
        <v>290585</v>
      </c>
      <c r="AV5823" s="1" t="s">
        <v>290586</v>
      </c>
      <c r="AW5823" s="1" t="s">
        <v>105950</v>
      </c>
      <c r="AX5823" s="1" t="s">
        <v>290587</v>
      </c>
      <c r="AY5823" s="1" t="s">
        <v>290588</v>
      </c>
      <c r="AZ5823" s="1" t="s">
        <v>17873</v>
      </c>
      <c r="BA5823" s="1" t="s">
        <v>175646</v>
      </c>
      <c r="BB5823" s="1" t="s">
        <v>290589</v>
      </c>
      <c r="BC5823" s="1" t="s">
        <v>260648</v>
      </c>
      <c r="BD5823" s="1" t="s">
        <v>290590</v>
      </c>
      <c r="BE5823" s="1" t="s">
        <v>290591</v>
      </c>
      <c r="BF5823" s="1" t="s">
        <v>290592</v>
      </c>
      <c r="BG5823" s="1" t="s">
        <v>290593</v>
      </c>
      <c r="BH5823" s="1" t="s">
        <v>290594</v>
      </c>
      <c r="BI5823" s="1" t="s">
        <v>55511</v>
      </c>
      <c r="BJ5823" s="1" t="s">
        <v>290595</v>
      </c>
      <c r="BK5823" s="1" t="s">
        <v>290596</v>
      </c>
      <c r="BL5823" s="1" t="s">
        <v>290597</v>
      </c>
      <c r="BM5823" s="1" t="s">
        <v>290598</v>
      </c>
    </row>
    <row r="5824" spans="1:65" x14ac:dyDescent="0.3">
      <c r="A5824" s="1" t="s">
        <v>290599</v>
      </c>
      <c r="B5824" s="1" t="s">
        <v>290600</v>
      </c>
      <c r="C5824" s="1" t="s">
        <v>290601</v>
      </c>
      <c r="D5824" s="1" t="s">
        <v>290602</v>
      </c>
      <c r="E5824" s="1" t="s">
        <v>290603</v>
      </c>
      <c r="F5824" s="1" t="s">
        <v>290604</v>
      </c>
      <c r="G5824" s="1" t="s">
        <v>61856</v>
      </c>
      <c r="H5824" s="1" t="s">
        <v>290605</v>
      </c>
      <c r="I5824" s="1" t="s">
        <v>33821</v>
      </c>
      <c r="J5824" s="1" t="s">
        <v>290606</v>
      </c>
      <c r="K5824" s="1" t="s">
        <v>260749</v>
      </c>
      <c r="L5824" s="1" t="s">
        <v>290607</v>
      </c>
      <c r="M5824" s="1" t="s">
        <v>159425</v>
      </c>
      <c r="N5824" s="1" t="s">
        <v>290608</v>
      </c>
      <c r="O5824" s="1" t="s">
        <v>64988</v>
      </c>
      <c r="P5824" s="1" t="s">
        <v>158792</v>
      </c>
      <c r="Q5824" s="1" t="s">
        <v>85304</v>
      </c>
      <c r="R5824" s="1" t="s">
        <v>290609</v>
      </c>
      <c r="S5824" s="1" t="s">
        <v>175126</v>
      </c>
      <c r="T5824" s="1" t="s">
        <v>290610</v>
      </c>
      <c r="U5824" s="1" t="s">
        <v>235178</v>
      </c>
      <c r="V5824" s="1" t="s">
        <v>290611</v>
      </c>
      <c r="W5824" s="1" t="s">
        <v>290612</v>
      </c>
      <c r="X5824" s="1" t="s">
        <v>290613</v>
      </c>
      <c r="Y5824" s="1" t="s">
        <v>290614</v>
      </c>
      <c r="Z5824" s="1" t="s">
        <v>290615</v>
      </c>
      <c r="AA5824" s="1" t="s">
        <v>290616</v>
      </c>
      <c r="AB5824" s="1" t="s">
        <v>290617</v>
      </c>
      <c r="AC5824" s="1" t="s">
        <v>290618</v>
      </c>
      <c r="AD5824" s="1" t="s">
        <v>230851</v>
      </c>
      <c r="AE5824" s="1" t="s">
        <v>290619</v>
      </c>
      <c r="AF5824" s="1" t="s">
        <v>174918</v>
      </c>
      <c r="AG5824" s="1" t="s">
        <v>290620</v>
      </c>
      <c r="AH5824" s="1" t="s">
        <v>290621</v>
      </c>
      <c r="AI5824" s="1" t="s">
        <v>290622</v>
      </c>
      <c r="AJ5824" s="1" t="s">
        <v>290623</v>
      </c>
      <c r="AK5824" s="1" t="s">
        <v>290624</v>
      </c>
      <c r="AL5824" s="1" t="s">
        <v>15734</v>
      </c>
      <c r="AM5824" s="1" t="s">
        <v>290625</v>
      </c>
      <c r="AN5824" s="1" t="s">
        <v>290626</v>
      </c>
      <c r="AO5824" s="1" t="s">
        <v>290627</v>
      </c>
      <c r="AP5824" s="1" t="s">
        <v>232091</v>
      </c>
      <c r="AQ5824" s="1" t="s">
        <v>290628</v>
      </c>
      <c r="AR5824" s="1" t="s">
        <v>290629</v>
      </c>
      <c r="AS5824" s="1" t="s">
        <v>196915</v>
      </c>
      <c r="AT5824" s="1" t="s">
        <v>206598</v>
      </c>
      <c r="AU5824" s="1" t="s">
        <v>290630</v>
      </c>
      <c r="AV5824" s="1" t="s">
        <v>290631</v>
      </c>
      <c r="AW5824" s="1" t="s">
        <v>46439</v>
      </c>
      <c r="AX5824" s="1" t="s">
        <v>290632</v>
      </c>
      <c r="AY5824" s="1" t="s">
        <v>138141</v>
      </c>
      <c r="AZ5824" s="1" t="s">
        <v>39477</v>
      </c>
      <c r="BA5824" s="1" t="s">
        <v>201273</v>
      </c>
      <c r="BB5824" s="1" t="s">
        <v>290633</v>
      </c>
      <c r="BC5824" s="1" t="s">
        <v>290634</v>
      </c>
      <c r="BD5824" s="1" t="s">
        <v>290635</v>
      </c>
      <c r="BE5824" s="1" t="s">
        <v>290636</v>
      </c>
      <c r="BF5824" s="1" t="s">
        <v>231497</v>
      </c>
      <c r="BG5824" s="1" t="s">
        <v>290637</v>
      </c>
      <c r="BH5824" s="1" t="s">
        <v>290638</v>
      </c>
      <c r="BI5824" s="1" t="s">
        <v>290639</v>
      </c>
      <c r="BJ5824" s="1" t="s">
        <v>290640</v>
      </c>
      <c r="BK5824" s="1" t="s">
        <v>290641</v>
      </c>
      <c r="BL5824" s="1" t="s">
        <v>229614</v>
      </c>
      <c r="BM5824" s="1" t="s">
        <v>290642</v>
      </c>
    </row>
    <row r="5825" spans="1:65" x14ac:dyDescent="0.3">
      <c r="A5825" s="1" t="s">
        <v>290643</v>
      </c>
      <c r="B5825" s="1" t="s">
        <v>290644</v>
      </c>
      <c r="C5825" s="1" t="s">
        <v>290645</v>
      </c>
      <c r="D5825" s="1" t="s">
        <v>290646</v>
      </c>
      <c r="E5825" s="1" t="s">
        <v>290647</v>
      </c>
      <c r="F5825" s="1" t="s">
        <v>228590</v>
      </c>
      <c r="G5825" s="1" t="s">
        <v>290648</v>
      </c>
      <c r="H5825" s="1" t="s">
        <v>290649</v>
      </c>
      <c r="I5825" s="1" t="s">
        <v>62101</v>
      </c>
      <c r="J5825" s="1" t="s">
        <v>95051</v>
      </c>
      <c r="K5825" s="1" t="s">
        <v>290650</v>
      </c>
      <c r="L5825" s="1" t="s">
        <v>63238</v>
      </c>
      <c r="M5825" s="1" t="s">
        <v>290651</v>
      </c>
      <c r="N5825" s="1" t="s">
        <v>290652</v>
      </c>
      <c r="O5825" s="1" t="s">
        <v>46354</v>
      </c>
      <c r="P5825" s="1" t="s">
        <v>227078</v>
      </c>
      <c r="Q5825" s="1" t="s">
        <v>185176</v>
      </c>
      <c r="R5825" s="1" t="s">
        <v>202801</v>
      </c>
      <c r="S5825" s="1" t="s">
        <v>118226</v>
      </c>
      <c r="T5825" s="1" t="s">
        <v>290653</v>
      </c>
      <c r="U5825" s="1" t="s">
        <v>204482</v>
      </c>
      <c r="V5825" s="1" t="s">
        <v>290654</v>
      </c>
      <c r="W5825" s="1" t="s">
        <v>290655</v>
      </c>
      <c r="X5825" s="1" t="s">
        <v>290656</v>
      </c>
      <c r="Y5825" s="1" t="s">
        <v>290657</v>
      </c>
      <c r="Z5825" s="1" t="s">
        <v>202989</v>
      </c>
      <c r="AA5825" s="1" t="s">
        <v>290658</v>
      </c>
      <c r="AB5825" s="1" t="s">
        <v>110703</v>
      </c>
      <c r="AC5825" s="1" t="s">
        <v>290659</v>
      </c>
      <c r="AD5825" s="1" t="s">
        <v>202993</v>
      </c>
      <c r="AE5825" s="1" t="s">
        <v>233330</v>
      </c>
      <c r="AF5825" s="1" t="s">
        <v>290660</v>
      </c>
      <c r="AG5825" s="1" t="s">
        <v>290661</v>
      </c>
      <c r="AH5825" s="1" t="s">
        <v>290662</v>
      </c>
      <c r="AI5825" s="1" t="s">
        <v>290663</v>
      </c>
      <c r="AJ5825" s="1" t="s">
        <v>290664</v>
      </c>
      <c r="AK5825" s="1" t="s">
        <v>290665</v>
      </c>
      <c r="AL5825" s="1" t="s">
        <v>32041</v>
      </c>
      <c r="AM5825" s="1" t="s">
        <v>290666</v>
      </c>
      <c r="AN5825" s="1" t="s">
        <v>290667</v>
      </c>
      <c r="AO5825" s="1" t="s">
        <v>290668</v>
      </c>
      <c r="AP5825" s="1" t="s">
        <v>290669</v>
      </c>
      <c r="AQ5825" s="1" t="s">
        <v>290670</v>
      </c>
      <c r="AR5825" s="1" t="s">
        <v>290671</v>
      </c>
      <c r="AS5825" s="1" t="s">
        <v>244722</v>
      </c>
      <c r="AT5825" s="1" t="s">
        <v>269406</v>
      </c>
      <c r="AU5825" s="1" t="s">
        <v>290672</v>
      </c>
      <c r="AV5825" s="1" t="s">
        <v>192775</v>
      </c>
      <c r="AW5825" s="1" t="s">
        <v>102915</v>
      </c>
      <c r="AX5825" s="1" t="s">
        <v>290673</v>
      </c>
      <c r="AY5825" s="1" t="s">
        <v>290674</v>
      </c>
      <c r="AZ5825" s="1" t="s">
        <v>122174</v>
      </c>
      <c r="BA5825" s="1" t="s">
        <v>204351</v>
      </c>
      <c r="BB5825" s="1" t="s">
        <v>290675</v>
      </c>
      <c r="BC5825" s="1" t="s">
        <v>202017</v>
      </c>
      <c r="BD5825" s="1" t="s">
        <v>180705</v>
      </c>
      <c r="BE5825" s="1" t="s">
        <v>290676</v>
      </c>
      <c r="BF5825" s="1" t="s">
        <v>290677</v>
      </c>
      <c r="BG5825" s="1" t="s">
        <v>290678</v>
      </c>
      <c r="BH5825" s="1" t="s">
        <v>290679</v>
      </c>
      <c r="BI5825" s="1" t="s">
        <v>15150</v>
      </c>
      <c r="BJ5825" s="1" t="s">
        <v>290680</v>
      </c>
      <c r="BK5825" s="1" t="s">
        <v>290681</v>
      </c>
      <c r="BL5825" s="1" t="s">
        <v>290682</v>
      </c>
      <c r="BM5825" s="1" t="s">
        <v>290683</v>
      </c>
    </row>
    <row r="5826" spans="1:65" x14ac:dyDescent="0.3">
      <c r="A5826" s="1" t="s">
        <v>290684</v>
      </c>
      <c r="B5826" s="1" t="s">
        <v>290685</v>
      </c>
      <c r="C5826" s="1" t="s">
        <v>290686</v>
      </c>
      <c r="D5826" s="1" t="s">
        <v>290687</v>
      </c>
      <c r="E5826" s="1" t="s">
        <v>290688</v>
      </c>
      <c r="F5826" s="1" t="s">
        <v>255867</v>
      </c>
      <c r="G5826" s="1" t="s">
        <v>124490</v>
      </c>
      <c r="H5826" s="1" t="s">
        <v>290689</v>
      </c>
      <c r="I5826" s="1" t="s">
        <v>145656</v>
      </c>
      <c r="J5826" s="1" t="s">
        <v>290690</v>
      </c>
      <c r="K5826" s="1" t="s">
        <v>230247</v>
      </c>
      <c r="L5826" s="1" t="s">
        <v>290691</v>
      </c>
      <c r="M5826" s="1" t="s">
        <v>290651</v>
      </c>
      <c r="N5826" s="1" t="s">
        <v>290692</v>
      </c>
      <c r="O5826" s="1" t="s">
        <v>190360</v>
      </c>
      <c r="P5826" s="1" t="s">
        <v>152640</v>
      </c>
      <c r="Q5826" s="1" t="s">
        <v>185176</v>
      </c>
      <c r="R5826" s="1" t="s">
        <v>113111</v>
      </c>
      <c r="S5826" s="1" t="s">
        <v>290693</v>
      </c>
      <c r="T5826" s="1" t="s">
        <v>290694</v>
      </c>
      <c r="U5826" s="1" t="s">
        <v>204482</v>
      </c>
      <c r="V5826" s="1" t="s">
        <v>290695</v>
      </c>
      <c r="W5826" s="1" t="s">
        <v>290696</v>
      </c>
      <c r="X5826" s="1" t="s">
        <v>290697</v>
      </c>
      <c r="Y5826" s="1" t="s">
        <v>290698</v>
      </c>
      <c r="Z5826" s="1" t="s">
        <v>171811</v>
      </c>
      <c r="AA5826" s="1" t="s">
        <v>290658</v>
      </c>
      <c r="AB5826" s="1" t="s">
        <v>72015</v>
      </c>
      <c r="AC5826" s="1" t="s">
        <v>290699</v>
      </c>
      <c r="AD5826" s="1" t="s">
        <v>286898</v>
      </c>
      <c r="AE5826" s="1" t="s">
        <v>215862</v>
      </c>
      <c r="AF5826" s="1" t="s">
        <v>290660</v>
      </c>
      <c r="AG5826" s="1" t="s">
        <v>290700</v>
      </c>
      <c r="AH5826" s="1" t="s">
        <v>287989</v>
      </c>
      <c r="AI5826" s="1" t="s">
        <v>290701</v>
      </c>
      <c r="AJ5826" s="1" t="s">
        <v>290664</v>
      </c>
      <c r="AK5826" s="1" t="s">
        <v>290702</v>
      </c>
      <c r="AL5826" s="1" t="s">
        <v>30522</v>
      </c>
      <c r="AM5826" s="1" t="s">
        <v>290703</v>
      </c>
      <c r="AN5826" s="1" t="s">
        <v>290667</v>
      </c>
      <c r="AO5826" s="1" t="s">
        <v>290704</v>
      </c>
      <c r="AP5826" s="1" t="s">
        <v>290705</v>
      </c>
      <c r="AQ5826" s="1" t="s">
        <v>290706</v>
      </c>
      <c r="AR5826" s="1" t="s">
        <v>290671</v>
      </c>
      <c r="AS5826" s="1" t="s">
        <v>251705</v>
      </c>
      <c r="AT5826" s="1" t="s">
        <v>202498</v>
      </c>
      <c r="AU5826" s="1" t="s">
        <v>290707</v>
      </c>
      <c r="AV5826" s="1" t="s">
        <v>290708</v>
      </c>
      <c r="AW5826" s="1" t="s">
        <v>125279</v>
      </c>
      <c r="AX5826" s="1" t="s">
        <v>290709</v>
      </c>
      <c r="AY5826" s="1" t="s">
        <v>65143</v>
      </c>
      <c r="AZ5826" s="1" t="s">
        <v>30395</v>
      </c>
      <c r="BA5826" s="1" t="s">
        <v>169896</v>
      </c>
      <c r="BB5826" s="1" t="s">
        <v>290710</v>
      </c>
      <c r="BC5826" s="1" t="s">
        <v>258022</v>
      </c>
      <c r="BD5826" s="1" t="s">
        <v>290711</v>
      </c>
      <c r="BE5826" s="1" t="s">
        <v>290712</v>
      </c>
      <c r="BF5826" s="1" t="s">
        <v>290713</v>
      </c>
      <c r="BG5826" s="1" t="s">
        <v>290714</v>
      </c>
      <c r="BH5826" s="1" t="s">
        <v>290715</v>
      </c>
      <c r="BI5826" s="1" t="s">
        <v>290716</v>
      </c>
      <c r="BJ5826" s="1" t="s">
        <v>290717</v>
      </c>
      <c r="BK5826" s="1" t="s">
        <v>290718</v>
      </c>
      <c r="BL5826" s="1" t="s">
        <v>290719</v>
      </c>
      <c r="BM5826" s="1" t="s">
        <v>204434</v>
      </c>
    </row>
    <row r="5827" spans="1:65" x14ac:dyDescent="0.3">
      <c r="A5827" s="1" t="s">
        <v>290720</v>
      </c>
      <c r="B5827" s="1" t="s">
        <v>290721</v>
      </c>
      <c r="C5827" s="1" t="s">
        <v>290722</v>
      </c>
      <c r="D5827" s="1" t="s">
        <v>290723</v>
      </c>
      <c r="E5827" s="1" t="s">
        <v>290724</v>
      </c>
      <c r="F5827" s="1" t="s">
        <v>290725</v>
      </c>
      <c r="G5827" s="1" t="s">
        <v>160648</v>
      </c>
      <c r="H5827" s="1" t="s">
        <v>290726</v>
      </c>
      <c r="I5827" s="1" t="s">
        <v>22266</v>
      </c>
      <c r="J5827" s="1" t="s">
        <v>290727</v>
      </c>
      <c r="K5827" s="1" t="s">
        <v>173353</v>
      </c>
      <c r="L5827" s="1" t="s">
        <v>290728</v>
      </c>
      <c r="M5827" s="1" t="s">
        <v>290729</v>
      </c>
      <c r="N5827" s="1" t="s">
        <v>290730</v>
      </c>
      <c r="O5827" s="1" t="s">
        <v>186669</v>
      </c>
      <c r="P5827" s="1" t="s">
        <v>290731</v>
      </c>
      <c r="Q5827" s="1" t="s">
        <v>290732</v>
      </c>
      <c r="R5827" s="1" t="s">
        <v>290733</v>
      </c>
      <c r="S5827" s="1" t="s">
        <v>290734</v>
      </c>
      <c r="T5827" s="1" t="s">
        <v>258016</v>
      </c>
      <c r="U5827" s="1" t="s">
        <v>290735</v>
      </c>
      <c r="V5827" s="1" t="s">
        <v>290736</v>
      </c>
      <c r="W5827" s="1" t="s">
        <v>290737</v>
      </c>
      <c r="X5827" s="1" t="s">
        <v>290738</v>
      </c>
      <c r="Y5827" s="1" t="s">
        <v>290739</v>
      </c>
      <c r="Z5827" s="1" t="s">
        <v>171568</v>
      </c>
      <c r="AA5827" s="1" t="s">
        <v>54796</v>
      </c>
      <c r="AB5827" s="1" t="s">
        <v>156541</v>
      </c>
      <c r="AC5827" s="1" t="s">
        <v>290740</v>
      </c>
      <c r="AD5827" s="1" t="s">
        <v>171572</v>
      </c>
      <c r="AE5827" s="1" t="s">
        <v>290741</v>
      </c>
      <c r="AF5827" s="1" t="s">
        <v>290742</v>
      </c>
      <c r="AG5827" s="1" t="s">
        <v>290743</v>
      </c>
      <c r="AH5827" s="1" t="s">
        <v>290744</v>
      </c>
      <c r="AI5827" s="1" t="s">
        <v>290745</v>
      </c>
      <c r="AJ5827" s="1" t="s">
        <v>290746</v>
      </c>
      <c r="AK5827" s="1" t="s">
        <v>290747</v>
      </c>
      <c r="AL5827" s="1" t="s">
        <v>61367</v>
      </c>
      <c r="AM5827" s="1" t="s">
        <v>290748</v>
      </c>
      <c r="AN5827" s="1" t="s">
        <v>290749</v>
      </c>
      <c r="AO5827" s="1" t="s">
        <v>290750</v>
      </c>
      <c r="AP5827" s="1" t="s">
        <v>290751</v>
      </c>
      <c r="AQ5827" s="1" t="s">
        <v>290752</v>
      </c>
      <c r="AR5827" s="1" t="s">
        <v>290753</v>
      </c>
      <c r="AS5827" s="1" t="s">
        <v>206227</v>
      </c>
      <c r="AT5827" s="1" t="s">
        <v>206410</v>
      </c>
      <c r="AU5827" s="1" t="s">
        <v>290754</v>
      </c>
      <c r="AV5827" s="1" t="s">
        <v>224713</v>
      </c>
      <c r="AW5827" s="1" t="s">
        <v>63164</v>
      </c>
      <c r="AX5827" s="1" t="s">
        <v>290755</v>
      </c>
      <c r="AY5827" s="1" t="s">
        <v>159109</v>
      </c>
      <c r="AZ5827" s="1" t="s">
        <v>290756</v>
      </c>
      <c r="BA5827" s="1" t="s">
        <v>290757</v>
      </c>
      <c r="BB5827" s="1" t="s">
        <v>290758</v>
      </c>
      <c r="BC5827" s="1" t="s">
        <v>227939</v>
      </c>
      <c r="BD5827" s="1" t="s">
        <v>186290</v>
      </c>
      <c r="BE5827" s="1" t="s">
        <v>290759</v>
      </c>
      <c r="BF5827" s="1" t="s">
        <v>260989</v>
      </c>
      <c r="BG5827" s="1" t="s">
        <v>290760</v>
      </c>
      <c r="BH5827" s="1" t="s">
        <v>290761</v>
      </c>
      <c r="BI5827" s="1" t="s">
        <v>22999</v>
      </c>
      <c r="BJ5827" s="1" t="s">
        <v>290762</v>
      </c>
      <c r="BK5827" s="1" t="s">
        <v>290763</v>
      </c>
      <c r="BL5827" s="1" t="s">
        <v>290764</v>
      </c>
      <c r="BM5827" s="1" t="s">
        <v>290765</v>
      </c>
    </row>
    <row r="5828" spans="1:65" x14ac:dyDescent="0.3">
      <c r="A5828" s="1" t="s">
        <v>290766</v>
      </c>
      <c r="B5828" s="1" t="s">
        <v>290767</v>
      </c>
      <c r="C5828" s="1" t="s">
        <v>149597</v>
      </c>
      <c r="D5828" s="1" t="s">
        <v>290768</v>
      </c>
      <c r="E5828" s="1" t="s">
        <v>290769</v>
      </c>
      <c r="F5828" s="1" t="s">
        <v>206246</v>
      </c>
      <c r="G5828" s="1" t="s">
        <v>78101</v>
      </c>
      <c r="H5828" s="1" t="s">
        <v>290770</v>
      </c>
      <c r="I5828" s="1" t="s">
        <v>290771</v>
      </c>
      <c r="J5828" s="1" t="s">
        <v>193580</v>
      </c>
      <c r="K5828" s="1" t="s">
        <v>159023</v>
      </c>
      <c r="L5828" s="1" t="s">
        <v>78557</v>
      </c>
      <c r="M5828" s="1" t="s">
        <v>290772</v>
      </c>
      <c r="N5828" s="1" t="s">
        <v>290773</v>
      </c>
      <c r="O5828" s="1" t="s">
        <v>163633</v>
      </c>
      <c r="P5828" s="1" t="s">
        <v>82723</v>
      </c>
      <c r="Q5828" s="1" t="s">
        <v>290774</v>
      </c>
      <c r="R5828" s="1" t="s">
        <v>290775</v>
      </c>
      <c r="S5828" s="1" t="s">
        <v>290776</v>
      </c>
      <c r="T5828" s="1" t="s">
        <v>38917</v>
      </c>
      <c r="U5828" s="1" t="s">
        <v>290777</v>
      </c>
      <c r="V5828" s="1" t="s">
        <v>290778</v>
      </c>
      <c r="W5828" s="1" t="s">
        <v>290779</v>
      </c>
      <c r="X5828" s="1" t="s">
        <v>290780</v>
      </c>
      <c r="Y5828" s="1" t="s">
        <v>290781</v>
      </c>
      <c r="Z5828" s="1" t="s">
        <v>290782</v>
      </c>
      <c r="AA5828" s="1" t="s">
        <v>290783</v>
      </c>
      <c r="AB5828" s="1" t="s">
        <v>290784</v>
      </c>
      <c r="AC5828" s="1" t="s">
        <v>290785</v>
      </c>
      <c r="AD5828" s="1" t="s">
        <v>290786</v>
      </c>
      <c r="AE5828" s="1" t="s">
        <v>29074</v>
      </c>
      <c r="AF5828" s="1" t="s">
        <v>290787</v>
      </c>
      <c r="AG5828" s="1" t="s">
        <v>290788</v>
      </c>
      <c r="AH5828" s="1" t="s">
        <v>290789</v>
      </c>
      <c r="AI5828" s="1" t="s">
        <v>290790</v>
      </c>
      <c r="AJ5828" s="1" t="s">
        <v>290791</v>
      </c>
      <c r="AK5828" s="1" t="s">
        <v>290792</v>
      </c>
      <c r="AL5828" s="1" t="s">
        <v>290793</v>
      </c>
      <c r="AM5828" s="1" t="s">
        <v>290794</v>
      </c>
      <c r="AN5828" s="1" t="s">
        <v>290795</v>
      </c>
      <c r="AO5828" s="1" t="s">
        <v>290796</v>
      </c>
      <c r="AP5828" s="1" t="s">
        <v>290797</v>
      </c>
      <c r="AQ5828" s="1" t="s">
        <v>290798</v>
      </c>
      <c r="AR5828" s="1" t="s">
        <v>290799</v>
      </c>
      <c r="AS5828" s="1" t="s">
        <v>52468</v>
      </c>
      <c r="AT5828" s="1" t="s">
        <v>197695</v>
      </c>
      <c r="AU5828" s="1" t="s">
        <v>108062</v>
      </c>
      <c r="AV5828" s="1" t="s">
        <v>290800</v>
      </c>
      <c r="AW5828" s="1" t="s">
        <v>290801</v>
      </c>
      <c r="AX5828" s="1" t="s">
        <v>290802</v>
      </c>
      <c r="AY5828" s="1" t="s">
        <v>290803</v>
      </c>
      <c r="AZ5828" s="1" t="s">
        <v>53763</v>
      </c>
      <c r="BA5828" s="1" t="s">
        <v>70107</v>
      </c>
      <c r="BB5828" s="1" t="s">
        <v>290804</v>
      </c>
      <c r="BC5828" s="1" t="s">
        <v>229966</v>
      </c>
      <c r="BD5828" s="1" t="s">
        <v>290805</v>
      </c>
      <c r="BE5828" s="1" t="s">
        <v>290806</v>
      </c>
      <c r="BF5828" s="1" t="s">
        <v>208572</v>
      </c>
      <c r="BG5828" s="1" t="s">
        <v>290807</v>
      </c>
      <c r="BH5828" s="1" t="s">
        <v>290808</v>
      </c>
      <c r="BI5828" s="1" t="s">
        <v>14116</v>
      </c>
      <c r="BJ5828" s="1" t="s">
        <v>290809</v>
      </c>
      <c r="BK5828" s="1" t="s">
        <v>290810</v>
      </c>
      <c r="BL5828" s="1" t="s">
        <v>199598</v>
      </c>
      <c r="BM5828" s="1" t="s">
        <v>290811</v>
      </c>
    </row>
    <row r="5829" spans="1:65" x14ac:dyDescent="0.3">
      <c r="A5829" s="1" t="s">
        <v>290812</v>
      </c>
      <c r="B5829" s="1" t="s">
        <v>290813</v>
      </c>
      <c r="C5829" s="1" t="s">
        <v>290814</v>
      </c>
      <c r="D5829" s="1" t="s">
        <v>290815</v>
      </c>
      <c r="E5829" s="1" t="s">
        <v>280823</v>
      </c>
      <c r="F5829" s="1" t="s">
        <v>290816</v>
      </c>
      <c r="G5829" s="1" t="s">
        <v>290817</v>
      </c>
      <c r="H5829" s="1" t="s">
        <v>290818</v>
      </c>
      <c r="I5829" s="1" t="s">
        <v>269531</v>
      </c>
      <c r="J5829" s="1" t="s">
        <v>290819</v>
      </c>
      <c r="K5829" s="1" t="s">
        <v>202447</v>
      </c>
      <c r="L5829" s="1" t="s">
        <v>239338</v>
      </c>
      <c r="M5829" s="1" t="s">
        <v>290820</v>
      </c>
      <c r="N5829" s="1" t="s">
        <v>233485</v>
      </c>
      <c r="O5829" s="1" t="s">
        <v>255196</v>
      </c>
      <c r="P5829" s="1" t="s">
        <v>290821</v>
      </c>
      <c r="Q5829" s="1" t="s">
        <v>223576</v>
      </c>
      <c r="R5829" s="1" t="s">
        <v>290822</v>
      </c>
      <c r="S5829" s="1" t="s">
        <v>122727</v>
      </c>
      <c r="T5829" s="1" t="s">
        <v>261599</v>
      </c>
      <c r="U5829" s="1" t="s">
        <v>290823</v>
      </c>
      <c r="V5829" s="1" t="s">
        <v>290824</v>
      </c>
      <c r="W5829" s="1" t="s">
        <v>290825</v>
      </c>
      <c r="X5829" s="1" t="s">
        <v>290826</v>
      </c>
      <c r="Y5829" s="1" t="s">
        <v>290827</v>
      </c>
      <c r="Z5829" s="1" t="s">
        <v>290828</v>
      </c>
      <c r="AA5829" s="1" t="s">
        <v>286900</v>
      </c>
      <c r="AB5829" s="1" t="s">
        <v>290829</v>
      </c>
      <c r="AC5829" s="1" t="s">
        <v>290830</v>
      </c>
      <c r="AD5829" s="1" t="s">
        <v>290831</v>
      </c>
      <c r="AE5829" s="1" t="s">
        <v>136885</v>
      </c>
      <c r="AF5829" s="1" t="s">
        <v>290832</v>
      </c>
      <c r="AG5829" s="1" t="s">
        <v>290833</v>
      </c>
      <c r="AH5829" s="1" t="s">
        <v>290834</v>
      </c>
      <c r="AI5829" s="1" t="s">
        <v>290835</v>
      </c>
      <c r="AJ5829" s="1" t="s">
        <v>290836</v>
      </c>
      <c r="AK5829" s="1" t="s">
        <v>290837</v>
      </c>
      <c r="AL5829" s="1" t="s">
        <v>91776</v>
      </c>
      <c r="AM5829" s="1" t="s">
        <v>290838</v>
      </c>
      <c r="AN5829" s="1" t="s">
        <v>290839</v>
      </c>
      <c r="AO5829" s="1" t="s">
        <v>290840</v>
      </c>
      <c r="AP5829" s="1" t="s">
        <v>290841</v>
      </c>
      <c r="AQ5829" s="1" t="s">
        <v>290842</v>
      </c>
      <c r="AR5829" s="1" t="s">
        <v>290843</v>
      </c>
      <c r="AS5829" s="1" t="s">
        <v>21576</v>
      </c>
      <c r="AT5829" s="1" t="s">
        <v>217544</v>
      </c>
      <c r="AU5829" s="1" t="s">
        <v>92442</v>
      </c>
      <c r="AV5829" s="1" t="s">
        <v>290844</v>
      </c>
      <c r="AW5829" s="1" t="s">
        <v>133171</v>
      </c>
      <c r="AX5829" s="1" t="s">
        <v>290845</v>
      </c>
      <c r="AY5829" s="1" t="s">
        <v>184063</v>
      </c>
      <c r="AZ5829" s="1" t="s">
        <v>146746</v>
      </c>
      <c r="BA5829" s="1" t="s">
        <v>290846</v>
      </c>
      <c r="BB5829" s="1" t="s">
        <v>290847</v>
      </c>
      <c r="BC5829" s="1" t="s">
        <v>285773</v>
      </c>
      <c r="BD5829" s="1" t="s">
        <v>290848</v>
      </c>
      <c r="BE5829" s="1" t="s">
        <v>290849</v>
      </c>
      <c r="BF5829" s="1" t="s">
        <v>290850</v>
      </c>
      <c r="BG5829" s="1" t="s">
        <v>290851</v>
      </c>
      <c r="BH5829" s="1" t="s">
        <v>290852</v>
      </c>
      <c r="BI5829" s="1" t="s">
        <v>43022</v>
      </c>
      <c r="BJ5829" s="1" t="s">
        <v>290853</v>
      </c>
      <c r="BK5829" s="1" t="s">
        <v>290854</v>
      </c>
      <c r="BL5829" s="1" t="s">
        <v>290855</v>
      </c>
      <c r="BM5829" s="1" t="s">
        <v>290856</v>
      </c>
    </row>
    <row r="5830" spans="1:65" x14ac:dyDescent="0.3">
      <c r="A5830" s="1" t="s">
        <v>290857</v>
      </c>
      <c r="B5830" s="1" t="s">
        <v>290858</v>
      </c>
      <c r="C5830" s="1" t="s">
        <v>112574</v>
      </c>
      <c r="D5830" s="1" t="s">
        <v>290859</v>
      </c>
      <c r="E5830" s="1" t="s">
        <v>61390</v>
      </c>
      <c r="F5830" s="1" t="s">
        <v>49510</v>
      </c>
      <c r="G5830" s="1" t="s">
        <v>55681</v>
      </c>
      <c r="H5830" s="1" t="s">
        <v>290860</v>
      </c>
      <c r="I5830" s="1" t="s">
        <v>290861</v>
      </c>
      <c r="J5830" s="1" t="s">
        <v>290862</v>
      </c>
      <c r="K5830" s="1" t="s">
        <v>270929</v>
      </c>
      <c r="L5830" s="1" t="s">
        <v>290863</v>
      </c>
      <c r="M5830" s="1" t="s">
        <v>290820</v>
      </c>
      <c r="N5830" s="1" t="s">
        <v>290864</v>
      </c>
      <c r="O5830" s="1" t="s">
        <v>46383</v>
      </c>
      <c r="P5830" s="1" t="s">
        <v>290865</v>
      </c>
      <c r="Q5830" s="1" t="s">
        <v>223576</v>
      </c>
      <c r="R5830" s="1" t="s">
        <v>290866</v>
      </c>
      <c r="S5830" s="1" t="s">
        <v>116237</v>
      </c>
      <c r="T5830" s="1" t="s">
        <v>290867</v>
      </c>
      <c r="U5830" s="1" t="s">
        <v>290823</v>
      </c>
      <c r="V5830" s="1" t="s">
        <v>290868</v>
      </c>
      <c r="W5830" s="1" t="s">
        <v>290869</v>
      </c>
      <c r="X5830" s="1" t="s">
        <v>290870</v>
      </c>
      <c r="Y5830" s="1" t="s">
        <v>290871</v>
      </c>
      <c r="Z5830" s="1" t="s">
        <v>290872</v>
      </c>
      <c r="AA5830" s="1" t="s">
        <v>139993</v>
      </c>
      <c r="AB5830" s="1" t="s">
        <v>290873</v>
      </c>
      <c r="AC5830" s="1" t="s">
        <v>290874</v>
      </c>
      <c r="AD5830" s="1" t="s">
        <v>263047</v>
      </c>
      <c r="AE5830" s="1" t="s">
        <v>73151</v>
      </c>
      <c r="AF5830" s="1" t="s">
        <v>290832</v>
      </c>
      <c r="AG5830" s="1" t="s">
        <v>290875</v>
      </c>
      <c r="AH5830" s="1" t="s">
        <v>290876</v>
      </c>
      <c r="AI5830" s="1" t="s">
        <v>290877</v>
      </c>
      <c r="AJ5830" s="1" t="s">
        <v>290836</v>
      </c>
      <c r="AK5830" s="1" t="s">
        <v>290878</v>
      </c>
      <c r="AL5830" s="1" t="s">
        <v>33098</v>
      </c>
      <c r="AM5830" s="1" t="s">
        <v>290879</v>
      </c>
      <c r="AN5830" s="1" t="s">
        <v>290839</v>
      </c>
      <c r="AO5830" s="1" t="s">
        <v>290880</v>
      </c>
      <c r="AP5830" s="1" t="s">
        <v>199695</v>
      </c>
      <c r="AQ5830" s="1" t="s">
        <v>272235</v>
      </c>
      <c r="AR5830" s="1" t="s">
        <v>290843</v>
      </c>
      <c r="AS5830" s="1" t="s">
        <v>290881</v>
      </c>
      <c r="AT5830" s="1" t="s">
        <v>173384</v>
      </c>
      <c r="AU5830" s="1" t="s">
        <v>290882</v>
      </c>
      <c r="AV5830" s="1" t="s">
        <v>290883</v>
      </c>
      <c r="AW5830" s="1" t="s">
        <v>232844</v>
      </c>
      <c r="AX5830" s="1" t="s">
        <v>290884</v>
      </c>
      <c r="AY5830" s="1" t="s">
        <v>82646</v>
      </c>
      <c r="AZ5830" s="1" t="s">
        <v>121957</v>
      </c>
      <c r="BA5830" s="1" t="s">
        <v>290885</v>
      </c>
      <c r="BB5830" s="1" t="s">
        <v>290886</v>
      </c>
      <c r="BC5830" s="1" t="s">
        <v>290786</v>
      </c>
      <c r="BD5830" s="1" t="s">
        <v>290887</v>
      </c>
      <c r="BE5830" s="1" t="s">
        <v>290888</v>
      </c>
      <c r="BF5830" s="1" t="s">
        <v>263049</v>
      </c>
      <c r="BG5830" s="1" t="s">
        <v>290889</v>
      </c>
      <c r="BH5830" s="1" t="s">
        <v>290890</v>
      </c>
      <c r="BI5830" s="1" t="s">
        <v>290891</v>
      </c>
      <c r="BJ5830" s="1" t="s">
        <v>290892</v>
      </c>
      <c r="BK5830" s="1" t="s">
        <v>290893</v>
      </c>
      <c r="BL5830" s="1" t="s">
        <v>290894</v>
      </c>
      <c r="BM5830" s="1" t="s">
        <v>290895</v>
      </c>
    </row>
    <row r="5831" spans="1:65" x14ac:dyDescent="0.3">
      <c r="A5831" s="1" t="s">
        <v>290896</v>
      </c>
      <c r="B5831" s="1" t="s">
        <v>290897</v>
      </c>
      <c r="C5831" s="1" t="s">
        <v>290898</v>
      </c>
      <c r="D5831" s="1" t="s">
        <v>290899</v>
      </c>
      <c r="E5831" s="1" t="s">
        <v>290900</v>
      </c>
      <c r="F5831" s="1" t="s">
        <v>262671</v>
      </c>
      <c r="G5831" s="1" t="s">
        <v>208052</v>
      </c>
      <c r="H5831" s="1" t="s">
        <v>290901</v>
      </c>
      <c r="I5831" s="1" t="s">
        <v>290902</v>
      </c>
      <c r="J5831" s="1" t="s">
        <v>290903</v>
      </c>
      <c r="K5831" s="1" t="s">
        <v>204929</v>
      </c>
      <c r="L5831" s="1" t="s">
        <v>290904</v>
      </c>
      <c r="M5831" s="1" t="s">
        <v>290905</v>
      </c>
      <c r="N5831" s="1" t="s">
        <v>81774</v>
      </c>
      <c r="O5831" s="1" t="s">
        <v>127462</v>
      </c>
      <c r="P5831" s="1" t="s">
        <v>161915</v>
      </c>
      <c r="Q5831" s="1" t="s">
        <v>290906</v>
      </c>
      <c r="R5831" s="1" t="s">
        <v>290907</v>
      </c>
      <c r="S5831" s="1" t="s">
        <v>53888</v>
      </c>
      <c r="T5831" s="1" t="s">
        <v>290908</v>
      </c>
      <c r="U5831" s="1" t="s">
        <v>290909</v>
      </c>
      <c r="V5831" s="1" t="s">
        <v>290910</v>
      </c>
      <c r="W5831" s="1" t="s">
        <v>290911</v>
      </c>
      <c r="X5831" s="1" t="s">
        <v>290912</v>
      </c>
      <c r="Y5831" s="1" t="s">
        <v>290913</v>
      </c>
      <c r="Z5831" s="1" t="s">
        <v>15330</v>
      </c>
      <c r="AA5831" s="1" t="s">
        <v>81095</v>
      </c>
      <c r="AB5831" s="1" t="s">
        <v>55540</v>
      </c>
      <c r="AC5831" s="1" t="s">
        <v>290914</v>
      </c>
      <c r="AD5831" s="1" t="s">
        <v>172778</v>
      </c>
      <c r="AE5831" s="1" t="s">
        <v>290915</v>
      </c>
      <c r="AF5831" s="1" t="s">
        <v>136483</v>
      </c>
      <c r="AG5831" s="1" t="s">
        <v>290916</v>
      </c>
      <c r="AH5831" s="1" t="s">
        <v>134263</v>
      </c>
      <c r="AI5831" s="1" t="s">
        <v>290917</v>
      </c>
      <c r="AJ5831" s="1" t="s">
        <v>290918</v>
      </c>
      <c r="AK5831" s="1" t="s">
        <v>290919</v>
      </c>
      <c r="AL5831" s="1" t="s">
        <v>87765</v>
      </c>
      <c r="AM5831" s="1" t="s">
        <v>290920</v>
      </c>
      <c r="AN5831" s="1" t="s">
        <v>290921</v>
      </c>
      <c r="AO5831" s="1" t="s">
        <v>290922</v>
      </c>
      <c r="AP5831" s="1" t="s">
        <v>290923</v>
      </c>
      <c r="AQ5831" s="1" t="s">
        <v>290924</v>
      </c>
      <c r="AR5831" s="1" t="s">
        <v>145626</v>
      </c>
      <c r="AS5831" s="1" t="s">
        <v>290925</v>
      </c>
      <c r="AT5831" s="1" t="s">
        <v>200638</v>
      </c>
      <c r="AU5831" s="1" t="s">
        <v>172376</v>
      </c>
      <c r="AV5831" s="1" t="s">
        <v>190029</v>
      </c>
      <c r="AW5831" s="1" t="s">
        <v>61119</v>
      </c>
      <c r="AX5831" s="1" t="s">
        <v>203882</v>
      </c>
      <c r="AY5831" s="1" t="s">
        <v>268289</v>
      </c>
      <c r="AZ5831" s="1" t="s">
        <v>252150</v>
      </c>
      <c r="BA5831" s="1" t="s">
        <v>107540</v>
      </c>
      <c r="BB5831" s="1" t="s">
        <v>290926</v>
      </c>
      <c r="BC5831" s="1" t="s">
        <v>290927</v>
      </c>
      <c r="BD5831" s="1" t="s">
        <v>290928</v>
      </c>
      <c r="BE5831" s="1" t="s">
        <v>290929</v>
      </c>
      <c r="BF5831" s="1" t="s">
        <v>290930</v>
      </c>
      <c r="BG5831" s="1" t="s">
        <v>290931</v>
      </c>
      <c r="BH5831" s="1" t="s">
        <v>290932</v>
      </c>
      <c r="BI5831" s="1" t="s">
        <v>86546</v>
      </c>
      <c r="BJ5831" s="1" t="s">
        <v>290933</v>
      </c>
      <c r="BK5831" s="1" t="s">
        <v>290934</v>
      </c>
      <c r="BL5831" s="1" t="s">
        <v>290935</v>
      </c>
      <c r="BM5831" s="1" t="s">
        <v>290936</v>
      </c>
    </row>
    <row r="5832" spans="1:65" x14ac:dyDescent="0.3">
      <c r="A5832" s="1" t="s">
        <v>290937</v>
      </c>
      <c r="B5832" s="1" t="s">
        <v>290938</v>
      </c>
      <c r="C5832" s="1" t="s">
        <v>290939</v>
      </c>
      <c r="D5832" s="1" t="s">
        <v>264451</v>
      </c>
      <c r="E5832" s="1" t="s">
        <v>290940</v>
      </c>
      <c r="F5832" s="1" t="s">
        <v>290941</v>
      </c>
      <c r="G5832" s="1" t="s">
        <v>290942</v>
      </c>
      <c r="H5832" s="1" t="s">
        <v>290943</v>
      </c>
      <c r="I5832" s="1" t="s">
        <v>124601</v>
      </c>
      <c r="J5832" s="1" t="s">
        <v>290944</v>
      </c>
      <c r="K5832" s="1" t="s">
        <v>202079</v>
      </c>
      <c r="L5832" s="1" t="s">
        <v>290945</v>
      </c>
      <c r="M5832" s="1" t="s">
        <v>290946</v>
      </c>
      <c r="N5832" s="1" t="s">
        <v>290947</v>
      </c>
      <c r="O5832" s="1" t="s">
        <v>51841</v>
      </c>
      <c r="P5832" s="1" t="s">
        <v>190051</v>
      </c>
      <c r="Q5832" s="1" t="s">
        <v>290948</v>
      </c>
      <c r="R5832" s="1" t="s">
        <v>290949</v>
      </c>
      <c r="S5832" s="1" t="s">
        <v>290950</v>
      </c>
      <c r="T5832" s="1" t="s">
        <v>290951</v>
      </c>
      <c r="U5832" s="1" t="s">
        <v>290952</v>
      </c>
      <c r="V5832" s="1" t="s">
        <v>290953</v>
      </c>
      <c r="W5832" s="1" t="s">
        <v>290954</v>
      </c>
      <c r="X5832" s="1" t="s">
        <v>290955</v>
      </c>
      <c r="Y5832" s="1" t="s">
        <v>290956</v>
      </c>
      <c r="Z5832" s="1" t="s">
        <v>230998</v>
      </c>
      <c r="AA5832" s="1" t="s">
        <v>61513</v>
      </c>
      <c r="AB5832" s="1" t="s">
        <v>68830</v>
      </c>
      <c r="AC5832" s="1" t="s">
        <v>290957</v>
      </c>
      <c r="AD5832" s="1" t="s">
        <v>202762</v>
      </c>
      <c r="AE5832" s="1" t="s">
        <v>71735</v>
      </c>
      <c r="AF5832" s="1" t="s">
        <v>29332</v>
      </c>
      <c r="AG5832" s="1" t="s">
        <v>290958</v>
      </c>
      <c r="AH5832" s="1" t="s">
        <v>230467</v>
      </c>
      <c r="AI5832" s="1" t="s">
        <v>290959</v>
      </c>
      <c r="AJ5832" s="1" t="s">
        <v>128790</v>
      </c>
      <c r="AK5832" s="1" t="s">
        <v>290960</v>
      </c>
      <c r="AL5832" s="1" t="s">
        <v>80843</v>
      </c>
      <c r="AM5832" s="1" t="s">
        <v>290961</v>
      </c>
      <c r="AN5832" s="1" t="s">
        <v>290962</v>
      </c>
      <c r="AO5832" s="1" t="s">
        <v>290963</v>
      </c>
      <c r="AP5832" s="1" t="s">
        <v>290964</v>
      </c>
      <c r="AQ5832" s="1" t="s">
        <v>290965</v>
      </c>
      <c r="AR5832" s="1" t="s">
        <v>290966</v>
      </c>
      <c r="AS5832" s="1" t="s">
        <v>278448</v>
      </c>
      <c r="AT5832" s="1" t="s">
        <v>202421</v>
      </c>
      <c r="AU5832" s="1" t="s">
        <v>290967</v>
      </c>
      <c r="AV5832" s="1" t="s">
        <v>290968</v>
      </c>
      <c r="AW5832" s="1" t="s">
        <v>81802</v>
      </c>
      <c r="AX5832" s="1" t="s">
        <v>290969</v>
      </c>
      <c r="AY5832" s="1" t="s">
        <v>19505</v>
      </c>
      <c r="AZ5832" s="1" t="s">
        <v>290970</v>
      </c>
      <c r="BA5832" s="1" t="s">
        <v>172183</v>
      </c>
      <c r="BB5832" s="1" t="s">
        <v>290971</v>
      </c>
      <c r="BC5832" s="1" t="s">
        <v>290972</v>
      </c>
      <c r="BD5832" s="1" t="s">
        <v>132086</v>
      </c>
      <c r="BE5832" s="1" t="s">
        <v>290973</v>
      </c>
      <c r="BF5832" s="1" t="s">
        <v>261450</v>
      </c>
      <c r="BG5832" s="1" t="s">
        <v>290974</v>
      </c>
      <c r="BH5832" s="1" t="s">
        <v>290975</v>
      </c>
      <c r="BI5832" s="1" t="s">
        <v>31645</v>
      </c>
      <c r="BJ5832" s="1" t="s">
        <v>290976</v>
      </c>
      <c r="BK5832" s="1" t="s">
        <v>290977</v>
      </c>
      <c r="BL5832" s="1" t="s">
        <v>229788</v>
      </c>
      <c r="BM5832" s="1" t="s">
        <v>290978</v>
      </c>
    </row>
    <row r="5833" spans="1:65" x14ac:dyDescent="0.3">
      <c r="A5833" s="1" t="s">
        <v>290979</v>
      </c>
      <c r="B5833" s="1" t="s">
        <v>290980</v>
      </c>
      <c r="C5833" s="1" t="s">
        <v>290981</v>
      </c>
      <c r="D5833" s="1" t="s">
        <v>290982</v>
      </c>
      <c r="E5833" s="1" t="s">
        <v>108571</v>
      </c>
      <c r="F5833" s="1" t="s">
        <v>290983</v>
      </c>
      <c r="G5833" s="1" t="s">
        <v>290984</v>
      </c>
      <c r="H5833" s="1" t="s">
        <v>104338</v>
      </c>
      <c r="I5833" s="1" t="s">
        <v>290985</v>
      </c>
      <c r="J5833" s="1" t="s">
        <v>183617</v>
      </c>
      <c r="K5833" s="1" t="s">
        <v>201439</v>
      </c>
      <c r="L5833" s="1" t="s">
        <v>290986</v>
      </c>
      <c r="M5833" s="1" t="s">
        <v>290946</v>
      </c>
      <c r="N5833" s="1" t="s">
        <v>128163</v>
      </c>
      <c r="O5833" s="1" t="s">
        <v>49762</v>
      </c>
      <c r="P5833" s="1" t="s">
        <v>290987</v>
      </c>
      <c r="Q5833" s="1" t="s">
        <v>290948</v>
      </c>
      <c r="R5833" s="1" t="s">
        <v>290988</v>
      </c>
      <c r="S5833" s="1" t="s">
        <v>290989</v>
      </c>
      <c r="T5833" s="1" t="s">
        <v>290990</v>
      </c>
      <c r="U5833" s="1" t="s">
        <v>290952</v>
      </c>
      <c r="V5833" s="1" t="s">
        <v>290991</v>
      </c>
      <c r="W5833" s="1" t="s">
        <v>290992</v>
      </c>
      <c r="X5833" s="1" t="s">
        <v>290993</v>
      </c>
      <c r="Y5833" s="1" t="s">
        <v>290994</v>
      </c>
      <c r="Z5833" s="1" t="s">
        <v>202897</v>
      </c>
      <c r="AA5833" s="1" t="s">
        <v>77325</v>
      </c>
      <c r="AB5833" s="1" t="s">
        <v>290995</v>
      </c>
      <c r="AC5833" s="1" t="s">
        <v>290996</v>
      </c>
      <c r="AD5833" s="1" t="s">
        <v>202901</v>
      </c>
      <c r="AE5833" s="1" t="s">
        <v>65797</v>
      </c>
      <c r="AF5833" s="1" t="s">
        <v>29332</v>
      </c>
      <c r="AG5833" s="1" t="s">
        <v>290997</v>
      </c>
      <c r="AH5833" s="1" t="s">
        <v>290998</v>
      </c>
      <c r="AI5833" s="1" t="s">
        <v>173862</v>
      </c>
      <c r="AJ5833" s="1" t="s">
        <v>128790</v>
      </c>
      <c r="AK5833" s="1" t="s">
        <v>290999</v>
      </c>
      <c r="AL5833" s="1" t="s">
        <v>12049</v>
      </c>
      <c r="AM5833" s="1" t="s">
        <v>291000</v>
      </c>
      <c r="AN5833" s="1" t="s">
        <v>290962</v>
      </c>
      <c r="AO5833" s="1" t="s">
        <v>291001</v>
      </c>
      <c r="AP5833" s="1" t="s">
        <v>174006</v>
      </c>
      <c r="AQ5833" s="1" t="s">
        <v>291002</v>
      </c>
      <c r="AR5833" s="1" t="s">
        <v>290966</v>
      </c>
      <c r="AS5833" s="1" t="s">
        <v>291003</v>
      </c>
      <c r="AT5833" s="1" t="s">
        <v>220912</v>
      </c>
      <c r="AU5833" s="1" t="s">
        <v>291004</v>
      </c>
      <c r="AV5833" s="1" t="s">
        <v>291005</v>
      </c>
      <c r="AW5833" s="1" t="s">
        <v>46239</v>
      </c>
      <c r="AX5833" s="1" t="s">
        <v>291006</v>
      </c>
      <c r="AY5833" s="1" t="s">
        <v>291007</v>
      </c>
      <c r="AZ5833" s="1" t="s">
        <v>291008</v>
      </c>
      <c r="BA5833" s="1" t="s">
        <v>291009</v>
      </c>
      <c r="BB5833" s="1" t="s">
        <v>291010</v>
      </c>
      <c r="BC5833" s="1" t="s">
        <v>291011</v>
      </c>
      <c r="BD5833" s="1" t="s">
        <v>291012</v>
      </c>
      <c r="BE5833" s="1" t="s">
        <v>291013</v>
      </c>
      <c r="BF5833" s="1" t="s">
        <v>291014</v>
      </c>
      <c r="BG5833" s="1" t="s">
        <v>291015</v>
      </c>
      <c r="BH5833" s="1" t="s">
        <v>291016</v>
      </c>
      <c r="BI5833" s="1" t="s">
        <v>41600</v>
      </c>
      <c r="BJ5833" s="1" t="s">
        <v>291017</v>
      </c>
      <c r="BK5833" s="1" t="s">
        <v>291018</v>
      </c>
      <c r="BL5833" s="1" t="s">
        <v>291019</v>
      </c>
      <c r="BM5833" s="1" t="s">
        <v>291020</v>
      </c>
    </row>
    <row r="5834" spans="1:65" x14ac:dyDescent="0.3">
      <c r="A5834" s="1" t="s">
        <v>291021</v>
      </c>
      <c r="B5834" s="1" t="s">
        <v>291022</v>
      </c>
      <c r="C5834" s="1" t="s">
        <v>291023</v>
      </c>
      <c r="D5834" s="1" t="s">
        <v>291024</v>
      </c>
      <c r="E5834" s="1" t="s">
        <v>291025</v>
      </c>
      <c r="F5834" s="1" t="s">
        <v>291026</v>
      </c>
      <c r="G5834" s="1" t="s">
        <v>221544</v>
      </c>
      <c r="H5834" s="1" t="s">
        <v>237094</v>
      </c>
      <c r="I5834" s="1" t="s">
        <v>32231</v>
      </c>
      <c r="J5834" s="1" t="s">
        <v>291027</v>
      </c>
      <c r="K5834" s="1" t="s">
        <v>225688</v>
      </c>
      <c r="L5834" s="1" t="s">
        <v>24377</v>
      </c>
      <c r="M5834" s="1" t="s">
        <v>291028</v>
      </c>
      <c r="N5834" s="1" t="s">
        <v>291029</v>
      </c>
      <c r="O5834" s="1" t="s">
        <v>179493</v>
      </c>
      <c r="P5834" s="1" t="s">
        <v>253456</v>
      </c>
      <c r="Q5834" s="1" t="s">
        <v>291030</v>
      </c>
      <c r="R5834" s="1" t="s">
        <v>291031</v>
      </c>
      <c r="S5834" s="1" t="s">
        <v>115616</v>
      </c>
      <c r="T5834" s="1" t="s">
        <v>291032</v>
      </c>
      <c r="U5834" s="1" t="s">
        <v>291033</v>
      </c>
      <c r="V5834" s="1" t="s">
        <v>291034</v>
      </c>
      <c r="W5834" s="1" t="s">
        <v>291035</v>
      </c>
      <c r="X5834" s="1" t="s">
        <v>291036</v>
      </c>
      <c r="Y5834" s="1" t="s">
        <v>291037</v>
      </c>
      <c r="Z5834" s="1" t="s">
        <v>291038</v>
      </c>
      <c r="AA5834" s="1" t="s">
        <v>291039</v>
      </c>
      <c r="AB5834" s="1" t="s">
        <v>291040</v>
      </c>
      <c r="AC5834" s="1" t="s">
        <v>291041</v>
      </c>
      <c r="AD5834" s="1" t="s">
        <v>229827</v>
      </c>
      <c r="AE5834" s="1" t="s">
        <v>67462</v>
      </c>
      <c r="AF5834" s="1" t="s">
        <v>291042</v>
      </c>
      <c r="AG5834" s="1" t="s">
        <v>291043</v>
      </c>
      <c r="AH5834" s="1" t="s">
        <v>260766</v>
      </c>
      <c r="AI5834" s="1" t="s">
        <v>291044</v>
      </c>
      <c r="AJ5834" s="1" t="s">
        <v>22749</v>
      </c>
      <c r="AK5834" s="1" t="s">
        <v>291045</v>
      </c>
      <c r="AL5834" s="1" t="s">
        <v>291046</v>
      </c>
      <c r="AM5834" s="1" t="s">
        <v>291047</v>
      </c>
      <c r="AN5834" s="1" t="s">
        <v>291048</v>
      </c>
      <c r="AO5834" s="1" t="s">
        <v>291049</v>
      </c>
      <c r="AP5834" s="1" t="s">
        <v>291050</v>
      </c>
      <c r="AQ5834" s="1" t="s">
        <v>291051</v>
      </c>
      <c r="AR5834" s="1" t="s">
        <v>291052</v>
      </c>
      <c r="AS5834" s="1" t="s">
        <v>165698</v>
      </c>
      <c r="AT5834" s="1" t="s">
        <v>249020</v>
      </c>
      <c r="AU5834" s="1" t="s">
        <v>65456</v>
      </c>
      <c r="AV5834" s="1" t="s">
        <v>14563</v>
      </c>
      <c r="AW5834" s="1" t="s">
        <v>247673</v>
      </c>
      <c r="AX5834" s="1" t="s">
        <v>291053</v>
      </c>
      <c r="AY5834" s="1" t="s">
        <v>94527</v>
      </c>
      <c r="AZ5834" s="1" t="s">
        <v>173531</v>
      </c>
      <c r="BA5834" s="1" t="s">
        <v>50294</v>
      </c>
      <c r="BB5834" s="1" t="s">
        <v>291054</v>
      </c>
      <c r="BC5834" s="1" t="s">
        <v>227654</v>
      </c>
      <c r="BD5834" s="1" t="s">
        <v>269631</v>
      </c>
      <c r="BE5834" s="1" t="s">
        <v>291055</v>
      </c>
      <c r="BF5834" s="1" t="s">
        <v>291056</v>
      </c>
      <c r="BG5834" s="1" t="s">
        <v>291057</v>
      </c>
      <c r="BH5834" s="1" t="s">
        <v>291058</v>
      </c>
      <c r="BI5834" s="1" t="s">
        <v>60338</v>
      </c>
      <c r="BJ5834" s="1" t="s">
        <v>291059</v>
      </c>
      <c r="BK5834" s="1" t="s">
        <v>291060</v>
      </c>
      <c r="BL5834" s="1" t="s">
        <v>291061</v>
      </c>
      <c r="BM5834" s="1" t="s">
        <v>291062</v>
      </c>
    </row>
    <row r="5835" spans="1:65" x14ac:dyDescent="0.3">
      <c r="A5835" s="1" t="s">
        <v>291063</v>
      </c>
      <c r="B5835" s="1" t="s">
        <v>291064</v>
      </c>
      <c r="C5835" s="1" t="s">
        <v>291065</v>
      </c>
      <c r="D5835" s="1" t="s">
        <v>291066</v>
      </c>
      <c r="E5835" s="1" t="s">
        <v>171270</v>
      </c>
      <c r="F5835" s="1" t="s">
        <v>230968</v>
      </c>
      <c r="G5835" s="1" t="s">
        <v>187831</v>
      </c>
      <c r="H5835" s="1" t="s">
        <v>291067</v>
      </c>
      <c r="I5835" s="1" t="s">
        <v>289970</v>
      </c>
      <c r="J5835" s="1" t="s">
        <v>291068</v>
      </c>
      <c r="K5835" s="1" t="s">
        <v>202397</v>
      </c>
      <c r="L5835" s="1" t="s">
        <v>291069</v>
      </c>
      <c r="M5835" s="1" t="s">
        <v>291070</v>
      </c>
      <c r="N5835" s="1" t="s">
        <v>158819</v>
      </c>
      <c r="O5835" s="1" t="s">
        <v>71648</v>
      </c>
      <c r="P5835" s="1" t="s">
        <v>192944</v>
      </c>
      <c r="Q5835" s="1" t="s">
        <v>291071</v>
      </c>
      <c r="R5835" s="1" t="s">
        <v>51038</v>
      </c>
      <c r="S5835" s="1" t="s">
        <v>44325</v>
      </c>
      <c r="T5835" s="1" t="s">
        <v>46245</v>
      </c>
      <c r="U5835" s="1" t="s">
        <v>291072</v>
      </c>
      <c r="V5835" s="1" t="s">
        <v>291073</v>
      </c>
      <c r="W5835" s="1" t="s">
        <v>291074</v>
      </c>
      <c r="X5835" s="1" t="s">
        <v>291075</v>
      </c>
      <c r="Y5835" s="1" t="s">
        <v>291076</v>
      </c>
      <c r="Z5835" s="1" t="s">
        <v>290219</v>
      </c>
      <c r="AA5835" s="1" t="s">
        <v>44099</v>
      </c>
      <c r="AB5835" s="1" t="s">
        <v>100451</v>
      </c>
      <c r="AC5835" s="1" t="s">
        <v>291077</v>
      </c>
      <c r="AD5835" s="1" t="s">
        <v>286698</v>
      </c>
      <c r="AE5835" s="1" t="s">
        <v>291078</v>
      </c>
      <c r="AF5835" s="1" t="s">
        <v>291079</v>
      </c>
      <c r="AG5835" s="1" t="s">
        <v>291080</v>
      </c>
      <c r="AH5835" s="1" t="s">
        <v>291081</v>
      </c>
      <c r="AI5835" s="1" t="s">
        <v>291082</v>
      </c>
      <c r="AJ5835" s="1" t="s">
        <v>169185</v>
      </c>
      <c r="AK5835" s="1" t="s">
        <v>291083</v>
      </c>
      <c r="AL5835" s="1" t="s">
        <v>52254</v>
      </c>
      <c r="AM5835" s="1" t="s">
        <v>291084</v>
      </c>
      <c r="AN5835" s="1" t="s">
        <v>291085</v>
      </c>
      <c r="AO5835" s="1" t="s">
        <v>291086</v>
      </c>
      <c r="AP5835" s="1" t="s">
        <v>287676</v>
      </c>
      <c r="AQ5835" s="1" t="s">
        <v>291087</v>
      </c>
      <c r="AR5835" s="1" t="s">
        <v>291088</v>
      </c>
      <c r="AS5835" s="1" t="s">
        <v>291089</v>
      </c>
      <c r="AT5835" s="1" t="s">
        <v>202421</v>
      </c>
      <c r="AU5835" s="1" t="s">
        <v>234253</v>
      </c>
      <c r="AV5835" s="1" t="s">
        <v>205801</v>
      </c>
      <c r="AW5835" s="1" t="s">
        <v>54549</v>
      </c>
      <c r="AX5835" s="1" t="s">
        <v>229459</v>
      </c>
      <c r="AY5835" s="1" t="s">
        <v>257542</v>
      </c>
      <c r="AZ5835" s="1" t="s">
        <v>213566</v>
      </c>
      <c r="BA5835" s="1" t="s">
        <v>38417</v>
      </c>
      <c r="BB5835" s="1" t="s">
        <v>291090</v>
      </c>
      <c r="BC5835" s="1" t="s">
        <v>291091</v>
      </c>
      <c r="BD5835" s="1" t="s">
        <v>229858</v>
      </c>
      <c r="BE5835" s="1" t="s">
        <v>291092</v>
      </c>
      <c r="BF5835" s="1" t="s">
        <v>172241</v>
      </c>
      <c r="BG5835" s="1" t="s">
        <v>291093</v>
      </c>
      <c r="BH5835" s="1" t="s">
        <v>291094</v>
      </c>
      <c r="BI5835" s="1" t="s">
        <v>24752</v>
      </c>
      <c r="BJ5835" s="1" t="s">
        <v>291095</v>
      </c>
      <c r="BK5835" s="1" t="s">
        <v>291096</v>
      </c>
      <c r="BL5835" s="1" t="s">
        <v>112530</v>
      </c>
      <c r="BM5835" s="1" t="s">
        <v>291097</v>
      </c>
    </row>
    <row r="5836" spans="1:65" x14ac:dyDescent="0.3">
      <c r="A5836" s="1" t="s">
        <v>291098</v>
      </c>
      <c r="B5836" s="1" t="s">
        <v>291099</v>
      </c>
      <c r="C5836" s="1" t="s">
        <v>291100</v>
      </c>
      <c r="D5836" s="1" t="s">
        <v>291101</v>
      </c>
      <c r="E5836" s="1" t="s">
        <v>291102</v>
      </c>
      <c r="F5836" s="1" t="s">
        <v>291103</v>
      </c>
      <c r="G5836" s="1" t="s">
        <v>280028</v>
      </c>
      <c r="H5836" s="1" t="s">
        <v>190001</v>
      </c>
      <c r="I5836" s="1" t="s">
        <v>78572</v>
      </c>
      <c r="J5836" s="1" t="s">
        <v>287721</v>
      </c>
      <c r="K5836" s="1" t="s">
        <v>216755</v>
      </c>
      <c r="L5836" s="1" t="s">
        <v>254002</v>
      </c>
      <c r="M5836" s="1" t="s">
        <v>291104</v>
      </c>
      <c r="N5836" s="1" t="s">
        <v>291105</v>
      </c>
      <c r="O5836" s="1" t="s">
        <v>188044</v>
      </c>
      <c r="P5836" s="1" t="s">
        <v>291106</v>
      </c>
      <c r="Q5836" s="1" t="s">
        <v>291107</v>
      </c>
      <c r="R5836" s="1" t="s">
        <v>291108</v>
      </c>
      <c r="S5836" s="1" t="s">
        <v>258480</v>
      </c>
      <c r="T5836" s="1" t="s">
        <v>291109</v>
      </c>
      <c r="U5836" s="1" t="s">
        <v>63243</v>
      </c>
      <c r="V5836" s="1" t="s">
        <v>291110</v>
      </c>
      <c r="W5836" s="1" t="s">
        <v>291111</v>
      </c>
      <c r="X5836" s="1" t="s">
        <v>291112</v>
      </c>
      <c r="Y5836" s="1" t="s">
        <v>291113</v>
      </c>
      <c r="Z5836" s="1" t="s">
        <v>230415</v>
      </c>
      <c r="AA5836" s="1" t="s">
        <v>108374</v>
      </c>
      <c r="AB5836" s="1" t="s">
        <v>291114</v>
      </c>
      <c r="AC5836" s="1" t="s">
        <v>291115</v>
      </c>
      <c r="AD5836" s="1" t="s">
        <v>207550</v>
      </c>
      <c r="AE5836" s="1" t="s">
        <v>291116</v>
      </c>
      <c r="AF5836" s="1" t="s">
        <v>291117</v>
      </c>
      <c r="AG5836" s="1" t="s">
        <v>291118</v>
      </c>
      <c r="AH5836" s="1" t="s">
        <v>260554</v>
      </c>
      <c r="AI5836" s="1" t="s">
        <v>291119</v>
      </c>
      <c r="AJ5836" s="1" t="s">
        <v>291120</v>
      </c>
      <c r="AK5836" s="1" t="s">
        <v>291121</v>
      </c>
      <c r="AL5836" s="1" t="s">
        <v>291122</v>
      </c>
      <c r="AM5836" s="1" t="s">
        <v>291123</v>
      </c>
      <c r="AN5836" s="1" t="s">
        <v>291124</v>
      </c>
      <c r="AO5836" s="1" t="s">
        <v>291125</v>
      </c>
      <c r="AP5836" s="1" t="s">
        <v>291126</v>
      </c>
      <c r="AQ5836" s="1" t="s">
        <v>291127</v>
      </c>
      <c r="AR5836" s="1" t="s">
        <v>115027</v>
      </c>
      <c r="AS5836" s="1" t="s">
        <v>291128</v>
      </c>
      <c r="AT5836" s="1" t="s">
        <v>204901</v>
      </c>
      <c r="AU5836" s="1" t="s">
        <v>291129</v>
      </c>
      <c r="AV5836" s="1" t="s">
        <v>59661</v>
      </c>
      <c r="AW5836" s="1" t="s">
        <v>152916</v>
      </c>
      <c r="AX5836" s="1" t="s">
        <v>291130</v>
      </c>
      <c r="AY5836" s="1" t="s">
        <v>291131</v>
      </c>
      <c r="AZ5836" s="1" t="s">
        <v>256976</v>
      </c>
      <c r="BA5836" s="1" t="s">
        <v>291132</v>
      </c>
      <c r="BB5836" s="1" t="s">
        <v>291133</v>
      </c>
      <c r="BC5836" s="1" t="s">
        <v>235509</v>
      </c>
      <c r="BD5836" s="1" t="s">
        <v>187628</v>
      </c>
      <c r="BE5836" s="1" t="s">
        <v>291134</v>
      </c>
      <c r="BF5836" s="1" t="s">
        <v>291135</v>
      </c>
      <c r="BG5836" s="1" t="s">
        <v>291136</v>
      </c>
      <c r="BH5836" s="1" t="s">
        <v>291137</v>
      </c>
      <c r="BI5836" s="1" t="s">
        <v>290891</v>
      </c>
      <c r="BJ5836" s="1" t="s">
        <v>291138</v>
      </c>
      <c r="BK5836" s="1" t="s">
        <v>291139</v>
      </c>
      <c r="BL5836" s="1" t="s">
        <v>291140</v>
      </c>
      <c r="BM5836" s="1" t="s">
        <v>291141</v>
      </c>
    </row>
    <row r="5837" spans="1:65" x14ac:dyDescent="0.3">
      <c r="A5837" s="1" t="s">
        <v>291142</v>
      </c>
      <c r="B5837" s="1" t="s">
        <v>291143</v>
      </c>
      <c r="C5837" s="1" t="s">
        <v>291144</v>
      </c>
      <c r="D5837" s="1" t="s">
        <v>291145</v>
      </c>
      <c r="E5837" s="1" t="s">
        <v>291146</v>
      </c>
      <c r="F5837" s="1" t="s">
        <v>291147</v>
      </c>
      <c r="G5837" s="1" t="s">
        <v>264325</v>
      </c>
      <c r="H5837" s="1" t="s">
        <v>291148</v>
      </c>
      <c r="I5837" s="1" t="s">
        <v>46587</v>
      </c>
      <c r="J5837" s="1" t="s">
        <v>232861</v>
      </c>
      <c r="K5837" s="1" t="s">
        <v>249475</v>
      </c>
      <c r="L5837" s="1" t="s">
        <v>43684</v>
      </c>
      <c r="M5837" s="1" t="s">
        <v>291104</v>
      </c>
      <c r="N5837" s="1" t="s">
        <v>291149</v>
      </c>
      <c r="O5837" s="1" t="s">
        <v>164218</v>
      </c>
      <c r="P5837" s="1" t="s">
        <v>291150</v>
      </c>
      <c r="Q5837" s="1" t="s">
        <v>291107</v>
      </c>
      <c r="R5837" s="1" t="s">
        <v>291151</v>
      </c>
      <c r="S5837" s="1" t="s">
        <v>291152</v>
      </c>
      <c r="T5837" s="1" t="s">
        <v>291153</v>
      </c>
      <c r="U5837" s="1" t="s">
        <v>63243</v>
      </c>
      <c r="V5837" s="1" t="s">
        <v>291154</v>
      </c>
      <c r="W5837" s="1" t="s">
        <v>291155</v>
      </c>
      <c r="X5837" s="1" t="s">
        <v>291156</v>
      </c>
      <c r="Y5837" s="1" t="s">
        <v>291157</v>
      </c>
      <c r="Z5837" s="1" t="s">
        <v>290615</v>
      </c>
      <c r="AA5837" s="1" t="s">
        <v>22659</v>
      </c>
      <c r="AB5837" s="1" t="s">
        <v>291158</v>
      </c>
      <c r="AC5837" s="1" t="s">
        <v>291159</v>
      </c>
      <c r="AD5837" s="1" t="s">
        <v>229348</v>
      </c>
      <c r="AE5837" s="1" t="s">
        <v>25987</v>
      </c>
      <c r="AF5837" s="1" t="s">
        <v>291117</v>
      </c>
      <c r="AG5837" s="1" t="s">
        <v>291160</v>
      </c>
      <c r="AH5837" s="1" t="s">
        <v>291161</v>
      </c>
      <c r="AI5837" s="1" t="s">
        <v>291162</v>
      </c>
      <c r="AJ5837" s="1" t="s">
        <v>291120</v>
      </c>
      <c r="AK5837" s="1" t="s">
        <v>291163</v>
      </c>
      <c r="AL5837" s="1" t="s">
        <v>18014</v>
      </c>
      <c r="AM5837" s="1" t="s">
        <v>291164</v>
      </c>
      <c r="AN5837" s="1" t="s">
        <v>291124</v>
      </c>
      <c r="AO5837" s="1" t="s">
        <v>291165</v>
      </c>
      <c r="AP5837" s="1" t="s">
        <v>135677</v>
      </c>
      <c r="AQ5837" s="1" t="s">
        <v>291166</v>
      </c>
      <c r="AR5837" s="1" t="s">
        <v>115027</v>
      </c>
      <c r="AS5837" s="1" t="s">
        <v>291167</v>
      </c>
      <c r="AT5837" s="1" t="s">
        <v>248593</v>
      </c>
      <c r="AU5837" s="1" t="s">
        <v>291168</v>
      </c>
      <c r="AV5837" s="1" t="s">
        <v>291169</v>
      </c>
      <c r="AW5837" s="1" t="s">
        <v>255175</v>
      </c>
      <c r="AX5837" s="1" t="s">
        <v>260986</v>
      </c>
      <c r="AY5837" s="1" t="s">
        <v>291170</v>
      </c>
      <c r="AZ5837" s="1" t="s">
        <v>291171</v>
      </c>
      <c r="BA5837" s="1" t="s">
        <v>291172</v>
      </c>
      <c r="BB5837" s="1" t="s">
        <v>291173</v>
      </c>
      <c r="BC5837" s="1" t="s">
        <v>288264</v>
      </c>
      <c r="BD5837" s="1" t="s">
        <v>291174</v>
      </c>
      <c r="BE5837" s="1" t="s">
        <v>291175</v>
      </c>
      <c r="BF5837" s="1" t="s">
        <v>291176</v>
      </c>
      <c r="BG5837" s="1" t="s">
        <v>291177</v>
      </c>
      <c r="BH5837" s="1" t="s">
        <v>291178</v>
      </c>
      <c r="BI5837" s="1" t="s">
        <v>39610</v>
      </c>
      <c r="BJ5837" s="1" t="s">
        <v>291179</v>
      </c>
      <c r="BK5837" s="1" t="s">
        <v>291180</v>
      </c>
      <c r="BL5837" s="1" t="s">
        <v>291181</v>
      </c>
      <c r="BM5837" s="1" t="s">
        <v>291182</v>
      </c>
    </row>
    <row r="5838" spans="1:65" x14ac:dyDescent="0.3">
      <c r="A5838" s="1" t="s">
        <v>291183</v>
      </c>
      <c r="B5838" s="1" t="s">
        <v>291184</v>
      </c>
      <c r="C5838" s="1" t="s">
        <v>291185</v>
      </c>
      <c r="D5838" s="1" t="s">
        <v>291186</v>
      </c>
      <c r="E5838" s="1" t="s">
        <v>291187</v>
      </c>
      <c r="F5838" s="1" t="s">
        <v>291188</v>
      </c>
      <c r="G5838" s="1" t="s">
        <v>276383</v>
      </c>
      <c r="H5838" s="1" t="s">
        <v>259461</v>
      </c>
      <c r="I5838" s="1" t="s">
        <v>291189</v>
      </c>
      <c r="J5838" s="1" t="s">
        <v>19927</v>
      </c>
      <c r="K5838" s="1" t="s">
        <v>43370</v>
      </c>
      <c r="L5838" s="1" t="s">
        <v>291190</v>
      </c>
      <c r="M5838" s="1" t="s">
        <v>74289</v>
      </c>
      <c r="N5838" s="1" t="s">
        <v>291191</v>
      </c>
      <c r="O5838" s="1" t="s">
        <v>198354</v>
      </c>
      <c r="P5838" s="1" t="s">
        <v>291192</v>
      </c>
      <c r="Q5838" s="1" t="s">
        <v>291193</v>
      </c>
      <c r="R5838" s="1" t="s">
        <v>262464</v>
      </c>
      <c r="S5838" s="1" t="s">
        <v>128221</v>
      </c>
      <c r="T5838" s="1" t="s">
        <v>291194</v>
      </c>
      <c r="U5838" s="1" t="s">
        <v>291195</v>
      </c>
      <c r="V5838" s="1" t="s">
        <v>291196</v>
      </c>
      <c r="W5838" s="1" t="s">
        <v>291197</v>
      </c>
      <c r="X5838" s="1" t="s">
        <v>291198</v>
      </c>
      <c r="Y5838" s="1" t="s">
        <v>291199</v>
      </c>
      <c r="Z5838" s="1" t="s">
        <v>291200</v>
      </c>
      <c r="AA5838" s="1" t="s">
        <v>291201</v>
      </c>
      <c r="AB5838" s="1" t="s">
        <v>109460</v>
      </c>
      <c r="AC5838" s="1" t="s">
        <v>291202</v>
      </c>
      <c r="AD5838" s="1" t="s">
        <v>282896</v>
      </c>
      <c r="AE5838" s="1" t="s">
        <v>136953</v>
      </c>
      <c r="AF5838" s="1" t="s">
        <v>291203</v>
      </c>
      <c r="AG5838" s="1" t="s">
        <v>291204</v>
      </c>
      <c r="AH5838" s="1" t="s">
        <v>291205</v>
      </c>
      <c r="AI5838" s="1" t="s">
        <v>291206</v>
      </c>
      <c r="AJ5838" s="1" t="s">
        <v>291207</v>
      </c>
      <c r="AK5838" s="1" t="s">
        <v>291208</v>
      </c>
      <c r="AL5838" s="1" t="s">
        <v>34568</v>
      </c>
      <c r="AM5838" s="1" t="s">
        <v>261628</v>
      </c>
      <c r="AN5838" s="1" t="s">
        <v>291209</v>
      </c>
      <c r="AO5838" s="1" t="s">
        <v>291210</v>
      </c>
      <c r="AP5838" s="1" t="s">
        <v>232547</v>
      </c>
      <c r="AQ5838" s="1" t="s">
        <v>291211</v>
      </c>
      <c r="AR5838" s="1" t="s">
        <v>291212</v>
      </c>
      <c r="AS5838" s="1" t="s">
        <v>245566</v>
      </c>
      <c r="AT5838" s="1" t="s">
        <v>247537</v>
      </c>
      <c r="AU5838" s="1" t="s">
        <v>291213</v>
      </c>
      <c r="AV5838" s="1" t="s">
        <v>291214</v>
      </c>
      <c r="AW5838" s="1" t="s">
        <v>291215</v>
      </c>
      <c r="AX5838" s="1" t="s">
        <v>291216</v>
      </c>
      <c r="AY5838" s="1" t="s">
        <v>145908</v>
      </c>
      <c r="AZ5838" s="1" t="s">
        <v>175461</v>
      </c>
      <c r="BA5838" s="1" t="s">
        <v>50574</v>
      </c>
      <c r="BB5838" s="1" t="s">
        <v>291217</v>
      </c>
      <c r="BC5838" s="1" t="s">
        <v>229966</v>
      </c>
      <c r="BD5838" s="1" t="s">
        <v>291218</v>
      </c>
      <c r="BE5838" s="1" t="s">
        <v>291219</v>
      </c>
      <c r="BF5838" s="1" t="s">
        <v>291220</v>
      </c>
      <c r="BG5838" s="1" t="s">
        <v>291221</v>
      </c>
      <c r="BH5838" s="1" t="s">
        <v>291222</v>
      </c>
      <c r="BI5838" s="1" t="s">
        <v>291223</v>
      </c>
      <c r="BJ5838" s="1" t="s">
        <v>291224</v>
      </c>
      <c r="BK5838" s="1" t="s">
        <v>291225</v>
      </c>
      <c r="BL5838" s="1" t="s">
        <v>291226</v>
      </c>
      <c r="BM5838" s="1" t="s">
        <v>291227</v>
      </c>
    </row>
    <row r="5839" spans="1:65" x14ac:dyDescent="0.3">
      <c r="A5839" s="1" t="s">
        <v>291228</v>
      </c>
      <c r="B5839" s="1" t="s">
        <v>291229</v>
      </c>
      <c r="C5839" s="1" t="s">
        <v>247909</v>
      </c>
      <c r="D5839" s="1" t="s">
        <v>291230</v>
      </c>
      <c r="E5839" s="1" t="s">
        <v>25984</v>
      </c>
      <c r="F5839" s="1" t="s">
        <v>291231</v>
      </c>
      <c r="G5839" s="1" t="s">
        <v>60053</v>
      </c>
      <c r="H5839" s="1" t="s">
        <v>291232</v>
      </c>
      <c r="I5839" s="1" t="s">
        <v>32035</v>
      </c>
      <c r="J5839" s="1" t="s">
        <v>291233</v>
      </c>
      <c r="K5839" s="1" t="s">
        <v>261957</v>
      </c>
      <c r="L5839" s="1" t="s">
        <v>291234</v>
      </c>
      <c r="M5839" s="1" t="s">
        <v>155330</v>
      </c>
      <c r="N5839" s="1" t="s">
        <v>291235</v>
      </c>
      <c r="O5839" s="1" t="s">
        <v>133241</v>
      </c>
      <c r="P5839" s="1" t="s">
        <v>173628</v>
      </c>
      <c r="Q5839" s="1" t="s">
        <v>291236</v>
      </c>
      <c r="R5839" s="1" t="s">
        <v>232024</v>
      </c>
      <c r="S5839" s="1" t="s">
        <v>256577</v>
      </c>
      <c r="T5839" s="1" t="s">
        <v>178575</v>
      </c>
      <c r="U5839" s="1" t="s">
        <v>291237</v>
      </c>
      <c r="V5839" s="1" t="s">
        <v>291238</v>
      </c>
      <c r="W5839" s="1" t="s">
        <v>51394</v>
      </c>
      <c r="X5839" s="1" t="s">
        <v>291239</v>
      </c>
      <c r="Y5839" s="1" t="s">
        <v>291240</v>
      </c>
      <c r="Z5839" s="1" t="s">
        <v>291241</v>
      </c>
      <c r="AA5839" s="1" t="s">
        <v>135303</v>
      </c>
      <c r="AB5839" s="1" t="s">
        <v>291242</v>
      </c>
      <c r="AC5839" s="1" t="s">
        <v>291243</v>
      </c>
      <c r="AD5839" s="1" t="s">
        <v>207532</v>
      </c>
      <c r="AE5839" s="1" t="s">
        <v>291244</v>
      </c>
      <c r="AF5839" s="1" t="s">
        <v>291245</v>
      </c>
      <c r="AG5839" s="1" t="s">
        <v>291246</v>
      </c>
      <c r="AH5839" s="1" t="s">
        <v>291247</v>
      </c>
      <c r="AI5839" s="1" t="s">
        <v>291248</v>
      </c>
      <c r="AJ5839" s="1" t="s">
        <v>233461</v>
      </c>
      <c r="AK5839" s="1" t="s">
        <v>291249</v>
      </c>
      <c r="AL5839" s="1" t="s">
        <v>24401</v>
      </c>
      <c r="AM5839" s="1" t="s">
        <v>291250</v>
      </c>
      <c r="AN5839" s="1" t="s">
        <v>291251</v>
      </c>
      <c r="AO5839" s="1" t="s">
        <v>291252</v>
      </c>
      <c r="AP5839" s="1" t="s">
        <v>56079</v>
      </c>
      <c r="AQ5839" s="1" t="s">
        <v>137920</v>
      </c>
      <c r="AR5839" s="1" t="s">
        <v>291253</v>
      </c>
      <c r="AS5839" s="1" t="s">
        <v>291254</v>
      </c>
      <c r="AT5839" s="1" t="s">
        <v>201518</v>
      </c>
      <c r="AU5839" s="1" t="s">
        <v>291255</v>
      </c>
      <c r="AV5839" s="1" t="s">
        <v>291256</v>
      </c>
      <c r="AW5839" s="1" t="s">
        <v>139833</v>
      </c>
      <c r="AX5839" s="1" t="s">
        <v>291257</v>
      </c>
      <c r="AY5839" s="1" t="s">
        <v>47894</v>
      </c>
      <c r="AZ5839" s="1" t="s">
        <v>291258</v>
      </c>
      <c r="BA5839" s="1" t="s">
        <v>204977</v>
      </c>
      <c r="BB5839" s="1" t="s">
        <v>291259</v>
      </c>
      <c r="BC5839" s="1" t="s">
        <v>172357</v>
      </c>
      <c r="BD5839" s="1" t="s">
        <v>291260</v>
      </c>
      <c r="BE5839" s="1" t="s">
        <v>291261</v>
      </c>
      <c r="BF5839" s="1" t="s">
        <v>291262</v>
      </c>
      <c r="BG5839" s="1" t="s">
        <v>291263</v>
      </c>
      <c r="BH5839" s="1" t="s">
        <v>291264</v>
      </c>
      <c r="BI5839" s="1" t="s">
        <v>88903</v>
      </c>
      <c r="BJ5839" s="1" t="s">
        <v>291265</v>
      </c>
      <c r="BK5839" s="1" t="s">
        <v>291266</v>
      </c>
      <c r="BL5839" s="1" t="s">
        <v>291267</v>
      </c>
      <c r="BM5839" s="1" t="s">
        <v>144359</v>
      </c>
    </row>
    <row r="5840" spans="1:65" x14ac:dyDescent="0.3">
      <c r="A5840" s="1" t="s">
        <v>291268</v>
      </c>
      <c r="B5840" s="1" t="s">
        <v>291269</v>
      </c>
      <c r="C5840" s="1" t="s">
        <v>291270</v>
      </c>
      <c r="D5840" s="1" t="s">
        <v>291271</v>
      </c>
      <c r="E5840" s="1" t="s">
        <v>76006</v>
      </c>
      <c r="F5840" s="1" t="s">
        <v>119537</v>
      </c>
      <c r="G5840" s="1" t="s">
        <v>30993</v>
      </c>
      <c r="H5840" s="1" t="s">
        <v>291272</v>
      </c>
      <c r="I5840" s="1" t="s">
        <v>232825</v>
      </c>
      <c r="J5840" s="1" t="s">
        <v>247446</v>
      </c>
      <c r="K5840" s="1" t="s">
        <v>291273</v>
      </c>
      <c r="L5840" s="1" t="s">
        <v>291274</v>
      </c>
      <c r="M5840" s="1" t="s">
        <v>20265</v>
      </c>
      <c r="N5840" s="1" t="s">
        <v>291275</v>
      </c>
      <c r="O5840" s="1" t="s">
        <v>193328</v>
      </c>
      <c r="P5840" s="1" t="s">
        <v>291276</v>
      </c>
      <c r="Q5840" s="1" t="s">
        <v>291277</v>
      </c>
      <c r="R5840" s="1" t="s">
        <v>291278</v>
      </c>
      <c r="S5840" s="1" t="s">
        <v>123211</v>
      </c>
      <c r="T5840" s="1" t="s">
        <v>291279</v>
      </c>
      <c r="U5840" s="1" t="s">
        <v>254882</v>
      </c>
      <c r="V5840" s="1" t="s">
        <v>291280</v>
      </c>
      <c r="W5840" s="1" t="s">
        <v>113593</v>
      </c>
      <c r="X5840" s="1" t="s">
        <v>291281</v>
      </c>
      <c r="Y5840" s="1" t="s">
        <v>291282</v>
      </c>
      <c r="Z5840" s="1" t="s">
        <v>259728</v>
      </c>
      <c r="AA5840" s="1" t="s">
        <v>291283</v>
      </c>
      <c r="AB5840" s="1" t="s">
        <v>291284</v>
      </c>
      <c r="AC5840" s="1" t="s">
        <v>291285</v>
      </c>
      <c r="AD5840" s="1" t="s">
        <v>203043</v>
      </c>
      <c r="AE5840" s="1" t="s">
        <v>291286</v>
      </c>
      <c r="AF5840" s="1" t="s">
        <v>74394</v>
      </c>
      <c r="AG5840" s="1" t="s">
        <v>291287</v>
      </c>
      <c r="AH5840" s="1" t="s">
        <v>291288</v>
      </c>
      <c r="AI5840" s="1" t="s">
        <v>291289</v>
      </c>
      <c r="AJ5840" s="1" t="s">
        <v>291290</v>
      </c>
      <c r="AK5840" s="1" t="s">
        <v>291291</v>
      </c>
      <c r="AL5840" s="1" t="s">
        <v>31570</v>
      </c>
      <c r="AM5840" s="1" t="s">
        <v>291292</v>
      </c>
      <c r="AN5840" s="1" t="s">
        <v>291293</v>
      </c>
      <c r="AO5840" s="1" t="s">
        <v>291294</v>
      </c>
      <c r="AP5840" s="1" t="s">
        <v>33848</v>
      </c>
      <c r="AQ5840" s="1" t="s">
        <v>291295</v>
      </c>
      <c r="AR5840" s="1" t="s">
        <v>291296</v>
      </c>
      <c r="AS5840" s="1" t="s">
        <v>291297</v>
      </c>
      <c r="AT5840" s="1" t="s">
        <v>291298</v>
      </c>
      <c r="AU5840" s="1" t="s">
        <v>291299</v>
      </c>
      <c r="AV5840" s="1" t="s">
        <v>32451</v>
      </c>
      <c r="AW5840" s="1" t="s">
        <v>225570</v>
      </c>
      <c r="AX5840" s="1" t="s">
        <v>180219</v>
      </c>
      <c r="AY5840" s="1" t="s">
        <v>291300</v>
      </c>
      <c r="AZ5840" s="1" t="s">
        <v>27565</v>
      </c>
      <c r="BA5840" s="1" t="s">
        <v>254886</v>
      </c>
      <c r="BB5840" s="1" t="s">
        <v>291301</v>
      </c>
      <c r="BC5840" s="1" t="s">
        <v>286717</v>
      </c>
      <c r="BD5840" s="1" t="s">
        <v>291302</v>
      </c>
      <c r="BE5840" s="1" t="s">
        <v>291303</v>
      </c>
      <c r="BF5840" s="1" t="s">
        <v>259183</v>
      </c>
      <c r="BG5840" s="1" t="s">
        <v>291304</v>
      </c>
      <c r="BH5840" s="1" t="s">
        <v>291305</v>
      </c>
      <c r="BI5840" s="1" t="s">
        <v>291306</v>
      </c>
      <c r="BJ5840" s="1" t="s">
        <v>291307</v>
      </c>
      <c r="BK5840" s="1" t="s">
        <v>291308</v>
      </c>
      <c r="BL5840" s="1" t="s">
        <v>233666</v>
      </c>
      <c r="BM5840" s="1" t="s">
        <v>291309</v>
      </c>
    </row>
    <row r="5841" spans="1:65" x14ac:dyDescent="0.3">
      <c r="A5841" s="1" t="s">
        <v>291310</v>
      </c>
      <c r="B5841" s="1" t="s">
        <v>291311</v>
      </c>
      <c r="C5841" s="1" t="s">
        <v>291312</v>
      </c>
      <c r="D5841" s="1" t="s">
        <v>291313</v>
      </c>
      <c r="E5841" s="1" t="s">
        <v>57911</v>
      </c>
      <c r="F5841" s="1" t="s">
        <v>111583</v>
      </c>
      <c r="G5841" s="1" t="s">
        <v>216506</v>
      </c>
      <c r="H5841" s="1" t="s">
        <v>291314</v>
      </c>
      <c r="I5841" s="1" t="s">
        <v>62799</v>
      </c>
      <c r="J5841" s="1" t="s">
        <v>291315</v>
      </c>
      <c r="K5841" s="1" t="s">
        <v>195386</v>
      </c>
      <c r="L5841" s="1" t="s">
        <v>228445</v>
      </c>
      <c r="M5841" s="1" t="s">
        <v>20265</v>
      </c>
      <c r="N5841" s="1" t="s">
        <v>261882</v>
      </c>
      <c r="O5841" s="1" t="s">
        <v>215718</v>
      </c>
      <c r="P5841" s="1" t="s">
        <v>229913</v>
      </c>
      <c r="Q5841" s="1" t="s">
        <v>291277</v>
      </c>
      <c r="R5841" s="1" t="s">
        <v>158742</v>
      </c>
      <c r="S5841" s="1" t="s">
        <v>32008</v>
      </c>
      <c r="T5841" s="1" t="s">
        <v>257179</v>
      </c>
      <c r="U5841" s="1" t="s">
        <v>254882</v>
      </c>
      <c r="V5841" s="1" t="s">
        <v>291316</v>
      </c>
      <c r="W5841" s="1" t="s">
        <v>291317</v>
      </c>
      <c r="X5841" s="1" t="s">
        <v>291318</v>
      </c>
      <c r="Y5841" s="1" t="s">
        <v>291319</v>
      </c>
      <c r="Z5841" s="1" t="s">
        <v>259854</v>
      </c>
      <c r="AA5841" s="1" t="s">
        <v>158831</v>
      </c>
      <c r="AB5841" s="1" t="s">
        <v>139226</v>
      </c>
      <c r="AC5841" s="1" t="s">
        <v>291320</v>
      </c>
      <c r="AD5841" s="1" t="s">
        <v>205763</v>
      </c>
      <c r="AE5841" s="1" t="s">
        <v>291321</v>
      </c>
      <c r="AF5841" s="1" t="s">
        <v>74394</v>
      </c>
      <c r="AG5841" s="1" t="s">
        <v>291322</v>
      </c>
      <c r="AH5841" s="1" t="s">
        <v>291323</v>
      </c>
      <c r="AI5841" s="1" t="s">
        <v>291324</v>
      </c>
      <c r="AJ5841" s="1" t="s">
        <v>291290</v>
      </c>
      <c r="AK5841" s="1" t="s">
        <v>291325</v>
      </c>
      <c r="AL5841" s="1" t="s">
        <v>102878</v>
      </c>
      <c r="AM5841" s="1" t="s">
        <v>291326</v>
      </c>
      <c r="AN5841" s="1" t="s">
        <v>291293</v>
      </c>
      <c r="AO5841" s="1" t="s">
        <v>291327</v>
      </c>
      <c r="AP5841" s="1" t="s">
        <v>53182</v>
      </c>
      <c r="AQ5841" s="1" t="s">
        <v>291328</v>
      </c>
      <c r="AR5841" s="1" t="s">
        <v>291296</v>
      </c>
      <c r="AS5841" s="1" t="s">
        <v>110708</v>
      </c>
      <c r="AT5841" s="1" t="s">
        <v>231959</v>
      </c>
      <c r="AU5841" s="1" t="s">
        <v>60717</v>
      </c>
      <c r="AV5841" s="1" t="s">
        <v>291329</v>
      </c>
      <c r="AW5841" s="1" t="s">
        <v>123341</v>
      </c>
      <c r="AX5841" s="1" t="s">
        <v>291330</v>
      </c>
      <c r="AY5841" s="1" t="s">
        <v>63615</v>
      </c>
      <c r="AZ5841" s="1" t="s">
        <v>23073</v>
      </c>
      <c r="BA5841" s="1" t="s">
        <v>97224</v>
      </c>
      <c r="BB5841" s="1" t="s">
        <v>291331</v>
      </c>
      <c r="BC5841" s="1" t="s">
        <v>291332</v>
      </c>
      <c r="BD5841" s="1" t="s">
        <v>291333</v>
      </c>
      <c r="BE5841" s="1" t="s">
        <v>284583</v>
      </c>
      <c r="BF5841" s="1" t="s">
        <v>291334</v>
      </c>
      <c r="BG5841" s="1" t="s">
        <v>174563</v>
      </c>
      <c r="BH5841" s="1" t="s">
        <v>291335</v>
      </c>
      <c r="BI5841" s="1" t="s">
        <v>77641</v>
      </c>
      <c r="BJ5841" s="1" t="s">
        <v>291336</v>
      </c>
      <c r="BK5841" s="1" t="s">
        <v>261833</v>
      </c>
      <c r="BL5841" s="1" t="s">
        <v>291337</v>
      </c>
      <c r="BM5841" s="1" t="s">
        <v>291338</v>
      </c>
    </row>
    <row r="5842" spans="1:65" x14ac:dyDescent="0.3">
      <c r="A5842" s="1" t="s">
        <v>291339</v>
      </c>
      <c r="B5842" s="1" t="s">
        <v>291340</v>
      </c>
      <c r="C5842" s="1" t="s">
        <v>169100</v>
      </c>
      <c r="D5842" s="1" t="s">
        <v>291341</v>
      </c>
      <c r="E5842" s="1" t="s">
        <v>176129</v>
      </c>
      <c r="F5842" s="1" t="s">
        <v>291342</v>
      </c>
      <c r="G5842" s="1" t="s">
        <v>262330</v>
      </c>
      <c r="H5842" s="1" t="s">
        <v>291343</v>
      </c>
      <c r="I5842" s="1" t="s">
        <v>263452</v>
      </c>
      <c r="J5842" s="1" t="s">
        <v>72723</v>
      </c>
      <c r="K5842" s="1" t="s">
        <v>215332</v>
      </c>
      <c r="L5842" s="1" t="s">
        <v>291344</v>
      </c>
      <c r="M5842" s="1" t="s">
        <v>86819</v>
      </c>
      <c r="N5842" s="1" t="s">
        <v>291345</v>
      </c>
      <c r="O5842" s="1" t="s">
        <v>42509</v>
      </c>
      <c r="P5842" s="1" t="s">
        <v>84422</v>
      </c>
      <c r="Q5842" s="1" t="s">
        <v>291346</v>
      </c>
      <c r="R5842" s="1" t="s">
        <v>171897</v>
      </c>
      <c r="S5842" s="1" t="s">
        <v>27648</v>
      </c>
      <c r="T5842" s="1" t="s">
        <v>291347</v>
      </c>
      <c r="U5842" s="1" t="s">
        <v>291348</v>
      </c>
      <c r="V5842" s="1" t="s">
        <v>291349</v>
      </c>
      <c r="W5842" s="1" t="s">
        <v>291350</v>
      </c>
      <c r="X5842" s="1" t="s">
        <v>291351</v>
      </c>
      <c r="Y5842" s="1" t="s">
        <v>291352</v>
      </c>
      <c r="Z5842" s="1" t="s">
        <v>260381</v>
      </c>
      <c r="AA5842" s="1" t="s">
        <v>291353</v>
      </c>
      <c r="AB5842" s="1" t="s">
        <v>112381</v>
      </c>
      <c r="AC5842" s="1" t="s">
        <v>291354</v>
      </c>
      <c r="AD5842" s="1" t="s">
        <v>230488</v>
      </c>
      <c r="AE5842" s="1" t="s">
        <v>291355</v>
      </c>
      <c r="AF5842" s="1" t="s">
        <v>291356</v>
      </c>
      <c r="AG5842" s="1" t="s">
        <v>291357</v>
      </c>
      <c r="AH5842" s="1" t="s">
        <v>291358</v>
      </c>
      <c r="AI5842" s="1" t="s">
        <v>291359</v>
      </c>
      <c r="AJ5842" s="1" t="s">
        <v>286068</v>
      </c>
      <c r="AK5842" s="1" t="s">
        <v>291360</v>
      </c>
      <c r="AL5842" s="1" t="s">
        <v>141533</v>
      </c>
      <c r="AM5842" s="1" t="s">
        <v>291361</v>
      </c>
      <c r="AN5842" s="1" t="s">
        <v>26491</v>
      </c>
      <c r="AO5842" s="1" t="s">
        <v>291362</v>
      </c>
      <c r="AP5842" s="1" t="s">
        <v>16423</v>
      </c>
      <c r="AQ5842" s="1" t="s">
        <v>291363</v>
      </c>
      <c r="AR5842" s="1" t="s">
        <v>291364</v>
      </c>
      <c r="AS5842" s="1" t="s">
        <v>291365</v>
      </c>
      <c r="AT5842" s="1" t="s">
        <v>173012</v>
      </c>
      <c r="AU5842" s="1" t="s">
        <v>291366</v>
      </c>
      <c r="AV5842" s="1" t="s">
        <v>287766</v>
      </c>
      <c r="AW5842" s="1" t="s">
        <v>231979</v>
      </c>
      <c r="AX5842" s="1" t="s">
        <v>291367</v>
      </c>
      <c r="AY5842" s="1" t="s">
        <v>291368</v>
      </c>
      <c r="AZ5842" s="1" t="s">
        <v>202450</v>
      </c>
      <c r="BA5842" s="1" t="s">
        <v>291369</v>
      </c>
      <c r="BB5842" s="1" t="s">
        <v>291370</v>
      </c>
      <c r="BC5842" s="1" t="s">
        <v>291371</v>
      </c>
      <c r="BD5842" s="1" t="s">
        <v>291372</v>
      </c>
      <c r="BE5842" s="1" t="s">
        <v>291373</v>
      </c>
      <c r="BF5842" s="1" t="s">
        <v>291374</v>
      </c>
      <c r="BG5842" s="1" t="s">
        <v>291375</v>
      </c>
      <c r="BH5842" s="1" t="s">
        <v>291376</v>
      </c>
      <c r="BI5842" s="1" t="s">
        <v>67627</v>
      </c>
      <c r="BJ5842" s="1" t="s">
        <v>291377</v>
      </c>
      <c r="BK5842" s="1" t="s">
        <v>291378</v>
      </c>
      <c r="BL5842" s="1" t="s">
        <v>23231</v>
      </c>
      <c r="BM5842" s="1" t="s">
        <v>291379</v>
      </c>
    </row>
    <row r="5843" spans="1:65" x14ac:dyDescent="0.3">
      <c r="A5843" s="1" t="s">
        <v>291380</v>
      </c>
      <c r="B5843" s="1" t="s">
        <v>291381</v>
      </c>
      <c r="C5843" s="1" t="s">
        <v>291382</v>
      </c>
      <c r="D5843" s="1" t="s">
        <v>291383</v>
      </c>
      <c r="E5843" s="1" t="s">
        <v>61041</v>
      </c>
      <c r="F5843" s="1" t="s">
        <v>291384</v>
      </c>
      <c r="G5843" s="1" t="s">
        <v>253323</v>
      </c>
      <c r="H5843" s="1" t="s">
        <v>291385</v>
      </c>
      <c r="I5843" s="1" t="s">
        <v>51808</v>
      </c>
      <c r="J5843" s="1" t="s">
        <v>291386</v>
      </c>
      <c r="K5843" s="1" t="s">
        <v>173892</v>
      </c>
      <c r="L5843" s="1" t="s">
        <v>291387</v>
      </c>
      <c r="M5843" s="1" t="s">
        <v>291388</v>
      </c>
      <c r="N5843" s="1" t="s">
        <v>291389</v>
      </c>
      <c r="O5843" s="1" t="s">
        <v>141383</v>
      </c>
      <c r="P5843" s="1" t="s">
        <v>86939</v>
      </c>
      <c r="Q5843" s="1" t="s">
        <v>136532</v>
      </c>
      <c r="R5843" s="1" t="s">
        <v>291390</v>
      </c>
      <c r="S5843" s="1" t="s">
        <v>173388</v>
      </c>
      <c r="T5843" s="1" t="s">
        <v>257632</v>
      </c>
      <c r="U5843" s="1" t="s">
        <v>274381</v>
      </c>
      <c r="V5843" s="1" t="s">
        <v>291391</v>
      </c>
      <c r="W5843" s="1" t="s">
        <v>291392</v>
      </c>
      <c r="X5843" s="1" t="s">
        <v>291393</v>
      </c>
      <c r="Y5843" s="1" t="s">
        <v>291394</v>
      </c>
      <c r="Z5843" s="1" t="s">
        <v>291395</v>
      </c>
      <c r="AA5843" s="1" t="s">
        <v>291396</v>
      </c>
      <c r="AB5843" s="1" t="s">
        <v>47216</v>
      </c>
      <c r="AC5843" s="1" t="s">
        <v>291397</v>
      </c>
      <c r="AD5843" s="1" t="s">
        <v>291398</v>
      </c>
      <c r="AE5843" s="1" t="s">
        <v>291399</v>
      </c>
      <c r="AF5843" s="1" t="s">
        <v>291400</v>
      </c>
      <c r="AG5843" s="1" t="s">
        <v>291401</v>
      </c>
      <c r="AH5843" s="1" t="s">
        <v>291402</v>
      </c>
      <c r="AI5843" s="1" t="s">
        <v>291403</v>
      </c>
      <c r="AJ5843" s="1" t="s">
        <v>291404</v>
      </c>
      <c r="AK5843" s="1" t="s">
        <v>291405</v>
      </c>
      <c r="AL5843" s="1" t="s">
        <v>291406</v>
      </c>
      <c r="AM5843" s="1" t="s">
        <v>291407</v>
      </c>
      <c r="AN5843" s="1" t="s">
        <v>291408</v>
      </c>
      <c r="AO5843" s="1" t="s">
        <v>291409</v>
      </c>
      <c r="AP5843" s="1" t="s">
        <v>273630</v>
      </c>
      <c r="AQ5843" s="1" t="s">
        <v>291410</v>
      </c>
      <c r="AR5843" s="1" t="s">
        <v>291411</v>
      </c>
      <c r="AS5843" s="1" t="s">
        <v>131496</v>
      </c>
      <c r="AT5843" s="1" t="s">
        <v>198079</v>
      </c>
      <c r="AU5843" s="1" t="s">
        <v>171127</v>
      </c>
      <c r="AV5843" s="1" t="s">
        <v>291412</v>
      </c>
      <c r="AW5843" s="1" t="s">
        <v>211008</v>
      </c>
      <c r="AX5843" s="1" t="s">
        <v>258622</v>
      </c>
      <c r="AY5843" s="1" t="s">
        <v>274299</v>
      </c>
      <c r="AZ5843" s="1" t="s">
        <v>54199</v>
      </c>
      <c r="BA5843" s="1" t="s">
        <v>199928</v>
      </c>
      <c r="BB5843" s="1" t="s">
        <v>291413</v>
      </c>
      <c r="BC5843" s="1" t="s">
        <v>291414</v>
      </c>
      <c r="BD5843" s="1" t="s">
        <v>291415</v>
      </c>
      <c r="BE5843" s="1" t="s">
        <v>291416</v>
      </c>
      <c r="BF5843" s="1" t="s">
        <v>291417</v>
      </c>
      <c r="BG5843" s="1" t="s">
        <v>291418</v>
      </c>
      <c r="BH5843" s="1" t="s">
        <v>291419</v>
      </c>
      <c r="BI5843" s="1" t="s">
        <v>291420</v>
      </c>
      <c r="BJ5843" s="1" t="s">
        <v>291421</v>
      </c>
      <c r="BK5843" s="1" t="s">
        <v>83160</v>
      </c>
      <c r="BL5843" s="1" t="s">
        <v>63048</v>
      </c>
      <c r="BM5843" s="1" t="s">
        <v>291422</v>
      </c>
    </row>
    <row r="5844" spans="1:65" x14ac:dyDescent="0.3">
      <c r="A5844" s="1" t="s">
        <v>291423</v>
      </c>
      <c r="B5844" s="1" t="s">
        <v>291424</v>
      </c>
      <c r="C5844" s="1" t="s">
        <v>291425</v>
      </c>
      <c r="D5844" s="1" t="s">
        <v>291426</v>
      </c>
      <c r="E5844" s="1" t="s">
        <v>291427</v>
      </c>
      <c r="F5844" s="1" t="s">
        <v>258847</v>
      </c>
      <c r="G5844" s="1" t="s">
        <v>291428</v>
      </c>
      <c r="H5844" s="1" t="s">
        <v>291429</v>
      </c>
      <c r="I5844" s="1" t="s">
        <v>28045</v>
      </c>
      <c r="J5844" s="1" t="s">
        <v>291430</v>
      </c>
      <c r="K5844" s="1" t="s">
        <v>237342</v>
      </c>
      <c r="L5844" s="1" t="s">
        <v>290368</v>
      </c>
      <c r="M5844" s="1" t="s">
        <v>291431</v>
      </c>
      <c r="N5844" s="1" t="s">
        <v>262760</v>
      </c>
      <c r="O5844" s="1" t="s">
        <v>104510</v>
      </c>
      <c r="P5844" s="1" t="s">
        <v>230973</v>
      </c>
      <c r="Q5844" s="1" t="s">
        <v>291432</v>
      </c>
      <c r="R5844" s="1" t="s">
        <v>290120</v>
      </c>
      <c r="S5844" s="1" t="s">
        <v>45022</v>
      </c>
      <c r="T5844" s="1" t="s">
        <v>291433</v>
      </c>
      <c r="U5844" s="1" t="s">
        <v>291434</v>
      </c>
      <c r="V5844" s="1" t="s">
        <v>291435</v>
      </c>
      <c r="W5844" s="1" t="s">
        <v>291436</v>
      </c>
      <c r="X5844" s="1" t="s">
        <v>291437</v>
      </c>
      <c r="Y5844" s="1" t="s">
        <v>291438</v>
      </c>
      <c r="Z5844" s="1" t="s">
        <v>257292</v>
      </c>
      <c r="AA5844" s="1" t="s">
        <v>291439</v>
      </c>
      <c r="AB5844" s="1" t="s">
        <v>291440</v>
      </c>
      <c r="AC5844" s="1" t="s">
        <v>291441</v>
      </c>
      <c r="AD5844" s="1" t="s">
        <v>257295</v>
      </c>
      <c r="AE5844" s="1" t="s">
        <v>291442</v>
      </c>
      <c r="AF5844" s="1" t="s">
        <v>291443</v>
      </c>
      <c r="AG5844" s="1" t="s">
        <v>291444</v>
      </c>
      <c r="AH5844" s="1" t="s">
        <v>291445</v>
      </c>
      <c r="AI5844" s="1" t="s">
        <v>291446</v>
      </c>
      <c r="AJ5844" s="1" t="s">
        <v>95933</v>
      </c>
      <c r="AK5844" s="1" t="s">
        <v>291447</v>
      </c>
      <c r="AL5844" s="1" t="s">
        <v>291448</v>
      </c>
      <c r="AM5844" s="1" t="s">
        <v>291449</v>
      </c>
      <c r="AN5844" s="1" t="s">
        <v>291450</v>
      </c>
      <c r="AO5844" s="1" t="s">
        <v>291451</v>
      </c>
      <c r="AP5844" s="1" t="s">
        <v>112453</v>
      </c>
      <c r="AQ5844" s="1" t="s">
        <v>291452</v>
      </c>
      <c r="AR5844" s="1" t="s">
        <v>184892</v>
      </c>
      <c r="AS5844" s="1" t="s">
        <v>291453</v>
      </c>
      <c r="AT5844" s="1" t="s">
        <v>205412</v>
      </c>
      <c r="AU5844" s="1" t="s">
        <v>291454</v>
      </c>
      <c r="AV5844" s="1" t="s">
        <v>218202</v>
      </c>
      <c r="AW5844" s="1" t="s">
        <v>129613</v>
      </c>
      <c r="AX5844" s="1" t="s">
        <v>291455</v>
      </c>
      <c r="AY5844" s="1" t="s">
        <v>188888</v>
      </c>
      <c r="AZ5844" s="1" t="s">
        <v>37724</v>
      </c>
      <c r="BA5844" s="1" t="s">
        <v>291456</v>
      </c>
      <c r="BB5844" s="1" t="s">
        <v>291457</v>
      </c>
      <c r="BC5844" s="1" t="s">
        <v>291458</v>
      </c>
      <c r="BD5844" s="1" t="s">
        <v>291459</v>
      </c>
      <c r="BE5844" s="1" t="s">
        <v>291460</v>
      </c>
      <c r="BF5844" s="1" t="s">
        <v>291461</v>
      </c>
      <c r="BG5844" s="1" t="s">
        <v>291462</v>
      </c>
      <c r="BH5844" s="1" t="s">
        <v>291463</v>
      </c>
      <c r="BI5844" s="1" t="s">
        <v>256712</v>
      </c>
      <c r="BJ5844" s="1" t="s">
        <v>291464</v>
      </c>
      <c r="BK5844" s="1" t="s">
        <v>291465</v>
      </c>
      <c r="BL5844" s="1" t="s">
        <v>291466</v>
      </c>
      <c r="BM5844" s="1" t="s">
        <v>291467</v>
      </c>
    </row>
    <row r="5845" spans="1:65" x14ac:dyDescent="0.3">
      <c r="A5845" s="1" t="s">
        <v>291468</v>
      </c>
      <c r="B5845" s="1" t="s">
        <v>291469</v>
      </c>
      <c r="C5845" s="1" t="s">
        <v>291470</v>
      </c>
      <c r="D5845" s="1" t="s">
        <v>291471</v>
      </c>
      <c r="E5845" s="1" t="s">
        <v>234805</v>
      </c>
      <c r="F5845" s="1" t="s">
        <v>291026</v>
      </c>
      <c r="G5845" s="1" t="s">
        <v>98935</v>
      </c>
      <c r="H5845" s="1" t="s">
        <v>109979</v>
      </c>
      <c r="I5845" s="1" t="s">
        <v>98277</v>
      </c>
      <c r="J5845" s="1" t="s">
        <v>291472</v>
      </c>
      <c r="K5845" s="1" t="s">
        <v>197891</v>
      </c>
      <c r="L5845" s="1" t="s">
        <v>136416</v>
      </c>
      <c r="M5845" s="1" t="s">
        <v>291431</v>
      </c>
      <c r="N5845" s="1" t="s">
        <v>291473</v>
      </c>
      <c r="O5845" s="1" t="s">
        <v>291474</v>
      </c>
      <c r="P5845" s="1" t="s">
        <v>94594</v>
      </c>
      <c r="Q5845" s="1" t="s">
        <v>291432</v>
      </c>
      <c r="R5845" s="1" t="s">
        <v>291475</v>
      </c>
      <c r="S5845" s="1" t="s">
        <v>171158</v>
      </c>
      <c r="T5845" s="1" t="s">
        <v>56123</v>
      </c>
      <c r="U5845" s="1" t="s">
        <v>291434</v>
      </c>
      <c r="V5845" s="1" t="s">
        <v>291476</v>
      </c>
      <c r="W5845" s="1" t="s">
        <v>291477</v>
      </c>
      <c r="X5845" s="1" t="s">
        <v>291478</v>
      </c>
      <c r="Y5845" s="1" t="s">
        <v>291479</v>
      </c>
      <c r="Z5845" s="1" t="s">
        <v>171205</v>
      </c>
      <c r="AA5845" s="1" t="s">
        <v>291480</v>
      </c>
      <c r="AB5845" s="1" t="s">
        <v>117337</v>
      </c>
      <c r="AC5845" s="1" t="s">
        <v>291481</v>
      </c>
      <c r="AD5845" s="1" t="s">
        <v>291482</v>
      </c>
      <c r="AE5845" s="1" t="s">
        <v>291483</v>
      </c>
      <c r="AF5845" s="1" t="s">
        <v>291443</v>
      </c>
      <c r="AG5845" s="1" t="s">
        <v>35482</v>
      </c>
      <c r="AH5845" s="1" t="s">
        <v>291484</v>
      </c>
      <c r="AI5845" s="1" t="s">
        <v>291485</v>
      </c>
      <c r="AJ5845" s="1" t="s">
        <v>95933</v>
      </c>
      <c r="AK5845" s="1" t="s">
        <v>291486</v>
      </c>
      <c r="AL5845" s="1" t="s">
        <v>291487</v>
      </c>
      <c r="AM5845" s="1" t="s">
        <v>291488</v>
      </c>
      <c r="AN5845" s="1" t="s">
        <v>291450</v>
      </c>
      <c r="AO5845" s="1" t="s">
        <v>291489</v>
      </c>
      <c r="AP5845" s="1" t="s">
        <v>291490</v>
      </c>
      <c r="AQ5845" s="1" t="s">
        <v>291491</v>
      </c>
      <c r="AR5845" s="1" t="s">
        <v>184892</v>
      </c>
      <c r="AS5845" s="1" t="s">
        <v>181044</v>
      </c>
      <c r="AT5845" s="1" t="s">
        <v>195762</v>
      </c>
      <c r="AU5845" s="1" t="s">
        <v>105369</v>
      </c>
      <c r="AV5845" s="1" t="s">
        <v>291492</v>
      </c>
      <c r="AW5845" s="1" t="s">
        <v>238208</v>
      </c>
      <c r="AX5845" s="1" t="s">
        <v>291493</v>
      </c>
      <c r="AY5845" s="1" t="s">
        <v>291494</v>
      </c>
      <c r="AZ5845" s="1" t="s">
        <v>174616</v>
      </c>
      <c r="BA5845" s="1" t="s">
        <v>291495</v>
      </c>
      <c r="BB5845" s="1" t="s">
        <v>291496</v>
      </c>
      <c r="BC5845" s="1" t="s">
        <v>141433</v>
      </c>
      <c r="BD5845" s="1" t="s">
        <v>291497</v>
      </c>
      <c r="BE5845" s="1" t="s">
        <v>100547</v>
      </c>
      <c r="BF5845" s="1" t="s">
        <v>291498</v>
      </c>
      <c r="BG5845" s="1" t="s">
        <v>291499</v>
      </c>
      <c r="BH5845" s="1" t="s">
        <v>291500</v>
      </c>
      <c r="BI5845" s="1" t="s">
        <v>273320</v>
      </c>
      <c r="BJ5845" s="1" t="s">
        <v>291501</v>
      </c>
      <c r="BK5845" s="1" t="s">
        <v>291502</v>
      </c>
      <c r="BL5845" s="1" t="s">
        <v>291503</v>
      </c>
      <c r="BM5845" s="1" t="s">
        <v>291504</v>
      </c>
    </row>
    <row r="5846" spans="1:65" x14ac:dyDescent="0.3">
      <c r="A5846" s="1" t="s">
        <v>291505</v>
      </c>
      <c r="B5846" s="1" t="s">
        <v>291506</v>
      </c>
      <c r="C5846" s="1" t="s">
        <v>291507</v>
      </c>
      <c r="D5846" s="1" t="s">
        <v>291508</v>
      </c>
      <c r="E5846" s="1" t="s">
        <v>291509</v>
      </c>
      <c r="F5846" s="1" t="s">
        <v>291510</v>
      </c>
      <c r="G5846" s="1" t="s">
        <v>257559</v>
      </c>
      <c r="H5846" s="1" t="s">
        <v>85624</v>
      </c>
      <c r="I5846" s="1" t="s">
        <v>233346</v>
      </c>
      <c r="J5846" s="1" t="s">
        <v>291511</v>
      </c>
      <c r="K5846" s="1" t="s">
        <v>195521</v>
      </c>
      <c r="L5846" s="1" t="s">
        <v>184696</v>
      </c>
      <c r="M5846" s="1" t="s">
        <v>291512</v>
      </c>
      <c r="N5846" s="1" t="s">
        <v>291513</v>
      </c>
      <c r="O5846" s="1" t="s">
        <v>214439</v>
      </c>
      <c r="P5846" s="1" t="s">
        <v>291514</v>
      </c>
      <c r="Q5846" s="1" t="s">
        <v>233251</v>
      </c>
      <c r="R5846" s="1" t="s">
        <v>291515</v>
      </c>
      <c r="S5846" s="1" t="s">
        <v>260627</v>
      </c>
      <c r="T5846" s="1" t="s">
        <v>53046</v>
      </c>
      <c r="U5846" s="1" t="s">
        <v>291516</v>
      </c>
      <c r="V5846" s="1" t="s">
        <v>291517</v>
      </c>
      <c r="W5846" s="1" t="s">
        <v>291518</v>
      </c>
      <c r="X5846" s="1" t="s">
        <v>291519</v>
      </c>
      <c r="Y5846" s="1" t="s">
        <v>291520</v>
      </c>
      <c r="Z5846" s="1" t="s">
        <v>202017</v>
      </c>
      <c r="AA5846" s="1" t="s">
        <v>291521</v>
      </c>
      <c r="AB5846" s="1" t="s">
        <v>291522</v>
      </c>
      <c r="AC5846" s="1" t="s">
        <v>291523</v>
      </c>
      <c r="AD5846" s="1" t="s">
        <v>291524</v>
      </c>
      <c r="AE5846" s="1" t="s">
        <v>291525</v>
      </c>
      <c r="AF5846" s="1" t="s">
        <v>291526</v>
      </c>
      <c r="AG5846" s="1" t="s">
        <v>291527</v>
      </c>
      <c r="AH5846" s="1" t="s">
        <v>291528</v>
      </c>
      <c r="AI5846" s="1" t="s">
        <v>291529</v>
      </c>
      <c r="AJ5846" s="1" t="s">
        <v>291530</v>
      </c>
      <c r="AK5846" s="1" t="s">
        <v>291531</v>
      </c>
      <c r="AL5846" s="1" t="s">
        <v>275635</v>
      </c>
      <c r="AM5846" s="1" t="s">
        <v>291532</v>
      </c>
      <c r="AN5846" s="1" t="s">
        <v>291533</v>
      </c>
      <c r="AO5846" s="1" t="s">
        <v>291534</v>
      </c>
      <c r="AP5846" s="1" t="s">
        <v>291535</v>
      </c>
      <c r="AQ5846" s="1" t="s">
        <v>291536</v>
      </c>
      <c r="AR5846" s="1" t="s">
        <v>291537</v>
      </c>
      <c r="AS5846" s="1" t="s">
        <v>150715</v>
      </c>
      <c r="AT5846" s="1" t="s">
        <v>239468</v>
      </c>
      <c r="AU5846" s="1" t="s">
        <v>291538</v>
      </c>
      <c r="AV5846" s="1" t="s">
        <v>234038</v>
      </c>
      <c r="AW5846" s="1" t="s">
        <v>182580</v>
      </c>
      <c r="AX5846" s="1" t="s">
        <v>109746</v>
      </c>
      <c r="AY5846" s="1" t="s">
        <v>210457</v>
      </c>
      <c r="AZ5846" s="1" t="s">
        <v>121048</v>
      </c>
      <c r="BA5846" s="1" t="s">
        <v>257132</v>
      </c>
      <c r="BB5846" s="1" t="s">
        <v>291539</v>
      </c>
      <c r="BC5846" s="1" t="s">
        <v>291540</v>
      </c>
      <c r="BD5846" s="1" t="s">
        <v>291541</v>
      </c>
      <c r="BE5846" s="1" t="s">
        <v>291542</v>
      </c>
      <c r="BF5846" s="1" t="s">
        <v>291543</v>
      </c>
      <c r="BG5846" s="1" t="s">
        <v>291544</v>
      </c>
      <c r="BH5846" s="1" t="s">
        <v>291545</v>
      </c>
      <c r="BI5846" s="1" t="s">
        <v>204458</v>
      </c>
      <c r="BJ5846" s="1" t="s">
        <v>200216</v>
      </c>
      <c r="BK5846" s="1" t="s">
        <v>107383</v>
      </c>
      <c r="BL5846" s="1" t="s">
        <v>34618</v>
      </c>
      <c r="BM5846" s="1" t="s">
        <v>291546</v>
      </c>
    </row>
    <row r="5847" spans="1:65" x14ac:dyDescent="0.3">
      <c r="A5847" s="1" t="s">
        <v>291547</v>
      </c>
      <c r="B5847" s="1" t="s">
        <v>291548</v>
      </c>
      <c r="C5847" s="1" t="s">
        <v>291549</v>
      </c>
      <c r="D5847" s="1" t="s">
        <v>291550</v>
      </c>
      <c r="E5847" s="1" t="s">
        <v>291551</v>
      </c>
      <c r="F5847" s="1" t="s">
        <v>291552</v>
      </c>
      <c r="G5847" s="1" t="s">
        <v>291553</v>
      </c>
      <c r="H5847" s="1" t="s">
        <v>291554</v>
      </c>
      <c r="I5847" s="1" t="s">
        <v>231112</v>
      </c>
      <c r="J5847" s="1" t="s">
        <v>291555</v>
      </c>
      <c r="K5847" s="1" t="s">
        <v>253476</v>
      </c>
      <c r="L5847" s="1" t="s">
        <v>21500</v>
      </c>
      <c r="M5847" s="1" t="s">
        <v>291556</v>
      </c>
      <c r="N5847" s="1" t="s">
        <v>291557</v>
      </c>
      <c r="O5847" s="1" t="s">
        <v>229338</v>
      </c>
      <c r="P5847" s="1" t="s">
        <v>259095</v>
      </c>
      <c r="Q5847" s="1" t="s">
        <v>291558</v>
      </c>
      <c r="R5847" s="1" t="s">
        <v>117951</v>
      </c>
      <c r="S5847" s="1" t="s">
        <v>256041</v>
      </c>
      <c r="T5847" s="1" t="s">
        <v>44585</v>
      </c>
      <c r="U5847" s="1" t="s">
        <v>116844</v>
      </c>
      <c r="V5847" s="1" t="s">
        <v>291559</v>
      </c>
      <c r="W5847" s="1" t="s">
        <v>291560</v>
      </c>
      <c r="X5847" s="1" t="s">
        <v>291561</v>
      </c>
      <c r="Y5847" s="1" t="s">
        <v>291562</v>
      </c>
      <c r="Z5847" s="1" t="s">
        <v>291563</v>
      </c>
      <c r="AA5847" s="1" t="s">
        <v>291564</v>
      </c>
      <c r="AB5847" s="1" t="s">
        <v>291565</v>
      </c>
      <c r="AC5847" s="1" t="s">
        <v>291566</v>
      </c>
      <c r="AD5847" s="1" t="s">
        <v>291567</v>
      </c>
      <c r="AE5847" s="1" t="s">
        <v>291568</v>
      </c>
      <c r="AF5847" s="1" t="s">
        <v>291569</v>
      </c>
      <c r="AG5847" s="1" t="s">
        <v>291570</v>
      </c>
      <c r="AH5847" s="1" t="s">
        <v>291571</v>
      </c>
      <c r="AI5847" s="1" t="s">
        <v>291572</v>
      </c>
      <c r="AJ5847" s="1" t="s">
        <v>291573</v>
      </c>
      <c r="AK5847" s="1" t="s">
        <v>100355</v>
      </c>
      <c r="AL5847" s="1" t="s">
        <v>207365</v>
      </c>
      <c r="AM5847" s="1" t="s">
        <v>291574</v>
      </c>
      <c r="AN5847" s="1" t="s">
        <v>265019</v>
      </c>
      <c r="AO5847" s="1" t="s">
        <v>291575</v>
      </c>
      <c r="AP5847" s="1" t="s">
        <v>291576</v>
      </c>
      <c r="AQ5847" s="1" t="s">
        <v>291577</v>
      </c>
      <c r="AR5847" s="1" t="s">
        <v>47876</v>
      </c>
      <c r="AS5847" s="1" t="s">
        <v>43442</v>
      </c>
      <c r="AT5847" s="1" t="s">
        <v>172892</v>
      </c>
      <c r="AU5847" s="1" t="s">
        <v>36337</v>
      </c>
      <c r="AV5847" s="1" t="s">
        <v>291578</v>
      </c>
      <c r="AW5847" s="1" t="s">
        <v>215718</v>
      </c>
      <c r="AX5847" s="1" t="s">
        <v>291579</v>
      </c>
      <c r="AY5847" s="1" t="s">
        <v>291580</v>
      </c>
      <c r="AZ5847" s="1" t="s">
        <v>291581</v>
      </c>
      <c r="BA5847" s="1" t="s">
        <v>291582</v>
      </c>
      <c r="BB5847" s="1" t="s">
        <v>202992</v>
      </c>
      <c r="BC5847" s="1" t="s">
        <v>291583</v>
      </c>
      <c r="BD5847" s="1" t="s">
        <v>291584</v>
      </c>
      <c r="BE5847" s="1" t="s">
        <v>291585</v>
      </c>
      <c r="BF5847" s="1" t="s">
        <v>291586</v>
      </c>
      <c r="BG5847" s="1" t="s">
        <v>291587</v>
      </c>
      <c r="BH5847" s="1" t="s">
        <v>291588</v>
      </c>
      <c r="BI5847" s="1" t="s">
        <v>176488</v>
      </c>
      <c r="BJ5847" s="1" t="s">
        <v>291589</v>
      </c>
      <c r="BK5847" s="1" t="s">
        <v>291590</v>
      </c>
      <c r="BL5847" s="1" t="s">
        <v>291591</v>
      </c>
      <c r="BM5847" s="1" t="s">
        <v>291592</v>
      </c>
    </row>
    <row r="5848" spans="1:65" x14ac:dyDescent="0.3">
      <c r="A5848" s="1" t="s">
        <v>291593</v>
      </c>
      <c r="B5848" s="1" t="s">
        <v>291594</v>
      </c>
      <c r="C5848" s="1" t="s">
        <v>291595</v>
      </c>
      <c r="D5848" s="1" t="s">
        <v>291596</v>
      </c>
      <c r="E5848" s="1" t="s">
        <v>169312</v>
      </c>
      <c r="F5848" s="1" t="s">
        <v>183615</v>
      </c>
      <c r="G5848" s="1" t="s">
        <v>38799</v>
      </c>
      <c r="H5848" s="1" t="s">
        <v>291597</v>
      </c>
      <c r="I5848" s="1" t="s">
        <v>291598</v>
      </c>
      <c r="J5848" s="1" t="s">
        <v>284874</v>
      </c>
      <c r="K5848" s="1" t="s">
        <v>282891</v>
      </c>
      <c r="L5848" s="1" t="s">
        <v>103658</v>
      </c>
      <c r="M5848" s="1" t="s">
        <v>291556</v>
      </c>
      <c r="N5848" s="1" t="s">
        <v>191679</v>
      </c>
      <c r="O5848" s="1" t="s">
        <v>180324</v>
      </c>
      <c r="P5848" s="1" t="s">
        <v>291599</v>
      </c>
      <c r="Q5848" s="1" t="s">
        <v>291558</v>
      </c>
      <c r="R5848" s="1" t="s">
        <v>55194</v>
      </c>
      <c r="S5848" s="1" t="s">
        <v>291600</v>
      </c>
      <c r="T5848" s="1" t="s">
        <v>69059</v>
      </c>
      <c r="U5848" s="1" t="s">
        <v>116844</v>
      </c>
      <c r="V5848" s="1" t="s">
        <v>291601</v>
      </c>
      <c r="W5848" s="1" t="s">
        <v>291602</v>
      </c>
      <c r="X5848" s="1" t="s">
        <v>291603</v>
      </c>
      <c r="Y5848" s="1" t="s">
        <v>291604</v>
      </c>
      <c r="Z5848" s="1" t="s">
        <v>291605</v>
      </c>
      <c r="AA5848" s="1" t="s">
        <v>291606</v>
      </c>
      <c r="AB5848" s="1" t="s">
        <v>291607</v>
      </c>
      <c r="AC5848" s="1" t="s">
        <v>291608</v>
      </c>
      <c r="AD5848" s="1" t="s">
        <v>291609</v>
      </c>
      <c r="AE5848" s="1" t="s">
        <v>291610</v>
      </c>
      <c r="AF5848" s="1" t="s">
        <v>291569</v>
      </c>
      <c r="AG5848" s="1" t="s">
        <v>291611</v>
      </c>
      <c r="AH5848" s="1" t="s">
        <v>291612</v>
      </c>
      <c r="AI5848" s="1" t="s">
        <v>291613</v>
      </c>
      <c r="AJ5848" s="1" t="s">
        <v>291573</v>
      </c>
      <c r="AK5848" s="1" t="s">
        <v>291614</v>
      </c>
      <c r="AL5848" s="1" t="s">
        <v>291615</v>
      </c>
      <c r="AM5848" s="1" t="s">
        <v>291616</v>
      </c>
      <c r="AN5848" s="1" t="s">
        <v>265019</v>
      </c>
      <c r="AO5848" s="1" t="s">
        <v>291617</v>
      </c>
      <c r="AP5848" s="1" t="s">
        <v>291618</v>
      </c>
      <c r="AQ5848" s="1" t="s">
        <v>291619</v>
      </c>
      <c r="AR5848" s="1" t="s">
        <v>47876</v>
      </c>
      <c r="AS5848" s="1" t="s">
        <v>291620</v>
      </c>
      <c r="AT5848" s="1" t="s">
        <v>195546</v>
      </c>
      <c r="AU5848" s="1" t="s">
        <v>232083</v>
      </c>
      <c r="AV5848" s="1" t="s">
        <v>291621</v>
      </c>
      <c r="AW5848" s="1" t="s">
        <v>119574</v>
      </c>
      <c r="AX5848" s="1" t="s">
        <v>291622</v>
      </c>
      <c r="AY5848" s="1" t="s">
        <v>262401</v>
      </c>
      <c r="AZ5848" s="1" t="s">
        <v>291623</v>
      </c>
      <c r="BA5848" s="1" t="s">
        <v>291624</v>
      </c>
      <c r="BB5848" s="1" t="s">
        <v>291625</v>
      </c>
      <c r="BC5848" s="1" t="s">
        <v>291626</v>
      </c>
      <c r="BD5848" s="1" t="s">
        <v>291627</v>
      </c>
      <c r="BE5848" s="1" t="s">
        <v>291628</v>
      </c>
      <c r="BF5848" s="1" t="s">
        <v>291629</v>
      </c>
      <c r="BG5848" s="1" t="s">
        <v>291630</v>
      </c>
      <c r="BH5848" s="1" t="s">
        <v>291631</v>
      </c>
      <c r="BI5848" s="1" t="s">
        <v>291632</v>
      </c>
      <c r="BJ5848" s="1" t="s">
        <v>291633</v>
      </c>
      <c r="BK5848" s="1" t="s">
        <v>291634</v>
      </c>
      <c r="BL5848" s="1" t="s">
        <v>233576</v>
      </c>
      <c r="BM5848" s="1" t="s">
        <v>291635</v>
      </c>
    </row>
    <row r="5849" spans="1:65" x14ac:dyDescent="0.3">
      <c r="A5849" s="1" t="s">
        <v>291636</v>
      </c>
      <c r="B5849" s="1" t="s">
        <v>291637</v>
      </c>
      <c r="C5849" s="1" t="s">
        <v>291638</v>
      </c>
      <c r="D5849" s="1" t="s">
        <v>291639</v>
      </c>
      <c r="E5849" s="1" t="s">
        <v>291640</v>
      </c>
      <c r="F5849" s="1" t="s">
        <v>291641</v>
      </c>
      <c r="G5849" s="1" t="s">
        <v>278031</v>
      </c>
      <c r="H5849" s="1" t="s">
        <v>291642</v>
      </c>
      <c r="I5849" s="1" t="s">
        <v>291643</v>
      </c>
      <c r="J5849" s="1" t="s">
        <v>291644</v>
      </c>
      <c r="K5849" s="1" t="s">
        <v>215613</v>
      </c>
      <c r="L5849" s="1" t="s">
        <v>169993</v>
      </c>
      <c r="M5849" s="1" t="s">
        <v>291645</v>
      </c>
      <c r="N5849" s="1" t="s">
        <v>291646</v>
      </c>
      <c r="O5849" s="1" t="s">
        <v>153601</v>
      </c>
      <c r="P5849" s="1" t="s">
        <v>121817</v>
      </c>
      <c r="Q5849" s="1" t="s">
        <v>291647</v>
      </c>
      <c r="R5849" s="1" t="s">
        <v>76065</v>
      </c>
      <c r="S5849" s="1" t="s">
        <v>27039</v>
      </c>
      <c r="T5849" s="1" t="s">
        <v>73157</v>
      </c>
      <c r="U5849" s="1" t="s">
        <v>191133</v>
      </c>
      <c r="V5849" s="1" t="s">
        <v>291648</v>
      </c>
      <c r="W5849" s="1" t="s">
        <v>291649</v>
      </c>
      <c r="X5849" s="1" t="s">
        <v>291650</v>
      </c>
      <c r="Y5849" s="1" t="s">
        <v>291651</v>
      </c>
      <c r="Z5849" s="1" t="s">
        <v>291652</v>
      </c>
      <c r="AA5849" s="1" t="s">
        <v>291653</v>
      </c>
      <c r="AB5849" s="1" t="s">
        <v>291654</v>
      </c>
      <c r="AC5849" s="1" t="s">
        <v>291655</v>
      </c>
      <c r="AD5849" s="1" t="s">
        <v>291656</v>
      </c>
      <c r="AE5849" s="1" t="s">
        <v>291657</v>
      </c>
      <c r="AF5849" s="1" t="s">
        <v>291658</v>
      </c>
      <c r="AG5849" s="1" t="s">
        <v>291659</v>
      </c>
      <c r="AH5849" s="1" t="s">
        <v>291660</v>
      </c>
      <c r="AI5849" s="1" t="s">
        <v>291661</v>
      </c>
      <c r="AJ5849" s="1" t="s">
        <v>291662</v>
      </c>
      <c r="AK5849" s="1" t="s">
        <v>291663</v>
      </c>
      <c r="AL5849" s="1" t="s">
        <v>229310</v>
      </c>
      <c r="AM5849" s="1" t="s">
        <v>291664</v>
      </c>
      <c r="AN5849" s="1" t="s">
        <v>291665</v>
      </c>
      <c r="AO5849" s="1" t="s">
        <v>273543</v>
      </c>
      <c r="AP5849" s="1" t="s">
        <v>291666</v>
      </c>
      <c r="AQ5849" s="1" t="s">
        <v>291667</v>
      </c>
      <c r="AR5849" s="1" t="s">
        <v>291668</v>
      </c>
      <c r="AS5849" s="1" t="s">
        <v>291669</v>
      </c>
      <c r="AT5849" s="1" t="s">
        <v>265113</v>
      </c>
      <c r="AU5849" s="1" t="s">
        <v>291670</v>
      </c>
      <c r="AV5849" s="1" t="s">
        <v>229975</v>
      </c>
      <c r="AW5849" s="1" t="s">
        <v>291671</v>
      </c>
      <c r="AX5849" s="1" t="s">
        <v>55165</v>
      </c>
      <c r="AY5849" s="1" t="s">
        <v>291672</v>
      </c>
      <c r="AZ5849" s="1" t="s">
        <v>23647</v>
      </c>
      <c r="BA5849" s="1" t="s">
        <v>51844</v>
      </c>
      <c r="BB5849" s="1" t="s">
        <v>291673</v>
      </c>
      <c r="BC5849" s="1" t="s">
        <v>291674</v>
      </c>
      <c r="BD5849" s="1" t="s">
        <v>291675</v>
      </c>
      <c r="BE5849" s="1" t="s">
        <v>291676</v>
      </c>
      <c r="BF5849" s="1" t="s">
        <v>291677</v>
      </c>
      <c r="BG5849" s="1" t="s">
        <v>291678</v>
      </c>
      <c r="BH5849" s="1" t="s">
        <v>291679</v>
      </c>
      <c r="BI5849" s="1" t="s">
        <v>271398</v>
      </c>
      <c r="BJ5849" s="1" t="s">
        <v>291680</v>
      </c>
      <c r="BK5849" s="1" t="s">
        <v>291681</v>
      </c>
      <c r="BL5849" s="1" t="s">
        <v>291682</v>
      </c>
      <c r="BM5849" s="1" t="s">
        <v>291683</v>
      </c>
    </row>
    <row r="5850" spans="1:65" x14ac:dyDescent="0.3">
      <c r="A5850" s="1" t="s">
        <v>291684</v>
      </c>
      <c r="B5850" s="1" t="s">
        <v>291685</v>
      </c>
      <c r="C5850" s="1" t="s">
        <v>228395</v>
      </c>
      <c r="D5850" s="1" t="s">
        <v>291686</v>
      </c>
      <c r="E5850" s="1" t="s">
        <v>291687</v>
      </c>
      <c r="F5850" s="1" t="s">
        <v>291688</v>
      </c>
      <c r="G5850" s="1" t="s">
        <v>291689</v>
      </c>
      <c r="H5850" s="1" t="s">
        <v>291690</v>
      </c>
      <c r="I5850" s="1" t="s">
        <v>76571</v>
      </c>
      <c r="J5850" s="1" t="s">
        <v>203858</v>
      </c>
      <c r="K5850" s="1" t="s">
        <v>259674</v>
      </c>
      <c r="L5850" s="1" t="s">
        <v>291691</v>
      </c>
      <c r="M5850" s="1" t="s">
        <v>291692</v>
      </c>
      <c r="N5850" s="1" t="s">
        <v>133532</v>
      </c>
      <c r="O5850" s="1" t="s">
        <v>157977</v>
      </c>
      <c r="P5850" s="1" t="s">
        <v>291693</v>
      </c>
      <c r="Q5850" s="1" t="s">
        <v>291694</v>
      </c>
      <c r="R5850" s="1" t="s">
        <v>262335</v>
      </c>
      <c r="S5850" s="1" t="s">
        <v>215638</v>
      </c>
      <c r="T5850" s="1" t="s">
        <v>291695</v>
      </c>
      <c r="U5850" s="1" t="s">
        <v>291696</v>
      </c>
      <c r="V5850" s="1" t="s">
        <v>291697</v>
      </c>
      <c r="W5850" s="1" t="s">
        <v>291698</v>
      </c>
      <c r="X5850" s="1" t="s">
        <v>291699</v>
      </c>
      <c r="Y5850" s="1" t="s">
        <v>291700</v>
      </c>
      <c r="Z5850" s="1" t="s">
        <v>291701</v>
      </c>
      <c r="AA5850" s="1" t="s">
        <v>291702</v>
      </c>
      <c r="AB5850" s="1" t="s">
        <v>291703</v>
      </c>
      <c r="AC5850" s="1" t="s">
        <v>291704</v>
      </c>
      <c r="AD5850" s="1" t="s">
        <v>291705</v>
      </c>
      <c r="AE5850" s="1" t="s">
        <v>291706</v>
      </c>
      <c r="AF5850" s="1" t="s">
        <v>143283</v>
      </c>
      <c r="AG5850" s="1" t="s">
        <v>291707</v>
      </c>
      <c r="AH5850" s="1" t="s">
        <v>291708</v>
      </c>
      <c r="AI5850" s="1" t="s">
        <v>291709</v>
      </c>
      <c r="AJ5850" s="1" t="s">
        <v>134777</v>
      </c>
      <c r="AK5850" s="1" t="s">
        <v>282227</v>
      </c>
      <c r="AL5850" s="1" t="s">
        <v>227812</v>
      </c>
      <c r="AM5850" s="1" t="s">
        <v>291710</v>
      </c>
      <c r="AN5850" s="1" t="s">
        <v>42510</v>
      </c>
      <c r="AO5850" s="1" t="s">
        <v>291711</v>
      </c>
      <c r="AP5850" s="1" t="s">
        <v>291712</v>
      </c>
      <c r="AQ5850" s="1" t="s">
        <v>291713</v>
      </c>
      <c r="AR5850" s="1" t="s">
        <v>26779</v>
      </c>
      <c r="AS5850" s="1" t="s">
        <v>109520</v>
      </c>
      <c r="AT5850" s="1" t="s">
        <v>203330</v>
      </c>
      <c r="AU5850" s="1" t="s">
        <v>265327</v>
      </c>
      <c r="AV5850" s="1" t="s">
        <v>291714</v>
      </c>
      <c r="AW5850" s="1" t="s">
        <v>67903</v>
      </c>
      <c r="AX5850" s="1" t="s">
        <v>283409</v>
      </c>
      <c r="AY5850" s="1" t="s">
        <v>278378</v>
      </c>
      <c r="AZ5850" s="1" t="s">
        <v>127941</v>
      </c>
      <c r="BA5850" s="1" t="s">
        <v>291715</v>
      </c>
      <c r="BB5850" s="1" t="s">
        <v>291716</v>
      </c>
      <c r="BC5850" s="1" t="s">
        <v>291717</v>
      </c>
      <c r="BD5850" s="1" t="s">
        <v>291718</v>
      </c>
      <c r="BE5850" s="1" t="s">
        <v>291719</v>
      </c>
      <c r="BF5850" s="1" t="s">
        <v>291720</v>
      </c>
      <c r="BG5850" s="1" t="s">
        <v>291721</v>
      </c>
      <c r="BH5850" s="1" t="s">
        <v>291722</v>
      </c>
      <c r="BI5850" s="1" t="s">
        <v>291723</v>
      </c>
      <c r="BJ5850" s="1" t="s">
        <v>291724</v>
      </c>
      <c r="BK5850" s="1" t="s">
        <v>291725</v>
      </c>
      <c r="BL5850" s="1" t="s">
        <v>87417</v>
      </c>
      <c r="BM5850" s="1" t="s">
        <v>291726</v>
      </c>
    </row>
    <row r="5851" spans="1:65" x14ac:dyDescent="0.3">
      <c r="A5851" s="1" t="s">
        <v>291727</v>
      </c>
      <c r="B5851" s="1" t="s">
        <v>291728</v>
      </c>
      <c r="C5851" s="1" t="s">
        <v>291729</v>
      </c>
      <c r="D5851" s="1" t="s">
        <v>291730</v>
      </c>
      <c r="E5851" s="1" t="s">
        <v>283637</v>
      </c>
      <c r="F5851" s="1" t="s">
        <v>291731</v>
      </c>
      <c r="G5851" s="1" t="s">
        <v>291732</v>
      </c>
      <c r="H5851" s="1" t="s">
        <v>291733</v>
      </c>
      <c r="I5851" s="1" t="s">
        <v>26111</v>
      </c>
      <c r="J5851" s="1" t="s">
        <v>171891</v>
      </c>
      <c r="K5851" s="1" t="s">
        <v>223417</v>
      </c>
      <c r="L5851" s="1" t="s">
        <v>291734</v>
      </c>
      <c r="M5851" s="1" t="s">
        <v>291735</v>
      </c>
      <c r="N5851" s="1" t="s">
        <v>291736</v>
      </c>
      <c r="O5851" s="1" t="s">
        <v>145168</v>
      </c>
      <c r="P5851" s="1" t="s">
        <v>122751</v>
      </c>
      <c r="Q5851" s="1" t="s">
        <v>291737</v>
      </c>
      <c r="R5851" s="1" t="s">
        <v>49464</v>
      </c>
      <c r="S5851" s="1" t="s">
        <v>21925</v>
      </c>
      <c r="T5851" s="1" t="s">
        <v>262549</v>
      </c>
      <c r="U5851" s="1" t="s">
        <v>291738</v>
      </c>
      <c r="V5851" s="1" t="s">
        <v>291739</v>
      </c>
      <c r="W5851" s="1" t="s">
        <v>291740</v>
      </c>
      <c r="X5851" s="1" t="s">
        <v>291741</v>
      </c>
      <c r="Y5851" s="1" t="s">
        <v>291742</v>
      </c>
      <c r="Z5851" s="1" t="s">
        <v>291743</v>
      </c>
      <c r="AA5851" s="1" t="s">
        <v>291744</v>
      </c>
      <c r="AB5851" s="1" t="s">
        <v>170330</v>
      </c>
      <c r="AC5851" s="1" t="s">
        <v>291745</v>
      </c>
      <c r="AD5851" s="1" t="s">
        <v>291746</v>
      </c>
      <c r="AE5851" s="1" t="s">
        <v>291747</v>
      </c>
      <c r="AF5851" s="1" t="s">
        <v>291748</v>
      </c>
      <c r="AG5851" s="1" t="s">
        <v>291749</v>
      </c>
      <c r="AH5851" s="1" t="s">
        <v>291750</v>
      </c>
      <c r="AI5851" s="1" t="s">
        <v>291751</v>
      </c>
      <c r="AJ5851" s="1" t="s">
        <v>68634</v>
      </c>
      <c r="AK5851" s="1" t="s">
        <v>291752</v>
      </c>
      <c r="AL5851" s="1" t="s">
        <v>291753</v>
      </c>
      <c r="AM5851" s="1" t="s">
        <v>291754</v>
      </c>
      <c r="AN5851" s="1" t="s">
        <v>291755</v>
      </c>
      <c r="AO5851" s="1" t="s">
        <v>291756</v>
      </c>
      <c r="AP5851" s="1" t="s">
        <v>133900</v>
      </c>
      <c r="AQ5851" s="1" t="s">
        <v>291757</v>
      </c>
      <c r="AR5851" s="1" t="s">
        <v>18803</v>
      </c>
      <c r="AS5851" s="1" t="s">
        <v>210581</v>
      </c>
      <c r="AT5851" s="1" t="s">
        <v>291758</v>
      </c>
      <c r="AU5851" s="1" t="s">
        <v>254854</v>
      </c>
      <c r="AV5851" s="1" t="s">
        <v>206670</v>
      </c>
      <c r="AW5851" s="1" t="s">
        <v>125178</v>
      </c>
      <c r="AX5851" s="1" t="s">
        <v>291759</v>
      </c>
      <c r="AY5851" s="1" t="s">
        <v>289308</v>
      </c>
      <c r="AZ5851" s="1" t="s">
        <v>19474</v>
      </c>
      <c r="BA5851" s="1" t="s">
        <v>291760</v>
      </c>
      <c r="BB5851" s="1" t="s">
        <v>291761</v>
      </c>
      <c r="BC5851" s="1" t="s">
        <v>235885</v>
      </c>
      <c r="BD5851" s="1" t="s">
        <v>291762</v>
      </c>
      <c r="BE5851" s="1" t="s">
        <v>291763</v>
      </c>
      <c r="BF5851" s="1" t="s">
        <v>291764</v>
      </c>
      <c r="BG5851" s="1" t="s">
        <v>291765</v>
      </c>
      <c r="BH5851" s="1" t="s">
        <v>291766</v>
      </c>
      <c r="BI5851" s="1" t="s">
        <v>291767</v>
      </c>
      <c r="BJ5851" s="1" t="s">
        <v>291768</v>
      </c>
      <c r="BK5851" s="1" t="s">
        <v>291769</v>
      </c>
      <c r="BL5851" s="1" t="s">
        <v>291770</v>
      </c>
      <c r="BM5851" s="1" t="s">
        <v>291771</v>
      </c>
    </row>
    <row r="5852" spans="1:65" x14ac:dyDescent="0.3">
      <c r="A5852" s="1" t="s">
        <v>291772</v>
      </c>
      <c r="B5852" s="1" t="s">
        <v>291773</v>
      </c>
      <c r="C5852" s="1" t="s">
        <v>291774</v>
      </c>
      <c r="D5852" s="1" t="s">
        <v>291775</v>
      </c>
      <c r="E5852" s="1" t="s">
        <v>291776</v>
      </c>
      <c r="F5852" s="1" t="s">
        <v>49993</v>
      </c>
      <c r="G5852" s="1" t="s">
        <v>116667</v>
      </c>
      <c r="H5852" s="1" t="s">
        <v>291777</v>
      </c>
      <c r="I5852" s="1" t="s">
        <v>214994</v>
      </c>
      <c r="J5852" s="1" t="s">
        <v>145873</v>
      </c>
      <c r="K5852" s="1" t="s">
        <v>20131</v>
      </c>
      <c r="L5852" s="1" t="s">
        <v>46266</v>
      </c>
      <c r="M5852" s="1" t="s">
        <v>291735</v>
      </c>
      <c r="N5852" s="1" t="s">
        <v>291778</v>
      </c>
      <c r="O5852" s="1" t="s">
        <v>74194</v>
      </c>
      <c r="P5852" s="1" t="s">
        <v>175176</v>
      </c>
      <c r="Q5852" s="1" t="s">
        <v>291737</v>
      </c>
      <c r="R5852" s="1" t="s">
        <v>287743</v>
      </c>
      <c r="S5852" s="1" t="s">
        <v>146663</v>
      </c>
      <c r="T5852" s="1" t="s">
        <v>284787</v>
      </c>
      <c r="U5852" s="1" t="s">
        <v>291738</v>
      </c>
      <c r="V5852" s="1" t="s">
        <v>291779</v>
      </c>
      <c r="W5852" s="1" t="s">
        <v>291780</v>
      </c>
      <c r="X5852" s="1" t="s">
        <v>291781</v>
      </c>
      <c r="Y5852" s="1" t="s">
        <v>291782</v>
      </c>
      <c r="Z5852" s="1" t="s">
        <v>291783</v>
      </c>
      <c r="AA5852" s="1" t="s">
        <v>291784</v>
      </c>
      <c r="AB5852" s="1" t="s">
        <v>168063</v>
      </c>
      <c r="AC5852" s="1" t="s">
        <v>291785</v>
      </c>
      <c r="AD5852" s="1" t="s">
        <v>291786</v>
      </c>
      <c r="AE5852" s="1" t="s">
        <v>291787</v>
      </c>
      <c r="AF5852" s="1" t="s">
        <v>291748</v>
      </c>
      <c r="AG5852" s="1" t="s">
        <v>291788</v>
      </c>
      <c r="AH5852" s="1" t="s">
        <v>291789</v>
      </c>
      <c r="AI5852" s="1" t="s">
        <v>291790</v>
      </c>
      <c r="AJ5852" s="1" t="s">
        <v>68634</v>
      </c>
      <c r="AK5852" s="1" t="s">
        <v>291791</v>
      </c>
      <c r="AL5852" s="1" t="s">
        <v>228230</v>
      </c>
      <c r="AM5852" s="1" t="s">
        <v>291792</v>
      </c>
      <c r="AN5852" s="1" t="s">
        <v>291755</v>
      </c>
      <c r="AO5852" s="1" t="s">
        <v>291793</v>
      </c>
      <c r="AP5852" s="1" t="s">
        <v>80006</v>
      </c>
      <c r="AQ5852" s="1" t="s">
        <v>291794</v>
      </c>
      <c r="AR5852" s="1" t="s">
        <v>18803</v>
      </c>
      <c r="AS5852" s="1" t="s">
        <v>252214</v>
      </c>
      <c r="AT5852" s="1" t="s">
        <v>172307</v>
      </c>
      <c r="AU5852" s="1" t="s">
        <v>173460</v>
      </c>
      <c r="AV5852" s="1" t="s">
        <v>291795</v>
      </c>
      <c r="AW5852" s="1" t="s">
        <v>74214</v>
      </c>
      <c r="AX5852" s="1" t="s">
        <v>58003</v>
      </c>
      <c r="AY5852" s="1" t="s">
        <v>183240</v>
      </c>
      <c r="AZ5852" s="1" t="s">
        <v>22614</v>
      </c>
      <c r="BA5852" s="1" t="s">
        <v>206848</v>
      </c>
      <c r="BB5852" s="1" t="s">
        <v>291796</v>
      </c>
      <c r="BC5852" s="1" t="s">
        <v>291797</v>
      </c>
      <c r="BD5852" s="1" t="s">
        <v>291798</v>
      </c>
      <c r="BE5852" s="1" t="s">
        <v>291799</v>
      </c>
      <c r="BF5852" s="1" t="s">
        <v>291800</v>
      </c>
      <c r="BG5852" s="1" t="s">
        <v>291801</v>
      </c>
      <c r="BH5852" s="1" t="s">
        <v>291802</v>
      </c>
      <c r="BI5852" s="1" t="s">
        <v>291803</v>
      </c>
      <c r="BJ5852" s="1" t="s">
        <v>291804</v>
      </c>
      <c r="BK5852" s="1" t="s">
        <v>291805</v>
      </c>
      <c r="BL5852" s="1" t="s">
        <v>139190</v>
      </c>
      <c r="BM5852" s="1" t="s">
        <v>291806</v>
      </c>
    </row>
    <row r="5853" spans="1:65" x14ac:dyDescent="0.3">
      <c r="A5853" s="1" t="s">
        <v>291807</v>
      </c>
      <c r="B5853" s="1" t="s">
        <v>291808</v>
      </c>
      <c r="C5853" s="1" t="s">
        <v>291809</v>
      </c>
      <c r="D5853" s="1" t="s">
        <v>291810</v>
      </c>
      <c r="E5853" s="1" t="s">
        <v>111582</v>
      </c>
      <c r="F5853" s="1" t="s">
        <v>284293</v>
      </c>
      <c r="G5853" s="1" t="s">
        <v>161359</v>
      </c>
      <c r="H5853" s="1" t="s">
        <v>291811</v>
      </c>
      <c r="I5853" s="1" t="s">
        <v>98048</v>
      </c>
      <c r="J5853" s="1" t="s">
        <v>143108</v>
      </c>
      <c r="K5853" s="1" t="s">
        <v>291812</v>
      </c>
      <c r="L5853" s="1" t="s">
        <v>291813</v>
      </c>
      <c r="M5853" s="1" t="s">
        <v>291814</v>
      </c>
      <c r="N5853" s="1" t="s">
        <v>291815</v>
      </c>
      <c r="O5853" s="1" t="s">
        <v>170625</v>
      </c>
      <c r="P5853" s="1" t="s">
        <v>232416</v>
      </c>
      <c r="Q5853" s="1" t="s">
        <v>291816</v>
      </c>
      <c r="R5853" s="1" t="s">
        <v>291817</v>
      </c>
      <c r="S5853" s="1" t="s">
        <v>16664</v>
      </c>
      <c r="T5853" s="1" t="s">
        <v>291818</v>
      </c>
      <c r="U5853" s="1" t="s">
        <v>291819</v>
      </c>
      <c r="V5853" s="1" t="s">
        <v>291820</v>
      </c>
      <c r="W5853" s="1" t="s">
        <v>291821</v>
      </c>
      <c r="X5853" s="1" t="s">
        <v>291822</v>
      </c>
      <c r="Y5853" s="1" t="s">
        <v>291823</v>
      </c>
      <c r="Z5853" s="1" t="s">
        <v>113315</v>
      </c>
      <c r="AA5853" s="1" t="s">
        <v>291824</v>
      </c>
      <c r="AB5853" s="1" t="s">
        <v>291825</v>
      </c>
      <c r="AC5853" s="1" t="s">
        <v>291826</v>
      </c>
      <c r="AD5853" s="1" t="s">
        <v>291827</v>
      </c>
      <c r="AE5853" s="1" t="s">
        <v>291828</v>
      </c>
      <c r="AF5853" s="1" t="s">
        <v>257165</v>
      </c>
      <c r="AG5853" s="1" t="s">
        <v>291829</v>
      </c>
      <c r="AH5853" s="1" t="s">
        <v>291830</v>
      </c>
      <c r="AI5853" s="1" t="s">
        <v>291831</v>
      </c>
      <c r="AJ5853" s="1" t="s">
        <v>291832</v>
      </c>
      <c r="AK5853" s="1" t="s">
        <v>291833</v>
      </c>
      <c r="AL5853" s="1" t="s">
        <v>291834</v>
      </c>
      <c r="AM5853" s="1" t="s">
        <v>291835</v>
      </c>
      <c r="AN5853" s="1" t="s">
        <v>291836</v>
      </c>
      <c r="AO5853" s="1" t="s">
        <v>291837</v>
      </c>
      <c r="AP5853" s="1" t="s">
        <v>51053</v>
      </c>
      <c r="AQ5853" s="1" t="s">
        <v>291838</v>
      </c>
      <c r="AR5853" s="1" t="s">
        <v>291839</v>
      </c>
      <c r="AS5853" s="1" t="s">
        <v>244303</v>
      </c>
      <c r="AT5853" s="1" t="s">
        <v>196359</v>
      </c>
      <c r="AU5853" s="1" t="s">
        <v>291840</v>
      </c>
      <c r="AV5853" s="1" t="s">
        <v>291841</v>
      </c>
      <c r="AW5853" s="1" t="s">
        <v>130249</v>
      </c>
      <c r="AX5853" s="1" t="s">
        <v>291842</v>
      </c>
      <c r="AY5853" s="1" t="s">
        <v>94527</v>
      </c>
      <c r="AZ5853" s="1" t="s">
        <v>38964</v>
      </c>
      <c r="BA5853" s="1" t="s">
        <v>134749</v>
      </c>
      <c r="BB5853" s="1" t="s">
        <v>291843</v>
      </c>
      <c r="BC5853" s="1" t="s">
        <v>291844</v>
      </c>
      <c r="BD5853" s="1" t="s">
        <v>291845</v>
      </c>
      <c r="BE5853" s="1" t="s">
        <v>291846</v>
      </c>
      <c r="BF5853" s="1" t="s">
        <v>291847</v>
      </c>
      <c r="BG5853" s="1" t="s">
        <v>291848</v>
      </c>
      <c r="BH5853" s="1" t="s">
        <v>291849</v>
      </c>
      <c r="BI5853" s="1" t="s">
        <v>201365</v>
      </c>
      <c r="BJ5853" s="1" t="s">
        <v>291850</v>
      </c>
      <c r="BK5853" s="1" t="s">
        <v>291851</v>
      </c>
      <c r="BL5853" s="1" t="s">
        <v>30411</v>
      </c>
      <c r="BM5853" s="1" t="s">
        <v>291852</v>
      </c>
    </row>
    <row r="5854" spans="1:65" x14ac:dyDescent="0.3">
      <c r="A5854" s="1" t="s">
        <v>291853</v>
      </c>
      <c r="B5854" s="1" t="s">
        <v>291854</v>
      </c>
      <c r="C5854" s="1" t="s">
        <v>291855</v>
      </c>
      <c r="D5854" s="1" t="s">
        <v>291856</v>
      </c>
      <c r="E5854" s="1" t="s">
        <v>291857</v>
      </c>
      <c r="F5854" s="1" t="s">
        <v>291858</v>
      </c>
      <c r="G5854" s="1" t="s">
        <v>291859</v>
      </c>
      <c r="H5854" s="1" t="s">
        <v>112710</v>
      </c>
      <c r="I5854" s="1" t="s">
        <v>291860</v>
      </c>
      <c r="J5854" s="1" t="s">
        <v>163231</v>
      </c>
      <c r="K5854" s="1" t="s">
        <v>275290</v>
      </c>
      <c r="L5854" s="1" t="s">
        <v>147275</v>
      </c>
      <c r="M5854" s="1" t="s">
        <v>291861</v>
      </c>
      <c r="N5854" s="1" t="s">
        <v>291862</v>
      </c>
      <c r="O5854" s="1" t="s">
        <v>54265</v>
      </c>
      <c r="P5854" s="1" t="s">
        <v>216161</v>
      </c>
      <c r="Q5854" s="1" t="s">
        <v>291863</v>
      </c>
      <c r="R5854" s="1" t="s">
        <v>291864</v>
      </c>
      <c r="S5854" s="1" t="s">
        <v>291865</v>
      </c>
      <c r="T5854" s="1" t="s">
        <v>291866</v>
      </c>
      <c r="U5854" s="1" t="s">
        <v>176325</v>
      </c>
      <c r="V5854" s="1" t="s">
        <v>291867</v>
      </c>
      <c r="W5854" s="1" t="s">
        <v>291868</v>
      </c>
      <c r="X5854" s="1" t="s">
        <v>291869</v>
      </c>
      <c r="Y5854" s="1" t="s">
        <v>291870</v>
      </c>
      <c r="Z5854" s="1" t="s">
        <v>291871</v>
      </c>
      <c r="AA5854" s="1" t="s">
        <v>291872</v>
      </c>
      <c r="AB5854" s="1" t="s">
        <v>291873</v>
      </c>
      <c r="AC5854" s="1" t="s">
        <v>291874</v>
      </c>
      <c r="AD5854" s="1" t="s">
        <v>291875</v>
      </c>
      <c r="AE5854" s="1" t="s">
        <v>291876</v>
      </c>
      <c r="AF5854" s="1" t="s">
        <v>291877</v>
      </c>
      <c r="AG5854" s="1" t="s">
        <v>291878</v>
      </c>
      <c r="AH5854" s="1" t="s">
        <v>291879</v>
      </c>
      <c r="AI5854" s="1" t="s">
        <v>291880</v>
      </c>
      <c r="AJ5854" s="1" t="s">
        <v>291881</v>
      </c>
      <c r="AK5854" s="1" t="s">
        <v>291882</v>
      </c>
      <c r="AL5854" s="1" t="s">
        <v>291883</v>
      </c>
      <c r="AM5854" s="1" t="s">
        <v>291884</v>
      </c>
      <c r="AN5854" s="1" t="s">
        <v>42507</v>
      </c>
      <c r="AO5854" s="1" t="s">
        <v>291885</v>
      </c>
      <c r="AP5854" s="1" t="s">
        <v>106820</v>
      </c>
      <c r="AQ5854" s="1" t="s">
        <v>178957</v>
      </c>
      <c r="AR5854" s="1" t="s">
        <v>291886</v>
      </c>
      <c r="AS5854" s="1" t="s">
        <v>16194</v>
      </c>
      <c r="AT5854" s="1" t="s">
        <v>268924</v>
      </c>
      <c r="AU5854" s="1" t="s">
        <v>252356</v>
      </c>
      <c r="AV5854" s="1" t="s">
        <v>199875</v>
      </c>
      <c r="AW5854" s="1" t="s">
        <v>221720</v>
      </c>
      <c r="AX5854" s="1" t="s">
        <v>49330</v>
      </c>
      <c r="AY5854" s="1" t="s">
        <v>291887</v>
      </c>
      <c r="AZ5854" s="1" t="s">
        <v>291888</v>
      </c>
      <c r="BA5854" s="1" t="s">
        <v>161791</v>
      </c>
      <c r="BB5854" s="1" t="s">
        <v>291889</v>
      </c>
      <c r="BC5854" s="1" t="s">
        <v>291890</v>
      </c>
      <c r="BD5854" s="1" t="s">
        <v>291891</v>
      </c>
      <c r="BE5854" s="1" t="s">
        <v>291892</v>
      </c>
      <c r="BF5854" s="1" t="s">
        <v>291893</v>
      </c>
      <c r="BG5854" s="1" t="s">
        <v>291894</v>
      </c>
      <c r="BH5854" s="1" t="s">
        <v>105148</v>
      </c>
      <c r="BI5854" s="1" t="s">
        <v>291895</v>
      </c>
      <c r="BJ5854" s="1" t="s">
        <v>291896</v>
      </c>
      <c r="BK5854" s="1" t="s">
        <v>291897</v>
      </c>
      <c r="BL5854" s="1" t="s">
        <v>75643</v>
      </c>
      <c r="BM5854" s="1" t="s">
        <v>291898</v>
      </c>
    </row>
    <row r="5855" spans="1:65" x14ac:dyDescent="0.3">
      <c r="A5855" s="1" t="s">
        <v>291899</v>
      </c>
      <c r="B5855" s="1" t="s">
        <v>291900</v>
      </c>
      <c r="C5855" s="1" t="s">
        <v>65419</v>
      </c>
      <c r="D5855" s="1" t="s">
        <v>291901</v>
      </c>
      <c r="E5855" s="1" t="s">
        <v>123883</v>
      </c>
      <c r="F5855" s="1" t="s">
        <v>291902</v>
      </c>
      <c r="G5855" s="1" t="s">
        <v>164116</v>
      </c>
      <c r="H5855" s="1" t="s">
        <v>291903</v>
      </c>
      <c r="I5855" s="1" t="s">
        <v>291904</v>
      </c>
      <c r="J5855" s="1" t="s">
        <v>24657</v>
      </c>
      <c r="K5855" s="1" t="s">
        <v>168332</v>
      </c>
      <c r="L5855" s="1" t="s">
        <v>198162</v>
      </c>
      <c r="M5855" s="1" t="s">
        <v>234988</v>
      </c>
      <c r="N5855" s="1" t="s">
        <v>177364</v>
      </c>
      <c r="O5855" s="1" t="s">
        <v>259988</v>
      </c>
      <c r="P5855" s="1" t="s">
        <v>284639</v>
      </c>
      <c r="Q5855" s="1" t="s">
        <v>215273</v>
      </c>
      <c r="R5855" s="1" t="s">
        <v>291905</v>
      </c>
      <c r="S5855" s="1" t="s">
        <v>282197</v>
      </c>
      <c r="T5855" s="1" t="s">
        <v>291906</v>
      </c>
      <c r="U5855" s="1" t="s">
        <v>291907</v>
      </c>
      <c r="V5855" s="1" t="s">
        <v>291908</v>
      </c>
      <c r="W5855" s="1" t="s">
        <v>291909</v>
      </c>
      <c r="X5855" s="1" t="s">
        <v>291910</v>
      </c>
      <c r="Y5855" s="1" t="s">
        <v>291911</v>
      </c>
      <c r="Z5855" s="1" t="s">
        <v>291912</v>
      </c>
      <c r="AA5855" s="1" t="s">
        <v>291913</v>
      </c>
      <c r="AB5855" s="1" t="s">
        <v>291914</v>
      </c>
      <c r="AC5855" s="1" t="s">
        <v>291915</v>
      </c>
      <c r="AD5855" s="1" t="s">
        <v>291916</v>
      </c>
      <c r="AE5855" s="1" t="s">
        <v>291917</v>
      </c>
      <c r="AF5855" s="1" t="s">
        <v>24899</v>
      </c>
      <c r="AG5855" s="1" t="s">
        <v>291918</v>
      </c>
      <c r="AH5855" s="1" t="s">
        <v>238499</v>
      </c>
      <c r="AI5855" s="1" t="s">
        <v>291919</v>
      </c>
      <c r="AJ5855" s="1" t="s">
        <v>205017</v>
      </c>
      <c r="AK5855" s="1" t="s">
        <v>291920</v>
      </c>
      <c r="AL5855" s="1" t="s">
        <v>60879</v>
      </c>
      <c r="AM5855" s="1" t="s">
        <v>291921</v>
      </c>
      <c r="AN5855" s="1" t="s">
        <v>291922</v>
      </c>
      <c r="AO5855" s="1" t="s">
        <v>291923</v>
      </c>
      <c r="AP5855" s="1" t="s">
        <v>291924</v>
      </c>
      <c r="AQ5855" s="1" t="s">
        <v>291925</v>
      </c>
      <c r="AR5855" s="1" t="s">
        <v>291926</v>
      </c>
      <c r="AS5855" s="1" t="s">
        <v>155910</v>
      </c>
      <c r="AT5855" s="1" t="s">
        <v>94703</v>
      </c>
      <c r="AU5855" s="1" t="s">
        <v>12901</v>
      </c>
      <c r="AV5855" s="1" t="s">
        <v>51736</v>
      </c>
      <c r="AW5855" s="1" t="s">
        <v>45375</v>
      </c>
      <c r="AX5855" s="1" t="s">
        <v>291927</v>
      </c>
      <c r="AY5855" s="1" t="s">
        <v>291928</v>
      </c>
      <c r="AZ5855" s="1" t="s">
        <v>291929</v>
      </c>
      <c r="BA5855" s="1" t="s">
        <v>291930</v>
      </c>
      <c r="BB5855" s="1" t="s">
        <v>291931</v>
      </c>
      <c r="BC5855" s="1" t="s">
        <v>291932</v>
      </c>
      <c r="BD5855" s="1" t="s">
        <v>291933</v>
      </c>
      <c r="BE5855" s="1" t="s">
        <v>291934</v>
      </c>
      <c r="BF5855" s="1" t="s">
        <v>291935</v>
      </c>
      <c r="BG5855" s="1" t="s">
        <v>291936</v>
      </c>
      <c r="BH5855" s="1" t="s">
        <v>291937</v>
      </c>
      <c r="BI5855" s="1" t="s">
        <v>291938</v>
      </c>
      <c r="BJ5855" s="1" t="s">
        <v>291939</v>
      </c>
      <c r="BK5855" s="1" t="s">
        <v>291940</v>
      </c>
      <c r="BL5855" s="1" t="s">
        <v>291941</v>
      </c>
      <c r="BM5855" s="1" t="s">
        <v>291942</v>
      </c>
    </row>
    <row r="5856" spans="1:65" x14ac:dyDescent="0.3">
      <c r="A5856" s="1" t="s">
        <v>291943</v>
      </c>
      <c r="B5856" s="1" t="s">
        <v>291944</v>
      </c>
      <c r="C5856" s="1" t="s">
        <v>291945</v>
      </c>
      <c r="D5856" s="1" t="s">
        <v>291946</v>
      </c>
      <c r="E5856" s="1" t="s">
        <v>291947</v>
      </c>
      <c r="F5856" s="1" t="s">
        <v>245955</v>
      </c>
      <c r="G5856" s="1" t="s">
        <v>101550</v>
      </c>
      <c r="H5856" s="1" t="s">
        <v>291948</v>
      </c>
      <c r="I5856" s="1" t="s">
        <v>62649</v>
      </c>
      <c r="J5856" s="1" t="s">
        <v>291949</v>
      </c>
      <c r="K5856" s="1" t="s">
        <v>206693</v>
      </c>
      <c r="L5856" s="1" t="s">
        <v>291950</v>
      </c>
      <c r="M5856" s="1" t="s">
        <v>234988</v>
      </c>
      <c r="N5856" s="1" t="s">
        <v>291951</v>
      </c>
      <c r="O5856" s="1" t="s">
        <v>237783</v>
      </c>
      <c r="P5856" s="1" t="s">
        <v>223099</v>
      </c>
      <c r="Q5856" s="1" t="s">
        <v>215273</v>
      </c>
      <c r="R5856" s="1" t="s">
        <v>291952</v>
      </c>
      <c r="S5856" s="1" t="s">
        <v>23592</v>
      </c>
      <c r="T5856" s="1" t="s">
        <v>291953</v>
      </c>
      <c r="U5856" s="1" t="s">
        <v>291907</v>
      </c>
      <c r="V5856" s="1" t="s">
        <v>291954</v>
      </c>
      <c r="W5856" s="1" t="s">
        <v>291955</v>
      </c>
      <c r="X5856" s="1" t="s">
        <v>291956</v>
      </c>
      <c r="Y5856" s="1" t="s">
        <v>291957</v>
      </c>
      <c r="Z5856" s="1" t="s">
        <v>291958</v>
      </c>
      <c r="AA5856" s="1" t="s">
        <v>291959</v>
      </c>
      <c r="AB5856" s="1" t="s">
        <v>104665</v>
      </c>
      <c r="AC5856" s="1" t="s">
        <v>291960</v>
      </c>
      <c r="AD5856" s="1" t="s">
        <v>291961</v>
      </c>
      <c r="AE5856" s="1" t="s">
        <v>291962</v>
      </c>
      <c r="AF5856" s="1" t="s">
        <v>24899</v>
      </c>
      <c r="AG5856" s="1" t="s">
        <v>291963</v>
      </c>
      <c r="AH5856" s="1" t="s">
        <v>291964</v>
      </c>
      <c r="AI5856" s="1" t="s">
        <v>291965</v>
      </c>
      <c r="AJ5856" s="1" t="s">
        <v>205017</v>
      </c>
      <c r="AK5856" s="1" t="s">
        <v>291966</v>
      </c>
      <c r="AL5856" s="1" t="s">
        <v>291967</v>
      </c>
      <c r="AM5856" s="1" t="s">
        <v>291968</v>
      </c>
      <c r="AN5856" s="1" t="s">
        <v>291922</v>
      </c>
      <c r="AO5856" s="1" t="s">
        <v>291969</v>
      </c>
      <c r="AP5856" s="1" t="s">
        <v>57808</v>
      </c>
      <c r="AQ5856" s="1" t="s">
        <v>291970</v>
      </c>
      <c r="AR5856" s="1" t="s">
        <v>291926</v>
      </c>
      <c r="AS5856" s="1" t="s">
        <v>291971</v>
      </c>
      <c r="AT5856" s="1" t="s">
        <v>214516</v>
      </c>
      <c r="AU5856" s="1" t="s">
        <v>291972</v>
      </c>
      <c r="AV5856" s="1" t="s">
        <v>291973</v>
      </c>
      <c r="AW5856" s="1" t="s">
        <v>240924</v>
      </c>
      <c r="AX5856" s="1" t="s">
        <v>291974</v>
      </c>
      <c r="AY5856" s="1" t="s">
        <v>291975</v>
      </c>
      <c r="AZ5856" s="1" t="s">
        <v>38469</v>
      </c>
      <c r="BA5856" s="1" t="s">
        <v>291976</v>
      </c>
      <c r="BB5856" s="1" t="s">
        <v>16880</v>
      </c>
      <c r="BC5856" s="1" t="s">
        <v>291977</v>
      </c>
      <c r="BD5856" s="1" t="s">
        <v>250509</v>
      </c>
      <c r="BE5856" s="1" t="s">
        <v>291978</v>
      </c>
      <c r="BF5856" s="1" t="s">
        <v>291979</v>
      </c>
      <c r="BG5856" s="1" t="s">
        <v>291980</v>
      </c>
      <c r="BH5856" s="1" t="s">
        <v>291981</v>
      </c>
      <c r="BI5856" s="1" t="s">
        <v>291982</v>
      </c>
      <c r="BJ5856" s="1" t="s">
        <v>291983</v>
      </c>
      <c r="BK5856" s="1" t="s">
        <v>91863</v>
      </c>
      <c r="BL5856" s="1" t="s">
        <v>43587</v>
      </c>
      <c r="BM5856" s="1" t="s">
        <v>291984</v>
      </c>
    </row>
    <row r="5857" spans="1:65" x14ac:dyDescent="0.3">
      <c r="A5857" s="1" t="s">
        <v>291985</v>
      </c>
      <c r="B5857" s="1" t="s">
        <v>291986</v>
      </c>
      <c r="C5857" s="1" t="s">
        <v>291987</v>
      </c>
      <c r="D5857" s="1" t="s">
        <v>291988</v>
      </c>
      <c r="E5857" s="1" t="s">
        <v>291989</v>
      </c>
      <c r="F5857" s="1" t="s">
        <v>58125</v>
      </c>
      <c r="G5857" s="1" t="s">
        <v>291990</v>
      </c>
      <c r="H5857" s="1" t="s">
        <v>291991</v>
      </c>
      <c r="I5857" s="1" t="s">
        <v>74478</v>
      </c>
      <c r="J5857" s="1" t="s">
        <v>241239</v>
      </c>
      <c r="K5857" s="1" t="s">
        <v>252804</v>
      </c>
      <c r="L5857" s="1" t="s">
        <v>226013</v>
      </c>
      <c r="M5857" s="1" t="s">
        <v>291992</v>
      </c>
      <c r="N5857" s="1" t="s">
        <v>270031</v>
      </c>
      <c r="O5857" s="1" t="s">
        <v>207177</v>
      </c>
      <c r="P5857" s="1" t="s">
        <v>137041</v>
      </c>
      <c r="Q5857" s="1" t="s">
        <v>291993</v>
      </c>
      <c r="R5857" s="1" t="s">
        <v>291994</v>
      </c>
      <c r="S5857" s="1" t="s">
        <v>291995</v>
      </c>
      <c r="T5857" s="1" t="s">
        <v>291996</v>
      </c>
      <c r="U5857" s="1" t="s">
        <v>56297</v>
      </c>
      <c r="V5857" s="1" t="s">
        <v>291997</v>
      </c>
      <c r="W5857" s="1" t="s">
        <v>291998</v>
      </c>
      <c r="X5857" s="1" t="s">
        <v>291999</v>
      </c>
      <c r="Y5857" s="1" t="s">
        <v>292000</v>
      </c>
      <c r="Z5857" s="1" t="s">
        <v>292001</v>
      </c>
      <c r="AA5857" s="1" t="s">
        <v>292002</v>
      </c>
      <c r="AB5857" s="1" t="s">
        <v>260534</v>
      </c>
      <c r="AC5857" s="1" t="s">
        <v>292003</v>
      </c>
      <c r="AD5857" s="1" t="s">
        <v>292004</v>
      </c>
      <c r="AE5857" s="1" t="s">
        <v>292005</v>
      </c>
      <c r="AF5857" s="1" t="s">
        <v>292006</v>
      </c>
      <c r="AG5857" s="1" t="s">
        <v>292007</v>
      </c>
      <c r="AH5857" s="1" t="s">
        <v>292008</v>
      </c>
      <c r="AI5857" s="1" t="s">
        <v>292009</v>
      </c>
      <c r="AJ5857" s="1" t="s">
        <v>108405</v>
      </c>
      <c r="AK5857" s="1" t="s">
        <v>292010</v>
      </c>
      <c r="AL5857" s="1" t="s">
        <v>292011</v>
      </c>
      <c r="AM5857" s="1" t="s">
        <v>292012</v>
      </c>
      <c r="AN5857" s="1" t="s">
        <v>292013</v>
      </c>
      <c r="AO5857" s="1" t="s">
        <v>138755</v>
      </c>
      <c r="AP5857" s="1" t="s">
        <v>292014</v>
      </c>
      <c r="AQ5857" s="1" t="s">
        <v>292015</v>
      </c>
      <c r="AR5857" s="1" t="s">
        <v>292016</v>
      </c>
      <c r="AS5857" s="1" t="s">
        <v>292017</v>
      </c>
      <c r="AT5857" s="1" t="s">
        <v>204879</v>
      </c>
      <c r="AU5857" s="1" t="s">
        <v>292018</v>
      </c>
      <c r="AV5857" s="1" t="s">
        <v>292019</v>
      </c>
      <c r="AW5857" s="1" t="s">
        <v>96741</v>
      </c>
      <c r="AX5857" s="1" t="s">
        <v>292020</v>
      </c>
      <c r="AY5857" s="1" t="s">
        <v>292021</v>
      </c>
      <c r="AZ5857" s="1" t="s">
        <v>292022</v>
      </c>
      <c r="BA5857" s="1" t="s">
        <v>292023</v>
      </c>
      <c r="BB5857" s="1" t="s">
        <v>62735</v>
      </c>
      <c r="BC5857" s="1" t="s">
        <v>292024</v>
      </c>
      <c r="BD5857" s="1" t="s">
        <v>292025</v>
      </c>
      <c r="BE5857" s="1" t="s">
        <v>292026</v>
      </c>
      <c r="BF5857" s="1" t="s">
        <v>292027</v>
      </c>
      <c r="BG5857" s="1" t="s">
        <v>292028</v>
      </c>
      <c r="BH5857" s="1" t="s">
        <v>292029</v>
      </c>
      <c r="BI5857" s="1" t="s">
        <v>292030</v>
      </c>
      <c r="BJ5857" s="1" t="s">
        <v>292031</v>
      </c>
      <c r="BK5857" s="1" t="s">
        <v>292032</v>
      </c>
      <c r="BL5857" s="1" t="s">
        <v>90135</v>
      </c>
      <c r="BM5857" s="1" t="s">
        <v>292033</v>
      </c>
    </row>
    <row r="5858" spans="1:65" x14ac:dyDescent="0.3">
      <c r="A5858" s="1" t="s">
        <v>292034</v>
      </c>
      <c r="B5858" s="1" t="s">
        <v>292035</v>
      </c>
      <c r="C5858" s="1" t="s">
        <v>163047</v>
      </c>
      <c r="D5858" s="1" t="s">
        <v>292036</v>
      </c>
      <c r="E5858" s="1" t="s">
        <v>292037</v>
      </c>
      <c r="F5858" s="1" t="s">
        <v>233753</v>
      </c>
      <c r="G5858" s="1" t="s">
        <v>222963</v>
      </c>
      <c r="H5858" s="1" t="s">
        <v>292038</v>
      </c>
      <c r="I5858" s="1" t="s">
        <v>292039</v>
      </c>
      <c r="J5858" s="1" t="s">
        <v>197177</v>
      </c>
      <c r="K5858" s="1" t="s">
        <v>216360</v>
      </c>
      <c r="L5858" s="1" t="s">
        <v>230711</v>
      </c>
      <c r="M5858" s="1" t="s">
        <v>292040</v>
      </c>
      <c r="N5858" s="1" t="s">
        <v>254938</v>
      </c>
      <c r="O5858" s="1" t="s">
        <v>243365</v>
      </c>
      <c r="P5858" s="1" t="s">
        <v>210932</v>
      </c>
      <c r="Q5858" s="1" t="s">
        <v>292041</v>
      </c>
      <c r="R5858" s="1" t="s">
        <v>292042</v>
      </c>
      <c r="S5858" s="1" t="s">
        <v>14662</v>
      </c>
      <c r="T5858" s="1" t="s">
        <v>234460</v>
      </c>
      <c r="U5858" s="1" t="s">
        <v>292043</v>
      </c>
      <c r="V5858" s="1" t="s">
        <v>292044</v>
      </c>
      <c r="W5858" s="1" t="s">
        <v>292045</v>
      </c>
      <c r="X5858" s="1" t="s">
        <v>292046</v>
      </c>
      <c r="Y5858" s="1" t="s">
        <v>292047</v>
      </c>
      <c r="Z5858" s="1" t="s">
        <v>169021</v>
      </c>
      <c r="AA5858" s="1" t="s">
        <v>292048</v>
      </c>
      <c r="AB5858" s="1" t="s">
        <v>292049</v>
      </c>
      <c r="AC5858" s="1" t="s">
        <v>292050</v>
      </c>
      <c r="AD5858" s="1" t="s">
        <v>292051</v>
      </c>
      <c r="AE5858" s="1" t="s">
        <v>292052</v>
      </c>
      <c r="AF5858" s="1" t="s">
        <v>292053</v>
      </c>
      <c r="AG5858" s="1" t="s">
        <v>292054</v>
      </c>
      <c r="AH5858" s="1" t="s">
        <v>292055</v>
      </c>
      <c r="AI5858" s="1" t="s">
        <v>292056</v>
      </c>
      <c r="AJ5858" s="1" t="s">
        <v>292057</v>
      </c>
      <c r="AK5858" s="1" t="s">
        <v>292058</v>
      </c>
      <c r="AL5858" s="1" t="s">
        <v>292059</v>
      </c>
      <c r="AM5858" s="1" t="s">
        <v>292060</v>
      </c>
      <c r="AN5858" s="1" t="s">
        <v>292061</v>
      </c>
      <c r="AO5858" s="1" t="s">
        <v>292062</v>
      </c>
      <c r="AP5858" s="1" t="s">
        <v>292063</v>
      </c>
      <c r="AQ5858" s="1" t="s">
        <v>292064</v>
      </c>
      <c r="AR5858" s="1" t="s">
        <v>292065</v>
      </c>
      <c r="AS5858" s="1" t="s">
        <v>188415</v>
      </c>
      <c r="AT5858" s="1" t="s">
        <v>292066</v>
      </c>
      <c r="AU5858" s="1" t="s">
        <v>85412</v>
      </c>
      <c r="AV5858" s="1" t="s">
        <v>292067</v>
      </c>
      <c r="AW5858" s="1" t="s">
        <v>220003</v>
      </c>
      <c r="AX5858" s="1" t="s">
        <v>276495</v>
      </c>
      <c r="AY5858" s="1" t="s">
        <v>203113</v>
      </c>
      <c r="AZ5858" s="1" t="s">
        <v>31000</v>
      </c>
      <c r="BA5858" s="1" t="s">
        <v>292068</v>
      </c>
      <c r="BB5858" s="1" t="s">
        <v>168531</v>
      </c>
      <c r="BC5858" s="1" t="s">
        <v>292069</v>
      </c>
      <c r="BD5858" s="1" t="s">
        <v>292070</v>
      </c>
      <c r="BE5858" s="1" t="s">
        <v>292071</v>
      </c>
      <c r="BF5858" s="1" t="s">
        <v>292072</v>
      </c>
      <c r="BG5858" s="1" t="s">
        <v>292073</v>
      </c>
      <c r="BH5858" s="1" t="s">
        <v>292074</v>
      </c>
      <c r="BI5858" s="1" t="s">
        <v>292075</v>
      </c>
      <c r="BJ5858" s="1" t="s">
        <v>292076</v>
      </c>
      <c r="BK5858" s="1" t="s">
        <v>292077</v>
      </c>
      <c r="BL5858" s="1" t="s">
        <v>292078</v>
      </c>
      <c r="BM5858" s="1" t="s">
        <v>292079</v>
      </c>
    </row>
    <row r="5859" spans="1:65" x14ac:dyDescent="0.3">
      <c r="A5859" s="1" t="s">
        <v>292080</v>
      </c>
      <c r="B5859" s="1" t="s">
        <v>292081</v>
      </c>
      <c r="C5859" s="1" t="s">
        <v>292082</v>
      </c>
      <c r="D5859" s="1" t="s">
        <v>292083</v>
      </c>
      <c r="E5859" s="1" t="s">
        <v>292084</v>
      </c>
      <c r="F5859" s="1" t="s">
        <v>292085</v>
      </c>
      <c r="G5859" s="1" t="s">
        <v>83437</v>
      </c>
      <c r="H5859" s="1" t="s">
        <v>178821</v>
      </c>
      <c r="I5859" s="1" t="s">
        <v>288628</v>
      </c>
      <c r="J5859" s="1" t="s">
        <v>271539</v>
      </c>
      <c r="K5859" s="1" t="s">
        <v>209767</v>
      </c>
      <c r="L5859" s="1" t="s">
        <v>36819</v>
      </c>
      <c r="M5859" s="1" t="s">
        <v>292040</v>
      </c>
      <c r="N5859" s="1" t="s">
        <v>292086</v>
      </c>
      <c r="O5859" s="1" t="s">
        <v>180796</v>
      </c>
      <c r="P5859" s="1" t="s">
        <v>216307</v>
      </c>
      <c r="Q5859" s="1" t="s">
        <v>292041</v>
      </c>
      <c r="R5859" s="1" t="s">
        <v>292087</v>
      </c>
      <c r="S5859" s="1" t="s">
        <v>292088</v>
      </c>
      <c r="T5859" s="1" t="s">
        <v>173050</v>
      </c>
      <c r="U5859" s="1" t="s">
        <v>292043</v>
      </c>
      <c r="V5859" s="1" t="s">
        <v>292089</v>
      </c>
      <c r="W5859" s="1" t="s">
        <v>292090</v>
      </c>
      <c r="X5859" s="1" t="s">
        <v>292091</v>
      </c>
      <c r="Y5859" s="1" t="s">
        <v>292092</v>
      </c>
      <c r="Z5859" s="1" t="s">
        <v>292093</v>
      </c>
      <c r="AA5859" s="1" t="s">
        <v>292094</v>
      </c>
      <c r="AB5859" s="1" t="s">
        <v>153788</v>
      </c>
      <c r="AC5859" s="1" t="s">
        <v>292095</v>
      </c>
      <c r="AD5859" s="1" t="s">
        <v>292096</v>
      </c>
      <c r="AE5859" s="1" t="s">
        <v>292097</v>
      </c>
      <c r="AF5859" s="1" t="s">
        <v>292053</v>
      </c>
      <c r="AG5859" s="1" t="s">
        <v>29094</v>
      </c>
      <c r="AH5859" s="1" t="s">
        <v>292098</v>
      </c>
      <c r="AI5859" s="1" t="s">
        <v>292099</v>
      </c>
      <c r="AJ5859" s="1" t="s">
        <v>292057</v>
      </c>
      <c r="AK5859" s="1" t="s">
        <v>292100</v>
      </c>
      <c r="AL5859" s="1" t="s">
        <v>292101</v>
      </c>
      <c r="AM5859" s="1" t="s">
        <v>292102</v>
      </c>
      <c r="AN5859" s="1" t="s">
        <v>292061</v>
      </c>
      <c r="AO5859" s="1" t="s">
        <v>292103</v>
      </c>
      <c r="AP5859" s="1" t="s">
        <v>292104</v>
      </c>
      <c r="AQ5859" s="1" t="s">
        <v>292105</v>
      </c>
      <c r="AR5859" s="1" t="s">
        <v>292065</v>
      </c>
      <c r="AS5859" s="1" t="s">
        <v>280902</v>
      </c>
      <c r="AT5859" s="1" t="s">
        <v>256341</v>
      </c>
      <c r="AU5859" s="1" t="s">
        <v>292106</v>
      </c>
      <c r="AV5859" s="1" t="s">
        <v>292107</v>
      </c>
      <c r="AW5859" s="1" t="s">
        <v>182386</v>
      </c>
      <c r="AX5859" s="1" t="s">
        <v>273977</v>
      </c>
      <c r="AY5859" s="1" t="s">
        <v>292108</v>
      </c>
      <c r="AZ5859" s="1" t="s">
        <v>179655</v>
      </c>
      <c r="BA5859" s="1" t="s">
        <v>292109</v>
      </c>
      <c r="BB5859" s="1" t="s">
        <v>292110</v>
      </c>
      <c r="BC5859" s="1" t="s">
        <v>292111</v>
      </c>
      <c r="BD5859" s="1" t="s">
        <v>292112</v>
      </c>
      <c r="BE5859" s="1" t="s">
        <v>292113</v>
      </c>
      <c r="BF5859" s="1" t="s">
        <v>292114</v>
      </c>
      <c r="BG5859" s="1" t="s">
        <v>292115</v>
      </c>
      <c r="BH5859" s="1" t="s">
        <v>292116</v>
      </c>
      <c r="BI5859" s="1" t="s">
        <v>292117</v>
      </c>
      <c r="BJ5859" s="1" t="s">
        <v>292118</v>
      </c>
      <c r="BK5859" s="1" t="s">
        <v>292119</v>
      </c>
      <c r="BL5859" s="1" t="s">
        <v>292120</v>
      </c>
      <c r="BM5859" s="1" t="s">
        <v>292121</v>
      </c>
    </row>
    <row r="5860" spans="1:65" x14ac:dyDescent="0.3">
      <c r="A5860" s="1" t="s">
        <v>292122</v>
      </c>
      <c r="B5860" s="1" t="s">
        <v>292123</v>
      </c>
      <c r="C5860" s="1" t="s">
        <v>292124</v>
      </c>
      <c r="D5860" s="1" t="s">
        <v>292125</v>
      </c>
      <c r="E5860" s="1" t="s">
        <v>292126</v>
      </c>
      <c r="F5860" s="1" t="s">
        <v>262294</v>
      </c>
      <c r="G5860" s="1" t="s">
        <v>172273</v>
      </c>
      <c r="H5860" s="1" t="s">
        <v>38586</v>
      </c>
      <c r="I5860" s="1" t="s">
        <v>292127</v>
      </c>
      <c r="J5860" s="1" t="s">
        <v>32603</v>
      </c>
      <c r="K5860" s="1" t="s">
        <v>260375</v>
      </c>
      <c r="L5860" s="1" t="s">
        <v>292128</v>
      </c>
      <c r="M5860" s="1" t="s">
        <v>292129</v>
      </c>
      <c r="N5860" s="1" t="s">
        <v>253064</v>
      </c>
      <c r="O5860" s="1" t="s">
        <v>188153</v>
      </c>
      <c r="P5860" s="1" t="s">
        <v>292130</v>
      </c>
      <c r="Q5860" s="1" t="s">
        <v>205711</v>
      </c>
      <c r="R5860" s="1" t="s">
        <v>292131</v>
      </c>
      <c r="S5860" s="1" t="s">
        <v>48482</v>
      </c>
      <c r="T5860" s="1" t="s">
        <v>134159</v>
      </c>
      <c r="U5860" s="1" t="s">
        <v>38245</v>
      </c>
      <c r="V5860" s="1" t="s">
        <v>292132</v>
      </c>
      <c r="W5860" s="1" t="s">
        <v>292133</v>
      </c>
      <c r="X5860" s="1" t="s">
        <v>292134</v>
      </c>
      <c r="Y5860" s="1" t="s">
        <v>292135</v>
      </c>
      <c r="Z5860" s="1" t="s">
        <v>292136</v>
      </c>
      <c r="AA5860" s="1" t="s">
        <v>292137</v>
      </c>
      <c r="AB5860" s="1" t="s">
        <v>292138</v>
      </c>
      <c r="AC5860" s="1" t="s">
        <v>292139</v>
      </c>
      <c r="AD5860" s="1" t="s">
        <v>292140</v>
      </c>
      <c r="AE5860" s="1" t="s">
        <v>292141</v>
      </c>
      <c r="AF5860" s="1" t="s">
        <v>292142</v>
      </c>
      <c r="AG5860" s="1" t="s">
        <v>292143</v>
      </c>
      <c r="AH5860" s="1" t="s">
        <v>292144</v>
      </c>
      <c r="AI5860" s="1" t="s">
        <v>292145</v>
      </c>
      <c r="AJ5860" s="1" t="s">
        <v>292146</v>
      </c>
      <c r="AK5860" s="1" t="s">
        <v>292147</v>
      </c>
      <c r="AL5860" s="1" t="s">
        <v>292148</v>
      </c>
      <c r="AM5860" s="1" t="s">
        <v>292149</v>
      </c>
      <c r="AN5860" s="1" t="s">
        <v>292150</v>
      </c>
      <c r="AO5860" s="1" t="s">
        <v>292151</v>
      </c>
      <c r="AP5860" s="1" t="s">
        <v>292152</v>
      </c>
      <c r="AQ5860" s="1" t="s">
        <v>292153</v>
      </c>
      <c r="AR5860" s="1" t="s">
        <v>292154</v>
      </c>
      <c r="AS5860" s="1" t="s">
        <v>292155</v>
      </c>
      <c r="AT5860" s="1" t="s">
        <v>218375</v>
      </c>
      <c r="AU5860" s="1" t="s">
        <v>292156</v>
      </c>
      <c r="AV5860" s="1" t="s">
        <v>266963</v>
      </c>
      <c r="AW5860" s="1" t="s">
        <v>184349</v>
      </c>
      <c r="AX5860" s="1" t="s">
        <v>216335</v>
      </c>
      <c r="AY5860" s="1" t="s">
        <v>292157</v>
      </c>
      <c r="AZ5860" s="1" t="s">
        <v>80977</v>
      </c>
      <c r="BA5860" s="1" t="s">
        <v>292158</v>
      </c>
      <c r="BB5860" s="1" t="s">
        <v>292159</v>
      </c>
      <c r="BC5860" s="1" t="s">
        <v>292160</v>
      </c>
      <c r="BD5860" s="1" t="s">
        <v>292161</v>
      </c>
      <c r="BE5860" s="1" t="s">
        <v>292162</v>
      </c>
      <c r="BF5860" s="1" t="s">
        <v>292163</v>
      </c>
      <c r="BG5860" s="1" t="s">
        <v>156677</v>
      </c>
      <c r="BH5860" s="1" t="s">
        <v>292164</v>
      </c>
      <c r="BI5860" s="1" t="s">
        <v>292165</v>
      </c>
      <c r="BJ5860" s="1" t="s">
        <v>292166</v>
      </c>
      <c r="BK5860" s="1" t="s">
        <v>292167</v>
      </c>
      <c r="BL5860" s="1" t="s">
        <v>83258</v>
      </c>
      <c r="BM5860" s="1" t="s">
        <v>292168</v>
      </c>
    </row>
    <row r="5861" spans="1:65" x14ac:dyDescent="0.3">
      <c r="A5861" s="1" t="s">
        <v>292169</v>
      </c>
      <c r="B5861" s="1" t="s">
        <v>292170</v>
      </c>
      <c r="C5861" s="1" t="s">
        <v>60930</v>
      </c>
      <c r="D5861" s="1" t="s">
        <v>292171</v>
      </c>
      <c r="E5861" s="1" t="s">
        <v>292172</v>
      </c>
      <c r="F5861" s="1" t="s">
        <v>292173</v>
      </c>
      <c r="G5861" s="1" t="s">
        <v>292174</v>
      </c>
      <c r="H5861" s="1" t="s">
        <v>178165</v>
      </c>
      <c r="I5861" s="1" t="s">
        <v>292175</v>
      </c>
      <c r="J5861" s="1" t="s">
        <v>121280</v>
      </c>
      <c r="K5861" s="1" t="s">
        <v>226233</v>
      </c>
      <c r="L5861" s="1" t="s">
        <v>292176</v>
      </c>
      <c r="M5861" s="1" t="s">
        <v>292177</v>
      </c>
      <c r="N5861" s="1" t="s">
        <v>292178</v>
      </c>
      <c r="O5861" s="1" t="s">
        <v>46466</v>
      </c>
      <c r="P5861" s="1" t="s">
        <v>202399</v>
      </c>
      <c r="Q5861" s="1" t="s">
        <v>292179</v>
      </c>
      <c r="R5861" s="1" t="s">
        <v>292180</v>
      </c>
      <c r="S5861" s="1" t="s">
        <v>35868</v>
      </c>
      <c r="T5861" s="1" t="s">
        <v>292181</v>
      </c>
      <c r="U5861" s="1" t="s">
        <v>292182</v>
      </c>
      <c r="V5861" s="1" t="s">
        <v>292183</v>
      </c>
      <c r="W5861" s="1" t="s">
        <v>292184</v>
      </c>
      <c r="X5861" s="1" t="s">
        <v>292185</v>
      </c>
      <c r="Y5861" s="1" t="s">
        <v>292186</v>
      </c>
      <c r="Z5861" s="1" t="s">
        <v>292187</v>
      </c>
      <c r="AA5861" s="1" t="s">
        <v>292188</v>
      </c>
      <c r="AB5861" s="1" t="s">
        <v>227438</v>
      </c>
      <c r="AC5861" s="1" t="s">
        <v>292189</v>
      </c>
      <c r="AD5861" s="1" t="s">
        <v>292190</v>
      </c>
      <c r="AE5861" s="1" t="s">
        <v>292191</v>
      </c>
      <c r="AF5861" s="1" t="s">
        <v>292192</v>
      </c>
      <c r="AG5861" s="1" t="s">
        <v>292193</v>
      </c>
      <c r="AH5861" s="1" t="s">
        <v>292194</v>
      </c>
      <c r="AI5861" s="1" t="s">
        <v>292195</v>
      </c>
      <c r="AJ5861" s="1" t="s">
        <v>292196</v>
      </c>
      <c r="AK5861" s="1" t="s">
        <v>292197</v>
      </c>
      <c r="AL5861" s="1" t="s">
        <v>208345</v>
      </c>
      <c r="AM5861" s="1" t="s">
        <v>292198</v>
      </c>
      <c r="AN5861" s="1" t="s">
        <v>121355</v>
      </c>
      <c r="AO5861" s="1" t="s">
        <v>292199</v>
      </c>
      <c r="AP5861" s="1" t="s">
        <v>292200</v>
      </c>
      <c r="AQ5861" s="1" t="s">
        <v>292201</v>
      </c>
      <c r="AR5861" s="1" t="s">
        <v>292202</v>
      </c>
      <c r="AS5861" s="1" t="s">
        <v>251073</v>
      </c>
      <c r="AT5861" s="1" t="s">
        <v>292203</v>
      </c>
      <c r="AU5861" s="1" t="s">
        <v>292204</v>
      </c>
      <c r="AV5861" s="1" t="s">
        <v>243290</v>
      </c>
      <c r="AW5861" s="1" t="s">
        <v>115505</v>
      </c>
      <c r="AX5861" s="1" t="s">
        <v>258922</v>
      </c>
      <c r="AY5861" s="1" t="s">
        <v>250900</v>
      </c>
      <c r="AZ5861" s="1" t="s">
        <v>103315</v>
      </c>
      <c r="BA5861" s="1" t="s">
        <v>99573</v>
      </c>
      <c r="BB5861" s="1" t="s">
        <v>292205</v>
      </c>
      <c r="BC5861" s="1" t="s">
        <v>292206</v>
      </c>
      <c r="BD5861" s="1" t="s">
        <v>292207</v>
      </c>
      <c r="BE5861" s="1" t="s">
        <v>292208</v>
      </c>
      <c r="BF5861" s="1" t="s">
        <v>292209</v>
      </c>
      <c r="BG5861" s="1" t="s">
        <v>292210</v>
      </c>
      <c r="BH5861" s="1" t="s">
        <v>292211</v>
      </c>
      <c r="BI5861" s="1" t="s">
        <v>292212</v>
      </c>
      <c r="BJ5861" s="1" t="s">
        <v>292213</v>
      </c>
      <c r="BK5861" s="1" t="s">
        <v>292214</v>
      </c>
      <c r="BL5861" s="1" t="s">
        <v>292215</v>
      </c>
      <c r="BM5861" s="1" t="s">
        <v>292216</v>
      </c>
    </row>
    <row r="5862" spans="1:65" x14ac:dyDescent="0.3">
      <c r="A5862" s="1" t="s">
        <v>292217</v>
      </c>
      <c r="B5862" s="1" t="s">
        <v>292218</v>
      </c>
      <c r="C5862" s="1" t="s">
        <v>292219</v>
      </c>
      <c r="D5862" s="1" t="s">
        <v>20937</v>
      </c>
      <c r="E5862" s="1" t="s">
        <v>292220</v>
      </c>
      <c r="F5862" s="1" t="s">
        <v>292221</v>
      </c>
      <c r="G5862" s="1" t="s">
        <v>82364</v>
      </c>
      <c r="H5862" s="1" t="s">
        <v>35359</v>
      </c>
      <c r="I5862" s="1" t="s">
        <v>292222</v>
      </c>
      <c r="J5862" s="1" t="s">
        <v>292223</v>
      </c>
      <c r="K5862" s="1" t="s">
        <v>43036</v>
      </c>
      <c r="L5862" s="1" t="s">
        <v>87915</v>
      </c>
      <c r="M5862" s="1" t="s">
        <v>292224</v>
      </c>
      <c r="N5862" s="1" t="s">
        <v>131286</v>
      </c>
      <c r="O5862" s="1" t="s">
        <v>186485</v>
      </c>
      <c r="P5862" s="1" t="s">
        <v>292225</v>
      </c>
      <c r="Q5862" s="1" t="s">
        <v>292226</v>
      </c>
      <c r="R5862" s="1" t="s">
        <v>292227</v>
      </c>
      <c r="S5862" s="1" t="s">
        <v>23423</v>
      </c>
      <c r="T5862" s="1" t="s">
        <v>27146</v>
      </c>
      <c r="U5862" s="1" t="s">
        <v>292228</v>
      </c>
      <c r="V5862" s="1" t="s">
        <v>292229</v>
      </c>
      <c r="W5862" s="1" t="s">
        <v>292230</v>
      </c>
      <c r="X5862" s="1" t="s">
        <v>292231</v>
      </c>
      <c r="Y5862" s="1" t="s">
        <v>292232</v>
      </c>
      <c r="Z5862" s="1" t="s">
        <v>292233</v>
      </c>
      <c r="AA5862" s="1" t="s">
        <v>292234</v>
      </c>
      <c r="AB5862" s="1" t="s">
        <v>31811</v>
      </c>
      <c r="AC5862" s="1" t="s">
        <v>292235</v>
      </c>
      <c r="AD5862" s="1" t="s">
        <v>292236</v>
      </c>
      <c r="AE5862" s="1" t="s">
        <v>292237</v>
      </c>
      <c r="AF5862" s="1" t="s">
        <v>292238</v>
      </c>
      <c r="AG5862" s="1" t="s">
        <v>292239</v>
      </c>
      <c r="AH5862" s="1" t="s">
        <v>292240</v>
      </c>
      <c r="AI5862" s="1" t="s">
        <v>292241</v>
      </c>
      <c r="AJ5862" s="1" t="s">
        <v>68606</v>
      </c>
      <c r="AK5862" s="1" t="s">
        <v>292242</v>
      </c>
      <c r="AL5862" s="1" t="s">
        <v>292243</v>
      </c>
      <c r="AM5862" s="1" t="s">
        <v>292244</v>
      </c>
      <c r="AN5862" s="1" t="s">
        <v>212221</v>
      </c>
      <c r="AO5862" s="1" t="s">
        <v>292245</v>
      </c>
      <c r="AP5862" s="1" t="s">
        <v>292246</v>
      </c>
      <c r="AQ5862" s="1" t="s">
        <v>292247</v>
      </c>
      <c r="AR5862" s="1" t="s">
        <v>292248</v>
      </c>
      <c r="AS5862" s="1" t="s">
        <v>231826</v>
      </c>
      <c r="AT5862" s="1" t="s">
        <v>168831</v>
      </c>
      <c r="AU5862" s="1" t="s">
        <v>242257</v>
      </c>
      <c r="AV5862" s="1" t="s">
        <v>174385</v>
      </c>
      <c r="AW5862" s="1" t="s">
        <v>188732</v>
      </c>
      <c r="AX5862" s="1" t="s">
        <v>292249</v>
      </c>
      <c r="AY5862" s="1" t="s">
        <v>292250</v>
      </c>
      <c r="AZ5862" s="1" t="s">
        <v>50725</v>
      </c>
      <c r="BA5862" s="1" t="s">
        <v>61026</v>
      </c>
      <c r="BB5862" s="1" t="s">
        <v>292251</v>
      </c>
      <c r="BC5862" s="1" t="s">
        <v>292252</v>
      </c>
      <c r="BD5862" s="1" t="s">
        <v>292253</v>
      </c>
      <c r="BE5862" s="1" t="s">
        <v>292254</v>
      </c>
      <c r="BF5862" s="1" t="s">
        <v>292255</v>
      </c>
      <c r="BG5862" s="1" t="s">
        <v>292256</v>
      </c>
      <c r="BH5862" s="1" t="s">
        <v>292257</v>
      </c>
      <c r="BI5862" s="1" t="s">
        <v>292258</v>
      </c>
      <c r="BJ5862" s="1" t="s">
        <v>292259</v>
      </c>
      <c r="BK5862" s="1" t="s">
        <v>235238</v>
      </c>
      <c r="BL5862" s="1" t="s">
        <v>292260</v>
      </c>
      <c r="BM5862" s="1" t="s">
        <v>292261</v>
      </c>
    </row>
    <row r="5863" spans="1:65" x14ac:dyDescent="0.3">
      <c r="A5863" s="1" t="s">
        <v>292262</v>
      </c>
      <c r="B5863" s="1" t="s">
        <v>292263</v>
      </c>
      <c r="C5863" s="1" t="s">
        <v>94860</v>
      </c>
      <c r="D5863" s="1" t="s">
        <v>292264</v>
      </c>
      <c r="E5863" s="1" t="s">
        <v>292265</v>
      </c>
      <c r="F5863" s="1" t="s">
        <v>292266</v>
      </c>
      <c r="G5863" s="1" t="s">
        <v>36655</v>
      </c>
      <c r="H5863" s="1" t="s">
        <v>292267</v>
      </c>
      <c r="I5863" s="1" t="s">
        <v>135749</v>
      </c>
      <c r="J5863" s="1" t="s">
        <v>292268</v>
      </c>
      <c r="K5863" s="1" t="s">
        <v>261379</v>
      </c>
      <c r="L5863" s="1" t="s">
        <v>234708</v>
      </c>
      <c r="M5863" s="1" t="s">
        <v>292224</v>
      </c>
      <c r="N5863" s="1" t="s">
        <v>212069</v>
      </c>
      <c r="O5863" s="1" t="s">
        <v>259333</v>
      </c>
      <c r="P5863" s="1" t="s">
        <v>292269</v>
      </c>
      <c r="Q5863" s="1" t="s">
        <v>292226</v>
      </c>
      <c r="R5863" s="1" t="s">
        <v>292270</v>
      </c>
      <c r="S5863" s="1" t="s">
        <v>292271</v>
      </c>
      <c r="T5863" s="1" t="s">
        <v>30919</v>
      </c>
      <c r="U5863" s="1" t="s">
        <v>292228</v>
      </c>
      <c r="V5863" s="1" t="s">
        <v>292272</v>
      </c>
      <c r="W5863" s="1" t="s">
        <v>292273</v>
      </c>
      <c r="X5863" s="1" t="s">
        <v>292274</v>
      </c>
      <c r="Y5863" s="1" t="s">
        <v>292275</v>
      </c>
      <c r="Z5863" s="1" t="s">
        <v>292276</v>
      </c>
      <c r="AA5863" s="1" t="s">
        <v>292277</v>
      </c>
      <c r="AB5863" s="1" t="s">
        <v>292278</v>
      </c>
      <c r="AC5863" s="1" t="s">
        <v>292279</v>
      </c>
      <c r="AD5863" s="1" t="s">
        <v>292280</v>
      </c>
      <c r="AE5863" s="1" t="s">
        <v>292281</v>
      </c>
      <c r="AF5863" s="1" t="s">
        <v>292238</v>
      </c>
      <c r="AG5863" s="1" t="s">
        <v>292282</v>
      </c>
      <c r="AH5863" s="1" t="s">
        <v>292283</v>
      </c>
      <c r="AI5863" s="1" t="s">
        <v>292284</v>
      </c>
      <c r="AJ5863" s="1" t="s">
        <v>68606</v>
      </c>
      <c r="AK5863" s="1" t="s">
        <v>292285</v>
      </c>
      <c r="AL5863" s="1" t="s">
        <v>292286</v>
      </c>
      <c r="AM5863" s="1" t="s">
        <v>292287</v>
      </c>
      <c r="AN5863" s="1" t="s">
        <v>212221</v>
      </c>
      <c r="AO5863" s="1" t="s">
        <v>292288</v>
      </c>
      <c r="AP5863" s="1" t="s">
        <v>292289</v>
      </c>
      <c r="AQ5863" s="1" t="s">
        <v>292290</v>
      </c>
      <c r="AR5863" s="1" t="s">
        <v>292248</v>
      </c>
      <c r="AS5863" s="1" t="s">
        <v>200468</v>
      </c>
      <c r="AT5863" s="1" t="s">
        <v>273268</v>
      </c>
      <c r="AU5863" s="1" t="s">
        <v>292291</v>
      </c>
      <c r="AV5863" s="1" t="s">
        <v>29701</v>
      </c>
      <c r="AW5863" s="1" t="s">
        <v>187469</v>
      </c>
      <c r="AX5863" s="1" t="s">
        <v>49272</v>
      </c>
      <c r="AY5863" s="1" t="s">
        <v>292292</v>
      </c>
      <c r="AZ5863" s="1" t="s">
        <v>70374</v>
      </c>
      <c r="BA5863" s="1" t="s">
        <v>292293</v>
      </c>
      <c r="BB5863" s="1" t="s">
        <v>292294</v>
      </c>
      <c r="BC5863" s="1" t="s">
        <v>292295</v>
      </c>
      <c r="BD5863" s="1" t="s">
        <v>292296</v>
      </c>
      <c r="BE5863" s="1" t="s">
        <v>292297</v>
      </c>
      <c r="BF5863" s="1" t="s">
        <v>292298</v>
      </c>
      <c r="BG5863" s="1" t="s">
        <v>292299</v>
      </c>
      <c r="BH5863" s="1" t="s">
        <v>292300</v>
      </c>
      <c r="BI5863" s="1" t="s">
        <v>292301</v>
      </c>
      <c r="BJ5863" s="1" t="s">
        <v>292302</v>
      </c>
      <c r="BK5863" s="1" t="s">
        <v>292303</v>
      </c>
      <c r="BL5863" s="1" t="s">
        <v>292304</v>
      </c>
      <c r="BM5863" s="1" t="s">
        <v>292305</v>
      </c>
    </row>
    <row r="5864" spans="1:65" x14ac:dyDescent="0.3">
      <c r="A5864" s="1" t="s">
        <v>292306</v>
      </c>
      <c r="B5864" s="1" t="s">
        <v>292307</v>
      </c>
      <c r="C5864" s="1" t="s">
        <v>292308</v>
      </c>
      <c r="D5864" s="1" t="s">
        <v>292309</v>
      </c>
      <c r="E5864" s="1" t="s">
        <v>292310</v>
      </c>
      <c r="F5864" s="1" t="s">
        <v>292311</v>
      </c>
      <c r="G5864" s="1" t="s">
        <v>246516</v>
      </c>
      <c r="H5864" s="1" t="s">
        <v>65833</v>
      </c>
      <c r="I5864" s="1" t="s">
        <v>233152</v>
      </c>
      <c r="J5864" s="1" t="s">
        <v>154594</v>
      </c>
      <c r="K5864" s="1" t="s">
        <v>197178</v>
      </c>
      <c r="L5864" s="1" t="s">
        <v>51601</v>
      </c>
      <c r="M5864" s="1" t="s">
        <v>292312</v>
      </c>
      <c r="N5864" s="1" t="s">
        <v>235248</v>
      </c>
      <c r="O5864" s="1" t="s">
        <v>211835</v>
      </c>
      <c r="P5864" s="1" t="s">
        <v>258981</v>
      </c>
      <c r="Q5864" s="1" t="s">
        <v>292313</v>
      </c>
      <c r="R5864" s="1" t="s">
        <v>292314</v>
      </c>
      <c r="S5864" s="1" t="s">
        <v>95653</v>
      </c>
      <c r="T5864" s="1" t="s">
        <v>292315</v>
      </c>
      <c r="U5864" s="1" t="s">
        <v>292316</v>
      </c>
      <c r="V5864" s="1" t="s">
        <v>292317</v>
      </c>
      <c r="W5864" s="1" t="s">
        <v>292318</v>
      </c>
      <c r="X5864" s="1" t="s">
        <v>292319</v>
      </c>
      <c r="Y5864" s="1" t="s">
        <v>292320</v>
      </c>
      <c r="Z5864" s="1" t="s">
        <v>292321</v>
      </c>
      <c r="AA5864" s="1" t="s">
        <v>292322</v>
      </c>
      <c r="AB5864" s="1" t="s">
        <v>45906</v>
      </c>
      <c r="AC5864" s="1" t="s">
        <v>292323</v>
      </c>
      <c r="AD5864" s="1" t="s">
        <v>292324</v>
      </c>
      <c r="AE5864" s="1" t="s">
        <v>292325</v>
      </c>
      <c r="AF5864" s="1" t="s">
        <v>292326</v>
      </c>
      <c r="AG5864" s="1" t="s">
        <v>292327</v>
      </c>
      <c r="AH5864" s="1" t="s">
        <v>292328</v>
      </c>
      <c r="AI5864" s="1" t="s">
        <v>292329</v>
      </c>
      <c r="AJ5864" s="1" t="s">
        <v>292330</v>
      </c>
      <c r="AK5864" s="1" t="s">
        <v>292331</v>
      </c>
      <c r="AL5864" s="1" t="s">
        <v>292332</v>
      </c>
      <c r="AM5864" s="1" t="s">
        <v>292333</v>
      </c>
      <c r="AN5864" s="1" t="s">
        <v>292334</v>
      </c>
      <c r="AO5864" s="1" t="s">
        <v>292335</v>
      </c>
      <c r="AP5864" s="1" t="s">
        <v>292336</v>
      </c>
      <c r="AQ5864" s="1" t="s">
        <v>292337</v>
      </c>
      <c r="AR5864" s="1" t="s">
        <v>208857</v>
      </c>
      <c r="AS5864" s="1" t="s">
        <v>110824</v>
      </c>
      <c r="AT5864" s="1" t="s">
        <v>40441</v>
      </c>
      <c r="AU5864" s="1" t="s">
        <v>89553</v>
      </c>
      <c r="AV5864" s="1" t="s">
        <v>292338</v>
      </c>
      <c r="AW5864" s="1" t="s">
        <v>194945</v>
      </c>
      <c r="AX5864" s="1" t="s">
        <v>195687</v>
      </c>
      <c r="AY5864" s="1" t="s">
        <v>292339</v>
      </c>
      <c r="AZ5864" s="1" t="s">
        <v>46243</v>
      </c>
      <c r="BA5864" s="1" t="s">
        <v>292340</v>
      </c>
      <c r="BB5864" s="1" t="s">
        <v>292341</v>
      </c>
      <c r="BC5864" s="1" t="s">
        <v>292342</v>
      </c>
      <c r="BD5864" s="1" t="s">
        <v>292343</v>
      </c>
      <c r="BE5864" s="1" t="s">
        <v>292344</v>
      </c>
      <c r="BF5864" s="1" t="s">
        <v>292345</v>
      </c>
      <c r="BG5864" s="1" t="s">
        <v>292346</v>
      </c>
      <c r="BH5864" s="1" t="s">
        <v>292347</v>
      </c>
      <c r="BI5864" s="1" t="s">
        <v>292348</v>
      </c>
      <c r="BJ5864" s="1" t="s">
        <v>292349</v>
      </c>
      <c r="BK5864" s="1" t="s">
        <v>292350</v>
      </c>
      <c r="BL5864" s="1" t="s">
        <v>292351</v>
      </c>
      <c r="BM5864" s="1" t="s">
        <v>292352</v>
      </c>
    </row>
    <row r="5865" spans="1:65" x14ac:dyDescent="0.3">
      <c r="A5865" s="1" t="s">
        <v>292353</v>
      </c>
      <c r="B5865" s="1" t="s">
        <v>292354</v>
      </c>
      <c r="C5865" s="1" t="s">
        <v>292355</v>
      </c>
      <c r="D5865" s="1" t="s">
        <v>292356</v>
      </c>
      <c r="E5865" s="1" t="s">
        <v>292357</v>
      </c>
      <c r="F5865" s="1" t="s">
        <v>292358</v>
      </c>
      <c r="G5865" s="1" t="s">
        <v>114520</v>
      </c>
      <c r="H5865" s="1" t="s">
        <v>292359</v>
      </c>
      <c r="I5865" s="1" t="s">
        <v>292360</v>
      </c>
      <c r="J5865" s="1" t="s">
        <v>292361</v>
      </c>
      <c r="K5865" s="1" t="s">
        <v>196888</v>
      </c>
      <c r="L5865" s="1" t="s">
        <v>292362</v>
      </c>
      <c r="M5865" s="1" t="s">
        <v>292363</v>
      </c>
      <c r="N5865" s="1" t="s">
        <v>292364</v>
      </c>
      <c r="O5865" s="1" t="s">
        <v>282617</v>
      </c>
      <c r="P5865" s="1" t="s">
        <v>292365</v>
      </c>
      <c r="Q5865" s="1" t="s">
        <v>204205</v>
      </c>
      <c r="R5865" s="1" t="s">
        <v>292366</v>
      </c>
      <c r="S5865" s="1" t="s">
        <v>69420</v>
      </c>
      <c r="T5865" s="1" t="s">
        <v>292367</v>
      </c>
      <c r="U5865" s="1" t="s">
        <v>292368</v>
      </c>
      <c r="V5865" s="1" t="s">
        <v>292369</v>
      </c>
      <c r="W5865" s="1" t="s">
        <v>292370</v>
      </c>
      <c r="X5865" s="1" t="s">
        <v>292371</v>
      </c>
      <c r="Y5865" s="1" t="s">
        <v>292372</v>
      </c>
      <c r="Z5865" s="1" t="s">
        <v>292373</v>
      </c>
      <c r="AA5865" s="1" t="s">
        <v>292374</v>
      </c>
      <c r="AB5865" s="1" t="s">
        <v>67462</v>
      </c>
      <c r="AC5865" s="1" t="s">
        <v>292375</v>
      </c>
      <c r="AD5865" s="1" t="s">
        <v>292376</v>
      </c>
      <c r="AE5865" s="1" t="s">
        <v>292377</v>
      </c>
      <c r="AF5865" s="1" t="s">
        <v>292378</v>
      </c>
      <c r="AG5865" s="1" t="s">
        <v>292379</v>
      </c>
      <c r="AH5865" s="1" t="s">
        <v>292380</v>
      </c>
      <c r="AI5865" s="1" t="s">
        <v>292381</v>
      </c>
      <c r="AJ5865" s="1" t="s">
        <v>290742</v>
      </c>
      <c r="AK5865" s="1" t="s">
        <v>292382</v>
      </c>
      <c r="AL5865" s="1" t="s">
        <v>292383</v>
      </c>
      <c r="AM5865" s="1" t="s">
        <v>292384</v>
      </c>
      <c r="AN5865" s="1" t="s">
        <v>15594</v>
      </c>
      <c r="AO5865" s="1" t="s">
        <v>292385</v>
      </c>
      <c r="AP5865" s="1" t="s">
        <v>292386</v>
      </c>
      <c r="AQ5865" s="1" t="s">
        <v>292387</v>
      </c>
      <c r="AR5865" s="1" t="s">
        <v>287383</v>
      </c>
      <c r="AS5865" s="1" t="s">
        <v>292388</v>
      </c>
      <c r="AT5865" s="1" t="s">
        <v>200150</v>
      </c>
      <c r="AU5865" s="1" t="s">
        <v>257629</v>
      </c>
      <c r="AV5865" s="1" t="s">
        <v>193946</v>
      </c>
      <c r="AW5865" s="1" t="s">
        <v>187469</v>
      </c>
      <c r="AX5865" s="1" t="s">
        <v>292389</v>
      </c>
      <c r="AY5865" s="1" t="s">
        <v>169541</v>
      </c>
      <c r="AZ5865" s="1" t="s">
        <v>23447</v>
      </c>
      <c r="BA5865" s="1" t="s">
        <v>292390</v>
      </c>
      <c r="BB5865" s="1" t="s">
        <v>292391</v>
      </c>
      <c r="BC5865" s="1" t="s">
        <v>292392</v>
      </c>
      <c r="BD5865" s="1" t="s">
        <v>292393</v>
      </c>
      <c r="BE5865" s="1" t="s">
        <v>292394</v>
      </c>
      <c r="BF5865" s="1" t="s">
        <v>292395</v>
      </c>
      <c r="BG5865" s="1" t="s">
        <v>292396</v>
      </c>
      <c r="BH5865" s="1" t="s">
        <v>292397</v>
      </c>
      <c r="BI5865" s="1" t="s">
        <v>292398</v>
      </c>
      <c r="BJ5865" s="1" t="s">
        <v>292399</v>
      </c>
      <c r="BK5865" s="1" t="s">
        <v>292400</v>
      </c>
      <c r="BL5865" s="1" t="s">
        <v>292401</v>
      </c>
      <c r="BM5865" s="1" t="s">
        <v>292402</v>
      </c>
    </row>
    <row r="5866" spans="1:65" x14ac:dyDescent="0.3">
      <c r="A5866" s="1" t="s">
        <v>292403</v>
      </c>
      <c r="B5866" s="1" t="s">
        <v>292404</v>
      </c>
      <c r="C5866" s="1" t="s">
        <v>292405</v>
      </c>
      <c r="D5866" s="1" t="s">
        <v>292406</v>
      </c>
      <c r="E5866" s="1" t="s">
        <v>264709</v>
      </c>
      <c r="F5866" s="1" t="s">
        <v>292407</v>
      </c>
      <c r="G5866" s="1" t="s">
        <v>115752</v>
      </c>
      <c r="H5866" s="1" t="s">
        <v>108616</v>
      </c>
      <c r="I5866" s="1" t="s">
        <v>86778</v>
      </c>
      <c r="J5866" s="1" t="s">
        <v>272318</v>
      </c>
      <c r="K5866" s="1" t="s">
        <v>265113</v>
      </c>
      <c r="L5866" s="1" t="s">
        <v>30667</v>
      </c>
      <c r="M5866" s="1" t="s">
        <v>292408</v>
      </c>
      <c r="N5866" s="1" t="s">
        <v>292409</v>
      </c>
      <c r="O5866" s="1" t="s">
        <v>182302</v>
      </c>
      <c r="P5866" s="1" t="s">
        <v>51605</v>
      </c>
      <c r="Q5866" s="1" t="s">
        <v>292410</v>
      </c>
      <c r="R5866" s="1" t="s">
        <v>292411</v>
      </c>
      <c r="S5866" s="1" t="s">
        <v>83255</v>
      </c>
      <c r="T5866" s="1" t="s">
        <v>292412</v>
      </c>
      <c r="U5866" s="1" t="s">
        <v>292413</v>
      </c>
      <c r="V5866" s="1" t="s">
        <v>292414</v>
      </c>
      <c r="W5866" s="1" t="s">
        <v>292415</v>
      </c>
      <c r="X5866" s="1" t="s">
        <v>292416</v>
      </c>
      <c r="Y5866" s="1" t="s">
        <v>292417</v>
      </c>
      <c r="Z5866" s="1" t="s">
        <v>292418</v>
      </c>
      <c r="AA5866" s="1" t="s">
        <v>292419</v>
      </c>
      <c r="AB5866" s="1" t="s">
        <v>292420</v>
      </c>
      <c r="AC5866" s="1" t="s">
        <v>292421</v>
      </c>
      <c r="AD5866" s="1" t="s">
        <v>292422</v>
      </c>
      <c r="AE5866" s="1" t="s">
        <v>292423</v>
      </c>
      <c r="AF5866" s="1" t="s">
        <v>292424</v>
      </c>
      <c r="AG5866" s="1" t="s">
        <v>292425</v>
      </c>
      <c r="AH5866" s="1" t="s">
        <v>292426</v>
      </c>
      <c r="AI5866" s="1" t="s">
        <v>292427</v>
      </c>
      <c r="AJ5866" s="1" t="s">
        <v>292428</v>
      </c>
      <c r="AK5866" s="1" t="s">
        <v>292429</v>
      </c>
      <c r="AL5866" s="1" t="s">
        <v>292430</v>
      </c>
      <c r="AM5866" s="1" t="s">
        <v>292431</v>
      </c>
      <c r="AN5866" s="1" t="s">
        <v>292432</v>
      </c>
      <c r="AO5866" s="1" t="s">
        <v>292433</v>
      </c>
      <c r="AP5866" s="1" t="s">
        <v>292434</v>
      </c>
      <c r="AQ5866" s="1" t="s">
        <v>292435</v>
      </c>
      <c r="AR5866" s="1" t="s">
        <v>292436</v>
      </c>
      <c r="AS5866" s="1" t="s">
        <v>88799</v>
      </c>
      <c r="AT5866" s="1" t="s">
        <v>269700</v>
      </c>
      <c r="AU5866" s="1" t="s">
        <v>51714</v>
      </c>
      <c r="AV5866" s="1" t="s">
        <v>292437</v>
      </c>
      <c r="AW5866" s="1" t="s">
        <v>170550</v>
      </c>
      <c r="AX5866" s="1" t="s">
        <v>292438</v>
      </c>
      <c r="AY5866" s="1" t="s">
        <v>292439</v>
      </c>
      <c r="AZ5866" s="1" t="s">
        <v>66413</v>
      </c>
      <c r="BA5866" s="1" t="s">
        <v>292440</v>
      </c>
      <c r="BB5866" s="1" t="s">
        <v>292441</v>
      </c>
      <c r="BC5866" s="1" t="s">
        <v>292442</v>
      </c>
      <c r="BD5866" s="1" t="s">
        <v>292443</v>
      </c>
      <c r="BE5866" s="1" t="s">
        <v>292444</v>
      </c>
      <c r="BF5866" s="1" t="s">
        <v>292445</v>
      </c>
      <c r="BG5866" s="1" t="s">
        <v>292446</v>
      </c>
      <c r="BH5866" s="1" t="s">
        <v>292447</v>
      </c>
      <c r="BI5866" s="1" t="s">
        <v>292448</v>
      </c>
      <c r="BJ5866" s="1" t="s">
        <v>292449</v>
      </c>
      <c r="BK5866" s="1" t="s">
        <v>292450</v>
      </c>
      <c r="BL5866" s="1" t="s">
        <v>292451</v>
      </c>
      <c r="BM5866" s="1" t="s">
        <v>292452</v>
      </c>
    </row>
    <row r="5867" spans="1:65" x14ac:dyDescent="0.3">
      <c r="A5867" s="1" t="s">
        <v>292453</v>
      </c>
      <c r="B5867" s="1" t="s">
        <v>292454</v>
      </c>
      <c r="C5867" s="1" t="s">
        <v>292455</v>
      </c>
      <c r="D5867" s="1" t="s">
        <v>292456</v>
      </c>
      <c r="E5867" s="1" t="s">
        <v>292457</v>
      </c>
      <c r="F5867" s="1" t="s">
        <v>292458</v>
      </c>
      <c r="G5867" s="1" t="s">
        <v>124287</v>
      </c>
      <c r="H5867" s="1" t="s">
        <v>262125</v>
      </c>
      <c r="I5867" s="1" t="s">
        <v>78963</v>
      </c>
      <c r="J5867" s="1" t="s">
        <v>194992</v>
      </c>
      <c r="K5867" s="1" t="s">
        <v>195018</v>
      </c>
      <c r="L5867" s="1" t="s">
        <v>292459</v>
      </c>
      <c r="M5867" s="1" t="s">
        <v>292408</v>
      </c>
      <c r="N5867" s="1" t="s">
        <v>128118</v>
      </c>
      <c r="O5867" s="1" t="s">
        <v>219859</v>
      </c>
      <c r="P5867" s="1" t="s">
        <v>173896</v>
      </c>
      <c r="Q5867" s="1" t="s">
        <v>292410</v>
      </c>
      <c r="R5867" s="1" t="s">
        <v>292460</v>
      </c>
      <c r="S5867" s="1" t="s">
        <v>73482</v>
      </c>
      <c r="T5867" s="1" t="s">
        <v>292461</v>
      </c>
      <c r="U5867" s="1" t="s">
        <v>292413</v>
      </c>
      <c r="V5867" s="1" t="s">
        <v>292462</v>
      </c>
      <c r="W5867" s="1" t="s">
        <v>292463</v>
      </c>
      <c r="X5867" s="1" t="s">
        <v>292464</v>
      </c>
      <c r="Y5867" s="1" t="s">
        <v>292465</v>
      </c>
      <c r="Z5867" s="1" t="s">
        <v>292466</v>
      </c>
      <c r="AA5867" s="1" t="s">
        <v>292467</v>
      </c>
      <c r="AB5867" s="1" t="s">
        <v>245650</v>
      </c>
      <c r="AC5867" s="1" t="s">
        <v>292468</v>
      </c>
      <c r="AD5867" s="1" t="s">
        <v>292469</v>
      </c>
      <c r="AE5867" s="1" t="s">
        <v>292470</v>
      </c>
      <c r="AF5867" s="1" t="s">
        <v>292424</v>
      </c>
      <c r="AG5867" s="1" t="s">
        <v>292471</v>
      </c>
      <c r="AH5867" s="1" t="s">
        <v>292472</v>
      </c>
      <c r="AI5867" s="1" t="s">
        <v>292473</v>
      </c>
      <c r="AJ5867" s="1" t="s">
        <v>292428</v>
      </c>
      <c r="AK5867" s="1" t="s">
        <v>292474</v>
      </c>
      <c r="AL5867" s="1" t="s">
        <v>292475</v>
      </c>
      <c r="AM5867" s="1" t="s">
        <v>292476</v>
      </c>
      <c r="AN5867" s="1" t="s">
        <v>292432</v>
      </c>
      <c r="AO5867" s="1" t="s">
        <v>292477</v>
      </c>
      <c r="AP5867" s="1" t="s">
        <v>292478</v>
      </c>
      <c r="AQ5867" s="1" t="s">
        <v>292479</v>
      </c>
      <c r="AR5867" s="1" t="s">
        <v>292436</v>
      </c>
      <c r="AS5867" s="1" t="s">
        <v>198992</v>
      </c>
      <c r="AT5867" s="1" t="s">
        <v>207782</v>
      </c>
      <c r="AU5867" s="1" t="s">
        <v>292480</v>
      </c>
      <c r="AV5867" s="1" t="s">
        <v>292481</v>
      </c>
      <c r="AW5867" s="1" t="s">
        <v>180249</v>
      </c>
      <c r="AX5867" s="1" t="s">
        <v>281321</v>
      </c>
      <c r="AY5867" s="1" t="s">
        <v>292482</v>
      </c>
      <c r="AZ5867" s="1" t="s">
        <v>60481</v>
      </c>
      <c r="BA5867" s="1" t="s">
        <v>22470</v>
      </c>
      <c r="BB5867" s="1" t="s">
        <v>292483</v>
      </c>
      <c r="BC5867" s="1" t="s">
        <v>292484</v>
      </c>
      <c r="BD5867" s="1" t="s">
        <v>238380</v>
      </c>
      <c r="BE5867" s="1" t="s">
        <v>292485</v>
      </c>
      <c r="BF5867" s="1" t="s">
        <v>292486</v>
      </c>
      <c r="BG5867" s="1" t="s">
        <v>292487</v>
      </c>
      <c r="BH5867" s="1" t="s">
        <v>292488</v>
      </c>
      <c r="BI5867" s="1" t="s">
        <v>292489</v>
      </c>
      <c r="BJ5867" s="1" t="s">
        <v>292490</v>
      </c>
      <c r="BK5867" s="1" t="s">
        <v>292491</v>
      </c>
      <c r="BL5867" s="1" t="s">
        <v>292492</v>
      </c>
      <c r="BM5867" s="1" t="s">
        <v>292493</v>
      </c>
    </row>
    <row r="5868" spans="1:65" x14ac:dyDescent="0.3">
      <c r="A5868" s="1" t="s">
        <v>292494</v>
      </c>
      <c r="B5868" s="1" t="s">
        <v>292495</v>
      </c>
      <c r="C5868" s="1" t="s">
        <v>50833</v>
      </c>
      <c r="D5868" s="1" t="s">
        <v>292496</v>
      </c>
      <c r="E5868" s="1" t="s">
        <v>292497</v>
      </c>
      <c r="F5868" s="1" t="s">
        <v>292498</v>
      </c>
      <c r="G5868" s="1" t="s">
        <v>53650</v>
      </c>
      <c r="H5868" s="1" t="s">
        <v>292499</v>
      </c>
      <c r="I5868" s="1" t="s">
        <v>50524</v>
      </c>
      <c r="J5868" s="1" t="s">
        <v>292500</v>
      </c>
      <c r="K5868" s="1" t="s">
        <v>292501</v>
      </c>
      <c r="L5868" s="1" t="s">
        <v>292502</v>
      </c>
      <c r="M5868" s="1" t="s">
        <v>292503</v>
      </c>
      <c r="N5868" s="1" t="s">
        <v>213775</v>
      </c>
      <c r="O5868" s="1" t="s">
        <v>213899</v>
      </c>
      <c r="P5868" s="1" t="s">
        <v>175058</v>
      </c>
      <c r="Q5868" s="1" t="s">
        <v>292504</v>
      </c>
      <c r="R5868" s="1" t="s">
        <v>128900</v>
      </c>
      <c r="S5868" s="1" t="s">
        <v>158555</v>
      </c>
      <c r="T5868" s="1" t="s">
        <v>292505</v>
      </c>
      <c r="U5868" s="1" t="s">
        <v>292506</v>
      </c>
      <c r="V5868" s="1" t="s">
        <v>292507</v>
      </c>
      <c r="W5868" s="1" t="s">
        <v>292508</v>
      </c>
      <c r="X5868" s="1" t="s">
        <v>292509</v>
      </c>
      <c r="Y5868" s="1" t="s">
        <v>292510</v>
      </c>
      <c r="Z5868" s="1" t="s">
        <v>292511</v>
      </c>
      <c r="AA5868" s="1" t="s">
        <v>292512</v>
      </c>
      <c r="AB5868" s="1" t="s">
        <v>137923</v>
      </c>
      <c r="AC5868" s="1" t="s">
        <v>292513</v>
      </c>
      <c r="AD5868" s="1" t="s">
        <v>292514</v>
      </c>
      <c r="AE5868" s="1" t="s">
        <v>292515</v>
      </c>
      <c r="AF5868" s="1" t="s">
        <v>292516</v>
      </c>
      <c r="AG5868" s="1" t="s">
        <v>292517</v>
      </c>
      <c r="AH5868" s="1" t="s">
        <v>292518</v>
      </c>
      <c r="AI5868" s="1" t="s">
        <v>292519</v>
      </c>
      <c r="AJ5868" s="1" t="s">
        <v>292520</v>
      </c>
      <c r="AK5868" s="1" t="s">
        <v>292521</v>
      </c>
      <c r="AL5868" s="1" t="s">
        <v>292522</v>
      </c>
      <c r="AM5868" s="1" t="s">
        <v>292523</v>
      </c>
      <c r="AN5868" s="1" t="s">
        <v>123589</v>
      </c>
      <c r="AO5868" s="1" t="s">
        <v>292524</v>
      </c>
      <c r="AP5868" s="1" t="s">
        <v>292525</v>
      </c>
      <c r="AQ5868" s="1" t="s">
        <v>292526</v>
      </c>
      <c r="AR5868" s="1" t="s">
        <v>292527</v>
      </c>
      <c r="AS5868" s="1" t="s">
        <v>292528</v>
      </c>
      <c r="AT5868" s="1" t="s">
        <v>214538</v>
      </c>
      <c r="AU5868" s="1" t="s">
        <v>292529</v>
      </c>
      <c r="AV5868" s="1" t="s">
        <v>168832</v>
      </c>
      <c r="AW5868" s="1" t="s">
        <v>292530</v>
      </c>
      <c r="AX5868" s="1" t="s">
        <v>181753</v>
      </c>
      <c r="AY5868" s="1" t="s">
        <v>121096</v>
      </c>
      <c r="AZ5868" s="1" t="s">
        <v>153958</v>
      </c>
      <c r="BA5868" s="1" t="s">
        <v>150030</v>
      </c>
      <c r="BB5868" s="1" t="s">
        <v>292531</v>
      </c>
      <c r="BC5868" s="1" t="s">
        <v>292532</v>
      </c>
      <c r="BD5868" s="1" t="s">
        <v>292533</v>
      </c>
      <c r="BE5868" s="1" t="s">
        <v>292534</v>
      </c>
      <c r="BF5868" s="1" t="s">
        <v>292535</v>
      </c>
      <c r="BG5868" s="1" t="s">
        <v>292536</v>
      </c>
      <c r="BH5868" s="1" t="s">
        <v>292537</v>
      </c>
      <c r="BI5868" s="1" t="s">
        <v>292538</v>
      </c>
      <c r="BJ5868" s="1" t="s">
        <v>292539</v>
      </c>
      <c r="BK5868" s="1" t="s">
        <v>292540</v>
      </c>
      <c r="BL5868" s="1" t="s">
        <v>292541</v>
      </c>
      <c r="BM5868" s="1" t="s">
        <v>292542</v>
      </c>
    </row>
    <row r="5869" spans="1:65" x14ac:dyDescent="0.3">
      <c r="A5869" s="1" t="s">
        <v>292543</v>
      </c>
      <c r="B5869" s="1" t="s">
        <v>292544</v>
      </c>
      <c r="C5869" s="1" t="s">
        <v>292545</v>
      </c>
      <c r="D5869" s="1" t="s">
        <v>292546</v>
      </c>
      <c r="E5869" s="1" t="s">
        <v>255213</v>
      </c>
      <c r="F5869" s="1" t="s">
        <v>292547</v>
      </c>
      <c r="G5869" s="1" t="s">
        <v>265012</v>
      </c>
      <c r="H5869" s="1" t="s">
        <v>292548</v>
      </c>
      <c r="I5869" s="1" t="s">
        <v>201152</v>
      </c>
      <c r="J5869" s="1" t="s">
        <v>292549</v>
      </c>
      <c r="K5869" s="1" t="s">
        <v>246242</v>
      </c>
      <c r="L5869" s="1" t="s">
        <v>292550</v>
      </c>
      <c r="M5869" s="1" t="s">
        <v>94828</v>
      </c>
      <c r="N5869" s="1" t="s">
        <v>131829</v>
      </c>
      <c r="O5869" s="1" t="s">
        <v>237588</v>
      </c>
      <c r="P5869" s="1" t="s">
        <v>292551</v>
      </c>
      <c r="Q5869" s="1" t="s">
        <v>292552</v>
      </c>
      <c r="R5869" s="1" t="s">
        <v>292553</v>
      </c>
      <c r="S5869" s="1" t="s">
        <v>72859</v>
      </c>
      <c r="T5869" s="1" t="s">
        <v>292554</v>
      </c>
      <c r="U5869" s="1" t="s">
        <v>292555</v>
      </c>
      <c r="V5869" s="1" t="s">
        <v>292556</v>
      </c>
      <c r="W5869" s="1" t="s">
        <v>292557</v>
      </c>
      <c r="X5869" s="1" t="s">
        <v>292558</v>
      </c>
      <c r="Y5869" s="1" t="s">
        <v>292559</v>
      </c>
      <c r="Z5869" s="1" t="s">
        <v>292560</v>
      </c>
      <c r="AA5869" s="1" t="s">
        <v>292561</v>
      </c>
      <c r="AB5869" s="1" t="s">
        <v>292562</v>
      </c>
      <c r="AC5869" s="1" t="s">
        <v>292563</v>
      </c>
      <c r="AD5869" s="1" t="s">
        <v>292564</v>
      </c>
      <c r="AE5869" s="1" t="s">
        <v>292561</v>
      </c>
      <c r="AF5869" s="1" t="s">
        <v>39294</v>
      </c>
      <c r="AG5869" s="1" t="s">
        <v>292565</v>
      </c>
      <c r="AH5869" s="1" t="s">
        <v>292566</v>
      </c>
      <c r="AI5869" s="1" t="s">
        <v>292567</v>
      </c>
      <c r="AJ5869" s="1" t="s">
        <v>152248</v>
      </c>
      <c r="AK5869" s="1" t="s">
        <v>292568</v>
      </c>
      <c r="AL5869" s="1" t="s">
        <v>292569</v>
      </c>
      <c r="AM5869" s="1" t="s">
        <v>158865</v>
      </c>
      <c r="AN5869" s="1" t="s">
        <v>292570</v>
      </c>
      <c r="AO5869" s="1" t="s">
        <v>292571</v>
      </c>
      <c r="AP5869" s="1" t="s">
        <v>292572</v>
      </c>
      <c r="AQ5869" s="1" t="s">
        <v>292573</v>
      </c>
      <c r="AR5869" s="1" t="s">
        <v>292574</v>
      </c>
      <c r="AS5869" s="1" t="s">
        <v>151660</v>
      </c>
      <c r="AT5869" s="1" t="s">
        <v>279075</v>
      </c>
      <c r="AU5869" s="1" t="s">
        <v>292575</v>
      </c>
      <c r="AV5869" s="1" t="s">
        <v>27529</v>
      </c>
      <c r="AW5869" s="1" t="s">
        <v>225892</v>
      </c>
      <c r="AX5869" s="1" t="s">
        <v>278187</v>
      </c>
      <c r="AY5869" s="1" t="s">
        <v>227326</v>
      </c>
      <c r="AZ5869" s="1" t="s">
        <v>112230</v>
      </c>
      <c r="BA5869" s="1" t="s">
        <v>260801</v>
      </c>
      <c r="BB5869" s="1" t="s">
        <v>292576</v>
      </c>
      <c r="BC5869" s="1" t="s">
        <v>292577</v>
      </c>
      <c r="BD5869" s="1" t="s">
        <v>292578</v>
      </c>
      <c r="BE5869" s="1" t="s">
        <v>292579</v>
      </c>
      <c r="BF5869" s="1" t="s">
        <v>292580</v>
      </c>
      <c r="BG5869" s="1" t="s">
        <v>292581</v>
      </c>
      <c r="BH5869" s="1" t="s">
        <v>292582</v>
      </c>
      <c r="BI5869" s="1" t="s">
        <v>292583</v>
      </c>
      <c r="BJ5869" s="1" t="s">
        <v>154234</v>
      </c>
      <c r="BK5869" s="1" t="s">
        <v>292584</v>
      </c>
      <c r="BL5869" s="1" t="s">
        <v>292585</v>
      </c>
      <c r="BM5869" s="1" t="s">
        <v>292586</v>
      </c>
    </row>
    <row r="5870" spans="1:65" x14ac:dyDescent="0.3">
      <c r="A5870" s="1" t="s">
        <v>292587</v>
      </c>
      <c r="B5870" s="1" t="s">
        <v>292588</v>
      </c>
      <c r="C5870" s="1" t="s">
        <v>292589</v>
      </c>
      <c r="D5870" s="1" t="s">
        <v>292590</v>
      </c>
      <c r="E5870" s="1" t="s">
        <v>292591</v>
      </c>
      <c r="F5870" s="1" t="s">
        <v>292592</v>
      </c>
      <c r="G5870" s="1" t="s">
        <v>92757</v>
      </c>
      <c r="H5870" s="1" t="s">
        <v>292593</v>
      </c>
      <c r="I5870" s="1" t="s">
        <v>292594</v>
      </c>
      <c r="J5870" s="1" t="s">
        <v>292595</v>
      </c>
      <c r="K5870" s="1" t="s">
        <v>267582</v>
      </c>
      <c r="L5870" s="1" t="s">
        <v>207199</v>
      </c>
      <c r="M5870" s="1" t="s">
        <v>292596</v>
      </c>
      <c r="N5870" s="1" t="s">
        <v>292597</v>
      </c>
      <c r="O5870" s="1" t="s">
        <v>223293</v>
      </c>
      <c r="P5870" s="1" t="s">
        <v>266530</v>
      </c>
      <c r="Q5870" s="1" t="s">
        <v>292598</v>
      </c>
      <c r="R5870" s="1" t="s">
        <v>292599</v>
      </c>
      <c r="S5870" s="1" t="s">
        <v>33787</v>
      </c>
      <c r="T5870" s="1" t="s">
        <v>292600</v>
      </c>
      <c r="U5870" s="1" t="s">
        <v>292601</v>
      </c>
      <c r="V5870" s="1" t="s">
        <v>292602</v>
      </c>
      <c r="W5870" s="1" t="s">
        <v>292603</v>
      </c>
      <c r="X5870" s="1" t="s">
        <v>292604</v>
      </c>
      <c r="Y5870" s="1" t="s">
        <v>292605</v>
      </c>
      <c r="Z5870" s="1" t="s">
        <v>292606</v>
      </c>
      <c r="AA5870" s="1" t="s">
        <v>102971</v>
      </c>
      <c r="AB5870" s="1" t="s">
        <v>292607</v>
      </c>
      <c r="AC5870" s="1" t="s">
        <v>292608</v>
      </c>
      <c r="AD5870" s="1" t="s">
        <v>292609</v>
      </c>
      <c r="AE5870" s="1" t="s">
        <v>102971</v>
      </c>
      <c r="AF5870" s="1" t="s">
        <v>292610</v>
      </c>
      <c r="AG5870" s="1" t="s">
        <v>292611</v>
      </c>
      <c r="AH5870" s="1" t="s">
        <v>292612</v>
      </c>
      <c r="AI5870" s="1" t="s">
        <v>292613</v>
      </c>
      <c r="AJ5870" s="1" t="s">
        <v>292614</v>
      </c>
      <c r="AK5870" s="1" t="s">
        <v>292615</v>
      </c>
      <c r="AL5870" s="1" t="s">
        <v>292616</v>
      </c>
      <c r="AM5870" s="1" t="s">
        <v>292617</v>
      </c>
      <c r="AN5870" s="1" t="s">
        <v>292618</v>
      </c>
      <c r="AO5870" s="1" t="s">
        <v>292619</v>
      </c>
      <c r="AP5870" s="1" t="s">
        <v>292620</v>
      </c>
      <c r="AQ5870" s="1" t="s">
        <v>292621</v>
      </c>
      <c r="AR5870" s="1" t="s">
        <v>192663</v>
      </c>
      <c r="AS5870" s="1" t="s">
        <v>292622</v>
      </c>
      <c r="AT5870" s="1" t="s">
        <v>214563</v>
      </c>
      <c r="AU5870" s="1" t="s">
        <v>292623</v>
      </c>
      <c r="AV5870" s="1" t="s">
        <v>26379</v>
      </c>
      <c r="AW5870" s="1" t="s">
        <v>185250</v>
      </c>
      <c r="AX5870" s="1" t="s">
        <v>251576</v>
      </c>
      <c r="AY5870" s="1" t="s">
        <v>241075</v>
      </c>
      <c r="AZ5870" s="1" t="s">
        <v>74538</v>
      </c>
      <c r="BA5870" s="1" t="s">
        <v>53442</v>
      </c>
      <c r="BB5870" s="1" t="s">
        <v>292624</v>
      </c>
      <c r="BC5870" s="1" t="s">
        <v>292625</v>
      </c>
      <c r="BD5870" s="1" t="s">
        <v>292626</v>
      </c>
      <c r="BE5870" s="1" t="s">
        <v>292627</v>
      </c>
      <c r="BF5870" s="1" t="s">
        <v>292628</v>
      </c>
      <c r="BG5870" s="1" t="s">
        <v>292629</v>
      </c>
      <c r="BH5870" s="1" t="s">
        <v>292630</v>
      </c>
      <c r="BI5870" s="1" t="s">
        <v>292631</v>
      </c>
      <c r="BJ5870" s="1" t="s">
        <v>292632</v>
      </c>
      <c r="BK5870" s="1" t="s">
        <v>292633</v>
      </c>
      <c r="BL5870" s="1" t="s">
        <v>292634</v>
      </c>
      <c r="BM5870" s="1" t="s">
        <v>292635</v>
      </c>
    </row>
    <row r="5871" spans="1:65" x14ac:dyDescent="0.3">
      <c r="A5871" s="1" t="s">
        <v>292636</v>
      </c>
      <c r="B5871" s="1" t="s">
        <v>292637</v>
      </c>
      <c r="C5871" s="1" t="s">
        <v>292638</v>
      </c>
      <c r="D5871" s="1" t="s">
        <v>170377</v>
      </c>
      <c r="E5871" s="1" t="s">
        <v>292639</v>
      </c>
      <c r="F5871" s="1" t="s">
        <v>292640</v>
      </c>
      <c r="G5871" s="1" t="s">
        <v>292641</v>
      </c>
      <c r="H5871" s="1" t="s">
        <v>292642</v>
      </c>
      <c r="I5871" s="1" t="s">
        <v>292643</v>
      </c>
      <c r="J5871" s="1" t="s">
        <v>292644</v>
      </c>
      <c r="K5871" s="1" t="s">
        <v>212918</v>
      </c>
      <c r="L5871" s="1" t="s">
        <v>263146</v>
      </c>
      <c r="M5871" s="1" t="s">
        <v>292596</v>
      </c>
      <c r="N5871" s="1" t="s">
        <v>251426</v>
      </c>
      <c r="O5871" s="1" t="s">
        <v>215691</v>
      </c>
      <c r="P5871" s="1" t="s">
        <v>292645</v>
      </c>
      <c r="Q5871" s="1" t="s">
        <v>292598</v>
      </c>
      <c r="R5871" s="1" t="s">
        <v>292646</v>
      </c>
      <c r="S5871" s="1" t="s">
        <v>139526</v>
      </c>
      <c r="T5871" s="1" t="s">
        <v>292647</v>
      </c>
      <c r="U5871" s="1" t="s">
        <v>292601</v>
      </c>
      <c r="V5871" s="1" t="s">
        <v>292648</v>
      </c>
      <c r="W5871" s="1" t="s">
        <v>292649</v>
      </c>
      <c r="X5871" s="1" t="s">
        <v>292650</v>
      </c>
      <c r="Y5871" s="1" t="s">
        <v>292651</v>
      </c>
      <c r="Z5871" s="1" t="s">
        <v>292652</v>
      </c>
      <c r="AA5871" s="1" t="s">
        <v>292653</v>
      </c>
      <c r="AB5871" s="1" t="s">
        <v>292654</v>
      </c>
      <c r="AC5871" s="1" t="s">
        <v>292655</v>
      </c>
      <c r="AD5871" s="1" t="s">
        <v>292656</v>
      </c>
      <c r="AE5871" s="1" t="s">
        <v>292653</v>
      </c>
      <c r="AF5871" s="1" t="s">
        <v>292610</v>
      </c>
      <c r="AG5871" s="1" t="s">
        <v>292657</v>
      </c>
      <c r="AH5871" s="1" t="s">
        <v>292658</v>
      </c>
      <c r="AI5871" s="1" t="s">
        <v>292659</v>
      </c>
      <c r="AJ5871" s="1" t="s">
        <v>292614</v>
      </c>
      <c r="AK5871" s="1" t="s">
        <v>292660</v>
      </c>
      <c r="AL5871" s="1" t="s">
        <v>292661</v>
      </c>
      <c r="AM5871" s="1" t="s">
        <v>292662</v>
      </c>
      <c r="AN5871" s="1" t="s">
        <v>292618</v>
      </c>
      <c r="AO5871" s="1" t="s">
        <v>292663</v>
      </c>
      <c r="AP5871" s="1" t="s">
        <v>292664</v>
      </c>
      <c r="AQ5871" s="1" t="s">
        <v>292665</v>
      </c>
      <c r="AR5871" s="1" t="s">
        <v>192663</v>
      </c>
      <c r="AS5871" s="1" t="s">
        <v>292666</v>
      </c>
      <c r="AT5871" s="1" t="s">
        <v>292667</v>
      </c>
      <c r="AU5871" s="1" t="s">
        <v>292668</v>
      </c>
      <c r="AV5871" s="1" t="s">
        <v>200615</v>
      </c>
      <c r="AW5871" s="1" t="s">
        <v>215071</v>
      </c>
      <c r="AX5871" s="1" t="s">
        <v>292669</v>
      </c>
      <c r="AY5871" s="1" t="s">
        <v>292670</v>
      </c>
      <c r="AZ5871" s="1" t="s">
        <v>68800</v>
      </c>
      <c r="BA5871" s="1" t="s">
        <v>52134</v>
      </c>
      <c r="BB5871" s="1" t="s">
        <v>292671</v>
      </c>
      <c r="BC5871" s="1" t="s">
        <v>292672</v>
      </c>
      <c r="BD5871" s="1" t="s">
        <v>292673</v>
      </c>
      <c r="BE5871" s="1" t="s">
        <v>292674</v>
      </c>
      <c r="BF5871" s="1" t="s">
        <v>292675</v>
      </c>
      <c r="BG5871" s="1" t="s">
        <v>292676</v>
      </c>
      <c r="BH5871" s="1" t="s">
        <v>292677</v>
      </c>
      <c r="BI5871" s="1" t="s">
        <v>292678</v>
      </c>
      <c r="BJ5871" s="1" t="s">
        <v>292679</v>
      </c>
      <c r="BK5871" s="1" t="s">
        <v>292680</v>
      </c>
      <c r="BL5871" s="1" t="s">
        <v>292681</v>
      </c>
      <c r="BM5871" s="1" t="s">
        <v>292682</v>
      </c>
    </row>
    <row r="5872" spans="1:65" x14ac:dyDescent="0.3">
      <c r="A5872" s="1" t="s">
        <v>292683</v>
      </c>
      <c r="B5872" s="1" t="s">
        <v>292684</v>
      </c>
      <c r="C5872" s="1" t="s">
        <v>18566</v>
      </c>
      <c r="D5872" s="1" t="s">
        <v>292685</v>
      </c>
      <c r="E5872" s="1" t="s">
        <v>292686</v>
      </c>
      <c r="F5872" s="1" t="s">
        <v>292687</v>
      </c>
      <c r="G5872" s="1" t="s">
        <v>197311</v>
      </c>
      <c r="H5872" s="1" t="s">
        <v>249725</v>
      </c>
      <c r="I5872" s="1" t="s">
        <v>229402</v>
      </c>
      <c r="J5872" s="1" t="s">
        <v>255572</v>
      </c>
      <c r="K5872" s="1" t="s">
        <v>217164</v>
      </c>
      <c r="L5872" s="1" t="s">
        <v>112661</v>
      </c>
      <c r="M5872" s="1" t="s">
        <v>292688</v>
      </c>
      <c r="N5872" s="1" t="s">
        <v>292689</v>
      </c>
      <c r="O5872" s="1" t="s">
        <v>292690</v>
      </c>
      <c r="P5872" s="1" t="s">
        <v>292691</v>
      </c>
      <c r="Q5872" s="1" t="s">
        <v>292692</v>
      </c>
      <c r="R5872" s="1" t="s">
        <v>38567</v>
      </c>
      <c r="S5872" s="1" t="s">
        <v>25510</v>
      </c>
      <c r="T5872" s="1" t="s">
        <v>57361</v>
      </c>
      <c r="U5872" s="1" t="s">
        <v>292693</v>
      </c>
      <c r="V5872" s="1" t="s">
        <v>292694</v>
      </c>
      <c r="W5872" s="1" t="s">
        <v>292695</v>
      </c>
      <c r="X5872" s="1" t="s">
        <v>292696</v>
      </c>
      <c r="Y5872" s="1" t="s">
        <v>292697</v>
      </c>
      <c r="Z5872" s="1" t="s">
        <v>292698</v>
      </c>
      <c r="AA5872" s="1" t="s">
        <v>292699</v>
      </c>
      <c r="AB5872" s="1" t="s">
        <v>292700</v>
      </c>
      <c r="AC5872" s="1" t="s">
        <v>292701</v>
      </c>
      <c r="AD5872" s="1" t="s">
        <v>225054</v>
      </c>
      <c r="AE5872" s="1" t="s">
        <v>292702</v>
      </c>
      <c r="AF5872" s="1" t="s">
        <v>292703</v>
      </c>
      <c r="AG5872" s="1" t="s">
        <v>292704</v>
      </c>
      <c r="AH5872" s="1" t="s">
        <v>292705</v>
      </c>
      <c r="AI5872" s="1" t="s">
        <v>292706</v>
      </c>
      <c r="AJ5872" s="1" t="s">
        <v>292707</v>
      </c>
      <c r="AK5872" s="1" t="s">
        <v>292708</v>
      </c>
      <c r="AL5872" s="1" t="s">
        <v>292709</v>
      </c>
      <c r="AM5872" s="1" t="s">
        <v>292710</v>
      </c>
      <c r="AN5872" s="1" t="s">
        <v>292711</v>
      </c>
      <c r="AO5872" s="1" t="s">
        <v>292712</v>
      </c>
      <c r="AP5872" s="1" t="s">
        <v>292713</v>
      </c>
      <c r="AQ5872" s="1" t="s">
        <v>292714</v>
      </c>
      <c r="AR5872" s="1" t="s">
        <v>292715</v>
      </c>
      <c r="AS5872" s="1" t="s">
        <v>258720</v>
      </c>
      <c r="AT5872" s="1" t="s">
        <v>215636</v>
      </c>
      <c r="AU5872" s="1" t="s">
        <v>209265</v>
      </c>
      <c r="AV5872" s="1" t="s">
        <v>235009</v>
      </c>
      <c r="AW5872" s="1" t="s">
        <v>193172</v>
      </c>
      <c r="AX5872" s="1" t="s">
        <v>292716</v>
      </c>
      <c r="AY5872" s="1" t="s">
        <v>292717</v>
      </c>
      <c r="AZ5872" s="1" t="s">
        <v>50725</v>
      </c>
      <c r="BA5872" s="1" t="s">
        <v>286187</v>
      </c>
      <c r="BB5872" s="1" t="s">
        <v>292718</v>
      </c>
      <c r="BC5872" s="1" t="s">
        <v>292719</v>
      </c>
      <c r="BD5872" s="1" t="s">
        <v>292720</v>
      </c>
      <c r="BE5872" s="1" t="s">
        <v>292721</v>
      </c>
      <c r="BF5872" s="1" t="s">
        <v>292722</v>
      </c>
      <c r="BG5872" s="1" t="s">
        <v>292723</v>
      </c>
      <c r="BH5872" s="1" t="s">
        <v>292724</v>
      </c>
      <c r="BI5872" s="1" t="s">
        <v>292725</v>
      </c>
      <c r="BJ5872" s="1" t="s">
        <v>292726</v>
      </c>
      <c r="BK5872" s="1" t="s">
        <v>292727</v>
      </c>
      <c r="BL5872" s="1" t="s">
        <v>292728</v>
      </c>
      <c r="BM5872" s="1" t="s">
        <v>292729</v>
      </c>
    </row>
    <row r="5873" spans="1:65" x14ac:dyDescent="0.3">
      <c r="A5873" s="1" t="s">
        <v>292730</v>
      </c>
      <c r="B5873" s="1" t="s">
        <v>292731</v>
      </c>
      <c r="C5873" s="1" t="s">
        <v>292732</v>
      </c>
      <c r="D5873" s="1" t="s">
        <v>292733</v>
      </c>
      <c r="E5873" s="1" t="s">
        <v>292734</v>
      </c>
      <c r="F5873" s="1" t="s">
        <v>292735</v>
      </c>
      <c r="G5873" s="1" t="s">
        <v>152499</v>
      </c>
      <c r="H5873" s="1" t="s">
        <v>75959</v>
      </c>
      <c r="I5873" s="1" t="s">
        <v>262494</v>
      </c>
      <c r="J5873" s="1" t="s">
        <v>107984</v>
      </c>
      <c r="K5873" s="1" t="s">
        <v>197858</v>
      </c>
      <c r="L5873" s="1" t="s">
        <v>292736</v>
      </c>
      <c r="M5873" s="1" t="s">
        <v>292737</v>
      </c>
      <c r="N5873" s="1" t="s">
        <v>205598</v>
      </c>
      <c r="O5873" s="1" t="s">
        <v>197949</v>
      </c>
      <c r="P5873" s="1" t="s">
        <v>236664</v>
      </c>
      <c r="Q5873" s="1" t="s">
        <v>292738</v>
      </c>
      <c r="R5873" s="1" t="s">
        <v>292739</v>
      </c>
      <c r="S5873" s="1" t="s">
        <v>70512</v>
      </c>
      <c r="T5873" s="1" t="s">
        <v>292740</v>
      </c>
      <c r="U5873" s="1" t="s">
        <v>292741</v>
      </c>
      <c r="V5873" s="1" t="s">
        <v>292742</v>
      </c>
      <c r="W5873" s="1" t="s">
        <v>292743</v>
      </c>
      <c r="X5873" s="1" t="s">
        <v>292744</v>
      </c>
      <c r="Y5873" s="1" t="s">
        <v>292745</v>
      </c>
      <c r="Z5873" s="1" t="s">
        <v>292746</v>
      </c>
      <c r="AA5873" s="1" t="s">
        <v>292747</v>
      </c>
      <c r="AB5873" s="1" t="s">
        <v>127239</v>
      </c>
      <c r="AC5873" s="1" t="s">
        <v>292748</v>
      </c>
      <c r="AD5873" s="1" t="s">
        <v>292749</v>
      </c>
      <c r="AE5873" s="1" t="s">
        <v>292750</v>
      </c>
      <c r="AF5873" s="1" t="s">
        <v>292751</v>
      </c>
      <c r="AG5873" s="1" t="s">
        <v>292752</v>
      </c>
      <c r="AH5873" s="1" t="s">
        <v>147104</v>
      </c>
      <c r="AI5873" s="1" t="s">
        <v>292753</v>
      </c>
      <c r="AJ5873" s="1" t="s">
        <v>292754</v>
      </c>
      <c r="AK5873" s="1" t="s">
        <v>292755</v>
      </c>
      <c r="AL5873" s="1" t="s">
        <v>292756</v>
      </c>
      <c r="AM5873" s="1" t="s">
        <v>292757</v>
      </c>
      <c r="AN5873" s="1" t="s">
        <v>292758</v>
      </c>
      <c r="AO5873" s="1" t="s">
        <v>292759</v>
      </c>
      <c r="AP5873" s="1" t="s">
        <v>292760</v>
      </c>
      <c r="AQ5873" s="1" t="s">
        <v>292761</v>
      </c>
      <c r="AR5873" s="1" t="s">
        <v>115668</v>
      </c>
      <c r="AS5873" s="1" t="s">
        <v>72723</v>
      </c>
      <c r="AT5873" s="1" t="s">
        <v>195386</v>
      </c>
      <c r="AU5873" s="1" t="s">
        <v>268691</v>
      </c>
      <c r="AV5873" s="1" t="s">
        <v>292762</v>
      </c>
      <c r="AW5873" s="1" t="s">
        <v>283265</v>
      </c>
      <c r="AX5873" s="1" t="s">
        <v>292763</v>
      </c>
      <c r="AY5873" s="1" t="s">
        <v>292764</v>
      </c>
      <c r="AZ5873" s="1" t="s">
        <v>66534</v>
      </c>
      <c r="BA5873" s="1" t="s">
        <v>177871</v>
      </c>
      <c r="BB5873" s="1" t="s">
        <v>292765</v>
      </c>
      <c r="BC5873" s="1" t="s">
        <v>292766</v>
      </c>
      <c r="BD5873" s="1" t="s">
        <v>292767</v>
      </c>
      <c r="BE5873" s="1" t="s">
        <v>116362</v>
      </c>
      <c r="BF5873" s="1" t="s">
        <v>292768</v>
      </c>
      <c r="BG5873" s="1" t="s">
        <v>292769</v>
      </c>
      <c r="BH5873" s="1" t="s">
        <v>292770</v>
      </c>
      <c r="BI5873" s="1" t="s">
        <v>292771</v>
      </c>
      <c r="BJ5873" s="1" t="s">
        <v>292772</v>
      </c>
      <c r="BK5873" s="1" t="s">
        <v>292773</v>
      </c>
      <c r="BL5873" s="1" t="s">
        <v>292774</v>
      </c>
      <c r="BM5873" s="1" t="s">
        <v>292775</v>
      </c>
    </row>
    <row r="5874" spans="1:65" x14ac:dyDescent="0.3">
      <c r="A5874" s="1" t="s">
        <v>292776</v>
      </c>
      <c r="B5874" s="1" t="s">
        <v>292777</v>
      </c>
      <c r="C5874" s="1" t="s">
        <v>292778</v>
      </c>
      <c r="D5874" s="1" t="s">
        <v>292779</v>
      </c>
      <c r="E5874" s="1" t="s">
        <v>40683</v>
      </c>
      <c r="F5874" s="1" t="s">
        <v>292780</v>
      </c>
      <c r="G5874" s="1" t="s">
        <v>292781</v>
      </c>
      <c r="H5874" s="1" t="s">
        <v>292782</v>
      </c>
      <c r="I5874" s="1" t="s">
        <v>292783</v>
      </c>
      <c r="J5874" s="1" t="s">
        <v>292784</v>
      </c>
      <c r="K5874" s="1" t="s">
        <v>195546</v>
      </c>
      <c r="L5874" s="1" t="s">
        <v>292785</v>
      </c>
      <c r="M5874" s="1" t="s">
        <v>292786</v>
      </c>
      <c r="N5874" s="1" t="s">
        <v>292787</v>
      </c>
      <c r="O5874" s="1" t="s">
        <v>211209</v>
      </c>
      <c r="P5874" s="1" t="s">
        <v>26679</v>
      </c>
      <c r="Q5874" s="1" t="s">
        <v>292788</v>
      </c>
      <c r="R5874" s="1" t="s">
        <v>292789</v>
      </c>
      <c r="S5874" s="1" t="s">
        <v>62368</v>
      </c>
      <c r="T5874" s="1" t="s">
        <v>79098</v>
      </c>
      <c r="U5874" s="1" t="s">
        <v>22040</v>
      </c>
      <c r="V5874" s="1" t="s">
        <v>292790</v>
      </c>
      <c r="W5874" s="1" t="s">
        <v>292791</v>
      </c>
      <c r="X5874" s="1" t="s">
        <v>292792</v>
      </c>
      <c r="Y5874" s="1" t="s">
        <v>292793</v>
      </c>
      <c r="Z5874" s="1" t="s">
        <v>292794</v>
      </c>
      <c r="AA5874" s="1" t="s">
        <v>292795</v>
      </c>
      <c r="AB5874" s="1" t="s">
        <v>292796</v>
      </c>
      <c r="AC5874" s="1" t="s">
        <v>292797</v>
      </c>
      <c r="AD5874" s="1" t="s">
        <v>292798</v>
      </c>
      <c r="AE5874" s="1" t="s">
        <v>292795</v>
      </c>
      <c r="AF5874" s="1" t="s">
        <v>292799</v>
      </c>
      <c r="AG5874" s="1" t="s">
        <v>292800</v>
      </c>
      <c r="AH5874" s="1" t="s">
        <v>292801</v>
      </c>
      <c r="AI5874" s="1" t="s">
        <v>292802</v>
      </c>
      <c r="AJ5874" s="1" t="s">
        <v>292803</v>
      </c>
      <c r="AK5874" s="1" t="s">
        <v>292804</v>
      </c>
      <c r="AL5874" s="1" t="s">
        <v>292805</v>
      </c>
      <c r="AM5874" s="1" t="s">
        <v>292806</v>
      </c>
      <c r="AN5874" s="1" t="s">
        <v>237754</v>
      </c>
      <c r="AO5874" s="1" t="s">
        <v>292807</v>
      </c>
      <c r="AP5874" s="1" t="s">
        <v>292808</v>
      </c>
      <c r="AQ5874" s="1" t="s">
        <v>292809</v>
      </c>
      <c r="AR5874" s="1" t="s">
        <v>292810</v>
      </c>
      <c r="AS5874" s="1" t="s">
        <v>283579</v>
      </c>
      <c r="AT5874" s="1" t="s">
        <v>292811</v>
      </c>
      <c r="AU5874" s="1" t="s">
        <v>292812</v>
      </c>
      <c r="AV5874" s="1" t="s">
        <v>292813</v>
      </c>
      <c r="AW5874" s="1" t="s">
        <v>187227</v>
      </c>
      <c r="AX5874" s="1" t="s">
        <v>292814</v>
      </c>
      <c r="AY5874" s="1" t="s">
        <v>265069</v>
      </c>
      <c r="AZ5874" s="1" t="s">
        <v>145527</v>
      </c>
      <c r="BA5874" s="1" t="s">
        <v>292815</v>
      </c>
      <c r="BB5874" s="1" t="s">
        <v>292816</v>
      </c>
      <c r="BC5874" s="1" t="s">
        <v>292817</v>
      </c>
      <c r="BD5874" s="1" t="s">
        <v>292818</v>
      </c>
      <c r="BE5874" s="1" t="s">
        <v>292819</v>
      </c>
      <c r="BF5874" s="1" t="s">
        <v>292820</v>
      </c>
      <c r="BG5874" s="1" t="s">
        <v>292821</v>
      </c>
      <c r="BH5874" s="1" t="s">
        <v>292822</v>
      </c>
      <c r="BI5874" s="1" t="s">
        <v>292823</v>
      </c>
      <c r="BJ5874" s="1" t="s">
        <v>292824</v>
      </c>
      <c r="BK5874" s="1" t="s">
        <v>292825</v>
      </c>
      <c r="BL5874" s="1" t="s">
        <v>292826</v>
      </c>
      <c r="BM5874" s="1" t="s">
        <v>292827</v>
      </c>
    </row>
    <row r="5875" spans="1:65" x14ac:dyDescent="0.3">
      <c r="A5875" s="1" t="s">
        <v>292828</v>
      </c>
      <c r="B5875" s="1" t="s">
        <v>292829</v>
      </c>
      <c r="C5875" s="1" t="s">
        <v>292830</v>
      </c>
      <c r="D5875" s="1" t="s">
        <v>292831</v>
      </c>
      <c r="E5875" s="1" t="s">
        <v>292832</v>
      </c>
      <c r="F5875" s="1" t="s">
        <v>292833</v>
      </c>
      <c r="G5875" s="1" t="s">
        <v>56833</v>
      </c>
      <c r="H5875" s="1" t="s">
        <v>16012</v>
      </c>
      <c r="I5875" s="1" t="s">
        <v>292834</v>
      </c>
      <c r="J5875" s="1" t="s">
        <v>292835</v>
      </c>
      <c r="K5875" s="1" t="s">
        <v>247425</v>
      </c>
      <c r="L5875" s="1" t="s">
        <v>61117</v>
      </c>
      <c r="M5875" s="1" t="s">
        <v>292786</v>
      </c>
      <c r="N5875" s="1" t="s">
        <v>292836</v>
      </c>
      <c r="O5875" s="1" t="s">
        <v>184562</v>
      </c>
      <c r="P5875" s="1" t="s">
        <v>270910</v>
      </c>
      <c r="Q5875" s="1" t="s">
        <v>292788</v>
      </c>
      <c r="R5875" s="1" t="s">
        <v>129100</v>
      </c>
      <c r="S5875" s="1" t="s">
        <v>292837</v>
      </c>
      <c r="T5875" s="1" t="s">
        <v>21840</v>
      </c>
      <c r="U5875" s="1" t="s">
        <v>22040</v>
      </c>
      <c r="V5875" s="1" t="s">
        <v>292838</v>
      </c>
      <c r="W5875" s="1" t="s">
        <v>292839</v>
      </c>
      <c r="X5875" s="1" t="s">
        <v>292840</v>
      </c>
      <c r="Y5875" s="1" t="s">
        <v>292841</v>
      </c>
      <c r="Z5875" s="1" t="s">
        <v>292842</v>
      </c>
      <c r="AA5875" s="1" t="s">
        <v>292843</v>
      </c>
      <c r="AB5875" s="1" t="s">
        <v>292844</v>
      </c>
      <c r="AC5875" s="1" t="s">
        <v>292845</v>
      </c>
      <c r="AD5875" s="1" t="s">
        <v>292846</v>
      </c>
      <c r="AE5875" s="1" t="s">
        <v>292847</v>
      </c>
      <c r="AF5875" s="1" t="s">
        <v>292799</v>
      </c>
      <c r="AG5875" s="1" t="s">
        <v>292848</v>
      </c>
      <c r="AH5875" s="1" t="s">
        <v>292849</v>
      </c>
      <c r="AI5875" s="1" t="s">
        <v>292850</v>
      </c>
      <c r="AJ5875" s="1" t="s">
        <v>292803</v>
      </c>
      <c r="AK5875" s="1" t="s">
        <v>292851</v>
      </c>
      <c r="AL5875" s="1" t="s">
        <v>292852</v>
      </c>
      <c r="AM5875" s="1" t="s">
        <v>292853</v>
      </c>
      <c r="AN5875" s="1" t="s">
        <v>237754</v>
      </c>
      <c r="AO5875" s="1" t="s">
        <v>292854</v>
      </c>
      <c r="AP5875" s="1" t="s">
        <v>292855</v>
      </c>
      <c r="AQ5875" s="1" t="s">
        <v>292856</v>
      </c>
      <c r="AR5875" s="1" t="s">
        <v>292810</v>
      </c>
      <c r="AS5875" s="1" t="s">
        <v>108651</v>
      </c>
      <c r="AT5875" s="1" t="s">
        <v>292857</v>
      </c>
      <c r="AU5875" s="1" t="s">
        <v>290231</v>
      </c>
      <c r="AV5875" s="1" t="s">
        <v>266139</v>
      </c>
      <c r="AW5875" s="1" t="s">
        <v>269190</v>
      </c>
      <c r="AX5875" s="1" t="s">
        <v>119489</v>
      </c>
      <c r="AY5875" s="1" t="s">
        <v>292858</v>
      </c>
      <c r="AZ5875" s="1" t="s">
        <v>292859</v>
      </c>
      <c r="BA5875" s="1" t="s">
        <v>180355</v>
      </c>
      <c r="BB5875" s="1" t="s">
        <v>292860</v>
      </c>
      <c r="BC5875" s="1" t="s">
        <v>292861</v>
      </c>
      <c r="BD5875" s="1" t="s">
        <v>292862</v>
      </c>
      <c r="BE5875" s="1" t="s">
        <v>292863</v>
      </c>
      <c r="BF5875" s="1" t="s">
        <v>292864</v>
      </c>
      <c r="BG5875" s="1" t="s">
        <v>292865</v>
      </c>
      <c r="BH5875" s="1" t="s">
        <v>292866</v>
      </c>
      <c r="BI5875" s="1" t="s">
        <v>292867</v>
      </c>
      <c r="BJ5875" s="1" t="s">
        <v>292868</v>
      </c>
      <c r="BK5875" s="1" t="s">
        <v>292869</v>
      </c>
      <c r="BL5875" s="1" t="s">
        <v>292870</v>
      </c>
      <c r="BM5875" s="1" t="s">
        <v>292871</v>
      </c>
    </row>
    <row r="5876" spans="1:65" x14ac:dyDescent="0.3">
      <c r="A5876" s="1" t="s">
        <v>292872</v>
      </c>
      <c r="B5876" s="1" t="s">
        <v>292873</v>
      </c>
      <c r="C5876" s="1" t="s">
        <v>292874</v>
      </c>
      <c r="D5876" s="1" t="s">
        <v>292875</v>
      </c>
      <c r="E5876" s="1" t="s">
        <v>233149</v>
      </c>
      <c r="F5876" s="1" t="s">
        <v>292876</v>
      </c>
      <c r="G5876" s="1" t="s">
        <v>68394</v>
      </c>
      <c r="H5876" s="1" t="s">
        <v>292877</v>
      </c>
      <c r="I5876" s="1" t="s">
        <v>292878</v>
      </c>
      <c r="J5876" s="1" t="s">
        <v>292879</v>
      </c>
      <c r="K5876" s="1" t="s">
        <v>271268</v>
      </c>
      <c r="L5876" s="1" t="s">
        <v>292880</v>
      </c>
      <c r="M5876" s="1" t="s">
        <v>226976</v>
      </c>
      <c r="N5876" s="1" t="s">
        <v>292881</v>
      </c>
      <c r="O5876" s="1" t="s">
        <v>292882</v>
      </c>
      <c r="P5876" s="1" t="s">
        <v>237834</v>
      </c>
      <c r="Q5876" s="1" t="s">
        <v>292883</v>
      </c>
      <c r="R5876" s="1" t="s">
        <v>292884</v>
      </c>
      <c r="S5876" s="1" t="s">
        <v>145851</v>
      </c>
      <c r="T5876" s="1" t="s">
        <v>292885</v>
      </c>
      <c r="U5876" s="1" t="s">
        <v>292886</v>
      </c>
      <c r="V5876" s="1" t="s">
        <v>292887</v>
      </c>
      <c r="W5876" s="1" t="s">
        <v>292888</v>
      </c>
      <c r="X5876" s="1" t="s">
        <v>292889</v>
      </c>
      <c r="Y5876" s="1" t="s">
        <v>292890</v>
      </c>
      <c r="Z5876" s="1" t="s">
        <v>292891</v>
      </c>
      <c r="AA5876" s="1" t="s">
        <v>292892</v>
      </c>
      <c r="AB5876" s="1" t="s">
        <v>292893</v>
      </c>
      <c r="AC5876" s="1" t="s">
        <v>292894</v>
      </c>
      <c r="AD5876" s="1" t="s">
        <v>292895</v>
      </c>
      <c r="AE5876" s="1" t="s">
        <v>292896</v>
      </c>
      <c r="AF5876" s="1" t="s">
        <v>149446</v>
      </c>
      <c r="AG5876" s="1" t="s">
        <v>292897</v>
      </c>
      <c r="AH5876" s="1" t="s">
        <v>292898</v>
      </c>
      <c r="AI5876" s="1" t="s">
        <v>292899</v>
      </c>
      <c r="AJ5876" s="1" t="s">
        <v>292900</v>
      </c>
      <c r="AK5876" s="1" t="s">
        <v>292901</v>
      </c>
      <c r="AL5876" s="1" t="s">
        <v>292902</v>
      </c>
      <c r="AM5876" s="1" t="s">
        <v>292903</v>
      </c>
      <c r="AN5876" s="1" t="s">
        <v>160852</v>
      </c>
      <c r="AO5876" s="1" t="s">
        <v>292904</v>
      </c>
      <c r="AP5876" s="1" t="s">
        <v>292905</v>
      </c>
      <c r="AQ5876" s="1" t="s">
        <v>292906</v>
      </c>
      <c r="AR5876" s="1" t="s">
        <v>292907</v>
      </c>
      <c r="AS5876" s="1" t="s">
        <v>287163</v>
      </c>
      <c r="AT5876" s="1" t="s">
        <v>292908</v>
      </c>
      <c r="AU5876" s="1" t="s">
        <v>292909</v>
      </c>
      <c r="AV5876" s="1" t="s">
        <v>228336</v>
      </c>
      <c r="AW5876" s="1" t="s">
        <v>292910</v>
      </c>
      <c r="AX5876" s="1" t="s">
        <v>292911</v>
      </c>
      <c r="AY5876" s="1" t="s">
        <v>292912</v>
      </c>
      <c r="AZ5876" s="1" t="s">
        <v>208809</v>
      </c>
      <c r="BA5876" s="1" t="s">
        <v>199197</v>
      </c>
      <c r="BB5876" s="1" t="s">
        <v>292913</v>
      </c>
      <c r="BC5876" s="1" t="s">
        <v>292914</v>
      </c>
      <c r="BD5876" s="1" t="s">
        <v>292915</v>
      </c>
      <c r="BE5876" s="1" t="s">
        <v>292916</v>
      </c>
      <c r="BF5876" s="1" t="s">
        <v>292917</v>
      </c>
      <c r="BG5876" s="1" t="s">
        <v>292918</v>
      </c>
      <c r="BH5876" s="1" t="s">
        <v>292919</v>
      </c>
      <c r="BI5876" s="1" t="s">
        <v>292920</v>
      </c>
      <c r="BJ5876" s="1" t="s">
        <v>292921</v>
      </c>
      <c r="BK5876" s="1" t="s">
        <v>292922</v>
      </c>
      <c r="BL5876" s="1" t="s">
        <v>292923</v>
      </c>
      <c r="BM5876" s="1" t="s">
        <v>292924</v>
      </c>
    </row>
    <row r="5877" spans="1:65" x14ac:dyDescent="0.3">
      <c r="A5877" s="1" t="s">
        <v>292925</v>
      </c>
      <c r="B5877" s="1" t="s">
        <v>292926</v>
      </c>
      <c r="C5877" s="1" t="s">
        <v>292927</v>
      </c>
      <c r="D5877" s="1" t="s">
        <v>292928</v>
      </c>
      <c r="E5877" s="1" t="s">
        <v>292929</v>
      </c>
      <c r="F5877" s="1" t="s">
        <v>292930</v>
      </c>
      <c r="G5877" s="1" t="s">
        <v>284430</v>
      </c>
      <c r="H5877" s="1" t="s">
        <v>292931</v>
      </c>
      <c r="I5877" s="1" t="s">
        <v>88849</v>
      </c>
      <c r="J5877" s="1" t="s">
        <v>131339</v>
      </c>
      <c r="K5877" s="1" t="s">
        <v>204901</v>
      </c>
      <c r="L5877" s="1" t="s">
        <v>23013</v>
      </c>
      <c r="M5877" s="1" t="s">
        <v>292932</v>
      </c>
      <c r="N5877" s="1" t="s">
        <v>292933</v>
      </c>
      <c r="O5877" s="1" t="s">
        <v>217294</v>
      </c>
      <c r="P5877" s="1" t="s">
        <v>292934</v>
      </c>
      <c r="Q5877" s="1" t="s">
        <v>292935</v>
      </c>
      <c r="R5877" s="1" t="s">
        <v>292936</v>
      </c>
      <c r="S5877" s="1" t="s">
        <v>157215</v>
      </c>
      <c r="T5877" s="1" t="s">
        <v>292937</v>
      </c>
      <c r="U5877" s="1" t="s">
        <v>292938</v>
      </c>
      <c r="V5877" s="1" t="s">
        <v>292939</v>
      </c>
      <c r="W5877" s="1" t="s">
        <v>292940</v>
      </c>
      <c r="X5877" s="1" t="s">
        <v>292941</v>
      </c>
      <c r="Y5877" s="1" t="s">
        <v>292942</v>
      </c>
      <c r="Z5877" s="1" t="s">
        <v>237196</v>
      </c>
      <c r="AA5877" s="1" t="s">
        <v>292943</v>
      </c>
      <c r="AB5877" s="1" t="s">
        <v>237926</v>
      </c>
      <c r="AC5877" s="1" t="s">
        <v>292944</v>
      </c>
      <c r="AD5877" s="1" t="s">
        <v>292945</v>
      </c>
      <c r="AE5877" s="1" t="s">
        <v>292946</v>
      </c>
      <c r="AF5877" s="1" t="s">
        <v>77848</v>
      </c>
      <c r="AG5877" s="1" t="s">
        <v>292947</v>
      </c>
      <c r="AH5877" s="1" t="s">
        <v>292948</v>
      </c>
      <c r="AI5877" s="1" t="s">
        <v>292949</v>
      </c>
      <c r="AJ5877" s="1" t="s">
        <v>292950</v>
      </c>
      <c r="AK5877" s="1" t="s">
        <v>292951</v>
      </c>
      <c r="AL5877" s="1" t="s">
        <v>292952</v>
      </c>
      <c r="AM5877" s="1" t="s">
        <v>292953</v>
      </c>
      <c r="AN5877" s="1" t="s">
        <v>95156</v>
      </c>
      <c r="AO5877" s="1" t="s">
        <v>292954</v>
      </c>
      <c r="AP5877" s="1" t="s">
        <v>292955</v>
      </c>
      <c r="AQ5877" s="1" t="s">
        <v>292956</v>
      </c>
      <c r="AR5877" s="1" t="s">
        <v>133650</v>
      </c>
      <c r="AS5877" s="1" t="s">
        <v>281161</v>
      </c>
      <c r="AT5877" s="1" t="s">
        <v>250597</v>
      </c>
      <c r="AU5877" s="1" t="s">
        <v>255102</v>
      </c>
      <c r="AV5877" s="1" t="s">
        <v>292957</v>
      </c>
      <c r="AW5877" s="1" t="s">
        <v>236485</v>
      </c>
      <c r="AX5877" s="1" t="s">
        <v>292958</v>
      </c>
      <c r="AY5877" s="1" t="s">
        <v>292959</v>
      </c>
      <c r="AZ5877" s="1" t="s">
        <v>118146</v>
      </c>
      <c r="BA5877" s="1" t="s">
        <v>45803</v>
      </c>
      <c r="BB5877" s="1" t="s">
        <v>292960</v>
      </c>
      <c r="BC5877" s="1" t="s">
        <v>292961</v>
      </c>
      <c r="BD5877" s="1" t="s">
        <v>292962</v>
      </c>
      <c r="BE5877" s="1" t="s">
        <v>292963</v>
      </c>
      <c r="BF5877" s="1" t="s">
        <v>292964</v>
      </c>
      <c r="BG5877" s="1" t="s">
        <v>292965</v>
      </c>
      <c r="BH5877" s="1" t="s">
        <v>292966</v>
      </c>
      <c r="BI5877" s="1" t="s">
        <v>292967</v>
      </c>
      <c r="BJ5877" s="1" t="s">
        <v>292968</v>
      </c>
      <c r="BK5877" s="1" t="s">
        <v>292969</v>
      </c>
      <c r="BL5877" s="1" t="s">
        <v>292970</v>
      </c>
      <c r="BM5877" s="1" t="s">
        <v>292971</v>
      </c>
    </row>
    <row r="5878" spans="1:65" x14ac:dyDescent="0.3">
      <c r="A5878" s="1" t="s">
        <v>292972</v>
      </c>
      <c r="B5878" s="1" t="s">
        <v>292973</v>
      </c>
      <c r="C5878" s="1" t="s">
        <v>292974</v>
      </c>
      <c r="D5878" s="1" t="s">
        <v>292975</v>
      </c>
      <c r="E5878" s="1" t="s">
        <v>228103</v>
      </c>
      <c r="F5878" s="1" t="s">
        <v>182524</v>
      </c>
      <c r="G5878" s="1" t="s">
        <v>59863</v>
      </c>
      <c r="H5878" s="1" t="s">
        <v>79847</v>
      </c>
      <c r="I5878" s="1" t="s">
        <v>52600</v>
      </c>
      <c r="J5878" s="1" t="s">
        <v>292976</v>
      </c>
      <c r="K5878" s="1" t="s">
        <v>203810</v>
      </c>
      <c r="L5878" s="1" t="s">
        <v>292977</v>
      </c>
      <c r="M5878" s="1" t="s">
        <v>292932</v>
      </c>
      <c r="N5878" s="1" t="s">
        <v>292978</v>
      </c>
      <c r="O5878" s="1" t="s">
        <v>292979</v>
      </c>
      <c r="P5878" s="1" t="s">
        <v>292980</v>
      </c>
      <c r="Q5878" s="1" t="s">
        <v>292935</v>
      </c>
      <c r="R5878" s="1" t="s">
        <v>220165</v>
      </c>
      <c r="S5878" s="1" t="s">
        <v>22184</v>
      </c>
      <c r="T5878" s="1" t="s">
        <v>268800</v>
      </c>
      <c r="U5878" s="1" t="s">
        <v>292938</v>
      </c>
      <c r="V5878" s="1" t="s">
        <v>292981</v>
      </c>
      <c r="W5878" s="1" t="s">
        <v>292982</v>
      </c>
      <c r="X5878" s="1" t="s">
        <v>292983</v>
      </c>
      <c r="Y5878" s="1" t="s">
        <v>292984</v>
      </c>
      <c r="Z5878" s="1" t="s">
        <v>292985</v>
      </c>
      <c r="AA5878" s="1" t="s">
        <v>292986</v>
      </c>
      <c r="AB5878" s="1" t="s">
        <v>292987</v>
      </c>
      <c r="AC5878" s="1" t="s">
        <v>292988</v>
      </c>
      <c r="AD5878" s="1" t="s">
        <v>292989</v>
      </c>
      <c r="AE5878" s="1" t="s">
        <v>292990</v>
      </c>
      <c r="AF5878" s="1" t="s">
        <v>77848</v>
      </c>
      <c r="AG5878" s="1" t="s">
        <v>292991</v>
      </c>
      <c r="AH5878" s="1" t="s">
        <v>292992</v>
      </c>
      <c r="AI5878" s="1" t="s">
        <v>292993</v>
      </c>
      <c r="AJ5878" s="1" t="s">
        <v>292950</v>
      </c>
      <c r="AK5878" s="1" t="s">
        <v>292994</v>
      </c>
      <c r="AL5878" s="1" t="s">
        <v>292995</v>
      </c>
      <c r="AM5878" s="1" t="s">
        <v>292996</v>
      </c>
      <c r="AN5878" s="1" t="s">
        <v>95156</v>
      </c>
      <c r="AO5878" s="1" t="s">
        <v>292997</v>
      </c>
      <c r="AP5878" s="1" t="s">
        <v>292998</v>
      </c>
      <c r="AQ5878" s="1" t="s">
        <v>292999</v>
      </c>
      <c r="AR5878" s="1" t="s">
        <v>133650</v>
      </c>
      <c r="AS5878" s="1" t="s">
        <v>293000</v>
      </c>
      <c r="AT5878" s="1" t="s">
        <v>196330</v>
      </c>
      <c r="AU5878" s="1" t="s">
        <v>255989</v>
      </c>
      <c r="AV5878" s="1" t="s">
        <v>273709</v>
      </c>
      <c r="AW5878" s="1" t="s">
        <v>293001</v>
      </c>
      <c r="AX5878" s="1" t="s">
        <v>293002</v>
      </c>
      <c r="AY5878" s="1" t="s">
        <v>293003</v>
      </c>
      <c r="AZ5878" s="1" t="s">
        <v>61553</v>
      </c>
      <c r="BA5878" s="1" t="s">
        <v>293004</v>
      </c>
      <c r="BB5878" s="1" t="s">
        <v>293005</v>
      </c>
      <c r="BC5878" s="1" t="s">
        <v>293006</v>
      </c>
      <c r="BD5878" s="1" t="s">
        <v>293007</v>
      </c>
      <c r="BE5878" s="1" t="s">
        <v>293008</v>
      </c>
      <c r="BF5878" s="1" t="s">
        <v>293009</v>
      </c>
      <c r="BG5878" s="1" t="s">
        <v>293010</v>
      </c>
      <c r="BH5878" s="1" t="s">
        <v>293011</v>
      </c>
      <c r="BI5878" s="1" t="s">
        <v>293012</v>
      </c>
      <c r="BJ5878" s="1" t="s">
        <v>293013</v>
      </c>
      <c r="BK5878" s="1" t="s">
        <v>293014</v>
      </c>
      <c r="BL5878" s="1" t="s">
        <v>293015</v>
      </c>
      <c r="BM5878" s="1" t="s">
        <v>293016</v>
      </c>
    </row>
    <row r="5879" spans="1:65" x14ac:dyDescent="0.3">
      <c r="A5879" s="1" t="s">
        <v>293017</v>
      </c>
      <c r="B5879" s="1" t="s">
        <v>293018</v>
      </c>
      <c r="C5879" s="1" t="s">
        <v>293019</v>
      </c>
      <c r="D5879" s="1" t="s">
        <v>293020</v>
      </c>
      <c r="E5879" s="1" t="s">
        <v>189482</v>
      </c>
      <c r="F5879" s="1" t="s">
        <v>183231</v>
      </c>
      <c r="G5879" s="1" t="s">
        <v>113884</v>
      </c>
      <c r="H5879" s="1" t="s">
        <v>293021</v>
      </c>
      <c r="I5879" s="1" t="s">
        <v>28857</v>
      </c>
      <c r="J5879" s="1" t="s">
        <v>293022</v>
      </c>
      <c r="K5879" s="1" t="s">
        <v>293023</v>
      </c>
      <c r="L5879" s="1" t="s">
        <v>91948</v>
      </c>
      <c r="M5879" s="1" t="s">
        <v>293024</v>
      </c>
      <c r="N5879" s="1" t="s">
        <v>293025</v>
      </c>
      <c r="O5879" s="1" t="s">
        <v>215916</v>
      </c>
      <c r="P5879" s="1" t="s">
        <v>30645</v>
      </c>
      <c r="Q5879" s="1" t="s">
        <v>293026</v>
      </c>
      <c r="R5879" s="1" t="s">
        <v>204180</v>
      </c>
      <c r="S5879" s="1" t="s">
        <v>94093</v>
      </c>
      <c r="T5879" s="1" t="s">
        <v>293027</v>
      </c>
      <c r="U5879" s="1" t="s">
        <v>171606</v>
      </c>
      <c r="V5879" s="1" t="s">
        <v>293028</v>
      </c>
      <c r="W5879" s="1" t="s">
        <v>293029</v>
      </c>
      <c r="X5879" s="1" t="s">
        <v>293030</v>
      </c>
      <c r="Y5879" s="1" t="s">
        <v>293031</v>
      </c>
      <c r="Z5879" s="1" t="s">
        <v>293032</v>
      </c>
      <c r="AA5879" s="1" t="s">
        <v>293033</v>
      </c>
      <c r="AB5879" s="1" t="s">
        <v>293034</v>
      </c>
      <c r="AC5879" s="1" t="s">
        <v>293035</v>
      </c>
      <c r="AD5879" s="1" t="s">
        <v>293036</v>
      </c>
      <c r="AE5879" s="1" t="s">
        <v>293037</v>
      </c>
      <c r="AF5879" s="1" t="s">
        <v>293038</v>
      </c>
      <c r="AG5879" s="1" t="s">
        <v>293039</v>
      </c>
      <c r="AH5879" s="1" t="s">
        <v>293040</v>
      </c>
      <c r="AI5879" s="1" t="s">
        <v>293041</v>
      </c>
      <c r="AJ5879" s="1" t="s">
        <v>293042</v>
      </c>
      <c r="AK5879" s="1" t="s">
        <v>293043</v>
      </c>
      <c r="AL5879" s="1" t="s">
        <v>293044</v>
      </c>
      <c r="AM5879" s="1" t="s">
        <v>293045</v>
      </c>
      <c r="AN5879" s="1" t="s">
        <v>158941</v>
      </c>
      <c r="AO5879" s="1" t="s">
        <v>293046</v>
      </c>
      <c r="AP5879" s="1" t="s">
        <v>293047</v>
      </c>
      <c r="AQ5879" s="1" t="s">
        <v>293048</v>
      </c>
      <c r="AR5879" s="1" t="s">
        <v>293049</v>
      </c>
      <c r="AS5879" s="1" t="s">
        <v>259195</v>
      </c>
      <c r="AT5879" s="1" t="s">
        <v>197288</v>
      </c>
      <c r="AU5879" s="1" t="s">
        <v>293050</v>
      </c>
      <c r="AV5879" s="1" t="s">
        <v>274022</v>
      </c>
      <c r="AW5879" s="1" t="s">
        <v>268593</v>
      </c>
      <c r="AX5879" s="1" t="s">
        <v>293051</v>
      </c>
      <c r="AY5879" s="1" t="s">
        <v>280099</v>
      </c>
      <c r="AZ5879" s="1" t="s">
        <v>69915</v>
      </c>
      <c r="BA5879" s="1" t="s">
        <v>293052</v>
      </c>
      <c r="BB5879" s="1" t="s">
        <v>293053</v>
      </c>
      <c r="BC5879" s="1" t="s">
        <v>293054</v>
      </c>
      <c r="BD5879" s="1" t="s">
        <v>293055</v>
      </c>
      <c r="BE5879" s="1" t="s">
        <v>148248</v>
      </c>
      <c r="BF5879" s="1" t="s">
        <v>293056</v>
      </c>
      <c r="BG5879" s="1" t="s">
        <v>293057</v>
      </c>
      <c r="BH5879" s="1" t="s">
        <v>293058</v>
      </c>
      <c r="BI5879" s="1" t="s">
        <v>293059</v>
      </c>
      <c r="BJ5879" s="1" t="s">
        <v>293060</v>
      </c>
      <c r="BK5879" s="1" t="s">
        <v>293061</v>
      </c>
      <c r="BL5879" s="1" t="s">
        <v>293062</v>
      </c>
      <c r="BM5879" s="1" t="s">
        <v>293063</v>
      </c>
    </row>
    <row r="5880" spans="1:65" x14ac:dyDescent="0.3">
      <c r="A5880" s="1" t="s">
        <v>293064</v>
      </c>
      <c r="B5880" s="1" t="s">
        <v>293065</v>
      </c>
      <c r="C5880" s="1" t="s">
        <v>293066</v>
      </c>
      <c r="D5880" s="1" t="s">
        <v>293067</v>
      </c>
      <c r="E5880" s="1" t="s">
        <v>231662</v>
      </c>
      <c r="F5880" s="1" t="s">
        <v>293068</v>
      </c>
      <c r="G5880" s="1" t="s">
        <v>34486</v>
      </c>
      <c r="H5880" s="1" t="s">
        <v>30167</v>
      </c>
      <c r="I5880" s="1" t="s">
        <v>99118</v>
      </c>
      <c r="J5880" s="1" t="s">
        <v>293069</v>
      </c>
      <c r="K5880" s="1" t="s">
        <v>251027</v>
      </c>
      <c r="L5880" s="1" t="s">
        <v>201115</v>
      </c>
      <c r="M5880" s="1" t="s">
        <v>293070</v>
      </c>
      <c r="N5880" s="1" t="s">
        <v>271817</v>
      </c>
      <c r="O5880" s="1" t="s">
        <v>293071</v>
      </c>
      <c r="P5880" s="1" t="s">
        <v>293072</v>
      </c>
      <c r="Q5880" s="1" t="s">
        <v>230762</v>
      </c>
      <c r="R5880" s="1" t="s">
        <v>254607</v>
      </c>
      <c r="S5880" s="1" t="s">
        <v>40768</v>
      </c>
      <c r="T5880" s="1" t="s">
        <v>293073</v>
      </c>
      <c r="U5880" s="1" t="s">
        <v>128943</v>
      </c>
      <c r="V5880" s="1" t="s">
        <v>293074</v>
      </c>
      <c r="W5880" s="1" t="s">
        <v>293075</v>
      </c>
      <c r="X5880" s="1" t="s">
        <v>293076</v>
      </c>
      <c r="Y5880" s="1" t="s">
        <v>293077</v>
      </c>
      <c r="Z5880" s="1" t="s">
        <v>293078</v>
      </c>
      <c r="AA5880" s="1" t="s">
        <v>293079</v>
      </c>
      <c r="AB5880" s="1" t="s">
        <v>293080</v>
      </c>
      <c r="AC5880" s="1" t="s">
        <v>293081</v>
      </c>
      <c r="AD5880" s="1" t="s">
        <v>293082</v>
      </c>
      <c r="AE5880" s="1" t="s">
        <v>293083</v>
      </c>
      <c r="AF5880" s="1" t="s">
        <v>293084</v>
      </c>
      <c r="AG5880" s="1" t="s">
        <v>293085</v>
      </c>
      <c r="AH5880" s="1" t="s">
        <v>293086</v>
      </c>
      <c r="AI5880" s="1" t="s">
        <v>293087</v>
      </c>
      <c r="AJ5880" s="1" t="s">
        <v>293088</v>
      </c>
      <c r="AK5880" s="1" t="s">
        <v>293089</v>
      </c>
      <c r="AL5880" s="1" t="s">
        <v>293090</v>
      </c>
      <c r="AM5880" s="1" t="s">
        <v>293091</v>
      </c>
      <c r="AN5880" s="1" t="s">
        <v>293092</v>
      </c>
      <c r="AO5880" s="1" t="s">
        <v>293093</v>
      </c>
      <c r="AP5880" s="1" t="s">
        <v>293094</v>
      </c>
      <c r="AQ5880" s="1" t="s">
        <v>293095</v>
      </c>
      <c r="AR5880" s="1" t="s">
        <v>293096</v>
      </c>
      <c r="AS5880" s="1" t="s">
        <v>293097</v>
      </c>
      <c r="AT5880" s="1" t="s">
        <v>268219</v>
      </c>
      <c r="AU5880" s="1" t="s">
        <v>293098</v>
      </c>
      <c r="AV5880" s="1" t="s">
        <v>277380</v>
      </c>
      <c r="AW5880" s="1" t="s">
        <v>293099</v>
      </c>
      <c r="AX5880" s="1" t="s">
        <v>143800</v>
      </c>
      <c r="AY5880" s="1" t="s">
        <v>277509</v>
      </c>
      <c r="AZ5880" s="1" t="s">
        <v>25587</v>
      </c>
      <c r="BA5880" s="1" t="s">
        <v>293100</v>
      </c>
      <c r="BB5880" s="1" t="s">
        <v>293101</v>
      </c>
      <c r="BC5880" s="1" t="s">
        <v>293102</v>
      </c>
      <c r="BD5880" s="1" t="s">
        <v>293103</v>
      </c>
      <c r="BE5880" s="1" t="s">
        <v>293104</v>
      </c>
      <c r="BF5880" s="1" t="s">
        <v>293105</v>
      </c>
      <c r="BG5880" s="1" t="s">
        <v>293106</v>
      </c>
      <c r="BH5880" s="1" t="s">
        <v>293107</v>
      </c>
      <c r="BI5880" s="1" t="s">
        <v>293108</v>
      </c>
      <c r="BJ5880" s="1" t="s">
        <v>293109</v>
      </c>
      <c r="BK5880" s="1" t="s">
        <v>293110</v>
      </c>
      <c r="BL5880" s="1" t="s">
        <v>293111</v>
      </c>
      <c r="BM5880" s="1" t="s">
        <v>293112</v>
      </c>
    </row>
    <row r="5881" spans="1:65" x14ac:dyDescent="0.3">
      <c r="A5881" s="1" t="s">
        <v>293113</v>
      </c>
      <c r="B5881" s="1" t="s">
        <v>293114</v>
      </c>
      <c r="C5881" s="1" t="s">
        <v>54428</v>
      </c>
      <c r="D5881" s="1" t="s">
        <v>293115</v>
      </c>
      <c r="E5881" s="1" t="s">
        <v>293116</v>
      </c>
      <c r="F5881" s="1" t="s">
        <v>293117</v>
      </c>
      <c r="G5881" s="1" t="s">
        <v>183672</v>
      </c>
      <c r="H5881" s="1" t="s">
        <v>293118</v>
      </c>
      <c r="I5881" s="1" t="s">
        <v>175630</v>
      </c>
      <c r="J5881" s="1" t="s">
        <v>40585</v>
      </c>
      <c r="K5881" s="1" t="s">
        <v>268664</v>
      </c>
      <c r="L5881" s="1" t="s">
        <v>293119</v>
      </c>
      <c r="M5881" s="1" t="s">
        <v>293120</v>
      </c>
      <c r="N5881" s="1" t="s">
        <v>293121</v>
      </c>
      <c r="O5881" s="1" t="s">
        <v>293122</v>
      </c>
      <c r="P5881" s="1" t="s">
        <v>250524</v>
      </c>
      <c r="Q5881" s="1" t="s">
        <v>135486</v>
      </c>
      <c r="R5881" s="1" t="s">
        <v>273955</v>
      </c>
      <c r="S5881" s="1" t="s">
        <v>85462</v>
      </c>
      <c r="T5881" s="1" t="s">
        <v>293123</v>
      </c>
      <c r="U5881" s="1" t="s">
        <v>293124</v>
      </c>
      <c r="V5881" s="1" t="s">
        <v>293125</v>
      </c>
      <c r="W5881" s="1" t="s">
        <v>293126</v>
      </c>
      <c r="X5881" s="1" t="s">
        <v>293127</v>
      </c>
      <c r="Y5881" s="1" t="s">
        <v>293128</v>
      </c>
      <c r="Z5881" s="1" t="s">
        <v>293129</v>
      </c>
      <c r="AA5881" s="1" t="s">
        <v>293130</v>
      </c>
      <c r="AB5881" s="1" t="s">
        <v>293131</v>
      </c>
      <c r="AC5881" s="1" t="s">
        <v>293132</v>
      </c>
      <c r="AD5881" s="1" t="s">
        <v>293133</v>
      </c>
      <c r="AE5881" s="1" t="s">
        <v>293134</v>
      </c>
      <c r="AF5881" s="1" t="s">
        <v>293135</v>
      </c>
      <c r="AG5881" s="1" t="s">
        <v>293136</v>
      </c>
      <c r="AH5881" s="1" t="s">
        <v>293137</v>
      </c>
      <c r="AI5881" s="1" t="s">
        <v>293138</v>
      </c>
      <c r="AJ5881" s="1" t="s">
        <v>293139</v>
      </c>
      <c r="AK5881" s="1" t="s">
        <v>293140</v>
      </c>
      <c r="AL5881" s="1" t="s">
        <v>293141</v>
      </c>
      <c r="AM5881" s="1" t="s">
        <v>293142</v>
      </c>
      <c r="AN5881" s="1" t="s">
        <v>101773</v>
      </c>
      <c r="AO5881" s="1" t="s">
        <v>293143</v>
      </c>
      <c r="AP5881" s="1" t="s">
        <v>293144</v>
      </c>
      <c r="AQ5881" s="1" t="s">
        <v>293145</v>
      </c>
      <c r="AR5881" s="1" t="s">
        <v>293146</v>
      </c>
      <c r="AS5881" s="1" t="s">
        <v>208237</v>
      </c>
      <c r="AT5881" s="1" t="s">
        <v>293147</v>
      </c>
      <c r="AU5881" s="1" t="s">
        <v>293148</v>
      </c>
      <c r="AV5881" s="1" t="s">
        <v>293149</v>
      </c>
      <c r="AW5881" s="1" t="s">
        <v>241785</v>
      </c>
      <c r="AX5881" s="1" t="s">
        <v>293150</v>
      </c>
      <c r="AY5881" s="1" t="s">
        <v>293151</v>
      </c>
      <c r="AZ5881" s="1" t="s">
        <v>62561</v>
      </c>
      <c r="BA5881" s="1" t="s">
        <v>293152</v>
      </c>
      <c r="BB5881" s="1" t="s">
        <v>293153</v>
      </c>
      <c r="BC5881" s="1" t="s">
        <v>293154</v>
      </c>
      <c r="BD5881" s="1" t="s">
        <v>293155</v>
      </c>
      <c r="BE5881" s="1" t="s">
        <v>293156</v>
      </c>
      <c r="BF5881" s="1" t="s">
        <v>293157</v>
      </c>
      <c r="BG5881" s="1" t="s">
        <v>293158</v>
      </c>
      <c r="BH5881" s="1" t="s">
        <v>293159</v>
      </c>
      <c r="BI5881" s="1" t="s">
        <v>293160</v>
      </c>
      <c r="BJ5881" s="1" t="s">
        <v>293161</v>
      </c>
      <c r="BK5881" s="1" t="s">
        <v>293162</v>
      </c>
      <c r="BL5881" s="1" t="s">
        <v>293163</v>
      </c>
      <c r="BM5881" s="1" t="s">
        <v>293164</v>
      </c>
    </row>
    <row r="5882" spans="1:65" x14ac:dyDescent="0.3">
      <c r="A5882" s="1" t="s">
        <v>293165</v>
      </c>
      <c r="B5882" s="1" t="s">
        <v>293166</v>
      </c>
      <c r="C5882" s="1" t="s">
        <v>293167</v>
      </c>
      <c r="D5882" s="1" t="s">
        <v>293168</v>
      </c>
      <c r="E5882" s="1" t="s">
        <v>293169</v>
      </c>
      <c r="F5882" s="1" t="s">
        <v>293170</v>
      </c>
      <c r="G5882" s="1" t="s">
        <v>72461</v>
      </c>
      <c r="H5882" s="1" t="s">
        <v>293171</v>
      </c>
      <c r="I5882" s="1" t="s">
        <v>15785</v>
      </c>
      <c r="J5882" s="1" t="s">
        <v>293172</v>
      </c>
      <c r="K5882" s="1" t="s">
        <v>293173</v>
      </c>
      <c r="L5882" s="1" t="s">
        <v>293174</v>
      </c>
      <c r="M5882" s="1" t="s">
        <v>293120</v>
      </c>
      <c r="N5882" s="1" t="s">
        <v>293175</v>
      </c>
      <c r="O5882" s="1" t="s">
        <v>247864</v>
      </c>
      <c r="P5882" s="1" t="s">
        <v>155035</v>
      </c>
      <c r="Q5882" s="1" t="s">
        <v>135486</v>
      </c>
      <c r="R5882" s="1" t="s">
        <v>293176</v>
      </c>
      <c r="S5882" s="1" t="s">
        <v>59371</v>
      </c>
      <c r="T5882" s="1" t="s">
        <v>293177</v>
      </c>
      <c r="U5882" s="1" t="s">
        <v>293124</v>
      </c>
      <c r="V5882" s="1" t="s">
        <v>293178</v>
      </c>
      <c r="W5882" s="1" t="s">
        <v>293179</v>
      </c>
      <c r="X5882" s="1" t="s">
        <v>293180</v>
      </c>
      <c r="Y5882" s="1" t="s">
        <v>293181</v>
      </c>
      <c r="Z5882" s="1" t="s">
        <v>293182</v>
      </c>
      <c r="AA5882" s="1" t="s">
        <v>293183</v>
      </c>
      <c r="AB5882" s="1" t="s">
        <v>185506</v>
      </c>
      <c r="AC5882" s="1" t="s">
        <v>293184</v>
      </c>
      <c r="AD5882" s="1" t="s">
        <v>293185</v>
      </c>
      <c r="AE5882" s="1" t="s">
        <v>293186</v>
      </c>
      <c r="AF5882" s="1" t="s">
        <v>293135</v>
      </c>
      <c r="AG5882" s="1" t="s">
        <v>293187</v>
      </c>
      <c r="AH5882" s="1" t="s">
        <v>293188</v>
      </c>
      <c r="AI5882" s="1" t="s">
        <v>293189</v>
      </c>
      <c r="AJ5882" s="1" t="s">
        <v>293139</v>
      </c>
      <c r="AK5882" s="1" t="s">
        <v>293190</v>
      </c>
      <c r="AL5882" s="1" t="s">
        <v>293191</v>
      </c>
      <c r="AM5882" s="1" t="s">
        <v>293192</v>
      </c>
      <c r="AN5882" s="1" t="s">
        <v>101773</v>
      </c>
      <c r="AO5882" s="1" t="s">
        <v>293193</v>
      </c>
      <c r="AP5882" s="1" t="s">
        <v>293194</v>
      </c>
      <c r="AQ5882" s="1" t="s">
        <v>293195</v>
      </c>
      <c r="AR5882" s="1" t="s">
        <v>293146</v>
      </c>
      <c r="AS5882" s="1" t="s">
        <v>250918</v>
      </c>
      <c r="AT5882" s="1" t="s">
        <v>293196</v>
      </c>
      <c r="AU5882" s="1" t="s">
        <v>293197</v>
      </c>
      <c r="AV5882" s="1" t="s">
        <v>221147</v>
      </c>
      <c r="AW5882" s="1" t="s">
        <v>239724</v>
      </c>
      <c r="AX5882" s="1" t="s">
        <v>227583</v>
      </c>
      <c r="AY5882" s="1" t="s">
        <v>293198</v>
      </c>
      <c r="AZ5882" s="1" t="s">
        <v>52938</v>
      </c>
      <c r="BA5882" s="1" t="s">
        <v>293199</v>
      </c>
      <c r="BB5882" s="1" t="s">
        <v>293200</v>
      </c>
      <c r="BC5882" s="1" t="s">
        <v>293201</v>
      </c>
      <c r="BD5882" s="1" t="s">
        <v>293202</v>
      </c>
      <c r="BE5882" s="1" t="s">
        <v>293203</v>
      </c>
      <c r="BF5882" s="1" t="s">
        <v>293204</v>
      </c>
      <c r="BG5882" s="1" t="s">
        <v>293205</v>
      </c>
      <c r="BH5882" s="1" t="s">
        <v>293206</v>
      </c>
      <c r="BI5882" s="1" t="s">
        <v>293207</v>
      </c>
      <c r="BJ5882" s="1" t="s">
        <v>293208</v>
      </c>
      <c r="BK5882" s="1" t="s">
        <v>293209</v>
      </c>
      <c r="BL5882" s="1" t="s">
        <v>293210</v>
      </c>
      <c r="BM5882" s="1" t="s">
        <v>293211</v>
      </c>
    </row>
    <row r="5883" spans="1:65" x14ac:dyDescent="0.3">
      <c r="A5883" s="1" t="s">
        <v>293212</v>
      </c>
      <c r="B5883" s="1" t="s">
        <v>293213</v>
      </c>
      <c r="C5883" s="1" t="s">
        <v>293214</v>
      </c>
      <c r="D5883" s="1" t="s">
        <v>293215</v>
      </c>
      <c r="E5883" s="1" t="s">
        <v>273949</v>
      </c>
      <c r="F5883" s="1" t="s">
        <v>293216</v>
      </c>
      <c r="G5883" s="1" t="s">
        <v>84531</v>
      </c>
      <c r="H5883" s="1" t="s">
        <v>293217</v>
      </c>
      <c r="I5883" s="1" t="s">
        <v>26093</v>
      </c>
      <c r="J5883" s="1" t="s">
        <v>293218</v>
      </c>
      <c r="K5883" s="1" t="s">
        <v>250083</v>
      </c>
      <c r="L5883" s="1" t="s">
        <v>99787</v>
      </c>
      <c r="M5883" s="1" t="s">
        <v>284788</v>
      </c>
      <c r="N5883" s="1" t="s">
        <v>293219</v>
      </c>
      <c r="O5883" s="1" t="s">
        <v>246097</v>
      </c>
      <c r="P5883" s="1" t="s">
        <v>135627</v>
      </c>
      <c r="Q5883" s="1" t="s">
        <v>293220</v>
      </c>
      <c r="R5883" s="1" t="s">
        <v>293221</v>
      </c>
      <c r="S5883" s="1" t="s">
        <v>65362</v>
      </c>
      <c r="T5883" s="1" t="s">
        <v>26213</v>
      </c>
      <c r="U5883" s="1" t="s">
        <v>136532</v>
      </c>
      <c r="V5883" s="1" t="s">
        <v>293222</v>
      </c>
      <c r="W5883" s="1" t="s">
        <v>293223</v>
      </c>
      <c r="X5883" s="1" t="s">
        <v>293224</v>
      </c>
      <c r="Y5883" s="1" t="s">
        <v>293225</v>
      </c>
      <c r="Z5883" s="1" t="s">
        <v>293226</v>
      </c>
      <c r="AA5883" s="1" t="s">
        <v>293227</v>
      </c>
      <c r="AB5883" s="1" t="s">
        <v>293228</v>
      </c>
      <c r="AC5883" s="1" t="s">
        <v>293229</v>
      </c>
      <c r="AD5883" s="1" t="s">
        <v>293230</v>
      </c>
      <c r="AE5883" s="1" t="s">
        <v>293231</v>
      </c>
      <c r="AF5883" s="1" t="s">
        <v>293232</v>
      </c>
      <c r="AG5883" s="1" t="s">
        <v>293233</v>
      </c>
      <c r="AH5883" s="1" t="s">
        <v>293234</v>
      </c>
      <c r="AI5883" s="1" t="s">
        <v>293235</v>
      </c>
      <c r="AJ5883" s="1" t="s">
        <v>293236</v>
      </c>
      <c r="AK5883" s="1" t="s">
        <v>293237</v>
      </c>
      <c r="AL5883" s="1" t="s">
        <v>293238</v>
      </c>
      <c r="AM5883" s="1" t="s">
        <v>293239</v>
      </c>
      <c r="AN5883" s="1" t="s">
        <v>293240</v>
      </c>
      <c r="AO5883" s="1" t="s">
        <v>293241</v>
      </c>
      <c r="AP5883" s="1" t="s">
        <v>293242</v>
      </c>
      <c r="AQ5883" s="1" t="s">
        <v>293243</v>
      </c>
      <c r="AR5883" s="1" t="s">
        <v>293244</v>
      </c>
      <c r="AS5883" s="1" t="s">
        <v>293245</v>
      </c>
      <c r="AT5883" s="1" t="s">
        <v>293246</v>
      </c>
      <c r="AU5883" s="1" t="s">
        <v>293247</v>
      </c>
      <c r="AV5883" s="1" t="s">
        <v>293248</v>
      </c>
      <c r="AW5883" s="1" t="s">
        <v>195795</v>
      </c>
      <c r="AX5883" s="1" t="s">
        <v>293249</v>
      </c>
      <c r="AY5883" s="1" t="s">
        <v>293250</v>
      </c>
      <c r="AZ5883" s="1" t="s">
        <v>50185</v>
      </c>
      <c r="BA5883" s="1" t="s">
        <v>293251</v>
      </c>
      <c r="BB5883" s="1" t="s">
        <v>293252</v>
      </c>
      <c r="BC5883" s="1" t="s">
        <v>293253</v>
      </c>
      <c r="BD5883" s="1" t="s">
        <v>293254</v>
      </c>
      <c r="BE5883" s="1" t="s">
        <v>293255</v>
      </c>
      <c r="BF5883" s="1" t="s">
        <v>293256</v>
      </c>
      <c r="BG5883" s="1" t="s">
        <v>293257</v>
      </c>
      <c r="BH5883" s="1" t="s">
        <v>293258</v>
      </c>
      <c r="BI5883" s="1" t="s">
        <v>293259</v>
      </c>
      <c r="BJ5883" s="1" t="s">
        <v>155046</v>
      </c>
      <c r="BK5883" s="1" t="s">
        <v>293260</v>
      </c>
      <c r="BL5883" s="1" t="s">
        <v>141860</v>
      </c>
      <c r="BM5883" s="1" t="s">
        <v>293261</v>
      </c>
    </row>
    <row r="5884" spans="1:65" x14ac:dyDescent="0.3">
      <c r="A5884" s="1" t="s">
        <v>293262</v>
      </c>
      <c r="B5884" s="1" t="s">
        <v>293263</v>
      </c>
      <c r="C5884" s="1" t="s">
        <v>293264</v>
      </c>
      <c r="D5884" s="1" t="s">
        <v>293265</v>
      </c>
      <c r="E5884" s="1" t="s">
        <v>159421</v>
      </c>
      <c r="F5884" s="1" t="s">
        <v>293266</v>
      </c>
      <c r="G5884" s="1" t="s">
        <v>293267</v>
      </c>
      <c r="H5884" s="1" t="s">
        <v>171083</v>
      </c>
      <c r="I5884" s="1" t="s">
        <v>51713</v>
      </c>
      <c r="J5884" s="1" t="s">
        <v>293268</v>
      </c>
      <c r="K5884" s="1" t="s">
        <v>293269</v>
      </c>
      <c r="L5884" s="1" t="s">
        <v>42050</v>
      </c>
      <c r="M5884" s="1" t="s">
        <v>293270</v>
      </c>
      <c r="N5884" s="1" t="s">
        <v>293271</v>
      </c>
      <c r="O5884" s="1" t="s">
        <v>191584</v>
      </c>
      <c r="P5884" s="1" t="s">
        <v>12314</v>
      </c>
      <c r="Q5884" s="1" t="s">
        <v>293272</v>
      </c>
      <c r="R5884" s="1" t="s">
        <v>211084</v>
      </c>
      <c r="S5884" s="1" t="s">
        <v>65172</v>
      </c>
      <c r="T5884" s="1" t="s">
        <v>171656</v>
      </c>
      <c r="U5884" s="1" t="s">
        <v>18743</v>
      </c>
      <c r="V5884" s="1" t="s">
        <v>293273</v>
      </c>
      <c r="W5884" s="1" t="s">
        <v>293274</v>
      </c>
      <c r="X5884" s="1" t="s">
        <v>293275</v>
      </c>
      <c r="Y5884" s="1" t="s">
        <v>293276</v>
      </c>
      <c r="Z5884" s="1" t="s">
        <v>293277</v>
      </c>
      <c r="AA5884" s="1" t="s">
        <v>293278</v>
      </c>
      <c r="AB5884" s="1" t="s">
        <v>293279</v>
      </c>
      <c r="AC5884" s="1" t="s">
        <v>293280</v>
      </c>
      <c r="AD5884" s="1" t="s">
        <v>293281</v>
      </c>
      <c r="AE5884" s="1" t="s">
        <v>293282</v>
      </c>
      <c r="AF5884" s="1" t="s">
        <v>293283</v>
      </c>
      <c r="AG5884" s="1" t="s">
        <v>293284</v>
      </c>
      <c r="AH5884" s="1" t="s">
        <v>293285</v>
      </c>
      <c r="AI5884" s="1" t="s">
        <v>293286</v>
      </c>
      <c r="AJ5884" s="1" t="s">
        <v>293287</v>
      </c>
      <c r="AK5884" s="1" t="s">
        <v>293288</v>
      </c>
      <c r="AL5884" s="1" t="s">
        <v>293289</v>
      </c>
      <c r="AM5884" s="1" t="s">
        <v>293290</v>
      </c>
      <c r="AN5884" s="1" t="s">
        <v>109152</v>
      </c>
      <c r="AO5884" s="1" t="s">
        <v>293291</v>
      </c>
      <c r="AP5884" s="1" t="s">
        <v>293292</v>
      </c>
      <c r="AQ5884" s="1" t="s">
        <v>293293</v>
      </c>
      <c r="AR5884" s="1" t="s">
        <v>245287</v>
      </c>
      <c r="AS5884" s="1" t="s">
        <v>293294</v>
      </c>
      <c r="AT5884" s="1" t="s">
        <v>262107</v>
      </c>
      <c r="AU5884" s="1" t="s">
        <v>293295</v>
      </c>
      <c r="AV5884" s="1" t="s">
        <v>24714</v>
      </c>
      <c r="AW5884" s="1" t="s">
        <v>293296</v>
      </c>
      <c r="AX5884" s="1" t="s">
        <v>242025</v>
      </c>
      <c r="AY5884" s="1" t="s">
        <v>293297</v>
      </c>
      <c r="AZ5884" s="1" t="s">
        <v>45991</v>
      </c>
      <c r="BA5884" s="1" t="s">
        <v>129350</v>
      </c>
      <c r="BB5884" s="1" t="s">
        <v>293298</v>
      </c>
      <c r="BC5884" s="1" t="s">
        <v>293299</v>
      </c>
      <c r="BD5884" s="1" t="s">
        <v>293300</v>
      </c>
      <c r="BE5884" s="1" t="s">
        <v>293301</v>
      </c>
      <c r="BF5884" s="1" t="s">
        <v>293302</v>
      </c>
      <c r="BG5884" s="1" t="s">
        <v>293303</v>
      </c>
      <c r="BH5884" s="1" t="s">
        <v>293304</v>
      </c>
      <c r="BI5884" s="1" t="s">
        <v>293305</v>
      </c>
      <c r="BJ5884" s="1" t="s">
        <v>293306</v>
      </c>
      <c r="BK5884" s="1" t="s">
        <v>293307</v>
      </c>
      <c r="BL5884" s="1" t="s">
        <v>293308</v>
      </c>
      <c r="BM5884" s="1" t="s">
        <v>293309</v>
      </c>
    </row>
    <row r="5885" spans="1:65" x14ac:dyDescent="0.3">
      <c r="A5885" s="1" t="s">
        <v>293310</v>
      </c>
      <c r="B5885" s="1" t="s">
        <v>293311</v>
      </c>
      <c r="C5885" s="1" t="s">
        <v>85115</v>
      </c>
      <c r="D5885" s="1" t="s">
        <v>293312</v>
      </c>
      <c r="E5885" s="1" t="s">
        <v>293313</v>
      </c>
      <c r="F5885" s="1" t="s">
        <v>221269</v>
      </c>
      <c r="G5885" s="1" t="s">
        <v>293314</v>
      </c>
      <c r="H5885" s="1" t="s">
        <v>293315</v>
      </c>
      <c r="I5885" s="1" t="s">
        <v>140832</v>
      </c>
      <c r="J5885" s="1" t="s">
        <v>122330</v>
      </c>
      <c r="K5885" s="1" t="s">
        <v>202447</v>
      </c>
      <c r="L5885" s="1" t="s">
        <v>293316</v>
      </c>
      <c r="M5885" s="1" t="s">
        <v>227168</v>
      </c>
      <c r="N5885" s="1" t="s">
        <v>293317</v>
      </c>
      <c r="O5885" s="1" t="s">
        <v>249629</v>
      </c>
      <c r="P5885" s="1" t="s">
        <v>293318</v>
      </c>
      <c r="Q5885" s="1" t="s">
        <v>193103</v>
      </c>
      <c r="R5885" s="1" t="s">
        <v>44239</v>
      </c>
      <c r="S5885" s="1" t="s">
        <v>33728</v>
      </c>
      <c r="T5885" s="1" t="s">
        <v>293319</v>
      </c>
      <c r="U5885" s="1" t="s">
        <v>293320</v>
      </c>
      <c r="V5885" s="1" t="s">
        <v>293321</v>
      </c>
      <c r="W5885" s="1" t="s">
        <v>293322</v>
      </c>
      <c r="X5885" s="1" t="s">
        <v>293323</v>
      </c>
      <c r="Y5885" s="1" t="s">
        <v>293324</v>
      </c>
      <c r="Z5885" s="1" t="s">
        <v>293325</v>
      </c>
      <c r="AA5885" s="1" t="s">
        <v>293326</v>
      </c>
      <c r="AB5885" s="1" t="s">
        <v>293327</v>
      </c>
      <c r="AC5885" s="1" t="s">
        <v>293328</v>
      </c>
      <c r="AD5885" s="1" t="s">
        <v>293329</v>
      </c>
      <c r="AE5885" s="1" t="s">
        <v>293330</v>
      </c>
      <c r="AF5885" s="1" t="s">
        <v>293331</v>
      </c>
      <c r="AG5885" s="1" t="s">
        <v>293332</v>
      </c>
      <c r="AH5885" s="1" t="s">
        <v>293333</v>
      </c>
      <c r="AI5885" s="1" t="s">
        <v>293334</v>
      </c>
      <c r="AJ5885" s="1" t="s">
        <v>293335</v>
      </c>
      <c r="AK5885" s="1" t="s">
        <v>293336</v>
      </c>
      <c r="AL5885" s="1" t="s">
        <v>293337</v>
      </c>
      <c r="AM5885" s="1" t="s">
        <v>293338</v>
      </c>
      <c r="AN5885" s="1" t="s">
        <v>164596</v>
      </c>
      <c r="AO5885" s="1" t="s">
        <v>293339</v>
      </c>
      <c r="AP5885" s="1" t="s">
        <v>293340</v>
      </c>
      <c r="AQ5885" s="1" t="s">
        <v>293341</v>
      </c>
      <c r="AR5885" s="1" t="s">
        <v>293342</v>
      </c>
      <c r="AS5885" s="1" t="s">
        <v>221055</v>
      </c>
      <c r="AT5885" s="1" t="s">
        <v>198188</v>
      </c>
      <c r="AU5885" s="1" t="s">
        <v>293343</v>
      </c>
      <c r="AV5885" s="1" t="s">
        <v>30502</v>
      </c>
      <c r="AW5885" s="1" t="s">
        <v>293344</v>
      </c>
      <c r="AX5885" s="1" t="s">
        <v>221199</v>
      </c>
      <c r="AY5885" s="1" t="s">
        <v>293345</v>
      </c>
      <c r="AZ5885" s="1" t="s">
        <v>73793</v>
      </c>
      <c r="BA5885" s="1" t="s">
        <v>251056</v>
      </c>
      <c r="BB5885" s="1" t="s">
        <v>293346</v>
      </c>
      <c r="BC5885" s="1" t="s">
        <v>293347</v>
      </c>
      <c r="BD5885" s="1" t="s">
        <v>293348</v>
      </c>
      <c r="BE5885" s="1" t="s">
        <v>293349</v>
      </c>
      <c r="BF5885" s="1" t="s">
        <v>293350</v>
      </c>
      <c r="BG5885" s="1" t="s">
        <v>293351</v>
      </c>
      <c r="BH5885" s="1" t="s">
        <v>293352</v>
      </c>
      <c r="BI5885" s="1" t="s">
        <v>293353</v>
      </c>
      <c r="BJ5885" s="1" t="s">
        <v>293354</v>
      </c>
      <c r="BK5885" s="1" t="s">
        <v>293355</v>
      </c>
      <c r="BL5885" s="1" t="s">
        <v>293356</v>
      </c>
      <c r="BM5885" s="1" t="s">
        <v>293357</v>
      </c>
    </row>
    <row r="5886" spans="1:65" x14ac:dyDescent="0.3">
      <c r="A5886" s="1" t="s">
        <v>293358</v>
      </c>
      <c r="B5886" s="1" t="s">
        <v>293359</v>
      </c>
      <c r="C5886" s="1" t="s">
        <v>260735</v>
      </c>
      <c r="D5886" s="1" t="s">
        <v>89787</v>
      </c>
      <c r="E5886" s="1" t="s">
        <v>293360</v>
      </c>
      <c r="F5886" s="1" t="s">
        <v>293361</v>
      </c>
      <c r="G5886" s="1" t="s">
        <v>293362</v>
      </c>
      <c r="H5886" s="1" t="s">
        <v>293363</v>
      </c>
      <c r="I5886" s="1" t="s">
        <v>129453</v>
      </c>
      <c r="J5886" s="1" t="s">
        <v>138182</v>
      </c>
      <c r="K5886" s="1" t="s">
        <v>293364</v>
      </c>
      <c r="L5886" s="1" t="s">
        <v>293365</v>
      </c>
      <c r="M5886" s="1" t="s">
        <v>227168</v>
      </c>
      <c r="N5886" s="1" t="s">
        <v>293366</v>
      </c>
      <c r="O5886" s="1" t="s">
        <v>293367</v>
      </c>
      <c r="P5886" s="1" t="s">
        <v>56272</v>
      </c>
      <c r="Q5886" s="1" t="s">
        <v>193103</v>
      </c>
      <c r="R5886" s="1" t="s">
        <v>214283</v>
      </c>
      <c r="S5886" s="1" t="s">
        <v>49679</v>
      </c>
      <c r="T5886" s="1" t="s">
        <v>293368</v>
      </c>
      <c r="U5886" s="1" t="s">
        <v>293320</v>
      </c>
      <c r="V5886" s="1" t="s">
        <v>293369</v>
      </c>
      <c r="W5886" s="1" t="s">
        <v>293370</v>
      </c>
      <c r="X5886" s="1" t="s">
        <v>293371</v>
      </c>
      <c r="Y5886" s="1" t="s">
        <v>293372</v>
      </c>
      <c r="Z5886" s="1" t="s">
        <v>293373</v>
      </c>
      <c r="AA5886" s="1" t="s">
        <v>293374</v>
      </c>
      <c r="AB5886" s="1" t="s">
        <v>293375</v>
      </c>
      <c r="AC5886" s="1" t="s">
        <v>293376</v>
      </c>
      <c r="AD5886" s="1" t="s">
        <v>293377</v>
      </c>
      <c r="AE5886" s="1" t="s">
        <v>293378</v>
      </c>
      <c r="AF5886" s="1" t="s">
        <v>293331</v>
      </c>
      <c r="AG5886" s="1" t="s">
        <v>293379</v>
      </c>
      <c r="AH5886" s="1" t="s">
        <v>293380</v>
      </c>
      <c r="AI5886" s="1" t="s">
        <v>293381</v>
      </c>
      <c r="AJ5886" s="1" t="s">
        <v>293335</v>
      </c>
      <c r="AK5886" s="1" t="s">
        <v>293382</v>
      </c>
      <c r="AL5886" s="1" t="s">
        <v>293383</v>
      </c>
      <c r="AM5886" s="1" t="s">
        <v>293384</v>
      </c>
      <c r="AN5886" s="1" t="s">
        <v>164596</v>
      </c>
      <c r="AO5886" s="1" t="s">
        <v>293385</v>
      </c>
      <c r="AP5886" s="1" t="s">
        <v>293386</v>
      </c>
      <c r="AQ5886" s="1" t="s">
        <v>293387</v>
      </c>
      <c r="AR5886" s="1" t="s">
        <v>293342</v>
      </c>
      <c r="AS5886" s="1" t="s">
        <v>81440</v>
      </c>
      <c r="AT5886" s="1" t="s">
        <v>293388</v>
      </c>
      <c r="AU5886" s="1" t="s">
        <v>28484</v>
      </c>
      <c r="AV5886" s="1" t="s">
        <v>32973</v>
      </c>
      <c r="AW5886" s="1" t="s">
        <v>245981</v>
      </c>
      <c r="AX5886" s="1" t="s">
        <v>293389</v>
      </c>
      <c r="AY5886" s="1" t="s">
        <v>293390</v>
      </c>
      <c r="AZ5886" s="1" t="s">
        <v>49196</v>
      </c>
      <c r="BA5886" s="1" t="s">
        <v>270889</v>
      </c>
      <c r="BB5886" s="1" t="s">
        <v>293391</v>
      </c>
      <c r="BC5886" s="1" t="s">
        <v>293392</v>
      </c>
      <c r="BD5886" s="1" t="s">
        <v>293393</v>
      </c>
      <c r="BE5886" s="1" t="s">
        <v>293394</v>
      </c>
      <c r="BF5886" s="1" t="s">
        <v>293395</v>
      </c>
      <c r="BG5886" s="1" t="s">
        <v>293396</v>
      </c>
      <c r="BH5886" s="1" t="s">
        <v>293397</v>
      </c>
      <c r="BI5886" s="1" t="s">
        <v>293398</v>
      </c>
      <c r="BJ5886" s="1" t="s">
        <v>293399</v>
      </c>
      <c r="BK5886" s="1" t="s">
        <v>293400</v>
      </c>
      <c r="BL5886" s="1" t="s">
        <v>293401</v>
      </c>
      <c r="BM5886" s="1" t="s">
        <v>293402</v>
      </c>
    </row>
    <row r="5887" spans="1:65" x14ac:dyDescent="0.3">
      <c r="A5887" s="1" t="s">
        <v>293403</v>
      </c>
      <c r="B5887" s="1" t="s">
        <v>293404</v>
      </c>
      <c r="C5887" s="1" t="s">
        <v>293405</v>
      </c>
      <c r="D5887" s="1" t="s">
        <v>293406</v>
      </c>
      <c r="E5887" s="1" t="s">
        <v>45276</v>
      </c>
      <c r="F5887" s="1" t="s">
        <v>293407</v>
      </c>
      <c r="G5887" s="1" t="s">
        <v>66450</v>
      </c>
      <c r="H5887" s="1" t="s">
        <v>66017</v>
      </c>
      <c r="I5887" s="1" t="s">
        <v>48360</v>
      </c>
      <c r="J5887" s="1" t="s">
        <v>293408</v>
      </c>
      <c r="K5887" s="1" t="s">
        <v>257609</v>
      </c>
      <c r="L5887" s="1" t="s">
        <v>201138</v>
      </c>
      <c r="M5887" s="1" t="s">
        <v>293409</v>
      </c>
      <c r="N5887" s="1" t="s">
        <v>293410</v>
      </c>
      <c r="O5887" s="1" t="s">
        <v>184060</v>
      </c>
      <c r="P5887" s="1" t="s">
        <v>293411</v>
      </c>
      <c r="Q5887" s="1" t="s">
        <v>293412</v>
      </c>
      <c r="R5887" s="1" t="s">
        <v>217428</v>
      </c>
      <c r="S5887" s="1" t="s">
        <v>49145</v>
      </c>
      <c r="T5887" s="1" t="s">
        <v>140238</v>
      </c>
      <c r="U5887" s="1" t="s">
        <v>293413</v>
      </c>
      <c r="V5887" s="1" t="s">
        <v>293414</v>
      </c>
      <c r="W5887" s="1" t="s">
        <v>293415</v>
      </c>
      <c r="X5887" s="1" t="s">
        <v>293416</v>
      </c>
      <c r="Y5887" s="1" t="s">
        <v>293417</v>
      </c>
      <c r="Z5887" s="1" t="s">
        <v>293418</v>
      </c>
      <c r="AA5887" s="1" t="s">
        <v>293419</v>
      </c>
      <c r="AB5887" s="1" t="s">
        <v>293420</v>
      </c>
      <c r="AC5887" s="1" t="s">
        <v>293421</v>
      </c>
      <c r="AD5887" s="1" t="s">
        <v>293422</v>
      </c>
      <c r="AE5887" s="1" t="s">
        <v>293423</v>
      </c>
      <c r="AF5887" s="1" t="s">
        <v>293424</v>
      </c>
      <c r="AG5887" s="1" t="s">
        <v>41201</v>
      </c>
      <c r="AH5887" s="1" t="s">
        <v>293425</v>
      </c>
      <c r="AI5887" s="1" t="s">
        <v>293426</v>
      </c>
      <c r="AJ5887" s="1" t="s">
        <v>293427</v>
      </c>
      <c r="AK5887" s="1" t="s">
        <v>293428</v>
      </c>
      <c r="AL5887" s="1" t="s">
        <v>293429</v>
      </c>
      <c r="AM5887" s="1" t="s">
        <v>293430</v>
      </c>
      <c r="AN5887" s="1" t="s">
        <v>293431</v>
      </c>
      <c r="AO5887" s="1" t="s">
        <v>293432</v>
      </c>
      <c r="AP5887" s="1" t="s">
        <v>293433</v>
      </c>
      <c r="AQ5887" s="1" t="s">
        <v>293434</v>
      </c>
      <c r="AR5887" s="1" t="s">
        <v>293435</v>
      </c>
      <c r="AS5887" s="1" t="s">
        <v>293436</v>
      </c>
      <c r="AT5887" s="1" t="s">
        <v>251074</v>
      </c>
      <c r="AU5887" s="1" t="s">
        <v>293437</v>
      </c>
      <c r="AV5887" s="1" t="s">
        <v>28258</v>
      </c>
      <c r="AW5887" s="1" t="s">
        <v>293438</v>
      </c>
      <c r="AX5887" s="1" t="s">
        <v>293439</v>
      </c>
      <c r="AY5887" s="1" t="s">
        <v>269332</v>
      </c>
      <c r="AZ5887" s="1" t="s">
        <v>59222</v>
      </c>
      <c r="BA5887" s="1" t="s">
        <v>273449</v>
      </c>
      <c r="BB5887" s="1" t="s">
        <v>293440</v>
      </c>
      <c r="BC5887" s="1" t="s">
        <v>293441</v>
      </c>
      <c r="BD5887" s="1" t="s">
        <v>293442</v>
      </c>
      <c r="BE5887" s="1" t="s">
        <v>293443</v>
      </c>
      <c r="BF5887" s="1" t="s">
        <v>293444</v>
      </c>
      <c r="BG5887" s="1" t="s">
        <v>293445</v>
      </c>
      <c r="BH5887" s="1" t="s">
        <v>293446</v>
      </c>
      <c r="BI5887" s="1" t="s">
        <v>293447</v>
      </c>
      <c r="BJ5887" s="1" t="s">
        <v>293448</v>
      </c>
      <c r="BK5887" s="1" t="s">
        <v>293449</v>
      </c>
      <c r="BL5887" s="1" t="s">
        <v>293450</v>
      </c>
      <c r="BM5887" s="1" t="s">
        <v>293451</v>
      </c>
    </row>
    <row r="5888" spans="1:65" x14ac:dyDescent="0.3">
      <c r="A5888" s="1" t="s">
        <v>293452</v>
      </c>
      <c r="B5888" s="1" t="s">
        <v>293453</v>
      </c>
      <c r="C5888" s="1" t="s">
        <v>293454</v>
      </c>
      <c r="D5888" s="1" t="s">
        <v>293455</v>
      </c>
      <c r="E5888" s="1" t="s">
        <v>293456</v>
      </c>
      <c r="F5888" s="1" t="s">
        <v>277068</v>
      </c>
      <c r="G5888" s="1" t="s">
        <v>139538</v>
      </c>
      <c r="H5888" s="1" t="s">
        <v>41561</v>
      </c>
      <c r="I5888" s="1" t="s">
        <v>293457</v>
      </c>
      <c r="J5888" s="1" t="s">
        <v>180567</v>
      </c>
      <c r="K5888" s="1" t="s">
        <v>293458</v>
      </c>
      <c r="L5888" s="1" t="s">
        <v>174406</v>
      </c>
      <c r="M5888" s="1" t="s">
        <v>284149</v>
      </c>
      <c r="N5888" s="1" t="s">
        <v>293459</v>
      </c>
      <c r="O5888" s="1" t="s">
        <v>252879</v>
      </c>
      <c r="P5888" s="1" t="s">
        <v>146012</v>
      </c>
      <c r="Q5888" s="1" t="s">
        <v>293460</v>
      </c>
      <c r="R5888" s="1" t="s">
        <v>293461</v>
      </c>
      <c r="S5888" s="1" t="s">
        <v>66170</v>
      </c>
      <c r="T5888" s="1" t="s">
        <v>40396</v>
      </c>
      <c r="U5888" s="1" t="s">
        <v>293462</v>
      </c>
      <c r="V5888" s="1" t="s">
        <v>293463</v>
      </c>
      <c r="W5888" s="1" t="s">
        <v>293464</v>
      </c>
      <c r="X5888" s="1" t="s">
        <v>293465</v>
      </c>
      <c r="Y5888" s="1" t="s">
        <v>293466</v>
      </c>
      <c r="Z5888" s="1" t="s">
        <v>293467</v>
      </c>
      <c r="AA5888" s="1" t="s">
        <v>293468</v>
      </c>
      <c r="AB5888" s="1" t="s">
        <v>293469</v>
      </c>
      <c r="AC5888" s="1" t="s">
        <v>138254</v>
      </c>
      <c r="AD5888" s="1" t="s">
        <v>293470</v>
      </c>
      <c r="AE5888" s="1" t="s">
        <v>293471</v>
      </c>
      <c r="AF5888" s="1" t="s">
        <v>293472</v>
      </c>
      <c r="AG5888" s="1" t="s">
        <v>293473</v>
      </c>
      <c r="AH5888" s="1" t="s">
        <v>293474</v>
      </c>
      <c r="AI5888" s="1" t="s">
        <v>293475</v>
      </c>
      <c r="AJ5888" s="1" t="s">
        <v>293476</v>
      </c>
      <c r="AK5888" s="1" t="s">
        <v>293477</v>
      </c>
      <c r="AL5888" s="1" t="s">
        <v>293478</v>
      </c>
      <c r="AM5888" s="1" t="s">
        <v>293479</v>
      </c>
      <c r="AN5888" s="1" t="s">
        <v>293480</v>
      </c>
      <c r="AO5888" s="1" t="s">
        <v>293481</v>
      </c>
      <c r="AP5888" s="1" t="s">
        <v>293482</v>
      </c>
      <c r="AQ5888" s="1" t="s">
        <v>293483</v>
      </c>
      <c r="AR5888" s="1" t="s">
        <v>293484</v>
      </c>
      <c r="AS5888" s="1" t="s">
        <v>206893</v>
      </c>
      <c r="AT5888" s="1" t="s">
        <v>272040</v>
      </c>
      <c r="AU5888" s="1" t="s">
        <v>226706</v>
      </c>
      <c r="AV5888" s="1" t="s">
        <v>195200</v>
      </c>
      <c r="AW5888" s="1" t="s">
        <v>252904</v>
      </c>
      <c r="AX5888" s="1" t="s">
        <v>293485</v>
      </c>
      <c r="AY5888" s="1" t="s">
        <v>220145</v>
      </c>
      <c r="AZ5888" s="1" t="s">
        <v>46073</v>
      </c>
      <c r="BA5888" s="1" t="s">
        <v>189548</v>
      </c>
      <c r="BB5888" s="1" t="s">
        <v>293486</v>
      </c>
      <c r="BC5888" s="1" t="s">
        <v>293487</v>
      </c>
      <c r="BD5888" s="1" t="s">
        <v>293488</v>
      </c>
      <c r="BE5888" s="1" t="s">
        <v>293489</v>
      </c>
      <c r="BF5888" s="1" t="s">
        <v>293490</v>
      </c>
      <c r="BG5888" s="1" t="s">
        <v>293491</v>
      </c>
      <c r="BH5888" s="1" t="s">
        <v>293492</v>
      </c>
      <c r="BI5888" s="1" t="s">
        <v>293493</v>
      </c>
      <c r="BJ5888" s="1" t="s">
        <v>293494</v>
      </c>
      <c r="BK5888" s="1" t="s">
        <v>293495</v>
      </c>
      <c r="BL5888" s="1" t="s">
        <v>293496</v>
      </c>
      <c r="BM5888" s="1" t="s">
        <v>293497</v>
      </c>
    </row>
    <row r="5889" spans="1:65" x14ac:dyDescent="0.3">
      <c r="A5889" s="1" t="s">
        <v>293498</v>
      </c>
      <c r="B5889" s="1" t="s">
        <v>293499</v>
      </c>
      <c r="C5889" s="1" t="s">
        <v>293500</v>
      </c>
      <c r="D5889" s="1" t="s">
        <v>293501</v>
      </c>
      <c r="E5889" s="1" t="s">
        <v>293502</v>
      </c>
      <c r="F5889" s="1" t="s">
        <v>293503</v>
      </c>
      <c r="G5889" s="1" t="s">
        <v>293504</v>
      </c>
      <c r="H5889" s="1" t="s">
        <v>213309</v>
      </c>
      <c r="I5889" s="1" t="s">
        <v>30168</v>
      </c>
      <c r="J5889" s="1" t="s">
        <v>124017</v>
      </c>
      <c r="K5889" s="1" t="s">
        <v>195414</v>
      </c>
      <c r="L5889" s="1" t="s">
        <v>182025</v>
      </c>
      <c r="M5889" s="1" t="s">
        <v>293505</v>
      </c>
      <c r="N5889" s="1" t="s">
        <v>271180</v>
      </c>
      <c r="O5889" s="1" t="s">
        <v>293506</v>
      </c>
      <c r="P5889" s="1" t="s">
        <v>122224</v>
      </c>
      <c r="Q5889" s="1" t="s">
        <v>293507</v>
      </c>
      <c r="R5889" s="1" t="s">
        <v>293508</v>
      </c>
      <c r="S5889" s="1" t="s">
        <v>293509</v>
      </c>
      <c r="T5889" s="1" t="s">
        <v>293510</v>
      </c>
      <c r="U5889" s="1" t="s">
        <v>293511</v>
      </c>
      <c r="V5889" s="1" t="s">
        <v>293512</v>
      </c>
      <c r="W5889" s="1" t="s">
        <v>293513</v>
      </c>
      <c r="X5889" s="1" t="s">
        <v>293514</v>
      </c>
      <c r="Y5889" s="1" t="s">
        <v>293515</v>
      </c>
      <c r="Z5889" s="1" t="s">
        <v>293516</v>
      </c>
      <c r="AA5889" s="1" t="s">
        <v>293517</v>
      </c>
      <c r="AB5889" s="1" t="s">
        <v>293518</v>
      </c>
      <c r="AC5889" s="1" t="s">
        <v>293519</v>
      </c>
      <c r="AD5889" s="1" t="s">
        <v>293520</v>
      </c>
      <c r="AE5889" s="1" t="s">
        <v>293521</v>
      </c>
      <c r="AF5889" s="1" t="s">
        <v>85032</v>
      </c>
      <c r="AG5889" s="1" t="s">
        <v>293522</v>
      </c>
      <c r="AH5889" s="1" t="s">
        <v>293523</v>
      </c>
      <c r="AI5889" s="1" t="s">
        <v>293524</v>
      </c>
      <c r="AJ5889" s="1" t="s">
        <v>293525</v>
      </c>
      <c r="AK5889" s="1" t="s">
        <v>293526</v>
      </c>
      <c r="AL5889" s="1" t="s">
        <v>293527</v>
      </c>
      <c r="AM5889" s="1" t="s">
        <v>293528</v>
      </c>
      <c r="AN5889" s="1" t="s">
        <v>293529</v>
      </c>
      <c r="AO5889" s="1" t="s">
        <v>293530</v>
      </c>
      <c r="AP5889" s="1" t="s">
        <v>293531</v>
      </c>
      <c r="AQ5889" s="1" t="s">
        <v>293532</v>
      </c>
      <c r="AR5889" s="1" t="s">
        <v>293533</v>
      </c>
      <c r="AS5889" s="1" t="s">
        <v>220811</v>
      </c>
      <c r="AT5889" s="1" t="s">
        <v>211079</v>
      </c>
      <c r="AU5889" s="1" t="s">
        <v>107556</v>
      </c>
      <c r="AV5889" s="1" t="s">
        <v>221576</v>
      </c>
      <c r="AW5889" s="1" t="s">
        <v>249939</v>
      </c>
      <c r="AX5889" s="1" t="s">
        <v>183399</v>
      </c>
      <c r="AY5889" s="1" t="s">
        <v>293534</v>
      </c>
      <c r="AZ5889" s="1" t="s">
        <v>152749</v>
      </c>
      <c r="BA5889" s="1" t="s">
        <v>293535</v>
      </c>
      <c r="BB5889" s="1" t="s">
        <v>293536</v>
      </c>
      <c r="BC5889" s="1" t="s">
        <v>293537</v>
      </c>
      <c r="BD5889" s="1" t="s">
        <v>293538</v>
      </c>
      <c r="BE5889" s="1" t="s">
        <v>293539</v>
      </c>
      <c r="BF5889" s="1" t="s">
        <v>293540</v>
      </c>
      <c r="BG5889" s="1" t="s">
        <v>293541</v>
      </c>
      <c r="BH5889" s="1" t="s">
        <v>293542</v>
      </c>
      <c r="BI5889" s="1" t="s">
        <v>293543</v>
      </c>
      <c r="BJ5889" s="1" t="s">
        <v>293544</v>
      </c>
      <c r="BK5889" s="1" t="s">
        <v>293545</v>
      </c>
      <c r="BL5889" s="1" t="s">
        <v>293546</v>
      </c>
      <c r="BM5889" s="1" t="s">
        <v>293547</v>
      </c>
    </row>
    <row r="5890" spans="1:65" x14ac:dyDescent="0.3">
      <c r="A5890" s="1" t="s">
        <v>293548</v>
      </c>
      <c r="B5890" s="1" t="s">
        <v>293549</v>
      </c>
      <c r="C5890" s="1" t="s">
        <v>188479</v>
      </c>
      <c r="D5890" s="1" t="s">
        <v>293550</v>
      </c>
      <c r="E5890" s="1" t="s">
        <v>249443</v>
      </c>
      <c r="F5890" s="1" t="s">
        <v>293551</v>
      </c>
      <c r="G5890" s="1" t="s">
        <v>172860</v>
      </c>
      <c r="H5890" s="1" t="s">
        <v>293552</v>
      </c>
      <c r="I5890" s="1" t="s">
        <v>46743</v>
      </c>
      <c r="J5890" s="1" t="s">
        <v>293553</v>
      </c>
      <c r="K5890" s="1" t="s">
        <v>269406</v>
      </c>
      <c r="L5890" s="1" t="s">
        <v>44235</v>
      </c>
      <c r="M5890" s="1" t="s">
        <v>293505</v>
      </c>
      <c r="N5890" s="1" t="s">
        <v>293554</v>
      </c>
      <c r="O5890" s="1" t="s">
        <v>196589</v>
      </c>
      <c r="P5890" s="1" t="s">
        <v>293555</v>
      </c>
      <c r="Q5890" s="1" t="s">
        <v>293507</v>
      </c>
      <c r="R5890" s="1" t="s">
        <v>219689</v>
      </c>
      <c r="S5890" s="1" t="s">
        <v>293556</v>
      </c>
      <c r="T5890" s="1" t="s">
        <v>293557</v>
      </c>
      <c r="U5890" s="1" t="s">
        <v>293511</v>
      </c>
      <c r="V5890" s="1" t="s">
        <v>293558</v>
      </c>
      <c r="W5890" s="1" t="s">
        <v>293559</v>
      </c>
      <c r="X5890" s="1" t="s">
        <v>293560</v>
      </c>
      <c r="Y5890" s="1" t="s">
        <v>293561</v>
      </c>
      <c r="Z5890" s="1" t="s">
        <v>293562</v>
      </c>
      <c r="AA5890" s="1" t="s">
        <v>293563</v>
      </c>
      <c r="AB5890" s="1" t="s">
        <v>293564</v>
      </c>
      <c r="AC5890" s="1" t="s">
        <v>293565</v>
      </c>
      <c r="AD5890" s="1" t="s">
        <v>293566</v>
      </c>
      <c r="AE5890" s="1" t="s">
        <v>293567</v>
      </c>
      <c r="AF5890" s="1" t="s">
        <v>85032</v>
      </c>
      <c r="AG5890" s="1" t="s">
        <v>293568</v>
      </c>
      <c r="AH5890" s="1" t="s">
        <v>293569</v>
      </c>
      <c r="AI5890" s="1" t="s">
        <v>293570</v>
      </c>
      <c r="AJ5890" s="1" t="s">
        <v>293525</v>
      </c>
      <c r="AK5890" s="1" t="s">
        <v>293571</v>
      </c>
      <c r="AL5890" s="1" t="s">
        <v>293572</v>
      </c>
      <c r="AM5890" s="1" t="s">
        <v>293573</v>
      </c>
      <c r="AN5890" s="1" t="s">
        <v>293529</v>
      </c>
      <c r="AO5890" s="1" t="s">
        <v>293574</v>
      </c>
      <c r="AP5890" s="1" t="s">
        <v>293575</v>
      </c>
      <c r="AQ5890" s="1" t="s">
        <v>293576</v>
      </c>
      <c r="AR5890" s="1" t="s">
        <v>293533</v>
      </c>
      <c r="AS5890" s="1" t="s">
        <v>293577</v>
      </c>
      <c r="AT5890" s="1" t="s">
        <v>257421</v>
      </c>
      <c r="AU5890" s="1" t="s">
        <v>293578</v>
      </c>
      <c r="AV5890" s="1" t="s">
        <v>293579</v>
      </c>
      <c r="AW5890" s="1" t="s">
        <v>293580</v>
      </c>
      <c r="AX5890" s="1" t="s">
        <v>234396</v>
      </c>
      <c r="AY5890" s="1" t="s">
        <v>220528</v>
      </c>
      <c r="AZ5890" s="1" t="s">
        <v>64259</v>
      </c>
      <c r="BA5890" s="1" t="s">
        <v>293581</v>
      </c>
      <c r="BB5890" s="1" t="s">
        <v>293582</v>
      </c>
      <c r="BC5890" s="1" t="s">
        <v>293583</v>
      </c>
      <c r="BD5890" s="1" t="s">
        <v>293584</v>
      </c>
      <c r="BE5890" s="1" t="s">
        <v>293585</v>
      </c>
      <c r="BF5890" s="1" t="s">
        <v>213961</v>
      </c>
      <c r="BG5890" s="1" t="s">
        <v>293586</v>
      </c>
      <c r="BH5890" s="1" t="s">
        <v>293587</v>
      </c>
      <c r="BI5890" s="1" t="s">
        <v>293588</v>
      </c>
      <c r="BJ5890" s="1" t="s">
        <v>293589</v>
      </c>
      <c r="BK5890" s="1" t="s">
        <v>293590</v>
      </c>
      <c r="BL5890" s="1" t="s">
        <v>293591</v>
      </c>
      <c r="BM5890" s="1" t="s">
        <v>293592</v>
      </c>
    </row>
    <row r="5891" spans="1:65" x14ac:dyDescent="0.3">
      <c r="A5891" s="1" t="s">
        <v>293593</v>
      </c>
      <c r="B5891" s="1" t="s">
        <v>293594</v>
      </c>
      <c r="C5891" s="1" t="s">
        <v>293595</v>
      </c>
      <c r="D5891" s="1" t="s">
        <v>293596</v>
      </c>
      <c r="E5891" s="1" t="s">
        <v>293597</v>
      </c>
      <c r="F5891" s="1" t="s">
        <v>293598</v>
      </c>
      <c r="G5891" s="1" t="s">
        <v>30551</v>
      </c>
      <c r="H5891" s="1" t="s">
        <v>293599</v>
      </c>
      <c r="I5891" s="1" t="s">
        <v>176197</v>
      </c>
      <c r="J5891" s="1" t="s">
        <v>63903</v>
      </c>
      <c r="K5891" s="1" t="s">
        <v>293600</v>
      </c>
      <c r="L5891" s="1" t="s">
        <v>154702</v>
      </c>
      <c r="M5891" s="1" t="s">
        <v>188472</v>
      </c>
      <c r="N5891" s="1" t="s">
        <v>293601</v>
      </c>
      <c r="O5891" s="1" t="s">
        <v>293602</v>
      </c>
      <c r="P5891" s="1" t="s">
        <v>180352</v>
      </c>
      <c r="Q5891" s="1" t="s">
        <v>38117</v>
      </c>
      <c r="R5891" s="1" t="s">
        <v>293603</v>
      </c>
      <c r="S5891" s="1" t="s">
        <v>293604</v>
      </c>
      <c r="T5891" s="1" t="s">
        <v>80575</v>
      </c>
      <c r="U5891" s="1" t="s">
        <v>293605</v>
      </c>
      <c r="V5891" s="1" t="s">
        <v>293606</v>
      </c>
      <c r="W5891" s="1" t="s">
        <v>293607</v>
      </c>
      <c r="X5891" s="1" t="s">
        <v>293608</v>
      </c>
      <c r="Y5891" s="1" t="s">
        <v>293609</v>
      </c>
      <c r="Z5891" s="1" t="s">
        <v>293610</v>
      </c>
      <c r="AA5891" s="1" t="s">
        <v>293611</v>
      </c>
      <c r="AB5891" s="1" t="s">
        <v>293612</v>
      </c>
      <c r="AC5891" s="1" t="s">
        <v>293613</v>
      </c>
      <c r="AD5891" s="1" t="s">
        <v>293614</v>
      </c>
      <c r="AE5891" s="1" t="s">
        <v>293615</v>
      </c>
      <c r="AF5891" s="1" t="s">
        <v>86842</v>
      </c>
      <c r="AG5891" s="1" t="s">
        <v>293616</v>
      </c>
      <c r="AH5891" s="1" t="s">
        <v>293617</v>
      </c>
      <c r="AI5891" s="1" t="s">
        <v>293618</v>
      </c>
      <c r="AJ5891" s="1" t="s">
        <v>293619</v>
      </c>
      <c r="AK5891" s="1" t="s">
        <v>293620</v>
      </c>
      <c r="AL5891" s="1" t="s">
        <v>293621</v>
      </c>
      <c r="AM5891" s="1" t="s">
        <v>293622</v>
      </c>
      <c r="AN5891" s="1" t="s">
        <v>293623</v>
      </c>
      <c r="AO5891" s="1" t="s">
        <v>293624</v>
      </c>
      <c r="AP5891" s="1" t="s">
        <v>293625</v>
      </c>
      <c r="AQ5891" s="1" t="s">
        <v>293626</v>
      </c>
      <c r="AR5891" s="1" t="s">
        <v>293627</v>
      </c>
      <c r="AS5891" s="1" t="s">
        <v>82117</v>
      </c>
      <c r="AT5891" s="1" t="s">
        <v>293628</v>
      </c>
      <c r="AU5891" s="1" t="s">
        <v>293629</v>
      </c>
      <c r="AV5891" s="1" t="s">
        <v>293630</v>
      </c>
      <c r="AW5891" s="1" t="s">
        <v>40144</v>
      </c>
      <c r="AX5891" s="1" t="s">
        <v>293631</v>
      </c>
      <c r="AY5891" s="1" t="s">
        <v>293632</v>
      </c>
      <c r="AZ5891" s="1" t="s">
        <v>293633</v>
      </c>
      <c r="BA5891" s="1" t="s">
        <v>269652</v>
      </c>
      <c r="BB5891" s="1" t="s">
        <v>293634</v>
      </c>
      <c r="BC5891" s="1" t="s">
        <v>293635</v>
      </c>
      <c r="BD5891" s="1" t="s">
        <v>293636</v>
      </c>
      <c r="BE5891" s="1" t="s">
        <v>293637</v>
      </c>
      <c r="BF5891" s="1" t="s">
        <v>293638</v>
      </c>
      <c r="BG5891" s="1" t="s">
        <v>293639</v>
      </c>
      <c r="BH5891" s="1" t="s">
        <v>293640</v>
      </c>
      <c r="BI5891" s="1" t="s">
        <v>293641</v>
      </c>
      <c r="BJ5891" s="1" t="s">
        <v>293642</v>
      </c>
      <c r="BK5891" s="1" t="s">
        <v>293643</v>
      </c>
      <c r="BL5891" s="1" t="s">
        <v>293644</v>
      </c>
      <c r="BM5891" s="1" t="s">
        <v>293645</v>
      </c>
    </row>
    <row r="5892" spans="1:65" x14ac:dyDescent="0.3">
      <c r="A5892" s="1" t="s">
        <v>293646</v>
      </c>
      <c r="B5892" s="1" t="s">
        <v>293647</v>
      </c>
      <c r="C5892" s="1" t="s">
        <v>74285</v>
      </c>
      <c r="D5892" s="1" t="s">
        <v>293648</v>
      </c>
      <c r="E5892" s="1" t="s">
        <v>293649</v>
      </c>
      <c r="F5892" s="1" t="s">
        <v>293650</v>
      </c>
      <c r="G5892" s="1" t="s">
        <v>189787</v>
      </c>
      <c r="H5892" s="1" t="s">
        <v>267935</v>
      </c>
      <c r="I5892" s="1" t="s">
        <v>19972</v>
      </c>
      <c r="J5892" s="1" t="s">
        <v>109596</v>
      </c>
      <c r="K5892" s="1" t="s">
        <v>269700</v>
      </c>
      <c r="L5892" s="1" t="s">
        <v>274764</v>
      </c>
      <c r="M5892" s="1" t="s">
        <v>293651</v>
      </c>
      <c r="N5892" s="1" t="s">
        <v>293652</v>
      </c>
      <c r="O5892" s="1" t="s">
        <v>198969</v>
      </c>
      <c r="P5892" s="1" t="s">
        <v>102949</v>
      </c>
      <c r="Q5892" s="1" t="s">
        <v>287336</v>
      </c>
      <c r="R5892" s="1" t="s">
        <v>293653</v>
      </c>
      <c r="S5892" s="1" t="s">
        <v>101495</v>
      </c>
      <c r="T5892" s="1" t="s">
        <v>161990</v>
      </c>
      <c r="U5892" s="1" t="s">
        <v>61258</v>
      </c>
      <c r="V5892" s="1" t="s">
        <v>293654</v>
      </c>
      <c r="W5892" s="1" t="s">
        <v>293655</v>
      </c>
      <c r="X5892" s="1" t="s">
        <v>293656</v>
      </c>
      <c r="Y5892" s="1" t="s">
        <v>44474</v>
      </c>
      <c r="Z5892" s="1" t="s">
        <v>293657</v>
      </c>
      <c r="AA5892" s="1" t="s">
        <v>293658</v>
      </c>
      <c r="AB5892" s="1" t="s">
        <v>293659</v>
      </c>
      <c r="AC5892" s="1" t="s">
        <v>293660</v>
      </c>
      <c r="AD5892" s="1" t="s">
        <v>293661</v>
      </c>
      <c r="AE5892" s="1" t="s">
        <v>293662</v>
      </c>
      <c r="AF5892" s="1" t="s">
        <v>293663</v>
      </c>
      <c r="AG5892" s="1" t="s">
        <v>293664</v>
      </c>
      <c r="AH5892" s="1" t="s">
        <v>293665</v>
      </c>
      <c r="AI5892" s="1" t="s">
        <v>293666</v>
      </c>
      <c r="AJ5892" s="1" t="s">
        <v>293667</v>
      </c>
      <c r="AK5892" s="1" t="s">
        <v>293668</v>
      </c>
      <c r="AL5892" s="1" t="s">
        <v>293669</v>
      </c>
      <c r="AM5892" s="1" t="s">
        <v>293670</v>
      </c>
      <c r="AN5892" s="1" t="s">
        <v>293671</v>
      </c>
      <c r="AO5892" s="1" t="s">
        <v>293672</v>
      </c>
      <c r="AP5892" s="1" t="s">
        <v>293673</v>
      </c>
      <c r="AQ5892" s="1" t="s">
        <v>293674</v>
      </c>
      <c r="AR5892" s="1" t="s">
        <v>293675</v>
      </c>
      <c r="AS5892" s="1" t="s">
        <v>173869</v>
      </c>
      <c r="AT5892" s="1" t="s">
        <v>203979</v>
      </c>
      <c r="AU5892" s="1" t="s">
        <v>89012</v>
      </c>
      <c r="AV5892" s="1" t="s">
        <v>293676</v>
      </c>
      <c r="AW5892" s="1" t="s">
        <v>63164</v>
      </c>
      <c r="AX5892" s="1" t="s">
        <v>293677</v>
      </c>
      <c r="AY5892" s="1" t="s">
        <v>293678</v>
      </c>
      <c r="AZ5892" s="1" t="s">
        <v>140643</v>
      </c>
      <c r="BA5892" s="1" t="s">
        <v>293679</v>
      </c>
      <c r="BB5892" s="1" t="s">
        <v>293680</v>
      </c>
      <c r="BC5892" s="1" t="s">
        <v>293681</v>
      </c>
      <c r="BD5892" s="1" t="s">
        <v>293682</v>
      </c>
      <c r="BE5892" s="1" t="s">
        <v>293683</v>
      </c>
      <c r="BF5892" s="1" t="s">
        <v>293684</v>
      </c>
      <c r="BG5892" s="1" t="s">
        <v>293685</v>
      </c>
      <c r="BH5892" s="1" t="s">
        <v>293686</v>
      </c>
      <c r="BI5892" s="1" t="s">
        <v>293687</v>
      </c>
      <c r="BJ5892" s="1" t="s">
        <v>293688</v>
      </c>
      <c r="BK5892" s="1" t="s">
        <v>293689</v>
      </c>
      <c r="BL5892" s="1" t="s">
        <v>293690</v>
      </c>
      <c r="BM5892" s="1" t="s">
        <v>293691</v>
      </c>
    </row>
    <row r="5893" spans="1:65" x14ac:dyDescent="0.3">
      <c r="A5893" s="1" t="s">
        <v>293692</v>
      </c>
      <c r="B5893" s="1" t="s">
        <v>293693</v>
      </c>
      <c r="C5893" s="1" t="s">
        <v>293694</v>
      </c>
      <c r="D5893" s="1" t="s">
        <v>293695</v>
      </c>
      <c r="E5893" s="1" t="s">
        <v>154133</v>
      </c>
      <c r="F5893" s="1" t="s">
        <v>293696</v>
      </c>
      <c r="G5893" s="1" t="s">
        <v>37550</v>
      </c>
      <c r="H5893" s="1" t="s">
        <v>293697</v>
      </c>
      <c r="I5893" s="1" t="s">
        <v>24059</v>
      </c>
      <c r="J5893" s="1" t="s">
        <v>293698</v>
      </c>
      <c r="K5893" s="1" t="s">
        <v>293699</v>
      </c>
      <c r="L5893" s="1" t="s">
        <v>293700</v>
      </c>
      <c r="M5893" s="1" t="s">
        <v>293651</v>
      </c>
      <c r="N5893" s="1" t="s">
        <v>293701</v>
      </c>
      <c r="O5893" s="1" t="s">
        <v>112541</v>
      </c>
      <c r="P5893" s="1" t="s">
        <v>293702</v>
      </c>
      <c r="Q5893" s="1" t="s">
        <v>287336</v>
      </c>
      <c r="R5893" s="1" t="s">
        <v>177781</v>
      </c>
      <c r="S5893" s="1" t="s">
        <v>55691</v>
      </c>
      <c r="T5893" s="1" t="s">
        <v>101775</v>
      </c>
      <c r="U5893" s="1" t="s">
        <v>61258</v>
      </c>
      <c r="V5893" s="1" t="s">
        <v>293703</v>
      </c>
      <c r="W5893" s="1" t="s">
        <v>293704</v>
      </c>
      <c r="X5893" s="1" t="s">
        <v>293705</v>
      </c>
      <c r="Y5893" s="1" t="s">
        <v>293706</v>
      </c>
      <c r="Z5893" s="1" t="s">
        <v>293707</v>
      </c>
      <c r="AA5893" s="1" t="s">
        <v>293708</v>
      </c>
      <c r="AB5893" s="1" t="s">
        <v>293709</v>
      </c>
      <c r="AC5893" s="1" t="s">
        <v>293710</v>
      </c>
      <c r="AD5893" s="1" t="s">
        <v>293711</v>
      </c>
      <c r="AE5893" s="1" t="s">
        <v>293712</v>
      </c>
      <c r="AF5893" s="1" t="s">
        <v>293663</v>
      </c>
      <c r="AG5893" s="1" t="s">
        <v>293713</v>
      </c>
      <c r="AH5893" s="1" t="s">
        <v>293714</v>
      </c>
      <c r="AI5893" s="1" t="s">
        <v>293715</v>
      </c>
      <c r="AJ5893" s="1" t="s">
        <v>293667</v>
      </c>
      <c r="AK5893" s="1" t="s">
        <v>293716</v>
      </c>
      <c r="AL5893" s="1" t="s">
        <v>293717</v>
      </c>
      <c r="AM5893" s="1" t="s">
        <v>293718</v>
      </c>
      <c r="AN5893" s="1" t="s">
        <v>293671</v>
      </c>
      <c r="AO5893" s="1" t="s">
        <v>293719</v>
      </c>
      <c r="AP5893" s="1" t="s">
        <v>293720</v>
      </c>
      <c r="AQ5893" s="1" t="s">
        <v>293721</v>
      </c>
      <c r="AR5893" s="1" t="s">
        <v>293675</v>
      </c>
      <c r="AS5893" s="1" t="s">
        <v>293722</v>
      </c>
      <c r="AT5893" s="1" t="s">
        <v>196276</v>
      </c>
      <c r="AU5893" s="1" t="s">
        <v>293723</v>
      </c>
      <c r="AV5893" s="1" t="s">
        <v>32973</v>
      </c>
      <c r="AW5893" s="1" t="s">
        <v>183212</v>
      </c>
      <c r="AX5893" s="1" t="s">
        <v>293724</v>
      </c>
      <c r="AY5893" s="1" t="s">
        <v>293725</v>
      </c>
      <c r="AZ5893" s="1" t="s">
        <v>269841</v>
      </c>
      <c r="BA5893" s="1" t="s">
        <v>266917</v>
      </c>
      <c r="BB5893" s="1" t="s">
        <v>293726</v>
      </c>
      <c r="BC5893" s="1" t="s">
        <v>197821</v>
      </c>
      <c r="BD5893" s="1" t="s">
        <v>293727</v>
      </c>
      <c r="BE5893" s="1" t="s">
        <v>293728</v>
      </c>
      <c r="BF5893" s="1" t="s">
        <v>293729</v>
      </c>
      <c r="BG5893" s="1" t="s">
        <v>293730</v>
      </c>
      <c r="BH5893" s="1" t="s">
        <v>293731</v>
      </c>
      <c r="BI5893" s="1" t="s">
        <v>293732</v>
      </c>
      <c r="BJ5893" s="1" t="s">
        <v>293733</v>
      </c>
      <c r="BK5893" s="1" t="s">
        <v>293734</v>
      </c>
      <c r="BL5893" s="1" t="s">
        <v>141826</v>
      </c>
      <c r="BM5893" s="1" t="s">
        <v>293735</v>
      </c>
    </row>
    <row r="5894" spans="1:65" x14ac:dyDescent="0.3">
      <c r="A5894" s="1" t="s">
        <v>293736</v>
      </c>
      <c r="B5894" s="1" t="s">
        <v>293737</v>
      </c>
      <c r="C5894" s="1" t="s">
        <v>293738</v>
      </c>
      <c r="D5894" s="1" t="s">
        <v>293739</v>
      </c>
      <c r="E5894" s="1" t="s">
        <v>293740</v>
      </c>
      <c r="F5894" s="1" t="s">
        <v>293741</v>
      </c>
      <c r="G5894" s="1" t="s">
        <v>22320</v>
      </c>
      <c r="H5894" s="1" t="s">
        <v>293742</v>
      </c>
      <c r="I5894" s="1" t="s">
        <v>31773</v>
      </c>
      <c r="J5894" s="1" t="s">
        <v>293743</v>
      </c>
      <c r="K5894" s="1" t="s">
        <v>293744</v>
      </c>
      <c r="L5894" s="1" t="s">
        <v>76542</v>
      </c>
      <c r="M5894" s="1" t="s">
        <v>293745</v>
      </c>
      <c r="N5894" s="1" t="s">
        <v>293746</v>
      </c>
      <c r="O5894" s="1" t="s">
        <v>223124</v>
      </c>
      <c r="P5894" s="1" t="s">
        <v>63037</v>
      </c>
      <c r="Q5894" s="1" t="s">
        <v>259247</v>
      </c>
      <c r="R5894" s="1" t="s">
        <v>264111</v>
      </c>
      <c r="S5894" s="1" t="s">
        <v>65530</v>
      </c>
      <c r="T5894" s="1" t="s">
        <v>293747</v>
      </c>
      <c r="U5894" s="1" t="s">
        <v>215865</v>
      </c>
      <c r="V5894" s="1" t="s">
        <v>293748</v>
      </c>
      <c r="W5894" s="1" t="s">
        <v>293749</v>
      </c>
      <c r="X5894" s="1" t="s">
        <v>293750</v>
      </c>
      <c r="Y5894" s="1" t="s">
        <v>293751</v>
      </c>
      <c r="Z5894" s="1" t="s">
        <v>293752</v>
      </c>
      <c r="AA5894" s="1" t="s">
        <v>293753</v>
      </c>
      <c r="AB5894" s="1" t="s">
        <v>293754</v>
      </c>
      <c r="AC5894" s="1" t="s">
        <v>293755</v>
      </c>
      <c r="AD5894" s="1" t="s">
        <v>293756</v>
      </c>
      <c r="AE5894" s="1" t="s">
        <v>293757</v>
      </c>
      <c r="AF5894" s="1" t="s">
        <v>293758</v>
      </c>
      <c r="AG5894" s="1" t="s">
        <v>293759</v>
      </c>
      <c r="AH5894" s="1" t="s">
        <v>293760</v>
      </c>
      <c r="AI5894" s="1" t="s">
        <v>145261</v>
      </c>
      <c r="AJ5894" s="1" t="s">
        <v>293761</v>
      </c>
      <c r="AK5894" s="1" t="s">
        <v>293762</v>
      </c>
      <c r="AL5894" s="1" t="s">
        <v>293763</v>
      </c>
      <c r="AM5894" s="1" t="s">
        <v>293764</v>
      </c>
      <c r="AN5894" s="1" t="s">
        <v>293765</v>
      </c>
      <c r="AO5894" s="1" t="s">
        <v>293719</v>
      </c>
      <c r="AP5894" s="1" t="s">
        <v>293766</v>
      </c>
      <c r="AQ5894" s="1" t="s">
        <v>293767</v>
      </c>
      <c r="AR5894" s="1" t="s">
        <v>293768</v>
      </c>
      <c r="AS5894" s="1" t="s">
        <v>293769</v>
      </c>
      <c r="AT5894" s="1" t="s">
        <v>247967</v>
      </c>
      <c r="AU5894" s="1" t="s">
        <v>293770</v>
      </c>
      <c r="AV5894" s="1" t="s">
        <v>30172</v>
      </c>
      <c r="AW5894" s="1" t="s">
        <v>269789</v>
      </c>
      <c r="AX5894" s="1" t="s">
        <v>33029</v>
      </c>
      <c r="AY5894" s="1" t="s">
        <v>278535</v>
      </c>
      <c r="AZ5894" s="1" t="s">
        <v>34242</v>
      </c>
      <c r="BA5894" s="1" t="s">
        <v>293771</v>
      </c>
      <c r="BB5894" s="1" t="s">
        <v>293772</v>
      </c>
      <c r="BC5894" s="1" t="s">
        <v>278824</v>
      </c>
      <c r="BD5894" s="1" t="s">
        <v>293773</v>
      </c>
      <c r="BE5894" s="1" t="s">
        <v>293774</v>
      </c>
      <c r="BF5894" s="1" t="s">
        <v>293775</v>
      </c>
      <c r="BG5894" s="1" t="s">
        <v>293776</v>
      </c>
      <c r="BH5894" s="1" t="s">
        <v>293777</v>
      </c>
      <c r="BI5894" s="1" t="s">
        <v>293778</v>
      </c>
      <c r="BJ5894" s="1" t="s">
        <v>293779</v>
      </c>
      <c r="BK5894" s="1" t="s">
        <v>293780</v>
      </c>
      <c r="BL5894" s="1" t="s">
        <v>293781</v>
      </c>
      <c r="BM5894" s="1" t="s">
        <v>293782</v>
      </c>
    </row>
    <row r="5895" spans="1:65" x14ac:dyDescent="0.3">
      <c r="A5895" s="1" t="s">
        <v>293783</v>
      </c>
      <c r="B5895" s="1" t="s">
        <v>293784</v>
      </c>
      <c r="C5895" s="1" t="s">
        <v>293785</v>
      </c>
      <c r="D5895" s="1" t="s">
        <v>92395</v>
      </c>
      <c r="E5895" s="1" t="s">
        <v>293786</v>
      </c>
      <c r="F5895" s="1" t="s">
        <v>293787</v>
      </c>
      <c r="G5895" s="1" t="s">
        <v>187519</v>
      </c>
      <c r="H5895" s="1" t="s">
        <v>101164</v>
      </c>
      <c r="I5895" s="1" t="s">
        <v>231649</v>
      </c>
      <c r="J5895" s="1" t="s">
        <v>212503</v>
      </c>
      <c r="K5895" s="1" t="s">
        <v>221507</v>
      </c>
      <c r="L5895" s="1" t="s">
        <v>293788</v>
      </c>
      <c r="M5895" s="1" t="s">
        <v>293789</v>
      </c>
      <c r="N5895" s="1" t="s">
        <v>196889</v>
      </c>
      <c r="O5895" s="1" t="s">
        <v>56840</v>
      </c>
      <c r="P5895" s="1" t="s">
        <v>94332</v>
      </c>
      <c r="Q5895" s="1" t="s">
        <v>128184</v>
      </c>
      <c r="R5895" s="1" t="s">
        <v>275788</v>
      </c>
      <c r="S5895" s="1" t="s">
        <v>63887</v>
      </c>
      <c r="T5895" s="1" t="s">
        <v>164223</v>
      </c>
      <c r="U5895" s="1" t="s">
        <v>293320</v>
      </c>
      <c r="V5895" s="1" t="s">
        <v>293790</v>
      </c>
      <c r="W5895" s="1" t="s">
        <v>293791</v>
      </c>
      <c r="X5895" s="1" t="s">
        <v>293792</v>
      </c>
      <c r="Y5895" s="1" t="s">
        <v>293793</v>
      </c>
      <c r="Z5895" s="1" t="s">
        <v>293794</v>
      </c>
      <c r="AA5895" s="1" t="s">
        <v>293795</v>
      </c>
      <c r="AB5895" s="1" t="s">
        <v>293796</v>
      </c>
      <c r="AC5895" s="1" t="s">
        <v>293797</v>
      </c>
      <c r="AD5895" s="1" t="s">
        <v>293798</v>
      </c>
      <c r="AE5895" s="1" t="s">
        <v>293799</v>
      </c>
      <c r="AF5895" s="1" t="s">
        <v>293800</v>
      </c>
      <c r="AG5895" s="1" t="s">
        <v>293801</v>
      </c>
      <c r="AH5895" s="1" t="s">
        <v>293802</v>
      </c>
      <c r="AI5895" s="1" t="s">
        <v>293803</v>
      </c>
      <c r="AJ5895" s="1" t="s">
        <v>293804</v>
      </c>
      <c r="AK5895" s="1" t="s">
        <v>293805</v>
      </c>
      <c r="AL5895" s="1" t="s">
        <v>293806</v>
      </c>
      <c r="AM5895" s="1" t="s">
        <v>293807</v>
      </c>
      <c r="AN5895" s="1" t="s">
        <v>293808</v>
      </c>
      <c r="AO5895" s="1" t="s">
        <v>293809</v>
      </c>
      <c r="AP5895" s="1" t="s">
        <v>293810</v>
      </c>
      <c r="AQ5895" s="1" t="s">
        <v>293811</v>
      </c>
      <c r="AR5895" s="1" t="s">
        <v>293812</v>
      </c>
      <c r="AS5895" s="1" t="s">
        <v>293813</v>
      </c>
      <c r="AT5895" s="1" t="s">
        <v>208830</v>
      </c>
      <c r="AU5895" s="1" t="s">
        <v>198429</v>
      </c>
      <c r="AV5895" s="1" t="s">
        <v>247004</v>
      </c>
      <c r="AW5895" s="1" t="s">
        <v>186853</v>
      </c>
      <c r="AX5895" s="1" t="s">
        <v>293814</v>
      </c>
      <c r="AY5895" s="1" t="s">
        <v>266867</v>
      </c>
      <c r="AZ5895" s="1" t="s">
        <v>46667</v>
      </c>
      <c r="BA5895" s="1" t="s">
        <v>293815</v>
      </c>
      <c r="BB5895" s="1" t="s">
        <v>293816</v>
      </c>
      <c r="BC5895" s="1" t="s">
        <v>293817</v>
      </c>
      <c r="BD5895" s="1" t="s">
        <v>293818</v>
      </c>
      <c r="BE5895" s="1" t="s">
        <v>293819</v>
      </c>
      <c r="BF5895" s="1" t="s">
        <v>293820</v>
      </c>
      <c r="BG5895" s="1" t="s">
        <v>293821</v>
      </c>
      <c r="BH5895" s="1" t="s">
        <v>293822</v>
      </c>
      <c r="BI5895" s="1" t="s">
        <v>293823</v>
      </c>
      <c r="BJ5895" s="1" t="s">
        <v>293824</v>
      </c>
      <c r="BK5895" s="1" t="s">
        <v>293825</v>
      </c>
      <c r="BL5895" s="1" t="s">
        <v>293826</v>
      </c>
      <c r="BM5895" s="1" t="s">
        <v>293827</v>
      </c>
    </row>
    <row r="5896" spans="1:65" x14ac:dyDescent="0.3">
      <c r="A5896" s="1" t="s">
        <v>293828</v>
      </c>
      <c r="B5896" s="1" t="s">
        <v>293829</v>
      </c>
      <c r="C5896" s="1" t="s">
        <v>104534</v>
      </c>
      <c r="D5896" s="1" t="s">
        <v>293830</v>
      </c>
      <c r="E5896" s="1" t="s">
        <v>293831</v>
      </c>
      <c r="F5896" s="1" t="s">
        <v>293832</v>
      </c>
      <c r="G5896" s="1" t="s">
        <v>185432</v>
      </c>
      <c r="H5896" s="1" t="s">
        <v>293833</v>
      </c>
      <c r="I5896" s="1" t="s">
        <v>121172</v>
      </c>
      <c r="J5896" s="1" t="s">
        <v>124471</v>
      </c>
      <c r="K5896" s="1" t="s">
        <v>225688</v>
      </c>
      <c r="L5896" s="1" t="s">
        <v>293834</v>
      </c>
      <c r="M5896" s="1" t="s">
        <v>293835</v>
      </c>
      <c r="N5896" s="1" t="s">
        <v>293836</v>
      </c>
      <c r="O5896" s="1" t="s">
        <v>215307</v>
      </c>
      <c r="P5896" s="1" t="s">
        <v>172113</v>
      </c>
      <c r="Q5896" s="1" t="s">
        <v>293837</v>
      </c>
      <c r="R5896" s="1" t="s">
        <v>283111</v>
      </c>
      <c r="S5896" s="1" t="s">
        <v>37503</v>
      </c>
      <c r="T5896" s="1" t="s">
        <v>293838</v>
      </c>
      <c r="U5896" s="1" t="s">
        <v>41100</v>
      </c>
      <c r="V5896" s="1" t="s">
        <v>293839</v>
      </c>
      <c r="W5896" s="1" t="s">
        <v>293840</v>
      </c>
      <c r="X5896" s="1" t="s">
        <v>293841</v>
      </c>
      <c r="Y5896" s="1" t="s">
        <v>293842</v>
      </c>
      <c r="Z5896" s="1" t="s">
        <v>293843</v>
      </c>
      <c r="AA5896" s="1" t="s">
        <v>293844</v>
      </c>
      <c r="AB5896" s="1" t="s">
        <v>293845</v>
      </c>
      <c r="AC5896" s="1" t="s">
        <v>293846</v>
      </c>
      <c r="AD5896" s="1" t="s">
        <v>293847</v>
      </c>
      <c r="AE5896" s="1" t="s">
        <v>293848</v>
      </c>
      <c r="AF5896" s="1" t="s">
        <v>293849</v>
      </c>
      <c r="AG5896" s="1" t="s">
        <v>293850</v>
      </c>
      <c r="AH5896" s="1" t="s">
        <v>293851</v>
      </c>
      <c r="AI5896" s="1" t="s">
        <v>293852</v>
      </c>
      <c r="AJ5896" s="1" t="s">
        <v>293853</v>
      </c>
      <c r="AK5896" s="1" t="s">
        <v>293854</v>
      </c>
      <c r="AL5896" s="1" t="s">
        <v>293855</v>
      </c>
      <c r="AM5896" s="1" t="s">
        <v>293856</v>
      </c>
      <c r="AN5896" s="1" t="s">
        <v>293857</v>
      </c>
      <c r="AO5896" s="1" t="s">
        <v>293858</v>
      </c>
      <c r="AP5896" s="1" t="s">
        <v>293766</v>
      </c>
      <c r="AQ5896" s="1" t="s">
        <v>293859</v>
      </c>
      <c r="AR5896" s="1" t="s">
        <v>293860</v>
      </c>
      <c r="AS5896" s="1" t="s">
        <v>94188</v>
      </c>
      <c r="AT5896" s="1" t="s">
        <v>217401</v>
      </c>
      <c r="AU5896" s="1" t="s">
        <v>293861</v>
      </c>
      <c r="AV5896" s="1" t="s">
        <v>25505</v>
      </c>
      <c r="AW5896" s="1" t="s">
        <v>215122</v>
      </c>
      <c r="AX5896" s="1" t="s">
        <v>47531</v>
      </c>
      <c r="AY5896" s="1" t="s">
        <v>266230</v>
      </c>
      <c r="AZ5896" s="1" t="s">
        <v>78473</v>
      </c>
      <c r="BA5896" s="1" t="s">
        <v>293862</v>
      </c>
      <c r="BB5896" s="1" t="s">
        <v>293863</v>
      </c>
      <c r="BC5896" s="1" t="s">
        <v>293864</v>
      </c>
      <c r="BD5896" s="1" t="s">
        <v>293865</v>
      </c>
      <c r="BE5896" s="1" t="s">
        <v>293866</v>
      </c>
      <c r="BF5896" s="1" t="s">
        <v>293867</v>
      </c>
      <c r="BG5896" s="1" t="s">
        <v>293868</v>
      </c>
      <c r="BH5896" s="1" t="s">
        <v>293869</v>
      </c>
      <c r="BI5896" s="1" t="s">
        <v>293870</v>
      </c>
      <c r="BJ5896" s="1" t="s">
        <v>293871</v>
      </c>
      <c r="BK5896" s="1" t="s">
        <v>293872</v>
      </c>
      <c r="BL5896" s="1" t="s">
        <v>293873</v>
      </c>
      <c r="BM5896" s="1" t="s">
        <v>293874</v>
      </c>
    </row>
    <row r="5897" spans="1:65" x14ac:dyDescent="0.3">
      <c r="A5897" s="1" t="s">
        <v>293875</v>
      </c>
      <c r="B5897" s="1" t="s">
        <v>293876</v>
      </c>
      <c r="C5897" s="1" t="s">
        <v>293877</v>
      </c>
      <c r="D5897" s="1" t="s">
        <v>293878</v>
      </c>
      <c r="E5897" s="1" t="s">
        <v>293879</v>
      </c>
      <c r="F5897" s="1" t="s">
        <v>211952</v>
      </c>
      <c r="G5897" s="1" t="s">
        <v>293880</v>
      </c>
      <c r="H5897" s="1" t="s">
        <v>99668</v>
      </c>
      <c r="I5897" s="1" t="s">
        <v>79908</v>
      </c>
      <c r="J5897" s="1" t="s">
        <v>142612</v>
      </c>
      <c r="K5897" s="1" t="s">
        <v>197588</v>
      </c>
      <c r="L5897" s="1" t="s">
        <v>45231</v>
      </c>
      <c r="M5897" s="1" t="s">
        <v>293835</v>
      </c>
      <c r="N5897" s="1" t="s">
        <v>182958</v>
      </c>
      <c r="O5897" s="1" t="s">
        <v>293881</v>
      </c>
      <c r="P5897" s="1" t="s">
        <v>37321</v>
      </c>
      <c r="Q5897" s="1" t="s">
        <v>293837</v>
      </c>
      <c r="R5897" s="1" t="s">
        <v>90695</v>
      </c>
      <c r="S5897" s="1" t="s">
        <v>55635</v>
      </c>
      <c r="T5897" s="1" t="s">
        <v>293882</v>
      </c>
      <c r="U5897" s="1" t="s">
        <v>41100</v>
      </c>
      <c r="V5897" s="1" t="s">
        <v>293883</v>
      </c>
      <c r="W5897" s="1" t="s">
        <v>293884</v>
      </c>
      <c r="X5897" s="1" t="s">
        <v>293885</v>
      </c>
      <c r="Y5897" s="1" t="s">
        <v>293886</v>
      </c>
      <c r="Z5897" s="1" t="s">
        <v>293887</v>
      </c>
      <c r="AA5897" s="1" t="s">
        <v>293888</v>
      </c>
      <c r="AB5897" s="1" t="s">
        <v>293889</v>
      </c>
      <c r="AC5897" s="1" t="s">
        <v>293890</v>
      </c>
      <c r="AD5897" s="1" t="s">
        <v>293891</v>
      </c>
      <c r="AE5897" s="1" t="s">
        <v>293892</v>
      </c>
      <c r="AF5897" s="1" t="s">
        <v>293849</v>
      </c>
      <c r="AG5897" s="1" t="s">
        <v>293893</v>
      </c>
      <c r="AH5897" s="1" t="s">
        <v>293894</v>
      </c>
      <c r="AI5897" s="1" t="s">
        <v>293895</v>
      </c>
      <c r="AJ5897" s="1" t="s">
        <v>293853</v>
      </c>
      <c r="AK5897" s="1" t="s">
        <v>293896</v>
      </c>
      <c r="AL5897" s="1" t="s">
        <v>293897</v>
      </c>
      <c r="AM5897" s="1" t="s">
        <v>293898</v>
      </c>
      <c r="AN5897" s="1" t="s">
        <v>293857</v>
      </c>
      <c r="AO5897" s="1" t="s">
        <v>293899</v>
      </c>
      <c r="AP5897" s="1" t="s">
        <v>293900</v>
      </c>
      <c r="AQ5897" s="1" t="s">
        <v>293901</v>
      </c>
      <c r="AR5897" s="1" t="s">
        <v>293860</v>
      </c>
      <c r="AS5897" s="1" t="s">
        <v>209464</v>
      </c>
      <c r="AT5897" s="1" t="s">
        <v>195018</v>
      </c>
      <c r="AU5897" s="1" t="s">
        <v>293902</v>
      </c>
      <c r="AV5897" s="1" t="s">
        <v>220814</v>
      </c>
      <c r="AW5897" s="1" t="s">
        <v>293903</v>
      </c>
      <c r="AX5897" s="1" t="s">
        <v>190545</v>
      </c>
      <c r="AY5897" s="1" t="s">
        <v>293904</v>
      </c>
      <c r="AZ5897" s="1" t="s">
        <v>66435</v>
      </c>
      <c r="BA5897" s="1" t="s">
        <v>293905</v>
      </c>
      <c r="BB5897" s="1" t="s">
        <v>293906</v>
      </c>
      <c r="BC5897" s="1" t="s">
        <v>293907</v>
      </c>
      <c r="BD5897" s="1" t="s">
        <v>293908</v>
      </c>
      <c r="BE5897" s="1" t="s">
        <v>293909</v>
      </c>
      <c r="BF5897" s="1" t="s">
        <v>293910</v>
      </c>
      <c r="BG5897" s="1" t="s">
        <v>293911</v>
      </c>
      <c r="BH5897" s="1" t="s">
        <v>293912</v>
      </c>
      <c r="BI5897" s="1" t="s">
        <v>293913</v>
      </c>
      <c r="BJ5897" s="1" t="s">
        <v>293914</v>
      </c>
      <c r="BK5897" s="1" t="s">
        <v>293915</v>
      </c>
      <c r="BL5897" s="1" t="s">
        <v>293916</v>
      </c>
      <c r="BM5897" s="1" t="s">
        <v>293917</v>
      </c>
    </row>
    <row r="5898" spans="1:65" x14ac:dyDescent="0.3">
      <c r="A5898" s="1" t="s">
        <v>293918</v>
      </c>
      <c r="B5898" s="1" t="s">
        <v>293919</v>
      </c>
      <c r="C5898" s="1" t="s">
        <v>86296</v>
      </c>
      <c r="D5898" s="1" t="s">
        <v>293920</v>
      </c>
      <c r="E5898" s="1" t="s">
        <v>129965</v>
      </c>
      <c r="F5898" s="1" t="s">
        <v>293921</v>
      </c>
      <c r="G5898" s="1" t="s">
        <v>192694</v>
      </c>
      <c r="H5898" s="1" t="s">
        <v>293922</v>
      </c>
      <c r="I5898" s="1" t="s">
        <v>80562</v>
      </c>
      <c r="J5898" s="1" t="s">
        <v>56117</v>
      </c>
      <c r="K5898" s="1" t="s">
        <v>254656</v>
      </c>
      <c r="L5898" s="1" t="s">
        <v>159024</v>
      </c>
      <c r="M5898" s="1" t="s">
        <v>293923</v>
      </c>
      <c r="N5898" s="1" t="s">
        <v>288340</v>
      </c>
      <c r="O5898" s="1" t="s">
        <v>162063</v>
      </c>
      <c r="P5898" s="1" t="s">
        <v>293924</v>
      </c>
      <c r="Q5898" s="1" t="s">
        <v>293925</v>
      </c>
      <c r="R5898" s="1" t="s">
        <v>62292</v>
      </c>
      <c r="S5898" s="1" t="s">
        <v>98576</v>
      </c>
      <c r="T5898" s="1" t="s">
        <v>293926</v>
      </c>
      <c r="U5898" s="1" t="s">
        <v>293927</v>
      </c>
      <c r="V5898" s="1" t="s">
        <v>293928</v>
      </c>
      <c r="W5898" s="1" t="s">
        <v>293929</v>
      </c>
      <c r="X5898" s="1" t="s">
        <v>293930</v>
      </c>
      <c r="Y5898" s="1" t="s">
        <v>293931</v>
      </c>
      <c r="Z5898" s="1" t="s">
        <v>293932</v>
      </c>
      <c r="AA5898" s="1" t="s">
        <v>293933</v>
      </c>
      <c r="AB5898" s="1" t="s">
        <v>238595</v>
      </c>
      <c r="AC5898" s="1" t="s">
        <v>293934</v>
      </c>
      <c r="AD5898" s="1" t="s">
        <v>293935</v>
      </c>
      <c r="AE5898" s="1" t="s">
        <v>293936</v>
      </c>
      <c r="AF5898" s="1" t="s">
        <v>293937</v>
      </c>
      <c r="AG5898" s="1" t="s">
        <v>293938</v>
      </c>
      <c r="AH5898" s="1" t="s">
        <v>293939</v>
      </c>
      <c r="AI5898" s="1" t="s">
        <v>293940</v>
      </c>
      <c r="AJ5898" s="1" t="s">
        <v>293941</v>
      </c>
      <c r="AK5898" s="1" t="s">
        <v>293942</v>
      </c>
      <c r="AL5898" s="1" t="s">
        <v>293943</v>
      </c>
      <c r="AM5898" s="1" t="s">
        <v>293944</v>
      </c>
      <c r="AN5898" s="1" t="s">
        <v>293945</v>
      </c>
      <c r="AO5898" s="1" t="s">
        <v>293946</v>
      </c>
      <c r="AP5898" s="1" t="s">
        <v>293947</v>
      </c>
      <c r="AQ5898" s="1" t="s">
        <v>293948</v>
      </c>
      <c r="AR5898" s="1" t="s">
        <v>293949</v>
      </c>
      <c r="AS5898" s="1" t="s">
        <v>208476</v>
      </c>
      <c r="AT5898" s="1" t="s">
        <v>219042</v>
      </c>
      <c r="AU5898" s="1" t="s">
        <v>293950</v>
      </c>
      <c r="AV5898" s="1" t="s">
        <v>28427</v>
      </c>
      <c r="AW5898" s="1" t="s">
        <v>239724</v>
      </c>
      <c r="AX5898" s="1" t="s">
        <v>168336</v>
      </c>
      <c r="AY5898" s="1" t="s">
        <v>276969</v>
      </c>
      <c r="AZ5898" s="1" t="s">
        <v>34242</v>
      </c>
      <c r="BA5898" s="1" t="s">
        <v>187094</v>
      </c>
      <c r="BB5898" s="1" t="s">
        <v>293951</v>
      </c>
      <c r="BC5898" s="1" t="s">
        <v>293952</v>
      </c>
      <c r="BD5898" s="1" t="s">
        <v>293953</v>
      </c>
      <c r="BE5898" s="1" t="s">
        <v>293954</v>
      </c>
      <c r="BF5898" s="1" t="s">
        <v>293955</v>
      </c>
      <c r="BG5898" s="1" t="s">
        <v>293956</v>
      </c>
      <c r="BH5898" s="1" t="s">
        <v>293957</v>
      </c>
      <c r="BI5898" s="1" t="s">
        <v>293958</v>
      </c>
      <c r="BJ5898" s="1" t="s">
        <v>293959</v>
      </c>
      <c r="BK5898" s="1" t="s">
        <v>293960</v>
      </c>
      <c r="BL5898" s="1" t="s">
        <v>293961</v>
      </c>
      <c r="BM5898" s="1" t="s">
        <v>293962</v>
      </c>
    </row>
    <row r="5899" spans="1:65" x14ac:dyDescent="0.3">
      <c r="A5899" s="1" t="s">
        <v>293963</v>
      </c>
      <c r="B5899" s="1" t="s">
        <v>293964</v>
      </c>
      <c r="C5899" s="1" t="s">
        <v>293965</v>
      </c>
      <c r="D5899" s="1" t="s">
        <v>293966</v>
      </c>
      <c r="E5899" s="1" t="s">
        <v>230619</v>
      </c>
      <c r="F5899" s="1" t="s">
        <v>293967</v>
      </c>
      <c r="G5899" s="1" t="s">
        <v>28581</v>
      </c>
      <c r="H5899" s="1" t="s">
        <v>293968</v>
      </c>
      <c r="I5899" s="1" t="s">
        <v>293969</v>
      </c>
      <c r="J5899" s="1" t="s">
        <v>48162</v>
      </c>
      <c r="K5899" s="1" t="s">
        <v>293970</v>
      </c>
      <c r="L5899" s="1" t="s">
        <v>78663</v>
      </c>
      <c r="M5899" s="1" t="s">
        <v>293971</v>
      </c>
      <c r="N5899" s="1" t="s">
        <v>293972</v>
      </c>
      <c r="O5899" s="1" t="s">
        <v>293973</v>
      </c>
      <c r="P5899" s="1" t="s">
        <v>83007</v>
      </c>
      <c r="Q5899" s="1" t="s">
        <v>293974</v>
      </c>
      <c r="R5899" s="1" t="s">
        <v>293975</v>
      </c>
      <c r="S5899" s="1" t="s">
        <v>293976</v>
      </c>
      <c r="T5899" s="1" t="s">
        <v>293977</v>
      </c>
      <c r="U5899" s="1" t="s">
        <v>293978</v>
      </c>
      <c r="V5899" s="1" t="s">
        <v>293979</v>
      </c>
      <c r="W5899" s="1" t="s">
        <v>293980</v>
      </c>
      <c r="X5899" s="1" t="s">
        <v>293981</v>
      </c>
      <c r="Y5899" s="1" t="s">
        <v>293982</v>
      </c>
      <c r="Z5899" s="1" t="s">
        <v>293983</v>
      </c>
      <c r="AA5899" s="1" t="s">
        <v>293984</v>
      </c>
      <c r="AB5899" s="1" t="s">
        <v>293985</v>
      </c>
      <c r="AC5899" s="1" t="s">
        <v>293986</v>
      </c>
      <c r="AD5899" s="1" t="s">
        <v>293987</v>
      </c>
      <c r="AE5899" s="1" t="s">
        <v>293988</v>
      </c>
      <c r="AF5899" s="1" t="s">
        <v>41173</v>
      </c>
      <c r="AG5899" s="1" t="s">
        <v>293989</v>
      </c>
      <c r="AH5899" s="1" t="s">
        <v>293990</v>
      </c>
      <c r="AI5899" s="1" t="s">
        <v>293991</v>
      </c>
      <c r="AJ5899" s="1" t="s">
        <v>293992</v>
      </c>
      <c r="AK5899" s="1" t="s">
        <v>293993</v>
      </c>
      <c r="AL5899" s="1" t="s">
        <v>293994</v>
      </c>
      <c r="AM5899" s="1" t="s">
        <v>293995</v>
      </c>
      <c r="AN5899" s="1" t="s">
        <v>293996</v>
      </c>
      <c r="AO5899" s="1" t="s">
        <v>293997</v>
      </c>
      <c r="AP5899" s="1" t="s">
        <v>293998</v>
      </c>
      <c r="AQ5899" s="1" t="s">
        <v>293999</v>
      </c>
      <c r="AR5899" s="1" t="s">
        <v>294000</v>
      </c>
      <c r="AS5899" s="1" t="s">
        <v>195413</v>
      </c>
      <c r="AT5899" s="1" t="s">
        <v>264839</v>
      </c>
      <c r="AU5899" s="1" t="s">
        <v>22551</v>
      </c>
      <c r="AV5899" s="1" t="s">
        <v>168305</v>
      </c>
      <c r="AW5899" s="1" t="s">
        <v>270638</v>
      </c>
      <c r="AX5899" s="1" t="s">
        <v>273447</v>
      </c>
      <c r="AY5899" s="1" t="s">
        <v>171017</v>
      </c>
      <c r="AZ5899" s="1" t="s">
        <v>294001</v>
      </c>
      <c r="BA5899" s="1" t="s">
        <v>294002</v>
      </c>
      <c r="BB5899" s="1" t="s">
        <v>44359</v>
      </c>
      <c r="BC5899" s="1" t="s">
        <v>294003</v>
      </c>
      <c r="BD5899" s="1" t="s">
        <v>294004</v>
      </c>
      <c r="BE5899" s="1" t="s">
        <v>294005</v>
      </c>
      <c r="BF5899" s="1" t="s">
        <v>294006</v>
      </c>
      <c r="BG5899" s="1" t="s">
        <v>294007</v>
      </c>
      <c r="BH5899" s="1" t="s">
        <v>294008</v>
      </c>
      <c r="BI5899" s="1" t="s">
        <v>294009</v>
      </c>
      <c r="BJ5899" s="1" t="s">
        <v>294010</v>
      </c>
      <c r="BK5899" s="1" t="s">
        <v>294011</v>
      </c>
      <c r="BL5899" s="1" t="s">
        <v>294012</v>
      </c>
      <c r="BM5899" s="1" t="s">
        <v>294013</v>
      </c>
    </row>
    <row r="5900" spans="1:65" x14ac:dyDescent="0.3">
      <c r="A5900" s="1" t="s">
        <v>294014</v>
      </c>
      <c r="B5900" s="1" t="s">
        <v>294015</v>
      </c>
      <c r="C5900" s="1" t="s">
        <v>294016</v>
      </c>
      <c r="D5900" s="1" t="s">
        <v>43086</v>
      </c>
      <c r="E5900" s="1" t="s">
        <v>294017</v>
      </c>
      <c r="F5900" s="1" t="s">
        <v>148637</v>
      </c>
      <c r="G5900" s="1" t="s">
        <v>130856</v>
      </c>
      <c r="H5900" s="1" t="s">
        <v>137640</v>
      </c>
      <c r="I5900" s="1" t="s">
        <v>280158</v>
      </c>
      <c r="J5900" s="1" t="s">
        <v>82890</v>
      </c>
      <c r="K5900" s="1" t="s">
        <v>172864</v>
      </c>
      <c r="L5900" s="1" t="s">
        <v>294018</v>
      </c>
      <c r="M5900" s="1" t="s">
        <v>294019</v>
      </c>
      <c r="N5900" s="1" t="s">
        <v>294020</v>
      </c>
      <c r="O5900" s="1" t="s">
        <v>194511</v>
      </c>
      <c r="P5900" s="1" t="s">
        <v>73881</v>
      </c>
      <c r="Q5900" s="1" t="s">
        <v>215865</v>
      </c>
      <c r="R5900" s="1" t="s">
        <v>78424</v>
      </c>
      <c r="S5900" s="1" t="s">
        <v>50913</v>
      </c>
      <c r="T5900" s="1" t="s">
        <v>268596</v>
      </c>
      <c r="U5900" s="1" t="s">
        <v>47281</v>
      </c>
      <c r="V5900" s="1" t="s">
        <v>294021</v>
      </c>
      <c r="W5900" s="1" t="s">
        <v>294022</v>
      </c>
      <c r="X5900" s="1" t="s">
        <v>294023</v>
      </c>
      <c r="Y5900" s="1" t="s">
        <v>294024</v>
      </c>
      <c r="Z5900" s="1" t="s">
        <v>294025</v>
      </c>
      <c r="AA5900" s="1" t="s">
        <v>294026</v>
      </c>
      <c r="AB5900" s="1" t="s">
        <v>294027</v>
      </c>
      <c r="AC5900" s="1" t="s">
        <v>294028</v>
      </c>
      <c r="AD5900" s="1" t="s">
        <v>294029</v>
      </c>
      <c r="AE5900" s="1" t="s">
        <v>294030</v>
      </c>
      <c r="AF5900" s="1" t="s">
        <v>57838</v>
      </c>
      <c r="AG5900" s="1" t="s">
        <v>294031</v>
      </c>
      <c r="AH5900" s="1" t="s">
        <v>294032</v>
      </c>
      <c r="AI5900" s="1" t="s">
        <v>294033</v>
      </c>
      <c r="AJ5900" s="1" t="s">
        <v>294034</v>
      </c>
      <c r="AK5900" s="1" t="s">
        <v>294035</v>
      </c>
      <c r="AL5900" s="1" t="s">
        <v>294036</v>
      </c>
      <c r="AM5900" s="1" t="s">
        <v>294037</v>
      </c>
      <c r="AN5900" s="1" t="s">
        <v>294038</v>
      </c>
      <c r="AO5900" s="1" t="s">
        <v>294039</v>
      </c>
      <c r="AP5900" s="1" t="s">
        <v>178901</v>
      </c>
      <c r="AQ5900" s="1" t="s">
        <v>294040</v>
      </c>
      <c r="AR5900" s="1" t="s">
        <v>123224</v>
      </c>
      <c r="AS5900" s="1" t="s">
        <v>252214</v>
      </c>
      <c r="AT5900" s="1" t="s">
        <v>197315</v>
      </c>
      <c r="AU5900" s="1" t="s">
        <v>207472</v>
      </c>
      <c r="AV5900" s="1" t="s">
        <v>32072</v>
      </c>
      <c r="AW5900" s="1" t="s">
        <v>187227</v>
      </c>
      <c r="AX5900" s="1" t="s">
        <v>294041</v>
      </c>
      <c r="AY5900" s="1" t="s">
        <v>294042</v>
      </c>
      <c r="AZ5900" s="1" t="s">
        <v>57482</v>
      </c>
      <c r="BA5900" s="1" t="s">
        <v>147720</v>
      </c>
      <c r="BB5900" s="1" t="s">
        <v>294043</v>
      </c>
      <c r="BC5900" s="1" t="s">
        <v>294044</v>
      </c>
      <c r="BD5900" s="1" t="s">
        <v>294045</v>
      </c>
      <c r="BE5900" s="1" t="s">
        <v>294046</v>
      </c>
      <c r="BF5900" s="1" t="s">
        <v>294047</v>
      </c>
      <c r="BG5900" s="1" t="s">
        <v>294048</v>
      </c>
      <c r="BH5900" s="1" t="s">
        <v>294049</v>
      </c>
      <c r="BI5900" s="1" t="s">
        <v>294050</v>
      </c>
      <c r="BJ5900" s="1" t="s">
        <v>294051</v>
      </c>
      <c r="BK5900" s="1" t="s">
        <v>294052</v>
      </c>
      <c r="BL5900" s="1" t="s">
        <v>294053</v>
      </c>
      <c r="BM5900" s="1" t="s">
        <v>294054</v>
      </c>
    </row>
    <row r="5901" spans="1:65" x14ac:dyDescent="0.3">
      <c r="A5901" s="1" t="s">
        <v>294055</v>
      </c>
      <c r="B5901" s="1" t="s">
        <v>294056</v>
      </c>
      <c r="C5901" s="1" t="s">
        <v>208318</v>
      </c>
      <c r="D5901" s="1" t="s">
        <v>84761</v>
      </c>
      <c r="E5901" s="1" t="s">
        <v>294057</v>
      </c>
      <c r="F5901" s="1" t="s">
        <v>294058</v>
      </c>
      <c r="G5901" s="1" t="s">
        <v>226324</v>
      </c>
      <c r="H5901" s="1" t="s">
        <v>25661</v>
      </c>
      <c r="I5901" s="1" t="s">
        <v>247721</v>
      </c>
      <c r="J5901" s="1" t="s">
        <v>81335</v>
      </c>
      <c r="K5901" s="1" t="s">
        <v>215613</v>
      </c>
      <c r="L5901" s="1" t="s">
        <v>294059</v>
      </c>
      <c r="M5901" s="1" t="s">
        <v>294019</v>
      </c>
      <c r="N5901" s="1" t="s">
        <v>294060</v>
      </c>
      <c r="O5901" s="1" t="s">
        <v>196707</v>
      </c>
      <c r="P5901" s="1" t="s">
        <v>69243</v>
      </c>
      <c r="Q5901" s="1" t="s">
        <v>215865</v>
      </c>
      <c r="R5901" s="1" t="s">
        <v>283111</v>
      </c>
      <c r="S5901" s="1" t="s">
        <v>65815</v>
      </c>
      <c r="T5901" s="1" t="s">
        <v>294061</v>
      </c>
      <c r="U5901" s="1" t="s">
        <v>47281</v>
      </c>
      <c r="V5901" s="1" t="s">
        <v>294062</v>
      </c>
      <c r="W5901" s="1" t="s">
        <v>294063</v>
      </c>
      <c r="X5901" s="1" t="s">
        <v>294064</v>
      </c>
      <c r="Y5901" s="1" t="s">
        <v>261491</v>
      </c>
      <c r="Z5901" s="1" t="s">
        <v>294065</v>
      </c>
      <c r="AA5901" s="1" t="s">
        <v>294066</v>
      </c>
      <c r="AB5901" s="1" t="s">
        <v>294067</v>
      </c>
      <c r="AC5901" s="1" t="s">
        <v>294068</v>
      </c>
      <c r="AD5901" s="1" t="s">
        <v>294069</v>
      </c>
      <c r="AE5901" s="1" t="s">
        <v>294070</v>
      </c>
      <c r="AF5901" s="1" t="s">
        <v>57838</v>
      </c>
      <c r="AG5901" s="1" t="s">
        <v>294071</v>
      </c>
      <c r="AH5901" s="1" t="s">
        <v>294072</v>
      </c>
      <c r="AI5901" s="1" t="s">
        <v>294073</v>
      </c>
      <c r="AJ5901" s="1" t="s">
        <v>294034</v>
      </c>
      <c r="AK5901" s="1" t="s">
        <v>294074</v>
      </c>
      <c r="AL5901" s="1" t="s">
        <v>294075</v>
      </c>
      <c r="AM5901" s="1" t="s">
        <v>294076</v>
      </c>
      <c r="AN5901" s="1" t="s">
        <v>294038</v>
      </c>
      <c r="AO5901" s="1" t="s">
        <v>294077</v>
      </c>
      <c r="AP5901" s="1" t="s">
        <v>294078</v>
      </c>
      <c r="AQ5901" s="1" t="s">
        <v>294079</v>
      </c>
      <c r="AR5901" s="1" t="s">
        <v>123224</v>
      </c>
      <c r="AS5901" s="1" t="s">
        <v>187522</v>
      </c>
      <c r="AT5901" s="1" t="s">
        <v>245496</v>
      </c>
      <c r="AU5901" s="1" t="s">
        <v>112760</v>
      </c>
      <c r="AV5901" s="1" t="s">
        <v>270432</v>
      </c>
      <c r="AW5901" s="1" t="s">
        <v>220331</v>
      </c>
      <c r="AX5901" s="1" t="s">
        <v>294080</v>
      </c>
      <c r="AY5901" s="1" t="s">
        <v>294081</v>
      </c>
      <c r="AZ5901" s="1" t="s">
        <v>113523</v>
      </c>
      <c r="BA5901" s="1" t="s">
        <v>280142</v>
      </c>
      <c r="BB5901" s="1" t="s">
        <v>294082</v>
      </c>
      <c r="BC5901" s="1" t="s">
        <v>294083</v>
      </c>
      <c r="BD5901" s="1" t="s">
        <v>294084</v>
      </c>
      <c r="BE5901" s="1" t="s">
        <v>294085</v>
      </c>
      <c r="BF5901" s="1" t="s">
        <v>294086</v>
      </c>
      <c r="BG5901" s="1" t="s">
        <v>294087</v>
      </c>
      <c r="BH5901" s="1" t="s">
        <v>294088</v>
      </c>
      <c r="BI5901" s="1" t="s">
        <v>294089</v>
      </c>
      <c r="BJ5901" s="1" t="s">
        <v>294090</v>
      </c>
      <c r="BK5901" s="1" t="s">
        <v>294091</v>
      </c>
      <c r="BL5901" s="1" t="s">
        <v>294092</v>
      </c>
      <c r="BM5901" s="1" t="s">
        <v>294093</v>
      </c>
    </row>
    <row r="5902" spans="1:65" x14ac:dyDescent="0.3">
      <c r="A5902" s="1" t="s">
        <v>294094</v>
      </c>
      <c r="B5902" s="1" t="s">
        <v>294095</v>
      </c>
      <c r="C5902" s="1" t="s">
        <v>294096</v>
      </c>
      <c r="D5902" s="1" t="s">
        <v>294097</v>
      </c>
      <c r="E5902" s="1" t="s">
        <v>294098</v>
      </c>
      <c r="F5902" s="1" t="s">
        <v>294099</v>
      </c>
      <c r="G5902" s="1" t="s">
        <v>294100</v>
      </c>
      <c r="H5902" s="1" t="s">
        <v>294101</v>
      </c>
      <c r="I5902" s="1" t="s">
        <v>280643</v>
      </c>
      <c r="J5902" s="1" t="s">
        <v>48476</v>
      </c>
      <c r="K5902" s="1" t="s">
        <v>250497</v>
      </c>
      <c r="L5902" s="1" t="s">
        <v>294102</v>
      </c>
      <c r="M5902" s="1" t="s">
        <v>294103</v>
      </c>
      <c r="N5902" s="1" t="s">
        <v>294104</v>
      </c>
      <c r="O5902" s="1" t="s">
        <v>226397</v>
      </c>
      <c r="P5902" s="1" t="s">
        <v>294105</v>
      </c>
      <c r="Q5902" s="1" t="s">
        <v>71254</v>
      </c>
      <c r="R5902" s="1" t="s">
        <v>294106</v>
      </c>
      <c r="S5902" s="1" t="s">
        <v>155250</v>
      </c>
      <c r="T5902" s="1" t="s">
        <v>294107</v>
      </c>
      <c r="U5902" s="1" t="s">
        <v>28898</v>
      </c>
      <c r="V5902" s="1" t="s">
        <v>294108</v>
      </c>
      <c r="W5902" s="1" t="s">
        <v>294109</v>
      </c>
      <c r="X5902" s="1" t="s">
        <v>294110</v>
      </c>
      <c r="Y5902" s="1" t="s">
        <v>294111</v>
      </c>
      <c r="Z5902" s="1" t="s">
        <v>294112</v>
      </c>
      <c r="AA5902" s="1" t="s">
        <v>294113</v>
      </c>
      <c r="AB5902" s="1" t="s">
        <v>294114</v>
      </c>
      <c r="AC5902" s="1" t="s">
        <v>294115</v>
      </c>
      <c r="AD5902" s="1" t="s">
        <v>294116</v>
      </c>
      <c r="AE5902" s="1" t="s">
        <v>294117</v>
      </c>
      <c r="AF5902" s="1" t="s">
        <v>294118</v>
      </c>
      <c r="AG5902" s="1" t="s">
        <v>294119</v>
      </c>
      <c r="AH5902" s="1" t="s">
        <v>294120</v>
      </c>
      <c r="AI5902" s="1" t="s">
        <v>294121</v>
      </c>
      <c r="AJ5902" s="1" t="s">
        <v>294122</v>
      </c>
      <c r="AK5902" s="1" t="s">
        <v>294123</v>
      </c>
      <c r="AL5902" s="1" t="s">
        <v>294124</v>
      </c>
      <c r="AM5902" s="1" t="s">
        <v>294125</v>
      </c>
      <c r="AN5902" s="1" t="s">
        <v>294126</v>
      </c>
      <c r="AO5902" s="1" t="s">
        <v>294127</v>
      </c>
      <c r="AP5902" s="1" t="s">
        <v>294128</v>
      </c>
      <c r="AQ5902" s="1" t="s">
        <v>294129</v>
      </c>
      <c r="AR5902" s="1" t="s">
        <v>294130</v>
      </c>
      <c r="AS5902" s="1" t="s">
        <v>207218</v>
      </c>
      <c r="AT5902" s="1" t="s">
        <v>225688</v>
      </c>
      <c r="AU5902" s="1" t="s">
        <v>47830</v>
      </c>
      <c r="AV5902" s="1" t="s">
        <v>170599</v>
      </c>
      <c r="AW5902" s="1" t="s">
        <v>243365</v>
      </c>
      <c r="AX5902" s="1" t="s">
        <v>294131</v>
      </c>
      <c r="AY5902" s="1" t="s">
        <v>294132</v>
      </c>
      <c r="AZ5902" s="1" t="s">
        <v>215046</v>
      </c>
      <c r="BA5902" s="1" t="s">
        <v>294133</v>
      </c>
      <c r="BB5902" s="1" t="s">
        <v>294134</v>
      </c>
      <c r="BC5902" s="1" t="s">
        <v>294135</v>
      </c>
      <c r="BD5902" s="1" t="s">
        <v>294136</v>
      </c>
      <c r="BE5902" s="1" t="s">
        <v>294137</v>
      </c>
      <c r="BF5902" s="1" t="s">
        <v>294138</v>
      </c>
      <c r="BG5902" s="1" t="s">
        <v>294139</v>
      </c>
      <c r="BH5902" s="1" t="s">
        <v>294140</v>
      </c>
      <c r="BI5902" s="1" t="s">
        <v>294141</v>
      </c>
      <c r="BJ5902" s="1" t="s">
        <v>294142</v>
      </c>
      <c r="BK5902" s="1" t="s">
        <v>294143</v>
      </c>
      <c r="BL5902" s="1" t="s">
        <v>294144</v>
      </c>
      <c r="BM5902" s="1" t="s">
        <v>294145</v>
      </c>
    </row>
    <row r="5903" spans="1:65" x14ac:dyDescent="0.3">
      <c r="A5903" s="1" t="s">
        <v>294146</v>
      </c>
      <c r="B5903" s="1" t="s">
        <v>294147</v>
      </c>
      <c r="C5903" s="1" t="s">
        <v>294148</v>
      </c>
      <c r="D5903" s="1" t="s">
        <v>294149</v>
      </c>
      <c r="E5903" s="1" t="s">
        <v>294150</v>
      </c>
      <c r="F5903" s="1" t="s">
        <v>294151</v>
      </c>
      <c r="G5903" s="1" t="s">
        <v>294152</v>
      </c>
      <c r="H5903" s="1" t="s">
        <v>248387</v>
      </c>
      <c r="I5903" s="1" t="s">
        <v>41673</v>
      </c>
      <c r="J5903" s="1" t="s">
        <v>276085</v>
      </c>
      <c r="K5903" s="1" t="s">
        <v>205072</v>
      </c>
      <c r="L5903" s="1" t="s">
        <v>147470</v>
      </c>
      <c r="M5903" s="1" t="s">
        <v>174134</v>
      </c>
      <c r="N5903" s="1" t="s">
        <v>294153</v>
      </c>
      <c r="O5903" s="1" t="s">
        <v>181973</v>
      </c>
      <c r="P5903" s="1" t="s">
        <v>294154</v>
      </c>
      <c r="Q5903" s="1" t="s">
        <v>294155</v>
      </c>
      <c r="R5903" s="1" t="s">
        <v>207271</v>
      </c>
      <c r="S5903" s="1" t="s">
        <v>58190</v>
      </c>
      <c r="T5903" s="1" t="s">
        <v>96697</v>
      </c>
      <c r="U5903" s="1" t="s">
        <v>128014</v>
      </c>
      <c r="V5903" s="1" t="s">
        <v>294156</v>
      </c>
      <c r="W5903" s="1" t="s">
        <v>294157</v>
      </c>
      <c r="X5903" s="1" t="s">
        <v>294158</v>
      </c>
      <c r="Y5903" s="1" t="s">
        <v>294159</v>
      </c>
      <c r="Z5903" s="1" t="s">
        <v>294160</v>
      </c>
      <c r="AA5903" s="1" t="s">
        <v>294161</v>
      </c>
      <c r="AB5903" s="1" t="s">
        <v>294162</v>
      </c>
      <c r="AC5903" s="1" t="s">
        <v>294163</v>
      </c>
      <c r="AD5903" s="1" t="s">
        <v>294164</v>
      </c>
      <c r="AE5903" s="1" t="s">
        <v>294165</v>
      </c>
      <c r="AF5903" s="1" t="s">
        <v>294166</v>
      </c>
      <c r="AG5903" s="1" t="s">
        <v>294167</v>
      </c>
      <c r="AH5903" s="1" t="s">
        <v>294168</v>
      </c>
      <c r="AI5903" s="1" t="s">
        <v>294169</v>
      </c>
      <c r="AJ5903" s="1" t="s">
        <v>294170</v>
      </c>
      <c r="AK5903" s="1" t="s">
        <v>294171</v>
      </c>
      <c r="AL5903" s="1" t="s">
        <v>294172</v>
      </c>
      <c r="AM5903" s="1" t="s">
        <v>294173</v>
      </c>
      <c r="AN5903" s="1" t="s">
        <v>294174</v>
      </c>
      <c r="AO5903" s="1" t="s">
        <v>294175</v>
      </c>
      <c r="AP5903" s="1" t="s">
        <v>294176</v>
      </c>
      <c r="AQ5903" s="1" t="s">
        <v>294177</v>
      </c>
      <c r="AR5903" s="1" t="s">
        <v>128498</v>
      </c>
      <c r="AS5903" s="1" t="s">
        <v>269646</v>
      </c>
      <c r="AT5903" s="1" t="s">
        <v>204101</v>
      </c>
      <c r="AU5903" s="1" t="s">
        <v>294178</v>
      </c>
      <c r="AV5903" s="1" t="s">
        <v>240756</v>
      </c>
      <c r="AW5903" s="1" t="s">
        <v>268336</v>
      </c>
      <c r="AX5903" s="1" t="s">
        <v>294179</v>
      </c>
      <c r="AY5903" s="1" t="s">
        <v>294180</v>
      </c>
      <c r="AZ5903" s="1" t="s">
        <v>294181</v>
      </c>
      <c r="BA5903" s="1" t="s">
        <v>294182</v>
      </c>
      <c r="BB5903" s="1" t="s">
        <v>258863</v>
      </c>
      <c r="BC5903" s="1" t="s">
        <v>294183</v>
      </c>
      <c r="BD5903" s="1" t="s">
        <v>294184</v>
      </c>
      <c r="BE5903" s="1" t="s">
        <v>294185</v>
      </c>
      <c r="BF5903" s="1" t="s">
        <v>294186</v>
      </c>
      <c r="BG5903" s="1" t="s">
        <v>294187</v>
      </c>
      <c r="BH5903" s="1" t="s">
        <v>294188</v>
      </c>
      <c r="BI5903" s="1" t="s">
        <v>294189</v>
      </c>
      <c r="BJ5903" s="1" t="s">
        <v>216701</v>
      </c>
      <c r="BK5903" s="1" t="s">
        <v>294190</v>
      </c>
      <c r="BL5903" s="1" t="s">
        <v>294191</v>
      </c>
      <c r="BM5903" s="1" t="s">
        <v>294192</v>
      </c>
    </row>
    <row r="5904" spans="1:65" x14ac:dyDescent="0.3">
      <c r="A5904" s="1" t="s">
        <v>294193</v>
      </c>
      <c r="B5904" s="1" t="s">
        <v>294194</v>
      </c>
      <c r="C5904" s="1" t="s">
        <v>294195</v>
      </c>
      <c r="D5904" s="1" t="s">
        <v>294196</v>
      </c>
      <c r="E5904" s="1" t="s">
        <v>250940</v>
      </c>
      <c r="F5904" s="1" t="s">
        <v>294197</v>
      </c>
      <c r="G5904" s="1" t="s">
        <v>285681</v>
      </c>
      <c r="H5904" s="1" t="s">
        <v>294198</v>
      </c>
      <c r="I5904" s="1" t="s">
        <v>294199</v>
      </c>
      <c r="J5904" s="1" t="s">
        <v>101339</v>
      </c>
      <c r="K5904" s="1" t="s">
        <v>251944</v>
      </c>
      <c r="L5904" s="1" t="s">
        <v>294200</v>
      </c>
      <c r="M5904" s="1" t="s">
        <v>294201</v>
      </c>
      <c r="N5904" s="1" t="s">
        <v>191534</v>
      </c>
      <c r="O5904" s="1" t="s">
        <v>184975</v>
      </c>
      <c r="P5904" s="1" t="s">
        <v>294202</v>
      </c>
      <c r="Q5904" s="1" t="s">
        <v>294203</v>
      </c>
      <c r="R5904" s="1" t="s">
        <v>57239</v>
      </c>
      <c r="S5904" s="1" t="s">
        <v>76820</v>
      </c>
      <c r="T5904" s="1" t="s">
        <v>294204</v>
      </c>
      <c r="U5904" s="1" t="s">
        <v>294205</v>
      </c>
      <c r="V5904" s="1" t="s">
        <v>294206</v>
      </c>
      <c r="W5904" s="1" t="s">
        <v>294207</v>
      </c>
      <c r="X5904" s="1" t="s">
        <v>294208</v>
      </c>
      <c r="Y5904" s="1" t="s">
        <v>294209</v>
      </c>
      <c r="Z5904" s="1" t="s">
        <v>294210</v>
      </c>
      <c r="AA5904" s="1" t="s">
        <v>294211</v>
      </c>
      <c r="AB5904" s="1" t="s">
        <v>153987</v>
      </c>
      <c r="AC5904" s="1" t="s">
        <v>294212</v>
      </c>
      <c r="AD5904" s="1" t="s">
        <v>294213</v>
      </c>
      <c r="AE5904" s="1" t="s">
        <v>294214</v>
      </c>
      <c r="AF5904" s="1" t="s">
        <v>294215</v>
      </c>
      <c r="AG5904" s="1" t="s">
        <v>294216</v>
      </c>
      <c r="AH5904" s="1" t="s">
        <v>294217</v>
      </c>
      <c r="AI5904" s="1" t="s">
        <v>294218</v>
      </c>
      <c r="AJ5904" s="1" t="s">
        <v>294219</v>
      </c>
      <c r="AK5904" s="1" t="s">
        <v>294220</v>
      </c>
      <c r="AL5904" s="1" t="s">
        <v>294221</v>
      </c>
      <c r="AM5904" s="1" t="s">
        <v>215081</v>
      </c>
      <c r="AN5904" s="1" t="s">
        <v>49322</v>
      </c>
      <c r="AO5904" s="1" t="s">
        <v>294222</v>
      </c>
      <c r="AP5904" s="1" t="s">
        <v>294223</v>
      </c>
      <c r="AQ5904" s="1" t="s">
        <v>294224</v>
      </c>
      <c r="AR5904" s="1" t="s">
        <v>294225</v>
      </c>
      <c r="AS5904" s="1" t="s">
        <v>15468</v>
      </c>
      <c r="AT5904" s="1" t="s">
        <v>258407</v>
      </c>
      <c r="AU5904" s="1" t="s">
        <v>260710</v>
      </c>
      <c r="AV5904" s="1" t="s">
        <v>184859</v>
      </c>
      <c r="AW5904" s="1" t="s">
        <v>219712</v>
      </c>
      <c r="AX5904" s="1" t="s">
        <v>186701</v>
      </c>
      <c r="AY5904" s="1" t="s">
        <v>274407</v>
      </c>
      <c r="AZ5904" s="1" t="s">
        <v>136746</v>
      </c>
      <c r="BA5904" s="1" t="s">
        <v>294226</v>
      </c>
      <c r="BB5904" s="1" t="s">
        <v>294227</v>
      </c>
      <c r="BC5904" s="1" t="s">
        <v>294228</v>
      </c>
      <c r="BD5904" s="1" t="s">
        <v>294229</v>
      </c>
      <c r="BE5904" s="1" t="s">
        <v>294230</v>
      </c>
      <c r="BF5904" s="1" t="s">
        <v>294231</v>
      </c>
      <c r="BG5904" s="1" t="s">
        <v>294232</v>
      </c>
      <c r="BH5904" s="1" t="s">
        <v>294233</v>
      </c>
      <c r="BI5904" s="1" t="s">
        <v>294234</v>
      </c>
      <c r="BJ5904" s="1" t="s">
        <v>294235</v>
      </c>
      <c r="BK5904" s="1" t="s">
        <v>294236</v>
      </c>
      <c r="BL5904" s="1" t="s">
        <v>294237</v>
      </c>
      <c r="BM5904" s="1" t="s">
        <v>294238</v>
      </c>
    </row>
    <row r="5905" spans="1:65" x14ac:dyDescent="0.3">
      <c r="A5905" s="1" t="s">
        <v>294239</v>
      </c>
      <c r="B5905" s="1" t="s">
        <v>294240</v>
      </c>
      <c r="C5905" s="1" t="s">
        <v>294241</v>
      </c>
      <c r="D5905" s="1" t="s">
        <v>294242</v>
      </c>
      <c r="E5905" s="1" t="s">
        <v>294243</v>
      </c>
      <c r="F5905" s="1" t="s">
        <v>294244</v>
      </c>
      <c r="G5905" s="1" t="s">
        <v>235171</v>
      </c>
      <c r="H5905" s="1" t="s">
        <v>294245</v>
      </c>
      <c r="I5905" s="1" t="s">
        <v>40990</v>
      </c>
      <c r="J5905" s="1" t="s">
        <v>200888</v>
      </c>
      <c r="K5905" s="1" t="s">
        <v>198638</v>
      </c>
      <c r="L5905" s="1" t="s">
        <v>294246</v>
      </c>
      <c r="M5905" s="1" t="s">
        <v>294201</v>
      </c>
      <c r="N5905" s="1" t="s">
        <v>294247</v>
      </c>
      <c r="O5905" s="1" t="s">
        <v>294248</v>
      </c>
      <c r="P5905" s="1" t="s">
        <v>149186</v>
      </c>
      <c r="Q5905" s="1" t="s">
        <v>294203</v>
      </c>
      <c r="R5905" s="1" t="s">
        <v>294249</v>
      </c>
      <c r="S5905" s="1" t="s">
        <v>132392</v>
      </c>
      <c r="T5905" s="1" t="s">
        <v>124945</v>
      </c>
      <c r="U5905" s="1" t="s">
        <v>294205</v>
      </c>
      <c r="V5905" s="1" t="s">
        <v>294250</v>
      </c>
      <c r="W5905" s="1" t="s">
        <v>294251</v>
      </c>
      <c r="X5905" s="1" t="s">
        <v>294252</v>
      </c>
      <c r="Y5905" s="1" t="s">
        <v>294253</v>
      </c>
      <c r="Z5905" s="1" t="s">
        <v>294254</v>
      </c>
      <c r="AA5905" s="1" t="s">
        <v>294255</v>
      </c>
      <c r="AB5905" s="1" t="s">
        <v>157198</v>
      </c>
      <c r="AC5905" s="1" t="s">
        <v>294256</v>
      </c>
      <c r="AD5905" s="1" t="s">
        <v>294257</v>
      </c>
      <c r="AE5905" s="1" t="s">
        <v>294258</v>
      </c>
      <c r="AF5905" s="1" t="s">
        <v>294215</v>
      </c>
      <c r="AG5905" s="1" t="s">
        <v>294259</v>
      </c>
      <c r="AH5905" s="1" t="s">
        <v>294260</v>
      </c>
      <c r="AI5905" s="1" t="s">
        <v>294261</v>
      </c>
      <c r="AJ5905" s="1" t="s">
        <v>294219</v>
      </c>
      <c r="AK5905" s="1" t="s">
        <v>294262</v>
      </c>
      <c r="AL5905" s="1" t="s">
        <v>294263</v>
      </c>
      <c r="AM5905" s="1" t="s">
        <v>294264</v>
      </c>
      <c r="AN5905" s="1" t="s">
        <v>49322</v>
      </c>
      <c r="AO5905" s="1" t="s">
        <v>294265</v>
      </c>
      <c r="AP5905" s="1" t="s">
        <v>294266</v>
      </c>
      <c r="AQ5905" s="1" t="s">
        <v>294267</v>
      </c>
      <c r="AR5905" s="1" t="s">
        <v>294225</v>
      </c>
      <c r="AS5905" s="1" t="s">
        <v>48867</v>
      </c>
      <c r="AT5905" s="1" t="s">
        <v>270756</v>
      </c>
      <c r="AU5905" s="1" t="s">
        <v>161813</v>
      </c>
      <c r="AV5905" s="1" t="s">
        <v>20134</v>
      </c>
      <c r="AW5905" s="1" t="s">
        <v>217139</v>
      </c>
      <c r="AX5905" s="1" t="s">
        <v>294268</v>
      </c>
      <c r="AY5905" s="1" t="s">
        <v>294269</v>
      </c>
      <c r="AZ5905" s="1" t="s">
        <v>127080</v>
      </c>
      <c r="BA5905" s="1" t="s">
        <v>217197</v>
      </c>
      <c r="BB5905" s="1" t="s">
        <v>294270</v>
      </c>
      <c r="BC5905" s="1" t="s">
        <v>294271</v>
      </c>
      <c r="BD5905" s="1" t="s">
        <v>294272</v>
      </c>
      <c r="BE5905" s="1" t="s">
        <v>294273</v>
      </c>
      <c r="BF5905" s="1" t="s">
        <v>294274</v>
      </c>
      <c r="BG5905" s="1" t="s">
        <v>294275</v>
      </c>
      <c r="BH5905" s="1" t="s">
        <v>294276</v>
      </c>
      <c r="BI5905" s="1" t="s">
        <v>294277</v>
      </c>
      <c r="BJ5905" s="1" t="s">
        <v>294278</v>
      </c>
      <c r="BK5905" s="1" t="s">
        <v>294279</v>
      </c>
      <c r="BL5905" s="1" t="s">
        <v>294280</v>
      </c>
      <c r="BM5905" s="1" t="s">
        <v>294281</v>
      </c>
    </row>
    <row r="5906" spans="1:65" x14ac:dyDescent="0.3">
      <c r="A5906" s="1" t="s">
        <v>294282</v>
      </c>
      <c r="B5906" s="1" t="s">
        <v>294283</v>
      </c>
      <c r="C5906" s="1" t="s">
        <v>51161</v>
      </c>
      <c r="D5906" s="1" t="s">
        <v>44370</v>
      </c>
      <c r="E5906" s="1" t="s">
        <v>294284</v>
      </c>
      <c r="F5906" s="1" t="s">
        <v>294285</v>
      </c>
      <c r="G5906" s="1" t="s">
        <v>89094</v>
      </c>
      <c r="H5906" s="1" t="s">
        <v>179622</v>
      </c>
      <c r="I5906" s="1" t="s">
        <v>254739</v>
      </c>
      <c r="J5906" s="1" t="s">
        <v>294286</v>
      </c>
      <c r="K5906" s="1" t="s">
        <v>258139</v>
      </c>
      <c r="L5906" s="1" t="s">
        <v>294287</v>
      </c>
      <c r="M5906" s="1" t="s">
        <v>193103</v>
      </c>
      <c r="N5906" s="1" t="s">
        <v>294288</v>
      </c>
      <c r="O5906" s="1" t="s">
        <v>246262</v>
      </c>
      <c r="P5906" s="1" t="s">
        <v>169411</v>
      </c>
      <c r="Q5906" s="1" t="s">
        <v>224268</v>
      </c>
      <c r="R5906" s="1" t="s">
        <v>294289</v>
      </c>
      <c r="S5906" s="1" t="s">
        <v>273069</v>
      </c>
      <c r="T5906" s="1" t="s">
        <v>275958</v>
      </c>
      <c r="U5906" s="1" t="s">
        <v>252398</v>
      </c>
      <c r="V5906" s="1" t="s">
        <v>294290</v>
      </c>
      <c r="W5906" s="1" t="s">
        <v>294291</v>
      </c>
      <c r="X5906" s="1" t="s">
        <v>294292</v>
      </c>
      <c r="Y5906" s="1" t="s">
        <v>294293</v>
      </c>
      <c r="Z5906" s="1" t="s">
        <v>294294</v>
      </c>
      <c r="AA5906" s="1" t="s">
        <v>294295</v>
      </c>
      <c r="AB5906" s="1" t="s">
        <v>294296</v>
      </c>
      <c r="AC5906" s="1" t="s">
        <v>294297</v>
      </c>
      <c r="AD5906" s="1" t="s">
        <v>294298</v>
      </c>
      <c r="AE5906" s="1" t="s">
        <v>294299</v>
      </c>
      <c r="AF5906" s="1" t="s">
        <v>294300</v>
      </c>
      <c r="AG5906" s="1" t="s">
        <v>294301</v>
      </c>
      <c r="AH5906" s="1" t="s">
        <v>294302</v>
      </c>
      <c r="AI5906" s="1" t="s">
        <v>294303</v>
      </c>
      <c r="AJ5906" s="1" t="s">
        <v>294304</v>
      </c>
      <c r="AK5906" s="1" t="s">
        <v>294305</v>
      </c>
      <c r="AL5906" s="1" t="s">
        <v>294306</v>
      </c>
      <c r="AM5906" s="1" t="s">
        <v>294307</v>
      </c>
      <c r="AN5906" s="1" t="s">
        <v>294308</v>
      </c>
      <c r="AO5906" s="1" t="s">
        <v>294309</v>
      </c>
      <c r="AP5906" s="1" t="s">
        <v>236207</v>
      </c>
      <c r="AQ5906" s="1" t="s">
        <v>294310</v>
      </c>
      <c r="AR5906" s="1" t="s">
        <v>294311</v>
      </c>
      <c r="AS5906" s="1" t="s">
        <v>228010</v>
      </c>
      <c r="AT5906" s="1" t="s">
        <v>204004</v>
      </c>
      <c r="AU5906" s="1" t="s">
        <v>252008</v>
      </c>
      <c r="AV5906" s="1" t="s">
        <v>294312</v>
      </c>
      <c r="AW5906" s="1" t="s">
        <v>294313</v>
      </c>
      <c r="AX5906" s="1" t="s">
        <v>294314</v>
      </c>
      <c r="AY5906" s="1" t="s">
        <v>294315</v>
      </c>
      <c r="AZ5906" s="1" t="s">
        <v>218380</v>
      </c>
      <c r="BA5906" s="1" t="s">
        <v>294316</v>
      </c>
      <c r="BB5906" s="1" t="s">
        <v>294317</v>
      </c>
      <c r="BC5906" s="1" t="s">
        <v>294318</v>
      </c>
      <c r="BD5906" s="1" t="s">
        <v>294319</v>
      </c>
      <c r="BE5906" s="1" t="s">
        <v>294320</v>
      </c>
      <c r="BF5906" s="1" t="s">
        <v>294321</v>
      </c>
      <c r="BG5906" s="1" t="s">
        <v>294322</v>
      </c>
      <c r="BH5906" s="1" t="s">
        <v>294323</v>
      </c>
      <c r="BI5906" s="1" t="s">
        <v>294324</v>
      </c>
      <c r="BJ5906" s="1" t="s">
        <v>294325</v>
      </c>
      <c r="BK5906" s="1" t="s">
        <v>294326</v>
      </c>
      <c r="BL5906" s="1" t="s">
        <v>294327</v>
      </c>
      <c r="BM5906" s="1" t="s">
        <v>294328</v>
      </c>
    </row>
    <row r="5907" spans="1:65" x14ac:dyDescent="0.3">
      <c r="A5907" s="1" t="s">
        <v>294329</v>
      </c>
      <c r="B5907" s="1" t="s">
        <v>294330</v>
      </c>
      <c r="C5907" s="1" t="s">
        <v>234052</v>
      </c>
      <c r="D5907" s="1" t="s">
        <v>294331</v>
      </c>
      <c r="E5907" s="1" t="s">
        <v>294332</v>
      </c>
      <c r="F5907" s="1" t="s">
        <v>294333</v>
      </c>
      <c r="G5907" s="1" t="s">
        <v>294334</v>
      </c>
      <c r="H5907" s="1" t="s">
        <v>194873</v>
      </c>
      <c r="I5907" s="1" t="s">
        <v>294335</v>
      </c>
      <c r="J5907" s="1" t="s">
        <v>54236</v>
      </c>
      <c r="K5907" s="1" t="s">
        <v>215407</v>
      </c>
      <c r="L5907" s="1" t="s">
        <v>294336</v>
      </c>
      <c r="M5907" s="1" t="s">
        <v>137948</v>
      </c>
      <c r="N5907" s="1" t="s">
        <v>294337</v>
      </c>
      <c r="O5907" s="1" t="s">
        <v>184586</v>
      </c>
      <c r="P5907" s="1" t="s">
        <v>178321</v>
      </c>
      <c r="Q5907" s="1" t="s">
        <v>294338</v>
      </c>
      <c r="R5907" s="1" t="s">
        <v>294339</v>
      </c>
      <c r="S5907" s="1" t="s">
        <v>157030</v>
      </c>
      <c r="T5907" s="1" t="s">
        <v>294340</v>
      </c>
      <c r="U5907" s="1" t="s">
        <v>118722</v>
      </c>
      <c r="V5907" s="1" t="s">
        <v>294341</v>
      </c>
      <c r="W5907" s="1" t="s">
        <v>294342</v>
      </c>
      <c r="X5907" s="1" t="s">
        <v>294343</v>
      </c>
      <c r="Y5907" s="1" t="s">
        <v>294344</v>
      </c>
      <c r="Z5907" s="1" t="s">
        <v>294345</v>
      </c>
      <c r="AA5907" s="1" t="s">
        <v>294346</v>
      </c>
      <c r="AB5907" s="1" t="s">
        <v>294347</v>
      </c>
      <c r="AC5907" s="1" t="s">
        <v>294348</v>
      </c>
      <c r="AD5907" s="1" t="s">
        <v>294349</v>
      </c>
      <c r="AE5907" s="1" t="s">
        <v>294350</v>
      </c>
      <c r="AF5907" s="1" t="s">
        <v>102011</v>
      </c>
      <c r="AG5907" s="1" t="s">
        <v>294351</v>
      </c>
      <c r="AH5907" s="1" t="s">
        <v>294352</v>
      </c>
      <c r="AI5907" s="1" t="s">
        <v>294353</v>
      </c>
      <c r="AJ5907" s="1" t="s">
        <v>294354</v>
      </c>
      <c r="AK5907" s="1" t="s">
        <v>294355</v>
      </c>
      <c r="AL5907" s="1" t="s">
        <v>294356</v>
      </c>
      <c r="AM5907" s="1" t="s">
        <v>294357</v>
      </c>
      <c r="AN5907" s="1" t="s">
        <v>294358</v>
      </c>
      <c r="AO5907" s="1" t="s">
        <v>294359</v>
      </c>
      <c r="AP5907" s="1" t="s">
        <v>294360</v>
      </c>
      <c r="AQ5907" s="1" t="s">
        <v>294361</v>
      </c>
      <c r="AR5907" s="1" t="s">
        <v>294362</v>
      </c>
      <c r="AS5907" s="1" t="s">
        <v>202677</v>
      </c>
      <c r="AT5907" s="1" t="s">
        <v>156859</v>
      </c>
      <c r="AU5907" s="1" t="s">
        <v>294363</v>
      </c>
      <c r="AV5907" s="1" t="s">
        <v>283450</v>
      </c>
      <c r="AW5907" s="1" t="s">
        <v>294364</v>
      </c>
      <c r="AX5907" s="1" t="s">
        <v>103036</v>
      </c>
      <c r="AY5907" s="1" t="s">
        <v>294365</v>
      </c>
      <c r="AZ5907" s="1" t="s">
        <v>294366</v>
      </c>
      <c r="BA5907" s="1" t="s">
        <v>294367</v>
      </c>
      <c r="BB5907" s="1" t="s">
        <v>294368</v>
      </c>
      <c r="BC5907" s="1" t="s">
        <v>294369</v>
      </c>
      <c r="BD5907" s="1" t="s">
        <v>294370</v>
      </c>
      <c r="BE5907" s="1" t="s">
        <v>294371</v>
      </c>
      <c r="BF5907" s="1" t="s">
        <v>212051</v>
      </c>
      <c r="BG5907" s="1" t="s">
        <v>294372</v>
      </c>
      <c r="BH5907" s="1" t="s">
        <v>294373</v>
      </c>
      <c r="BI5907" s="1" t="s">
        <v>294374</v>
      </c>
      <c r="BJ5907" s="1" t="s">
        <v>294375</v>
      </c>
      <c r="BK5907" s="1" t="s">
        <v>294376</v>
      </c>
      <c r="BL5907" s="1" t="s">
        <v>294377</v>
      </c>
      <c r="BM5907" s="1" t="s">
        <v>294378</v>
      </c>
    </row>
    <row r="5908" spans="1:65" x14ac:dyDescent="0.3">
      <c r="A5908" s="1" t="s">
        <v>294379</v>
      </c>
      <c r="B5908" s="1" t="s">
        <v>294380</v>
      </c>
      <c r="C5908" s="1" t="s">
        <v>294381</v>
      </c>
      <c r="D5908" s="1" t="s">
        <v>294382</v>
      </c>
      <c r="E5908" s="1" t="s">
        <v>294383</v>
      </c>
      <c r="F5908" s="1" t="s">
        <v>294384</v>
      </c>
      <c r="G5908" s="1" t="s">
        <v>294385</v>
      </c>
      <c r="H5908" s="1" t="s">
        <v>44314</v>
      </c>
      <c r="I5908" s="1" t="s">
        <v>294386</v>
      </c>
      <c r="J5908" s="1" t="s">
        <v>84327</v>
      </c>
      <c r="K5908" s="1" t="s">
        <v>277529</v>
      </c>
      <c r="L5908" s="1" t="s">
        <v>194723</v>
      </c>
      <c r="M5908" s="1" t="s">
        <v>137948</v>
      </c>
      <c r="N5908" s="1" t="s">
        <v>294387</v>
      </c>
      <c r="O5908" s="1" t="s">
        <v>184266</v>
      </c>
      <c r="P5908" s="1" t="s">
        <v>259763</v>
      </c>
      <c r="Q5908" s="1" t="s">
        <v>294338</v>
      </c>
      <c r="R5908" s="1" t="s">
        <v>294388</v>
      </c>
      <c r="S5908" s="1" t="s">
        <v>158304</v>
      </c>
      <c r="T5908" s="1" t="s">
        <v>294389</v>
      </c>
      <c r="U5908" s="1" t="s">
        <v>118722</v>
      </c>
      <c r="V5908" s="1" t="s">
        <v>294390</v>
      </c>
      <c r="W5908" s="1" t="s">
        <v>294391</v>
      </c>
      <c r="X5908" s="1" t="s">
        <v>294392</v>
      </c>
      <c r="Y5908" s="1" t="s">
        <v>294393</v>
      </c>
      <c r="Z5908" s="1" t="s">
        <v>294394</v>
      </c>
      <c r="AA5908" s="1" t="s">
        <v>294395</v>
      </c>
      <c r="AB5908" s="1" t="s">
        <v>294396</v>
      </c>
      <c r="AC5908" s="1" t="s">
        <v>294397</v>
      </c>
      <c r="AD5908" s="1" t="s">
        <v>294398</v>
      </c>
      <c r="AE5908" s="1" t="s">
        <v>294399</v>
      </c>
      <c r="AF5908" s="1" t="s">
        <v>102011</v>
      </c>
      <c r="AG5908" s="1" t="s">
        <v>294400</v>
      </c>
      <c r="AH5908" s="1" t="s">
        <v>294401</v>
      </c>
      <c r="AI5908" s="1" t="s">
        <v>294402</v>
      </c>
      <c r="AJ5908" s="1" t="s">
        <v>294354</v>
      </c>
      <c r="AK5908" s="1" t="s">
        <v>294403</v>
      </c>
      <c r="AL5908" s="1" t="s">
        <v>294404</v>
      </c>
      <c r="AM5908" s="1" t="s">
        <v>294405</v>
      </c>
      <c r="AN5908" s="1" t="s">
        <v>294358</v>
      </c>
      <c r="AO5908" s="1" t="s">
        <v>294406</v>
      </c>
      <c r="AP5908" s="1" t="s">
        <v>294078</v>
      </c>
      <c r="AQ5908" s="1" t="s">
        <v>294407</v>
      </c>
      <c r="AR5908" s="1" t="s">
        <v>294362</v>
      </c>
      <c r="AS5908" s="1" t="s">
        <v>294408</v>
      </c>
      <c r="AT5908" s="1" t="s">
        <v>248347</v>
      </c>
      <c r="AU5908" s="1" t="s">
        <v>205390</v>
      </c>
      <c r="AV5908" s="1" t="s">
        <v>275762</v>
      </c>
      <c r="AW5908" s="1" t="s">
        <v>278356</v>
      </c>
      <c r="AX5908" s="1" t="s">
        <v>232062</v>
      </c>
      <c r="AY5908" s="1" t="s">
        <v>294409</v>
      </c>
      <c r="AZ5908" s="1" t="s">
        <v>181103</v>
      </c>
      <c r="BA5908" s="1" t="s">
        <v>294410</v>
      </c>
      <c r="BB5908" s="1" t="s">
        <v>294411</v>
      </c>
      <c r="BC5908" s="1" t="s">
        <v>294412</v>
      </c>
      <c r="BD5908" s="1" t="s">
        <v>294413</v>
      </c>
      <c r="BE5908" s="1" t="s">
        <v>294414</v>
      </c>
      <c r="BF5908" s="1" t="s">
        <v>294415</v>
      </c>
      <c r="BG5908" s="1" t="s">
        <v>294416</v>
      </c>
      <c r="BH5908" s="1" t="s">
        <v>294417</v>
      </c>
      <c r="BI5908" s="1" t="s">
        <v>294418</v>
      </c>
      <c r="BJ5908" s="1" t="s">
        <v>294419</v>
      </c>
      <c r="BK5908" s="1" t="s">
        <v>294420</v>
      </c>
      <c r="BL5908" s="1" t="s">
        <v>294421</v>
      </c>
      <c r="BM5908" s="1" t="s">
        <v>294422</v>
      </c>
    </row>
    <row r="5909" spans="1:65" x14ac:dyDescent="0.3">
      <c r="A5909" s="1" t="s">
        <v>294423</v>
      </c>
      <c r="B5909" s="1" t="s">
        <v>294424</v>
      </c>
      <c r="C5909" s="1" t="s">
        <v>294425</v>
      </c>
      <c r="D5909" s="1" t="s">
        <v>294426</v>
      </c>
      <c r="E5909" s="1" t="s">
        <v>148255</v>
      </c>
      <c r="F5909" s="1" t="s">
        <v>240919</v>
      </c>
      <c r="G5909" s="1" t="s">
        <v>294427</v>
      </c>
      <c r="H5909" s="1" t="s">
        <v>29696</v>
      </c>
      <c r="I5909" s="1" t="s">
        <v>137350</v>
      </c>
      <c r="J5909" s="1" t="s">
        <v>141405</v>
      </c>
      <c r="K5909" s="1" t="s">
        <v>294428</v>
      </c>
      <c r="L5909" s="1" t="s">
        <v>276469</v>
      </c>
      <c r="M5909" s="1" t="s">
        <v>17630</v>
      </c>
      <c r="N5909" s="1" t="s">
        <v>237932</v>
      </c>
      <c r="O5909" s="1" t="s">
        <v>276387</v>
      </c>
      <c r="P5909" s="1" t="s">
        <v>294429</v>
      </c>
      <c r="Q5909" s="1" t="s">
        <v>152969</v>
      </c>
      <c r="R5909" s="1" t="s">
        <v>113968</v>
      </c>
      <c r="S5909" s="1" t="s">
        <v>62561</v>
      </c>
      <c r="T5909" s="1" t="s">
        <v>294430</v>
      </c>
      <c r="U5909" s="1" t="s">
        <v>294431</v>
      </c>
      <c r="V5909" s="1" t="s">
        <v>294432</v>
      </c>
      <c r="W5909" s="1" t="s">
        <v>294433</v>
      </c>
      <c r="X5909" s="1" t="s">
        <v>294434</v>
      </c>
      <c r="Y5909" s="1" t="s">
        <v>294435</v>
      </c>
      <c r="Z5909" s="1" t="s">
        <v>294436</v>
      </c>
      <c r="AA5909" s="1" t="s">
        <v>294437</v>
      </c>
      <c r="AB5909" s="1" t="s">
        <v>294438</v>
      </c>
      <c r="AC5909" s="1" t="s">
        <v>294439</v>
      </c>
      <c r="AD5909" s="1" t="s">
        <v>294440</v>
      </c>
      <c r="AE5909" s="1" t="s">
        <v>294441</v>
      </c>
      <c r="AF5909" s="1" t="s">
        <v>294442</v>
      </c>
      <c r="AG5909" s="1" t="s">
        <v>294443</v>
      </c>
      <c r="AH5909" s="1" t="s">
        <v>294444</v>
      </c>
      <c r="AI5909" s="1" t="s">
        <v>294445</v>
      </c>
      <c r="AJ5909" s="1" t="s">
        <v>294446</v>
      </c>
      <c r="AK5909" s="1" t="s">
        <v>294447</v>
      </c>
      <c r="AL5909" s="1" t="s">
        <v>294448</v>
      </c>
      <c r="AM5909" s="1" t="s">
        <v>294449</v>
      </c>
      <c r="AN5909" s="1" t="s">
        <v>294450</v>
      </c>
      <c r="AO5909" s="1" t="s">
        <v>294451</v>
      </c>
      <c r="AP5909" s="1" t="s">
        <v>294452</v>
      </c>
      <c r="AQ5909" s="1" t="s">
        <v>294453</v>
      </c>
      <c r="AR5909" s="1" t="s">
        <v>294454</v>
      </c>
      <c r="AS5909" s="1" t="s">
        <v>205920</v>
      </c>
      <c r="AT5909" s="1" t="s">
        <v>294455</v>
      </c>
      <c r="AU5909" s="1" t="s">
        <v>205390</v>
      </c>
      <c r="AV5909" s="1" t="s">
        <v>209712</v>
      </c>
      <c r="AW5909" s="1" t="s">
        <v>251356</v>
      </c>
      <c r="AX5909" s="1" t="s">
        <v>249479</v>
      </c>
      <c r="AY5909" s="1" t="s">
        <v>217954</v>
      </c>
      <c r="AZ5909" s="1" t="s">
        <v>87583</v>
      </c>
      <c r="BA5909" s="1" t="s">
        <v>266891</v>
      </c>
      <c r="BB5909" s="1" t="s">
        <v>294456</v>
      </c>
      <c r="BC5909" s="1" t="s">
        <v>237740</v>
      </c>
      <c r="BD5909" s="1" t="s">
        <v>294457</v>
      </c>
      <c r="BE5909" s="1" t="s">
        <v>294458</v>
      </c>
      <c r="BF5909" s="1" t="s">
        <v>294459</v>
      </c>
      <c r="BG5909" s="1" t="s">
        <v>294460</v>
      </c>
      <c r="BH5909" s="1" t="s">
        <v>294461</v>
      </c>
      <c r="BI5909" s="1" t="s">
        <v>294462</v>
      </c>
      <c r="BJ5909" s="1" t="s">
        <v>294463</v>
      </c>
      <c r="BK5909" s="1" t="s">
        <v>294464</v>
      </c>
      <c r="BL5909" s="1" t="s">
        <v>294465</v>
      </c>
      <c r="BM5909" s="1" t="s">
        <v>294466</v>
      </c>
    </row>
    <row r="5910" spans="1:65" x14ac:dyDescent="0.3">
      <c r="A5910" s="1" t="s">
        <v>294467</v>
      </c>
      <c r="B5910" s="1" t="s">
        <v>294468</v>
      </c>
      <c r="C5910" s="1" t="s">
        <v>294469</v>
      </c>
      <c r="D5910" s="1" t="s">
        <v>73340</v>
      </c>
      <c r="E5910" s="1" t="s">
        <v>294470</v>
      </c>
      <c r="F5910" s="1" t="s">
        <v>294471</v>
      </c>
      <c r="G5910" s="1" t="s">
        <v>206156</v>
      </c>
      <c r="H5910" s="1" t="s">
        <v>211592</v>
      </c>
      <c r="I5910" s="1" t="s">
        <v>194279</v>
      </c>
      <c r="J5910" s="1" t="s">
        <v>133506</v>
      </c>
      <c r="K5910" s="1" t="s">
        <v>294472</v>
      </c>
      <c r="L5910" s="1" t="s">
        <v>294473</v>
      </c>
      <c r="M5910" s="1" t="s">
        <v>111087</v>
      </c>
      <c r="N5910" s="1" t="s">
        <v>190681</v>
      </c>
      <c r="O5910" s="1" t="s">
        <v>247237</v>
      </c>
      <c r="P5910" s="1" t="s">
        <v>112910</v>
      </c>
      <c r="Q5910" s="1" t="s">
        <v>265213</v>
      </c>
      <c r="R5910" s="1" t="s">
        <v>168423</v>
      </c>
      <c r="S5910" s="1" t="s">
        <v>47807</v>
      </c>
      <c r="T5910" s="1" t="s">
        <v>294474</v>
      </c>
      <c r="U5910" s="1" t="s">
        <v>294475</v>
      </c>
      <c r="V5910" s="1" t="s">
        <v>294476</v>
      </c>
      <c r="W5910" s="1" t="s">
        <v>294477</v>
      </c>
      <c r="X5910" s="1" t="s">
        <v>294478</v>
      </c>
      <c r="Y5910" s="1" t="s">
        <v>294479</v>
      </c>
      <c r="Z5910" s="1" t="s">
        <v>294480</v>
      </c>
      <c r="AA5910" s="1" t="s">
        <v>154414</v>
      </c>
      <c r="AB5910" s="1" t="s">
        <v>181443</v>
      </c>
      <c r="AC5910" s="1" t="s">
        <v>294481</v>
      </c>
      <c r="AD5910" s="1" t="s">
        <v>294482</v>
      </c>
      <c r="AE5910" s="1" t="s">
        <v>294483</v>
      </c>
      <c r="AF5910" s="1" t="s">
        <v>294484</v>
      </c>
      <c r="AG5910" s="1" t="s">
        <v>294485</v>
      </c>
      <c r="AH5910" s="1" t="s">
        <v>294486</v>
      </c>
      <c r="AI5910" s="1" t="s">
        <v>294487</v>
      </c>
      <c r="AJ5910" s="1" t="s">
        <v>294488</v>
      </c>
      <c r="AK5910" s="1" t="s">
        <v>294489</v>
      </c>
      <c r="AL5910" s="1" t="s">
        <v>294490</v>
      </c>
      <c r="AM5910" s="1" t="s">
        <v>294491</v>
      </c>
      <c r="AN5910" s="1" t="s">
        <v>294492</v>
      </c>
      <c r="AO5910" s="1" t="s">
        <v>294493</v>
      </c>
      <c r="AP5910" s="1" t="s">
        <v>294494</v>
      </c>
      <c r="AQ5910" s="1" t="s">
        <v>294495</v>
      </c>
      <c r="AR5910" s="1" t="s">
        <v>294496</v>
      </c>
      <c r="AS5910" s="1" t="s">
        <v>294497</v>
      </c>
      <c r="AT5910" s="1" t="s">
        <v>246450</v>
      </c>
      <c r="AU5910" s="1" t="s">
        <v>212819</v>
      </c>
      <c r="AV5910" s="1" t="s">
        <v>294498</v>
      </c>
      <c r="AW5910" s="1" t="s">
        <v>271115</v>
      </c>
      <c r="AX5910" s="1" t="s">
        <v>294499</v>
      </c>
      <c r="AY5910" s="1" t="s">
        <v>249154</v>
      </c>
      <c r="AZ5910" s="1" t="s">
        <v>276666</v>
      </c>
      <c r="BA5910" s="1" t="s">
        <v>184565</v>
      </c>
      <c r="BB5910" s="1" t="s">
        <v>294500</v>
      </c>
      <c r="BC5910" s="1" t="s">
        <v>294501</v>
      </c>
      <c r="BD5910" s="1" t="s">
        <v>294502</v>
      </c>
      <c r="BE5910" s="1" t="s">
        <v>294503</v>
      </c>
      <c r="BF5910" s="1" t="s">
        <v>294504</v>
      </c>
      <c r="BG5910" s="1" t="s">
        <v>294505</v>
      </c>
      <c r="BH5910" s="1" t="s">
        <v>294506</v>
      </c>
      <c r="BI5910" s="1" t="s">
        <v>294507</v>
      </c>
      <c r="BJ5910" s="1" t="s">
        <v>220197</v>
      </c>
      <c r="BK5910" s="1" t="s">
        <v>294508</v>
      </c>
      <c r="BL5910" s="1" t="s">
        <v>294509</v>
      </c>
      <c r="BM5910" s="1" t="s">
        <v>294510</v>
      </c>
    </row>
    <row r="5911" spans="1:65" x14ac:dyDescent="0.3">
      <c r="A5911" s="1" t="s">
        <v>294511</v>
      </c>
      <c r="B5911" s="1" t="s">
        <v>294512</v>
      </c>
      <c r="C5911" s="1" t="s">
        <v>294513</v>
      </c>
      <c r="D5911" s="1" t="s">
        <v>294514</v>
      </c>
      <c r="E5911" s="1" t="s">
        <v>294515</v>
      </c>
      <c r="F5911" s="1" t="s">
        <v>271044</v>
      </c>
      <c r="G5911" s="1" t="s">
        <v>189345</v>
      </c>
      <c r="H5911" s="1" t="s">
        <v>25268</v>
      </c>
      <c r="I5911" s="1" t="s">
        <v>88146</v>
      </c>
      <c r="J5911" s="1" t="s">
        <v>51863</v>
      </c>
      <c r="K5911" s="1" t="s">
        <v>195793</v>
      </c>
      <c r="L5911" s="1" t="s">
        <v>219013</v>
      </c>
      <c r="M5911" s="1" t="s">
        <v>294516</v>
      </c>
      <c r="N5911" s="1" t="s">
        <v>266161</v>
      </c>
      <c r="O5911" s="1" t="s">
        <v>210212</v>
      </c>
      <c r="P5911" s="1" t="s">
        <v>93665</v>
      </c>
      <c r="Q5911" s="1" t="s">
        <v>159088</v>
      </c>
      <c r="R5911" s="1" t="s">
        <v>79074</v>
      </c>
      <c r="S5911" s="1" t="s">
        <v>110051</v>
      </c>
      <c r="T5911" s="1" t="s">
        <v>294517</v>
      </c>
      <c r="U5911" s="1" t="s">
        <v>294518</v>
      </c>
      <c r="V5911" s="1" t="s">
        <v>294519</v>
      </c>
      <c r="W5911" s="1" t="s">
        <v>294520</v>
      </c>
      <c r="X5911" s="1" t="s">
        <v>294521</v>
      </c>
      <c r="Y5911" s="1" t="s">
        <v>294522</v>
      </c>
      <c r="Z5911" s="1" t="s">
        <v>294523</v>
      </c>
      <c r="AA5911" s="1" t="s">
        <v>294524</v>
      </c>
      <c r="AB5911" s="1" t="s">
        <v>294525</v>
      </c>
      <c r="AC5911" s="1" t="s">
        <v>294526</v>
      </c>
      <c r="AD5911" s="1" t="s">
        <v>294527</v>
      </c>
      <c r="AE5911" s="1" t="s">
        <v>294528</v>
      </c>
      <c r="AF5911" s="1" t="s">
        <v>294529</v>
      </c>
      <c r="AG5911" s="1" t="s">
        <v>294530</v>
      </c>
      <c r="AH5911" s="1" t="s">
        <v>294531</v>
      </c>
      <c r="AI5911" s="1" t="s">
        <v>294532</v>
      </c>
      <c r="AJ5911" s="1" t="s">
        <v>294533</v>
      </c>
      <c r="AK5911" s="1" t="s">
        <v>294534</v>
      </c>
      <c r="AL5911" s="1" t="s">
        <v>294535</v>
      </c>
      <c r="AM5911" s="1" t="s">
        <v>294536</v>
      </c>
      <c r="AN5911" s="1" t="s">
        <v>294537</v>
      </c>
      <c r="AO5911" s="1" t="s">
        <v>294538</v>
      </c>
      <c r="AP5911" s="1" t="s">
        <v>294539</v>
      </c>
      <c r="AQ5911" s="1" t="s">
        <v>294540</v>
      </c>
      <c r="AR5911" s="1" t="s">
        <v>294541</v>
      </c>
      <c r="AS5911" s="1" t="s">
        <v>294542</v>
      </c>
      <c r="AT5911" s="1" t="s">
        <v>200044</v>
      </c>
      <c r="AU5911" s="1" t="s">
        <v>294543</v>
      </c>
      <c r="AV5911" s="1" t="s">
        <v>271519</v>
      </c>
      <c r="AW5911" s="1" t="s">
        <v>252048</v>
      </c>
      <c r="AX5911" s="1" t="s">
        <v>294544</v>
      </c>
      <c r="AY5911" s="1" t="s">
        <v>280012</v>
      </c>
      <c r="AZ5911" s="1" t="s">
        <v>114076</v>
      </c>
      <c r="BA5911" s="1" t="s">
        <v>294545</v>
      </c>
      <c r="BB5911" s="1" t="s">
        <v>294546</v>
      </c>
      <c r="BC5911" s="1" t="s">
        <v>294547</v>
      </c>
      <c r="BD5911" s="1" t="s">
        <v>294548</v>
      </c>
      <c r="BE5911" s="1" t="s">
        <v>294549</v>
      </c>
      <c r="BF5911" s="1" t="s">
        <v>294550</v>
      </c>
      <c r="BG5911" s="1" t="s">
        <v>294551</v>
      </c>
      <c r="BH5911" s="1" t="s">
        <v>294552</v>
      </c>
      <c r="BI5911" s="1" t="s">
        <v>294553</v>
      </c>
      <c r="BJ5911" s="1" t="s">
        <v>294554</v>
      </c>
      <c r="BK5911" s="1" t="s">
        <v>294555</v>
      </c>
      <c r="BL5911" s="1" t="s">
        <v>294556</v>
      </c>
      <c r="BM5911" s="1" t="s">
        <v>294557</v>
      </c>
    </row>
    <row r="5912" spans="1:65" x14ac:dyDescent="0.3">
      <c r="A5912" s="1" t="s">
        <v>294558</v>
      </c>
      <c r="B5912" s="1" t="s">
        <v>294559</v>
      </c>
      <c r="C5912" s="1" t="s">
        <v>294560</v>
      </c>
      <c r="D5912" s="1" t="s">
        <v>294561</v>
      </c>
      <c r="E5912" s="1" t="s">
        <v>294562</v>
      </c>
      <c r="F5912" s="1" t="s">
        <v>294563</v>
      </c>
      <c r="G5912" s="1" t="s">
        <v>17273</v>
      </c>
      <c r="H5912" s="1" t="s">
        <v>12084</v>
      </c>
      <c r="I5912" s="1" t="s">
        <v>52822</v>
      </c>
      <c r="J5912" s="1" t="s">
        <v>294564</v>
      </c>
      <c r="K5912" s="1" t="s">
        <v>266137</v>
      </c>
      <c r="L5912" s="1" t="s">
        <v>83045</v>
      </c>
      <c r="M5912" s="1" t="s">
        <v>294516</v>
      </c>
      <c r="N5912" s="1" t="s">
        <v>294565</v>
      </c>
      <c r="O5912" s="1" t="s">
        <v>195522</v>
      </c>
      <c r="P5912" s="1" t="s">
        <v>294566</v>
      </c>
      <c r="Q5912" s="1" t="s">
        <v>159088</v>
      </c>
      <c r="R5912" s="1" t="s">
        <v>294567</v>
      </c>
      <c r="S5912" s="1" t="s">
        <v>156758</v>
      </c>
      <c r="T5912" s="1" t="s">
        <v>206231</v>
      </c>
      <c r="U5912" s="1" t="s">
        <v>294518</v>
      </c>
      <c r="V5912" s="1" t="s">
        <v>294568</v>
      </c>
      <c r="W5912" s="1" t="s">
        <v>294569</v>
      </c>
      <c r="X5912" s="1" t="s">
        <v>294570</v>
      </c>
      <c r="Y5912" s="1" t="s">
        <v>294571</v>
      </c>
      <c r="Z5912" s="1" t="s">
        <v>294572</v>
      </c>
      <c r="AA5912" s="1" t="s">
        <v>294573</v>
      </c>
      <c r="AB5912" s="1" t="s">
        <v>294574</v>
      </c>
      <c r="AC5912" s="1" t="s">
        <v>294575</v>
      </c>
      <c r="AD5912" s="1" t="s">
        <v>294576</v>
      </c>
      <c r="AE5912" s="1" t="s">
        <v>294577</v>
      </c>
      <c r="AF5912" s="1" t="s">
        <v>294529</v>
      </c>
      <c r="AG5912" s="1" t="s">
        <v>294578</v>
      </c>
      <c r="AH5912" s="1" t="s">
        <v>294579</v>
      </c>
      <c r="AI5912" s="1" t="s">
        <v>294580</v>
      </c>
      <c r="AJ5912" s="1" t="s">
        <v>294533</v>
      </c>
      <c r="AK5912" s="1" t="s">
        <v>294581</v>
      </c>
      <c r="AL5912" s="1" t="s">
        <v>294582</v>
      </c>
      <c r="AM5912" s="1" t="s">
        <v>294583</v>
      </c>
      <c r="AN5912" s="1" t="s">
        <v>294537</v>
      </c>
      <c r="AO5912" s="1" t="s">
        <v>294584</v>
      </c>
      <c r="AP5912" s="1" t="s">
        <v>294585</v>
      </c>
      <c r="AQ5912" s="1" t="s">
        <v>294586</v>
      </c>
      <c r="AR5912" s="1" t="s">
        <v>294541</v>
      </c>
      <c r="AS5912" s="1" t="s">
        <v>215586</v>
      </c>
      <c r="AT5912" s="1" t="s">
        <v>252804</v>
      </c>
      <c r="AU5912" s="1" t="s">
        <v>294587</v>
      </c>
      <c r="AV5912" s="1" t="s">
        <v>198324</v>
      </c>
      <c r="AW5912" s="1" t="s">
        <v>276494</v>
      </c>
      <c r="AX5912" s="1" t="s">
        <v>275147</v>
      </c>
      <c r="AY5912" s="1" t="s">
        <v>294588</v>
      </c>
      <c r="AZ5912" s="1" t="s">
        <v>294589</v>
      </c>
      <c r="BA5912" s="1" t="s">
        <v>294590</v>
      </c>
      <c r="BB5912" s="1" t="s">
        <v>262942</v>
      </c>
      <c r="BC5912" s="1" t="s">
        <v>294591</v>
      </c>
      <c r="BD5912" s="1" t="s">
        <v>294592</v>
      </c>
      <c r="BE5912" s="1" t="s">
        <v>294593</v>
      </c>
      <c r="BF5912" s="1" t="s">
        <v>294594</v>
      </c>
      <c r="BG5912" s="1" t="s">
        <v>294595</v>
      </c>
      <c r="BH5912" s="1" t="s">
        <v>294596</v>
      </c>
      <c r="BI5912" s="1" t="s">
        <v>294597</v>
      </c>
      <c r="BJ5912" s="1" t="s">
        <v>294598</v>
      </c>
      <c r="BK5912" s="1" t="s">
        <v>294599</v>
      </c>
      <c r="BL5912" s="1" t="s">
        <v>294600</v>
      </c>
      <c r="BM5912" s="1" t="s">
        <v>294601</v>
      </c>
    </row>
    <row r="5913" spans="1:65" x14ac:dyDescent="0.3">
      <c r="A5913" s="1" t="s">
        <v>294602</v>
      </c>
      <c r="B5913" s="1" t="s">
        <v>294603</v>
      </c>
      <c r="C5913" s="1" t="s">
        <v>131283</v>
      </c>
      <c r="D5913" s="1" t="s">
        <v>294604</v>
      </c>
      <c r="E5913" s="1" t="s">
        <v>294605</v>
      </c>
      <c r="F5913" s="1" t="s">
        <v>211952</v>
      </c>
      <c r="G5913" s="1" t="s">
        <v>227864</v>
      </c>
      <c r="H5913" s="1" t="s">
        <v>99668</v>
      </c>
      <c r="I5913" s="1" t="s">
        <v>242822</v>
      </c>
      <c r="J5913" s="1" t="s">
        <v>86485</v>
      </c>
      <c r="K5913" s="1" t="s">
        <v>247399</v>
      </c>
      <c r="L5913" s="1" t="s">
        <v>294606</v>
      </c>
      <c r="M5913" s="1" t="s">
        <v>294607</v>
      </c>
      <c r="N5913" s="1" t="s">
        <v>294608</v>
      </c>
      <c r="O5913" s="1" t="s">
        <v>225073</v>
      </c>
      <c r="P5913" s="1" t="s">
        <v>294609</v>
      </c>
      <c r="Q5913" s="1" t="s">
        <v>294610</v>
      </c>
      <c r="R5913" s="1" t="s">
        <v>63763</v>
      </c>
      <c r="S5913" s="1" t="s">
        <v>59918</v>
      </c>
      <c r="T5913" s="1" t="s">
        <v>276388</v>
      </c>
      <c r="U5913" s="1" t="s">
        <v>294611</v>
      </c>
      <c r="V5913" s="1" t="s">
        <v>294612</v>
      </c>
      <c r="W5913" s="1" t="s">
        <v>294613</v>
      </c>
      <c r="X5913" s="1" t="s">
        <v>294614</v>
      </c>
      <c r="Y5913" s="1" t="s">
        <v>294615</v>
      </c>
      <c r="Z5913" s="1" t="s">
        <v>294616</v>
      </c>
      <c r="AA5913" s="1" t="s">
        <v>294617</v>
      </c>
      <c r="AB5913" s="1" t="s">
        <v>294618</v>
      </c>
      <c r="AC5913" s="1" t="s">
        <v>294619</v>
      </c>
      <c r="AD5913" s="1" t="s">
        <v>294620</v>
      </c>
      <c r="AE5913" s="1" t="s">
        <v>294621</v>
      </c>
      <c r="AF5913" s="1" t="s">
        <v>294622</v>
      </c>
      <c r="AG5913" s="1" t="s">
        <v>294623</v>
      </c>
      <c r="AH5913" s="1" t="s">
        <v>294624</v>
      </c>
      <c r="AI5913" s="1" t="s">
        <v>294625</v>
      </c>
      <c r="AJ5913" s="1" t="s">
        <v>294626</v>
      </c>
      <c r="AK5913" s="1" t="s">
        <v>294627</v>
      </c>
      <c r="AL5913" s="1" t="s">
        <v>294628</v>
      </c>
      <c r="AM5913" s="1" t="s">
        <v>294629</v>
      </c>
      <c r="AN5913" s="1" t="s">
        <v>294630</v>
      </c>
      <c r="AO5913" s="1" t="s">
        <v>294631</v>
      </c>
      <c r="AP5913" s="1" t="s">
        <v>294632</v>
      </c>
      <c r="AQ5913" s="1" t="s">
        <v>294633</v>
      </c>
      <c r="AR5913" s="1" t="s">
        <v>294634</v>
      </c>
      <c r="AS5913" s="1" t="s">
        <v>63518</v>
      </c>
      <c r="AT5913" s="1" t="s">
        <v>280946</v>
      </c>
      <c r="AU5913" s="1" t="s">
        <v>294635</v>
      </c>
      <c r="AV5913" s="1" t="s">
        <v>12342</v>
      </c>
      <c r="AW5913" s="1" t="s">
        <v>237588</v>
      </c>
      <c r="AX5913" s="1" t="s">
        <v>248326</v>
      </c>
      <c r="AY5913" s="1" t="s">
        <v>294636</v>
      </c>
      <c r="AZ5913" s="1" t="s">
        <v>294637</v>
      </c>
      <c r="BA5913" s="1" t="s">
        <v>294638</v>
      </c>
      <c r="BB5913" s="1" t="s">
        <v>294639</v>
      </c>
      <c r="BC5913" s="1" t="s">
        <v>294640</v>
      </c>
      <c r="BD5913" s="1" t="s">
        <v>294641</v>
      </c>
      <c r="BE5913" s="1" t="s">
        <v>294642</v>
      </c>
      <c r="BF5913" s="1" t="s">
        <v>294643</v>
      </c>
      <c r="BG5913" s="1" t="s">
        <v>294644</v>
      </c>
      <c r="BH5913" s="1" t="s">
        <v>294645</v>
      </c>
      <c r="BI5913" s="1" t="s">
        <v>294646</v>
      </c>
      <c r="BJ5913" s="1" t="s">
        <v>294647</v>
      </c>
      <c r="BK5913" s="1" t="s">
        <v>294648</v>
      </c>
      <c r="BL5913" s="1" t="s">
        <v>294649</v>
      </c>
      <c r="BM5913" s="1" t="s">
        <v>294650</v>
      </c>
    </row>
    <row r="5914" spans="1:65" x14ac:dyDescent="0.3">
      <c r="A5914" s="1" t="s">
        <v>294651</v>
      </c>
      <c r="B5914" s="1" t="s">
        <v>294652</v>
      </c>
      <c r="C5914" s="1" t="s">
        <v>294653</v>
      </c>
      <c r="D5914" s="1" t="s">
        <v>294654</v>
      </c>
      <c r="E5914" s="1" t="s">
        <v>294655</v>
      </c>
      <c r="F5914" s="1" t="s">
        <v>294656</v>
      </c>
      <c r="G5914" s="1" t="s">
        <v>285343</v>
      </c>
      <c r="H5914" s="1" t="s">
        <v>294657</v>
      </c>
      <c r="I5914" s="1" t="s">
        <v>120258</v>
      </c>
      <c r="J5914" s="1" t="s">
        <v>106239</v>
      </c>
      <c r="K5914" s="1" t="s">
        <v>262252</v>
      </c>
      <c r="L5914" s="1" t="s">
        <v>294658</v>
      </c>
      <c r="M5914" s="1" t="s">
        <v>294659</v>
      </c>
      <c r="N5914" s="1" t="s">
        <v>294660</v>
      </c>
      <c r="O5914" s="1" t="s">
        <v>45018</v>
      </c>
      <c r="P5914" s="1" t="s">
        <v>276089</v>
      </c>
      <c r="Q5914" s="1" t="s">
        <v>34752</v>
      </c>
      <c r="R5914" s="1" t="s">
        <v>255706</v>
      </c>
      <c r="S5914" s="1" t="s">
        <v>67193</v>
      </c>
      <c r="T5914" s="1" t="s">
        <v>294661</v>
      </c>
      <c r="U5914" s="1" t="s">
        <v>41100</v>
      </c>
      <c r="V5914" s="1" t="s">
        <v>294662</v>
      </c>
      <c r="W5914" s="1" t="s">
        <v>294663</v>
      </c>
      <c r="X5914" s="1" t="s">
        <v>294664</v>
      </c>
      <c r="Y5914" s="1" t="s">
        <v>294665</v>
      </c>
      <c r="Z5914" s="1" t="s">
        <v>294666</v>
      </c>
      <c r="AA5914" s="1" t="s">
        <v>294667</v>
      </c>
      <c r="AB5914" s="1" t="s">
        <v>294668</v>
      </c>
      <c r="AC5914" s="1" t="s">
        <v>294669</v>
      </c>
      <c r="AD5914" s="1" t="s">
        <v>294670</v>
      </c>
      <c r="AE5914" s="1" t="s">
        <v>294671</v>
      </c>
      <c r="AF5914" s="1" t="s">
        <v>294672</v>
      </c>
      <c r="AG5914" s="1" t="s">
        <v>294673</v>
      </c>
      <c r="AH5914" s="1" t="s">
        <v>294674</v>
      </c>
      <c r="AI5914" s="1" t="s">
        <v>294675</v>
      </c>
      <c r="AJ5914" s="1" t="s">
        <v>294676</v>
      </c>
      <c r="AK5914" s="1" t="s">
        <v>294677</v>
      </c>
      <c r="AL5914" s="1" t="s">
        <v>294678</v>
      </c>
      <c r="AM5914" s="1" t="s">
        <v>294679</v>
      </c>
      <c r="AN5914" s="1" t="s">
        <v>294680</v>
      </c>
      <c r="AO5914" s="1" t="s">
        <v>294681</v>
      </c>
      <c r="AP5914" s="1" t="s">
        <v>292336</v>
      </c>
      <c r="AQ5914" s="1" t="s">
        <v>294682</v>
      </c>
      <c r="AR5914" s="1" t="s">
        <v>294683</v>
      </c>
      <c r="AS5914" s="1" t="s">
        <v>294684</v>
      </c>
      <c r="AT5914" s="1" t="s">
        <v>228396</v>
      </c>
      <c r="AU5914" s="1" t="s">
        <v>261310</v>
      </c>
      <c r="AV5914" s="1" t="s">
        <v>294685</v>
      </c>
      <c r="AW5914" s="1" t="s">
        <v>294686</v>
      </c>
      <c r="AX5914" s="1" t="s">
        <v>125831</v>
      </c>
      <c r="AY5914" s="1" t="s">
        <v>294687</v>
      </c>
      <c r="AZ5914" s="1" t="s">
        <v>47345</v>
      </c>
      <c r="BA5914" s="1" t="s">
        <v>294688</v>
      </c>
      <c r="BB5914" s="1" t="s">
        <v>101236</v>
      </c>
      <c r="BC5914" s="1" t="s">
        <v>294689</v>
      </c>
      <c r="BD5914" s="1" t="s">
        <v>294690</v>
      </c>
      <c r="BE5914" s="1" t="s">
        <v>294691</v>
      </c>
      <c r="BF5914" s="1" t="s">
        <v>215992</v>
      </c>
      <c r="BG5914" s="1" t="s">
        <v>294692</v>
      </c>
      <c r="BH5914" s="1" t="s">
        <v>294693</v>
      </c>
      <c r="BI5914" s="1" t="s">
        <v>294694</v>
      </c>
      <c r="BJ5914" s="1" t="s">
        <v>294695</v>
      </c>
      <c r="BK5914" s="1" t="s">
        <v>294696</v>
      </c>
      <c r="BL5914" s="1" t="s">
        <v>294697</v>
      </c>
      <c r="BM5914" s="1" t="s">
        <v>294698</v>
      </c>
    </row>
    <row r="5915" spans="1:65" x14ac:dyDescent="0.3">
      <c r="A5915" s="1" t="s">
        <v>294699</v>
      </c>
      <c r="B5915" s="1" t="s">
        <v>294700</v>
      </c>
      <c r="C5915" s="1" t="s">
        <v>294701</v>
      </c>
      <c r="D5915" s="1" t="s">
        <v>294702</v>
      </c>
      <c r="E5915" s="1" t="s">
        <v>294703</v>
      </c>
      <c r="F5915" s="1" t="s">
        <v>294704</v>
      </c>
      <c r="G5915" s="1" t="s">
        <v>265012</v>
      </c>
      <c r="H5915" s="1" t="s">
        <v>294705</v>
      </c>
      <c r="I5915" s="1" t="s">
        <v>169211</v>
      </c>
      <c r="J5915" s="1" t="s">
        <v>294706</v>
      </c>
      <c r="K5915" s="1" t="s">
        <v>252070</v>
      </c>
      <c r="L5915" s="1" t="s">
        <v>226729</v>
      </c>
      <c r="M5915" s="1" t="s">
        <v>109747</v>
      </c>
      <c r="N5915" s="1" t="s">
        <v>294707</v>
      </c>
      <c r="O5915" s="1" t="s">
        <v>187938</v>
      </c>
      <c r="P5915" s="1" t="s">
        <v>69794</v>
      </c>
      <c r="Q5915" s="1" t="s">
        <v>294708</v>
      </c>
      <c r="R5915" s="1" t="s">
        <v>294709</v>
      </c>
      <c r="S5915" s="1" t="s">
        <v>65927</v>
      </c>
      <c r="T5915" s="1" t="s">
        <v>28538</v>
      </c>
      <c r="U5915" s="1" t="s">
        <v>123157</v>
      </c>
      <c r="V5915" s="1" t="s">
        <v>294710</v>
      </c>
      <c r="W5915" s="1" t="s">
        <v>294711</v>
      </c>
      <c r="X5915" s="1" t="s">
        <v>294712</v>
      </c>
      <c r="Y5915" s="1" t="s">
        <v>294713</v>
      </c>
      <c r="Z5915" s="1" t="s">
        <v>294714</v>
      </c>
      <c r="AA5915" s="1" t="s">
        <v>294715</v>
      </c>
      <c r="AB5915" s="1" t="s">
        <v>157472</v>
      </c>
      <c r="AC5915" s="1" t="s">
        <v>294716</v>
      </c>
      <c r="AD5915" s="1" t="s">
        <v>294717</v>
      </c>
      <c r="AE5915" s="1" t="s">
        <v>294718</v>
      </c>
      <c r="AF5915" s="1" t="s">
        <v>294719</v>
      </c>
      <c r="AG5915" s="1" t="s">
        <v>294720</v>
      </c>
      <c r="AH5915" s="1" t="s">
        <v>294721</v>
      </c>
      <c r="AI5915" s="1" t="s">
        <v>294722</v>
      </c>
      <c r="AJ5915" s="1" t="s">
        <v>294723</v>
      </c>
      <c r="AK5915" s="1" t="s">
        <v>294724</v>
      </c>
      <c r="AL5915" s="1" t="s">
        <v>294725</v>
      </c>
      <c r="AM5915" s="1" t="s">
        <v>294726</v>
      </c>
      <c r="AN5915" s="1" t="s">
        <v>294727</v>
      </c>
      <c r="AO5915" s="1" t="s">
        <v>294728</v>
      </c>
      <c r="AP5915" s="1" t="s">
        <v>294729</v>
      </c>
      <c r="AQ5915" s="1" t="s">
        <v>294730</v>
      </c>
      <c r="AR5915" s="1" t="s">
        <v>294731</v>
      </c>
      <c r="AS5915" s="1" t="s">
        <v>294732</v>
      </c>
      <c r="AT5915" s="1" t="s">
        <v>246608</v>
      </c>
      <c r="AU5915" s="1" t="s">
        <v>294733</v>
      </c>
      <c r="AV5915" s="1" t="s">
        <v>199379</v>
      </c>
      <c r="AW5915" s="1" t="s">
        <v>217898</v>
      </c>
      <c r="AX5915" s="1" t="s">
        <v>294734</v>
      </c>
      <c r="AY5915" s="1" t="s">
        <v>294735</v>
      </c>
      <c r="AZ5915" s="1" t="s">
        <v>59918</v>
      </c>
      <c r="BA5915" s="1" t="s">
        <v>294736</v>
      </c>
      <c r="BB5915" s="1" t="s">
        <v>294737</v>
      </c>
      <c r="BC5915" s="1" t="s">
        <v>294738</v>
      </c>
      <c r="BD5915" s="1" t="s">
        <v>294739</v>
      </c>
      <c r="BE5915" s="1" t="s">
        <v>294740</v>
      </c>
      <c r="BF5915" s="1" t="s">
        <v>294741</v>
      </c>
      <c r="BG5915" s="1" t="s">
        <v>294742</v>
      </c>
      <c r="BH5915" s="1" t="s">
        <v>294743</v>
      </c>
      <c r="BI5915" s="1" t="s">
        <v>294744</v>
      </c>
      <c r="BJ5915" s="1" t="s">
        <v>294745</v>
      </c>
      <c r="BK5915" s="1" t="s">
        <v>294746</v>
      </c>
      <c r="BL5915" s="1" t="s">
        <v>294747</v>
      </c>
      <c r="BM5915" s="1" t="s">
        <v>294748</v>
      </c>
    </row>
    <row r="5916" spans="1:65" x14ac:dyDescent="0.3">
      <c r="A5916" s="1" t="s">
        <v>294749</v>
      </c>
      <c r="B5916" s="1" t="s">
        <v>294750</v>
      </c>
      <c r="C5916" s="1" t="s">
        <v>294751</v>
      </c>
      <c r="D5916" s="1" t="s">
        <v>294752</v>
      </c>
      <c r="E5916" s="1" t="s">
        <v>249540</v>
      </c>
      <c r="F5916" s="1" t="s">
        <v>274379</v>
      </c>
      <c r="G5916" s="1" t="s">
        <v>48292</v>
      </c>
      <c r="H5916" s="1" t="s">
        <v>294753</v>
      </c>
      <c r="I5916" s="1" t="s">
        <v>42947</v>
      </c>
      <c r="J5916" s="1" t="s">
        <v>294754</v>
      </c>
      <c r="K5916" s="1" t="s">
        <v>253646</v>
      </c>
      <c r="L5916" s="1" t="s">
        <v>28484</v>
      </c>
      <c r="M5916" s="1" t="s">
        <v>109747</v>
      </c>
      <c r="N5916" s="1" t="s">
        <v>270909</v>
      </c>
      <c r="O5916" s="1" t="s">
        <v>267479</v>
      </c>
      <c r="P5916" s="1" t="s">
        <v>41973</v>
      </c>
      <c r="Q5916" s="1" t="s">
        <v>294708</v>
      </c>
      <c r="R5916" s="1" t="s">
        <v>195283</v>
      </c>
      <c r="S5916" s="1" t="s">
        <v>49145</v>
      </c>
      <c r="T5916" s="1" t="s">
        <v>65578</v>
      </c>
      <c r="U5916" s="1" t="s">
        <v>123157</v>
      </c>
      <c r="V5916" s="1" t="s">
        <v>294755</v>
      </c>
      <c r="W5916" s="1" t="s">
        <v>294756</v>
      </c>
      <c r="X5916" s="1" t="s">
        <v>294757</v>
      </c>
      <c r="Y5916" s="1" t="s">
        <v>294758</v>
      </c>
      <c r="Z5916" s="1" t="s">
        <v>294759</v>
      </c>
      <c r="AA5916" s="1" t="s">
        <v>294760</v>
      </c>
      <c r="AB5916" s="1" t="s">
        <v>294761</v>
      </c>
      <c r="AC5916" s="1" t="s">
        <v>294762</v>
      </c>
      <c r="AD5916" s="1" t="s">
        <v>294763</v>
      </c>
      <c r="AE5916" s="1" t="s">
        <v>294764</v>
      </c>
      <c r="AF5916" s="1" t="s">
        <v>294719</v>
      </c>
      <c r="AG5916" s="1" t="s">
        <v>294765</v>
      </c>
      <c r="AH5916" s="1" t="s">
        <v>294766</v>
      </c>
      <c r="AI5916" s="1" t="s">
        <v>294767</v>
      </c>
      <c r="AJ5916" s="1" t="s">
        <v>294723</v>
      </c>
      <c r="AK5916" s="1" t="s">
        <v>294768</v>
      </c>
      <c r="AL5916" s="1" t="s">
        <v>294769</v>
      </c>
      <c r="AM5916" s="1" t="s">
        <v>216400</v>
      </c>
      <c r="AN5916" s="1" t="s">
        <v>294727</v>
      </c>
      <c r="AO5916" s="1" t="s">
        <v>294631</v>
      </c>
      <c r="AP5916" s="1" t="s">
        <v>294770</v>
      </c>
      <c r="AQ5916" s="1" t="s">
        <v>294771</v>
      </c>
      <c r="AR5916" s="1" t="s">
        <v>294731</v>
      </c>
      <c r="AS5916" s="1" t="s">
        <v>294772</v>
      </c>
      <c r="AT5916" s="1" t="s">
        <v>259674</v>
      </c>
      <c r="AU5916" s="1" t="s">
        <v>294773</v>
      </c>
      <c r="AV5916" s="1" t="s">
        <v>214669</v>
      </c>
      <c r="AW5916" s="1" t="s">
        <v>294774</v>
      </c>
      <c r="AX5916" s="1" t="s">
        <v>294775</v>
      </c>
      <c r="AY5916" s="1" t="s">
        <v>210432</v>
      </c>
      <c r="AZ5916" s="1" t="s">
        <v>294776</v>
      </c>
      <c r="BA5916" s="1" t="s">
        <v>274784</v>
      </c>
      <c r="BB5916" s="1" t="s">
        <v>294777</v>
      </c>
      <c r="BC5916" s="1" t="s">
        <v>294778</v>
      </c>
      <c r="BD5916" s="1" t="s">
        <v>294779</v>
      </c>
      <c r="BE5916" s="1" t="s">
        <v>294780</v>
      </c>
      <c r="BF5916" s="1" t="s">
        <v>294781</v>
      </c>
      <c r="BG5916" s="1" t="s">
        <v>294782</v>
      </c>
      <c r="BH5916" s="1" t="s">
        <v>294783</v>
      </c>
      <c r="BI5916" s="1" t="s">
        <v>294784</v>
      </c>
      <c r="BJ5916" s="1" t="s">
        <v>294785</v>
      </c>
      <c r="BK5916" s="1" t="s">
        <v>294786</v>
      </c>
      <c r="BL5916" s="1" t="s">
        <v>294787</v>
      </c>
      <c r="BM5916" s="1" t="s">
        <v>294788</v>
      </c>
    </row>
    <row r="5917" spans="1:65" x14ac:dyDescent="0.3">
      <c r="A5917" s="1" t="s">
        <v>294789</v>
      </c>
      <c r="B5917" s="1" t="s">
        <v>294790</v>
      </c>
      <c r="C5917" s="1" t="s">
        <v>144418</v>
      </c>
      <c r="D5917" s="1" t="s">
        <v>294791</v>
      </c>
      <c r="E5917" s="1" t="s">
        <v>294792</v>
      </c>
      <c r="F5917" s="1" t="s">
        <v>294793</v>
      </c>
      <c r="G5917" s="1" t="s">
        <v>286140</v>
      </c>
      <c r="H5917" s="1" t="s">
        <v>273017</v>
      </c>
      <c r="I5917" s="1" t="s">
        <v>206687</v>
      </c>
      <c r="J5917" s="1" t="s">
        <v>96713</v>
      </c>
      <c r="K5917" s="1" t="s">
        <v>247862</v>
      </c>
      <c r="L5917" s="1" t="s">
        <v>294794</v>
      </c>
      <c r="M5917" s="1" t="s">
        <v>291079</v>
      </c>
      <c r="N5917" s="1" t="s">
        <v>294795</v>
      </c>
      <c r="O5917" s="1" t="s">
        <v>249385</v>
      </c>
      <c r="P5917" s="1" t="s">
        <v>270956</v>
      </c>
      <c r="Q5917" s="1" t="s">
        <v>58792</v>
      </c>
      <c r="R5917" s="1" t="s">
        <v>204036</v>
      </c>
      <c r="S5917" s="1" t="s">
        <v>27950</v>
      </c>
      <c r="T5917" s="1" t="s">
        <v>294796</v>
      </c>
      <c r="U5917" s="1" t="s">
        <v>294797</v>
      </c>
      <c r="V5917" s="1" t="s">
        <v>294798</v>
      </c>
      <c r="W5917" s="1" t="s">
        <v>294799</v>
      </c>
      <c r="X5917" s="1" t="s">
        <v>294800</v>
      </c>
      <c r="Y5917" s="1" t="s">
        <v>294801</v>
      </c>
      <c r="Z5917" s="1" t="s">
        <v>294802</v>
      </c>
      <c r="AA5917" s="1" t="s">
        <v>294803</v>
      </c>
      <c r="AB5917" s="1" t="s">
        <v>281966</v>
      </c>
      <c r="AC5917" s="1" t="s">
        <v>294804</v>
      </c>
      <c r="AD5917" s="1" t="s">
        <v>294805</v>
      </c>
      <c r="AE5917" s="1" t="s">
        <v>294806</v>
      </c>
      <c r="AF5917" s="1" t="s">
        <v>139192</v>
      </c>
      <c r="AG5917" s="1" t="s">
        <v>294807</v>
      </c>
      <c r="AH5917" s="1" t="s">
        <v>294808</v>
      </c>
      <c r="AI5917" s="1" t="s">
        <v>294809</v>
      </c>
      <c r="AJ5917" s="1" t="s">
        <v>294810</v>
      </c>
      <c r="AK5917" s="1" t="s">
        <v>294811</v>
      </c>
      <c r="AL5917" s="1" t="s">
        <v>294812</v>
      </c>
      <c r="AM5917" s="1" t="s">
        <v>294813</v>
      </c>
      <c r="AN5917" s="1" t="s">
        <v>294814</v>
      </c>
      <c r="AO5917" s="1" t="s">
        <v>294815</v>
      </c>
      <c r="AP5917" s="1" t="s">
        <v>294816</v>
      </c>
      <c r="AQ5917" s="1" t="s">
        <v>294817</v>
      </c>
      <c r="AR5917" s="1" t="s">
        <v>294818</v>
      </c>
      <c r="AS5917" s="1" t="s">
        <v>31659</v>
      </c>
      <c r="AT5917" s="1" t="s">
        <v>202623</v>
      </c>
      <c r="AU5917" s="1" t="s">
        <v>294819</v>
      </c>
      <c r="AV5917" s="1" t="s">
        <v>21751</v>
      </c>
      <c r="AW5917" s="1" t="s">
        <v>294820</v>
      </c>
      <c r="AX5917" s="1" t="s">
        <v>161938</v>
      </c>
      <c r="AY5917" s="1" t="s">
        <v>294821</v>
      </c>
      <c r="AZ5917" s="1" t="s">
        <v>74295</v>
      </c>
      <c r="BA5917" s="1" t="s">
        <v>294822</v>
      </c>
      <c r="BB5917" s="1" t="s">
        <v>67479</v>
      </c>
      <c r="BC5917" s="1" t="s">
        <v>294823</v>
      </c>
      <c r="BD5917" s="1" t="s">
        <v>294824</v>
      </c>
      <c r="BE5917" s="1" t="s">
        <v>294825</v>
      </c>
      <c r="BF5917" s="1" t="s">
        <v>294826</v>
      </c>
      <c r="BG5917" s="1" t="s">
        <v>294827</v>
      </c>
      <c r="BH5917" s="1" t="s">
        <v>294828</v>
      </c>
      <c r="BI5917" s="1" t="s">
        <v>294829</v>
      </c>
      <c r="BJ5917" s="1" t="s">
        <v>294830</v>
      </c>
      <c r="BK5917" s="1" t="s">
        <v>294831</v>
      </c>
      <c r="BL5917" s="1" t="s">
        <v>294832</v>
      </c>
      <c r="BM5917" s="1" t="s">
        <v>294833</v>
      </c>
    </row>
    <row r="5918" spans="1:65" x14ac:dyDescent="0.3">
      <c r="A5918" s="1" t="s">
        <v>294834</v>
      </c>
      <c r="B5918" s="1" t="s">
        <v>294835</v>
      </c>
      <c r="C5918" s="1" t="s">
        <v>114699</v>
      </c>
      <c r="D5918" s="1" t="s">
        <v>294836</v>
      </c>
      <c r="E5918" s="1" t="s">
        <v>293879</v>
      </c>
      <c r="F5918" s="1" t="s">
        <v>294837</v>
      </c>
      <c r="G5918" s="1" t="s">
        <v>50041</v>
      </c>
      <c r="H5918" s="1" t="s">
        <v>294838</v>
      </c>
      <c r="I5918" s="1" t="s">
        <v>294839</v>
      </c>
      <c r="J5918" s="1" t="s">
        <v>294840</v>
      </c>
      <c r="K5918" s="1" t="s">
        <v>294841</v>
      </c>
      <c r="L5918" s="1" t="s">
        <v>80075</v>
      </c>
      <c r="M5918" s="1" t="s">
        <v>208574</v>
      </c>
      <c r="N5918" s="1" t="s">
        <v>294842</v>
      </c>
      <c r="O5918" s="1" t="s">
        <v>249405</v>
      </c>
      <c r="P5918" s="1" t="s">
        <v>287871</v>
      </c>
      <c r="Q5918" s="1" t="s">
        <v>234163</v>
      </c>
      <c r="R5918" s="1" t="s">
        <v>294843</v>
      </c>
      <c r="S5918" s="1" t="s">
        <v>194024</v>
      </c>
      <c r="T5918" s="1" t="s">
        <v>294844</v>
      </c>
      <c r="U5918" s="1" t="s">
        <v>205841</v>
      </c>
      <c r="V5918" s="1" t="s">
        <v>294845</v>
      </c>
      <c r="W5918" s="1" t="s">
        <v>294846</v>
      </c>
      <c r="X5918" s="1" t="s">
        <v>294847</v>
      </c>
      <c r="Y5918" s="1" t="s">
        <v>294848</v>
      </c>
      <c r="Z5918" s="1" t="s">
        <v>294849</v>
      </c>
      <c r="AA5918" s="1" t="s">
        <v>294850</v>
      </c>
      <c r="AB5918" s="1" t="s">
        <v>294851</v>
      </c>
      <c r="AC5918" s="1" t="s">
        <v>294852</v>
      </c>
      <c r="AD5918" s="1" t="s">
        <v>294853</v>
      </c>
      <c r="AE5918" s="1" t="s">
        <v>294854</v>
      </c>
      <c r="AF5918" s="1" t="s">
        <v>294855</v>
      </c>
      <c r="AG5918" s="1" t="s">
        <v>294856</v>
      </c>
      <c r="AH5918" s="1" t="s">
        <v>294857</v>
      </c>
      <c r="AI5918" s="1" t="s">
        <v>294858</v>
      </c>
      <c r="AJ5918" s="1" t="s">
        <v>294859</v>
      </c>
      <c r="AK5918" s="1" t="s">
        <v>294860</v>
      </c>
      <c r="AL5918" s="1" t="s">
        <v>294861</v>
      </c>
      <c r="AM5918" s="1" t="s">
        <v>294862</v>
      </c>
      <c r="AN5918" s="1" t="s">
        <v>294863</v>
      </c>
      <c r="AO5918" s="1" t="s">
        <v>294864</v>
      </c>
      <c r="AP5918" s="1" t="s">
        <v>294865</v>
      </c>
      <c r="AQ5918" s="1" t="s">
        <v>294866</v>
      </c>
      <c r="AR5918" s="1" t="s">
        <v>294867</v>
      </c>
      <c r="AS5918" s="1" t="s">
        <v>196656</v>
      </c>
      <c r="AT5918" s="1" t="s">
        <v>294868</v>
      </c>
      <c r="AU5918" s="1" t="s">
        <v>294869</v>
      </c>
      <c r="AV5918" s="1" t="s">
        <v>294870</v>
      </c>
      <c r="AW5918" s="1" t="s">
        <v>270290</v>
      </c>
      <c r="AX5918" s="1" t="s">
        <v>192601</v>
      </c>
      <c r="AY5918" s="1" t="s">
        <v>294871</v>
      </c>
      <c r="AZ5918" s="1" t="s">
        <v>153003</v>
      </c>
      <c r="BA5918" s="1" t="s">
        <v>221910</v>
      </c>
      <c r="BB5918" s="1" t="s">
        <v>294872</v>
      </c>
      <c r="BC5918" s="1" t="s">
        <v>294873</v>
      </c>
      <c r="BD5918" s="1" t="s">
        <v>294874</v>
      </c>
      <c r="BE5918" s="1" t="s">
        <v>294875</v>
      </c>
      <c r="BF5918" s="1" t="s">
        <v>294876</v>
      </c>
      <c r="BG5918" s="1" t="s">
        <v>294877</v>
      </c>
      <c r="BH5918" s="1" t="s">
        <v>294878</v>
      </c>
      <c r="BI5918" s="1" t="s">
        <v>294879</v>
      </c>
      <c r="BJ5918" s="1" t="s">
        <v>271485</v>
      </c>
      <c r="BK5918" s="1" t="s">
        <v>294880</v>
      </c>
      <c r="BL5918" s="1" t="s">
        <v>294881</v>
      </c>
      <c r="BM5918" s="1" t="s">
        <v>294882</v>
      </c>
    </row>
    <row r="5919" spans="1:65" x14ac:dyDescent="0.3">
      <c r="A5919" s="1" t="s">
        <v>294883</v>
      </c>
      <c r="B5919" s="1" t="s">
        <v>294884</v>
      </c>
      <c r="C5919" s="1" t="s">
        <v>31431</v>
      </c>
      <c r="D5919" s="1" t="s">
        <v>294885</v>
      </c>
      <c r="E5919" s="1" t="s">
        <v>118322</v>
      </c>
      <c r="F5919" s="1" t="s">
        <v>294886</v>
      </c>
      <c r="G5919" s="1" t="s">
        <v>25209</v>
      </c>
      <c r="H5919" s="1" t="s">
        <v>294887</v>
      </c>
      <c r="I5919" s="1" t="s">
        <v>80484</v>
      </c>
      <c r="J5919" s="1" t="s">
        <v>294888</v>
      </c>
      <c r="K5919" s="1" t="s">
        <v>215225</v>
      </c>
      <c r="L5919" s="1" t="s">
        <v>294889</v>
      </c>
      <c r="M5919" s="1" t="s">
        <v>103154</v>
      </c>
      <c r="N5919" s="1" t="s">
        <v>194282</v>
      </c>
      <c r="O5919" s="1" t="s">
        <v>294890</v>
      </c>
      <c r="P5919" s="1" t="s">
        <v>215226</v>
      </c>
      <c r="Q5919" s="1" t="s">
        <v>136532</v>
      </c>
      <c r="R5919" s="1" t="s">
        <v>79920</v>
      </c>
      <c r="S5919" s="1" t="s">
        <v>63193</v>
      </c>
      <c r="T5919" s="1" t="s">
        <v>294891</v>
      </c>
      <c r="U5919" s="1" t="s">
        <v>294892</v>
      </c>
      <c r="V5919" s="1" t="s">
        <v>294893</v>
      </c>
      <c r="W5919" s="1" t="s">
        <v>294894</v>
      </c>
      <c r="X5919" s="1" t="s">
        <v>294895</v>
      </c>
      <c r="Y5919" s="1" t="s">
        <v>294896</v>
      </c>
      <c r="Z5919" s="1" t="s">
        <v>294897</v>
      </c>
      <c r="AA5919" s="1" t="s">
        <v>294898</v>
      </c>
      <c r="AB5919" s="1" t="s">
        <v>158408</v>
      </c>
      <c r="AC5919" s="1" t="s">
        <v>294899</v>
      </c>
      <c r="AD5919" s="1" t="s">
        <v>294900</v>
      </c>
      <c r="AE5919" s="1" t="s">
        <v>294901</v>
      </c>
      <c r="AF5919" s="1" t="s">
        <v>98647</v>
      </c>
      <c r="AG5919" s="1" t="s">
        <v>294902</v>
      </c>
      <c r="AH5919" s="1" t="s">
        <v>294903</v>
      </c>
      <c r="AI5919" s="1" t="s">
        <v>294904</v>
      </c>
      <c r="AJ5919" s="1" t="s">
        <v>294905</v>
      </c>
      <c r="AK5919" s="1" t="s">
        <v>294906</v>
      </c>
      <c r="AL5919" s="1" t="s">
        <v>294907</v>
      </c>
      <c r="AM5919" s="1" t="s">
        <v>294908</v>
      </c>
      <c r="AN5919" s="1" t="s">
        <v>294909</v>
      </c>
      <c r="AO5919" s="1" t="s">
        <v>294910</v>
      </c>
      <c r="AP5919" s="1" t="s">
        <v>294911</v>
      </c>
      <c r="AQ5919" s="1" t="s">
        <v>294912</v>
      </c>
      <c r="AR5919" s="1" t="s">
        <v>273572</v>
      </c>
      <c r="AS5919" s="1" t="s">
        <v>202474</v>
      </c>
      <c r="AT5919" s="1" t="s">
        <v>282543</v>
      </c>
      <c r="AU5919" s="1" t="s">
        <v>294913</v>
      </c>
      <c r="AV5919" s="1" t="s">
        <v>284680</v>
      </c>
      <c r="AW5919" s="1" t="s">
        <v>294914</v>
      </c>
      <c r="AX5919" s="1" t="s">
        <v>294915</v>
      </c>
      <c r="AY5919" s="1" t="s">
        <v>265820</v>
      </c>
      <c r="AZ5919" s="1" t="s">
        <v>50468</v>
      </c>
      <c r="BA5919" s="1" t="s">
        <v>294916</v>
      </c>
      <c r="BB5919" s="1" t="s">
        <v>294917</v>
      </c>
      <c r="BC5919" s="1" t="s">
        <v>294918</v>
      </c>
      <c r="BD5919" s="1" t="s">
        <v>294919</v>
      </c>
      <c r="BE5919" s="1" t="s">
        <v>294920</v>
      </c>
      <c r="BF5919" s="1" t="s">
        <v>294921</v>
      </c>
      <c r="BG5919" s="1" t="s">
        <v>294922</v>
      </c>
      <c r="BH5919" s="1" t="s">
        <v>294923</v>
      </c>
      <c r="BI5919" s="1" t="s">
        <v>294924</v>
      </c>
      <c r="BJ5919" s="1" t="s">
        <v>294925</v>
      </c>
      <c r="BK5919" s="1" t="s">
        <v>294926</v>
      </c>
      <c r="BL5919" s="1" t="s">
        <v>294927</v>
      </c>
      <c r="BM5919" s="1" t="s">
        <v>294928</v>
      </c>
    </row>
    <row r="5920" spans="1:65" x14ac:dyDescent="0.3">
      <c r="A5920" s="1" t="s">
        <v>294929</v>
      </c>
      <c r="B5920" s="1" t="s">
        <v>294930</v>
      </c>
      <c r="C5920" s="1" t="s">
        <v>294931</v>
      </c>
      <c r="D5920" s="1" t="s">
        <v>294932</v>
      </c>
      <c r="E5920" s="1" t="s">
        <v>162440</v>
      </c>
      <c r="F5920" s="1" t="s">
        <v>294933</v>
      </c>
      <c r="G5920" s="1" t="s">
        <v>101550</v>
      </c>
      <c r="H5920" s="1" t="s">
        <v>294934</v>
      </c>
      <c r="I5920" s="1" t="s">
        <v>250145</v>
      </c>
      <c r="J5920" s="1" t="s">
        <v>294935</v>
      </c>
      <c r="K5920" s="1" t="s">
        <v>267550</v>
      </c>
      <c r="L5920" s="1" t="s">
        <v>100833</v>
      </c>
      <c r="M5920" s="1" t="s">
        <v>103154</v>
      </c>
      <c r="N5920" s="1" t="s">
        <v>294936</v>
      </c>
      <c r="O5920" s="1" t="s">
        <v>192036</v>
      </c>
      <c r="P5920" s="1" t="s">
        <v>294937</v>
      </c>
      <c r="Q5920" s="1" t="s">
        <v>136532</v>
      </c>
      <c r="R5920" s="1" t="s">
        <v>193153</v>
      </c>
      <c r="S5920" s="1" t="s">
        <v>87583</v>
      </c>
      <c r="T5920" s="1" t="s">
        <v>24158</v>
      </c>
      <c r="U5920" s="1" t="s">
        <v>294892</v>
      </c>
      <c r="V5920" s="1" t="s">
        <v>294938</v>
      </c>
      <c r="W5920" s="1" t="s">
        <v>294939</v>
      </c>
      <c r="X5920" s="1" t="s">
        <v>294940</v>
      </c>
      <c r="Y5920" s="1" t="s">
        <v>294159</v>
      </c>
      <c r="Z5920" s="1" t="s">
        <v>294941</v>
      </c>
      <c r="AA5920" s="1" t="s">
        <v>294942</v>
      </c>
      <c r="AB5920" s="1" t="s">
        <v>294943</v>
      </c>
      <c r="AC5920" s="1" t="s">
        <v>294163</v>
      </c>
      <c r="AD5920" s="1" t="s">
        <v>294944</v>
      </c>
      <c r="AE5920" s="1" t="s">
        <v>294945</v>
      </c>
      <c r="AF5920" s="1" t="s">
        <v>98647</v>
      </c>
      <c r="AG5920" s="1" t="s">
        <v>294946</v>
      </c>
      <c r="AH5920" s="1" t="s">
        <v>294947</v>
      </c>
      <c r="AI5920" s="1" t="s">
        <v>144532</v>
      </c>
      <c r="AJ5920" s="1" t="s">
        <v>294905</v>
      </c>
      <c r="AK5920" s="1" t="s">
        <v>294948</v>
      </c>
      <c r="AL5920" s="1" t="s">
        <v>293994</v>
      </c>
      <c r="AM5920" s="1" t="s">
        <v>294949</v>
      </c>
      <c r="AN5920" s="1" t="s">
        <v>294909</v>
      </c>
      <c r="AO5920" s="1" t="s">
        <v>294950</v>
      </c>
      <c r="AP5920" s="1" t="s">
        <v>294951</v>
      </c>
      <c r="AQ5920" s="1" t="s">
        <v>294952</v>
      </c>
      <c r="AR5920" s="1" t="s">
        <v>273572</v>
      </c>
      <c r="AS5920" s="1" t="s">
        <v>294953</v>
      </c>
      <c r="AT5920" s="1" t="s">
        <v>269722</v>
      </c>
      <c r="AU5920" s="1" t="s">
        <v>294954</v>
      </c>
      <c r="AV5920" s="1" t="s">
        <v>223643</v>
      </c>
      <c r="AW5920" s="1" t="s">
        <v>294955</v>
      </c>
      <c r="AX5920" s="1" t="s">
        <v>294956</v>
      </c>
      <c r="AY5920" s="1" t="s">
        <v>294957</v>
      </c>
      <c r="AZ5920" s="1" t="s">
        <v>98902</v>
      </c>
      <c r="BA5920" s="1" t="s">
        <v>294958</v>
      </c>
      <c r="BB5920" s="1" t="s">
        <v>294959</v>
      </c>
      <c r="BC5920" s="1" t="s">
        <v>294960</v>
      </c>
      <c r="BD5920" s="1" t="s">
        <v>294961</v>
      </c>
      <c r="BE5920" s="1" t="s">
        <v>294962</v>
      </c>
      <c r="BF5920" s="1" t="s">
        <v>294963</v>
      </c>
      <c r="BG5920" s="1" t="s">
        <v>294964</v>
      </c>
      <c r="BH5920" s="1" t="s">
        <v>294965</v>
      </c>
      <c r="BI5920" s="1" t="s">
        <v>294966</v>
      </c>
      <c r="BJ5920" s="1" t="s">
        <v>294967</v>
      </c>
      <c r="BK5920" s="1" t="s">
        <v>294968</v>
      </c>
      <c r="BL5920" s="1" t="s">
        <v>294969</v>
      </c>
      <c r="BM5920" s="1" t="s">
        <v>294970</v>
      </c>
    </row>
    <row r="5921" spans="1:65" x14ac:dyDescent="0.3">
      <c r="A5921" s="1" t="s">
        <v>294971</v>
      </c>
      <c r="B5921" s="1" t="s">
        <v>294972</v>
      </c>
      <c r="C5921" s="1" t="s">
        <v>294973</v>
      </c>
      <c r="D5921" s="1" t="s">
        <v>294974</v>
      </c>
      <c r="E5921" s="1" t="s">
        <v>294975</v>
      </c>
      <c r="F5921" s="1" t="s">
        <v>294976</v>
      </c>
      <c r="G5921" s="1" t="s">
        <v>119703</v>
      </c>
      <c r="H5921" s="1" t="s">
        <v>30114</v>
      </c>
      <c r="I5921" s="1" t="s">
        <v>294977</v>
      </c>
      <c r="J5921" s="1" t="s">
        <v>294978</v>
      </c>
      <c r="K5921" s="1" t="s">
        <v>197475</v>
      </c>
      <c r="L5921" s="1" t="s">
        <v>59340</v>
      </c>
      <c r="M5921" s="1" t="s">
        <v>273508</v>
      </c>
      <c r="N5921" s="1" t="s">
        <v>294979</v>
      </c>
      <c r="O5921" s="1" t="s">
        <v>294980</v>
      </c>
      <c r="P5921" s="1" t="s">
        <v>294981</v>
      </c>
      <c r="Q5921" s="1" t="s">
        <v>16987</v>
      </c>
      <c r="R5921" s="1" t="s">
        <v>294982</v>
      </c>
      <c r="S5921" s="1" t="s">
        <v>37064</v>
      </c>
      <c r="T5921" s="1" t="s">
        <v>294983</v>
      </c>
      <c r="U5921" s="1" t="s">
        <v>189494</v>
      </c>
      <c r="V5921" s="1" t="s">
        <v>294984</v>
      </c>
      <c r="W5921" s="1" t="s">
        <v>294985</v>
      </c>
      <c r="X5921" s="1" t="s">
        <v>294986</v>
      </c>
      <c r="Y5921" s="1" t="s">
        <v>294987</v>
      </c>
      <c r="Z5921" s="1" t="s">
        <v>294988</v>
      </c>
      <c r="AA5921" s="1" t="s">
        <v>156877</v>
      </c>
      <c r="AB5921" s="1" t="s">
        <v>294989</v>
      </c>
      <c r="AC5921" s="1" t="s">
        <v>294990</v>
      </c>
      <c r="AD5921" s="1" t="s">
        <v>294991</v>
      </c>
      <c r="AE5921" s="1" t="s">
        <v>294992</v>
      </c>
      <c r="AF5921" s="1" t="s">
        <v>294993</v>
      </c>
      <c r="AG5921" s="1" t="s">
        <v>294994</v>
      </c>
      <c r="AH5921" s="1" t="s">
        <v>211301</v>
      </c>
      <c r="AI5921" s="1" t="s">
        <v>294995</v>
      </c>
      <c r="AJ5921" s="1" t="s">
        <v>294996</v>
      </c>
      <c r="AK5921" s="1" t="s">
        <v>294997</v>
      </c>
      <c r="AL5921" s="1" t="s">
        <v>294998</v>
      </c>
      <c r="AM5921" s="1" t="s">
        <v>215544</v>
      </c>
      <c r="AN5921" s="1" t="s">
        <v>187855</v>
      </c>
      <c r="AO5921" s="1" t="s">
        <v>294999</v>
      </c>
      <c r="AP5921" s="1" t="s">
        <v>295000</v>
      </c>
      <c r="AQ5921" s="1" t="s">
        <v>295001</v>
      </c>
      <c r="AR5921" s="1" t="s">
        <v>295002</v>
      </c>
      <c r="AS5921" s="1" t="s">
        <v>170548</v>
      </c>
      <c r="AT5921" s="1" t="s">
        <v>202447</v>
      </c>
      <c r="AU5921" s="1" t="s">
        <v>105769</v>
      </c>
      <c r="AV5921" s="1" t="s">
        <v>276065</v>
      </c>
      <c r="AW5921" s="1" t="s">
        <v>295003</v>
      </c>
      <c r="AX5921" s="1" t="s">
        <v>295004</v>
      </c>
      <c r="AY5921" s="1" t="s">
        <v>295005</v>
      </c>
      <c r="AZ5921" s="1" t="s">
        <v>58058</v>
      </c>
      <c r="BA5921" s="1" t="s">
        <v>275009</v>
      </c>
      <c r="BB5921" s="1" t="s">
        <v>295006</v>
      </c>
      <c r="BC5921" s="1" t="s">
        <v>295007</v>
      </c>
      <c r="BD5921" s="1" t="s">
        <v>295008</v>
      </c>
      <c r="BE5921" s="1" t="s">
        <v>295009</v>
      </c>
      <c r="BF5921" s="1" t="s">
        <v>216041</v>
      </c>
      <c r="BG5921" s="1" t="s">
        <v>295010</v>
      </c>
      <c r="BH5921" s="1" t="s">
        <v>295011</v>
      </c>
      <c r="BI5921" s="1" t="s">
        <v>295012</v>
      </c>
      <c r="BJ5921" s="1" t="s">
        <v>295013</v>
      </c>
      <c r="BK5921" s="1" t="s">
        <v>295014</v>
      </c>
      <c r="BL5921" s="1" t="s">
        <v>295015</v>
      </c>
      <c r="BM5921" s="1" t="s">
        <v>295016</v>
      </c>
    </row>
    <row r="5922" spans="1:65" x14ac:dyDescent="0.3">
      <c r="A5922" s="1" t="s">
        <v>295017</v>
      </c>
      <c r="B5922" s="1" t="s">
        <v>295018</v>
      </c>
      <c r="C5922" s="1" t="s">
        <v>177677</v>
      </c>
      <c r="D5922" s="1" t="s">
        <v>32333</v>
      </c>
      <c r="E5922" s="1" t="s">
        <v>277901</v>
      </c>
      <c r="F5922" s="1" t="s">
        <v>272974</v>
      </c>
      <c r="G5922" s="1" t="s">
        <v>295019</v>
      </c>
      <c r="H5922" s="1" t="s">
        <v>295020</v>
      </c>
      <c r="I5922" s="1" t="s">
        <v>107959</v>
      </c>
      <c r="J5922" s="1" t="s">
        <v>295021</v>
      </c>
      <c r="K5922" s="1" t="s">
        <v>257370</v>
      </c>
      <c r="L5922" s="1" t="s">
        <v>295022</v>
      </c>
      <c r="M5922" s="1" t="s">
        <v>138362</v>
      </c>
      <c r="N5922" s="1" t="s">
        <v>295023</v>
      </c>
      <c r="O5922" s="1" t="s">
        <v>219233</v>
      </c>
      <c r="P5922" s="1" t="s">
        <v>133118</v>
      </c>
      <c r="Q5922" s="1" t="s">
        <v>234957</v>
      </c>
      <c r="R5922" s="1" t="s">
        <v>183515</v>
      </c>
      <c r="S5922" s="1" t="s">
        <v>37587</v>
      </c>
      <c r="T5922" s="1" t="s">
        <v>295024</v>
      </c>
      <c r="U5922" s="1" t="s">
        <v>154567</v>
      </c>
      <c r="V5922" s="1" t="s">
        <v>295025</v>
      </c>
      <c r="W5922" s="1" t="s">
        <v>295026</v>
      </c>
      <c r="X5922" s="1" t="s">
        <v>295027</v>
      </c>
      <c r="Y5922" s="1" t="s">
        <v>295028</v>
      </c>
      <c r="Z5922" s="1" t="s">
        <v>295029</v>
      </c>
      <c r="AA5922" s="1" t="s">
        <v>295030</v>
      </c>
      <c r="AB5922" s="1" t="s">
        <v>134089</v>
      </c>
      <c r="AC5922" s="1" t="s">
        <v>295031</v>
      </c>
      <c r="AD5922" s="1" t="s">
        <v>295032</v>
      </c>
      <c r="AE5922" s="1" t="s">
        <v>295033</v>
      </c>
      <c r="AF5922" s="1" t="s">
        <v>67180</v>
      </c>
      <c r="AG5922" s="1" t="s">
        <v>295034</v>
      </c>
      <c r="AH5922" s="1" t="s">
        <v>295035</v>
      </c>
      <c r="AI5922" s="1" t="s">
        <v>295036</v>
      </c>
      <c r="AJ5922" s="1" t="s">
        <v>295037</v>
      </c>
      <c r="AK5922" s="1" t="s">
        <v>295038</v>
      </c>
      <c r="AL5922" s="1" t="s">
        <v>295039</v>
      </c>
      <c r="AM5922" s="1" t="s">
        <v>295040</v>
      </c>
      <c r="AN5922" s="1" t="s">
        <v>295041</v>
      </c>
      <c r="AO5922" s="1" t="s">
        <v>295042</v>
      </c>
      <c r="AP5922" s="1" t="s">
        <v>295043</v>
      </c>
      <c r="AQ5922" s="1" t="s">
        <v>295044</v>
      </c>
      <c r="AR5922" s="1" t="s">
        <v>295045</v>
      </c>
      <c r="AS5922" s="1" t="s">
        <v>222054</v>
      </c>
      <c r="AT5922" s="1" t="s">
        <v>295046</v>
      </c>
      <c r="AU5922" s="1" t="s">
        <v>42590</v>
      </c>
      <c r="AV5922" s="1" t="s">
        <v>295047</v>
      </c>
      <c r="AW5922" s="1" t="s">
        <v>295048</v>
      </c>
      <c r="AX5922" s="1" t="s">
        <v>57667</v>
      </c>
      <c r="AY5922" s="1" t="s">
        <v>295049</v>
      </c>
      <c r="AZ5922" s="1" t="s">
        <v>35899</v>
      </c>
      <c r="BA5922" s="1" t="s">
        <v>295050</v>
      </c>
      <c r="BB5922" s="1" t="s">
        <v>295051</v>
      </c>
      <c r="BC5922" s="1" t="s">
        <v>295052</v>
      </c>
      <c r="BD5922" s="1" t="s">
        <v>295053</v>
      </c>
      <c r="BE5922" s="1" t="s">
        <v>295054</v>
      </c>
      <c r="BF5922" s="1" t="s">
        <v>295055</v>
      </c>
      <c r="BG5922" s="1" t="s">
        <v>295056</v>
      </c>
      <c r="BH5922" s="1" t="s">
        <v>295057</v>
      </c>
      <c r="BI5922" s="1" t="s">
        <v>295058</v>
      </c>
      <c r="BJ5922" s="1" t="s">
        <v>210700</v>
      </c>
      <c r="BK5922" s="1" t="s">
        <v>295059</v>
      </c>
      <c r="BL5922" s="1" t="s">
        <v>295060</v>
      </c>
      <c r="BM5922" s="1" t="s">
        <v>295061</v>
      </c>
    </row>
    <row r="5923" spans="1:65" x14ac:dyDescent="0.3">
      <c r="A5923" s="1" t="s">
        <v>295062</v>
      </c>
      <c r="B5923" s="1" t="s">
        <v>295063</v>
      </c>
      <c r="C5923" s="1" t="s">
        <v>227438</v>
      </c>
      <c r="D5923" s="1" t="s">
        <v>260392</v>
      </c>
      <c r="E5923" s="1" t="s">
        <v>275697</v>
      </c>
      <c r="F5923" s="1" t="s">
        <v>295064</v>
      </c>
      <c r="G5923" s="1" t="s">
        <v>258311</v>
      </c>
      <c r="H5923" s="1" t="s">
        <v>295065</v>
      </c>
      <c r="I5923" s="1" t="s">
        <v>139304</v>
      </c>
      <c r="J5923" s="1" t="s">
        <v>252236</v>
      </c>
      <c r="K5923" s="1" t="s">
        <v>219922</v>
      </c>
      <c r="L5923" s="1" t="s">
        <v>295066</v>
      </c>
      <c r="M5923" s="1" t="s">
        <v>138362</v>
      </c>
      <c r="N5923" s="1" t="s">
        <v>295067</v>
      </c>
      <c r="O5923" s="1" t="s">
        <v>193484</v>
      </c>
      <c r="P5923" s="1" t="s">
        <v>295068</v>
      </c>
      <c r="Q5923" s="1" t="s">
        <v>234957</v>
      </c>
      <c r="R5923" s="1" t="s">
        <v>263395</v>
      </c>
      <c r="S5923" s="1" t="s">
        <v>55003</v>
      </c>
      <c r="T5923" s="1" t="s">
        <v>295069</v>
      </c>
      <c r="U5923" s="1" t="s">
        <v>154567</v>
      </c>
      <c r="V5923" s="1" t="s">
        <v>295070</v>
      </c>
      <c r="W5923" s="1" t="s">
        <v>295071</v>
      </c>
      <c r="X5923" s="1" t="s">
        <v>295072</v>
      </c>
      <c r="Y5923" s="1" t="s">
        <v>295073</v>
      </c>
      <c r="Z5923" s="1" t="s">
        <v>295074</v>
      </c>
      <c r="AA5923" s="1" t="s">
        <v>295075</v>
      </c>
      <c r="AB5923" s="1" t="s">
        <v>295076</v>
      </c>
      <c r="AC5923" s="1" t="s">
        <v>295077</v>
      </c>
      <c r="AD5923" s="1" t="s">
        <v>295078</v>
      </c>
      <c r="AE5923" s="1" t="s">
        <v>295079</v>
      </c>
      <c r="AF5923" s="1" t="s">
        <v>67180</v>
      </c>
      <c r="AG5923" s="1" t="s">
        <v>295080</v>
      </c>
      <c r="AH5923" s="1" t="s">
        <v>295081</v>
      </c>
      <c r="AI5923" s="1" t="s">
        <v>295082</v>
      </c>
      <c r="AJ5923" s="1" t="s">
        <v>295037</v>
      </c>
      <c r="AK5923" s="1" t="s">
        <v>295083</v>
      </c>
      <c r="AL5923" s="1" t="s">
        <v>295084</v>
      </c>
      <c r="AM5923" s="1" t="s">
        <v>295085</v>
      </c>
      <c r="AN5923" s="1" t="s">
        <v>295041</v>
      </c>
      <c r="AO5923" s="1" t="s">
        <v>295086</v>
      </c>
      <c r="AP5923" s="1" t="s">
        <v>295087</v>
      </c>
      <c r="AQ5923" s="1" t="s">
        <v>295088</v>
      </c>
      <c r="AR5923" s="1" t="s">
        <v>295045</v>
      </c>
      <c r="AS5923" s="1" t="s">
        <v>32603</v>
      </c>
      <c r="AT5923" s="1" t="s">
        <v>202179</v>
      </c>
      <c r="AU5923" s="1" t="s">
        <v>63034</v>
      </c>
      <c r="AV5923" s="1" t="s">
        <v>295089</v>
      </c>
      <c r="AW5923" s="1" t="s">
        <v>295090</v>
      </c>
      <c r="AX5923" s="1" t="s">
        <v>249846</v>
      </c>
      <c r="AY5923" s="1" t="s">
        <v>243811</v>
      </c>
      <c r="AZ5923" s="1" t="s">
        <v>62899</v>
      </c>
      <c r="BA5923" s="1" t="s">
        <v>295091</v>
      </c>
      <c r="BB5923" s="1" t="s">
        <v>295092</v>
      </c>
      <c r="BC5923" s="1" t="s">
        <v>295093</v>
      </c>
      <c r="BD5923" s="1" t="s">
        <v>295094</v>
      </c>
      <c r="BE5923" s="1" t="s">
        <v>295095</v>
      </c>
      <c r="BF5923" s="1" t="s">
        <v>295096</v>
      </c>
      <c r="BG5923" s="1" t="s">
        <v>295097</v>
      </c>
      <c r="BH5923" s="1" t="s">
        <v>295098</v>
      </c>
      <c r="BI5923" s="1" t="s">
        <v>295099</v>
      </c>
      <c r="BJ5923" s="1" t="s">
        <v>295100</v>
      </c>
      <c r="BK5923" s="1" t="s">
        <v>295101</v>
      </c>
      <c r="BL5923" s="1" t="s">
        <v>295102</v>
      </c>
      <c r="BM5923" s="1" t="s">
        <v>295103</v>
      </c>
    </row>
    <row r="5924" spans="1:65" x14ac:dyDescent="0.3">
      <c r="A5924" s="1" t="s">
        <v>295104</v>
      </c>
      <c r="B5924" s="1" t="s">
        <v>295105</v>
      </c>
      <c r="C5924" s="1" t="s">
        <v>295106</v>
      </c>
      <c r="D5924" s="1" t="s">
        <v>14797</v>
      </c>
      <c r="E5924" s="1" t="s">
        <v>295107</v>
      </c>
      <c r="F5924" s="1" t="s">
        <v>155218</v>
      </c>
      <c r="G5924" s="1" t="s">
        <v>285681</v>
      </c>
      <c r="H5924" s="1" t="s">
        <v>193866</v>
      </c>
      <c r="I5924" s="1" t="s">
        <v>278894</v>
      </c>
      <c r="J5924" s="1" t="s">
        <v>267356</v>
      </c>
      <c r="K5924" s="1" t="s">
        <v>266755</v>
      </c>
      <c r="L5924" s="1" t="s">
        <v>295108</v>
      </c>
      <c r="M5924" s="1" t="s">
        <v>295109</v>
      </c>
      <c r="N5924" s="1" t="s">
        <v>295110</v>
      </c>
      <c r="O5924" s="1" t="s">
        <v>183594</v>
      </c>
      <c r="P5924" s="1" t="s">
        <v>295111</v>
      </c>
      <c r="Q5924" s="1" t="s">
        <v>295112</v>
      </c>
      <c r="R5924" s="1" t="s">
        <v>295113</v>
      </c>
      <c r="S5924" s="1" t="s">
        <v>61427</v>
      </c>
      <c r="T5924" s="1" t="s">
        <v>295114</v>
      </c>
      <c r="U5924" s="1" t="s">
        <v>106894</v>
      </c>
      <c r="V5924" s="1" t="s">
        <v>295115</v>
      </c>
      <c r="W5924" s="1" t="s">
        <v>295116</v>
      </c>
      <c r="X5924" s="1" t="s">
        <v>295117</v>
      </c>
      <c r="Y5924" s="1" t="s">
        <v>295118</v>
      </c>
      <c r="Z5924" s="1" t="s">
        <v>295119</v>
      </c>
      <c r="AA5924" s="1" t="s">
        <v>295120</v>
      </c>
      <c r="AB5924" s="1" t="s">
        <v>295121</v>
      </c>
      <c r="AC5924" s="1" t="s">
        <v>295122</v>
      </c>
      <c r="AD5924" s="1" t="s">
        <v>295123</v>
      </c>
      <c r="AE5924" s="1" t="s">
        <v>295124</v>
      </c>
      <c r="AF5924" s="1" t="s">
        <v>295125</v>
      </c>
      <c r="AG5924" s="1" t="s">
        <v>295126</v>
      </c>
      <c r="AH5924" s="1" t="s">
        <v>295127</v>
      </c>
      <c r="AI5924" s="1" t="s">
        <v>295128</v>
      </c>
      <c r="AJ5924" s="1" t="s">
        <v>295129</v>
      </c>
      <c r="AK5924" s="1" t="s">
        <v>295130</v>
      </c>
      <c r="AL5924" s="1" t="s">
        <v>295131</v>
      </c>
      <c r="AM5924" s="1" t="s">
        <v>295132</v>
      </c>
      <c r="AN5924" s="1" t="s">
        <v>295133</v>
      </c>
      <c r="AO5924" s="1" t="s">
        <v>295134</v>
      </c>
      <c r="AP5924" s="1" t="s">
        <v>295135</v>
      </c>
      <c r="AQ5924" s="1" t="s">
        <v>295136</v>
      </c>
      <c r="AR5924" s="1" t="s">
        <v>295137</v>
      </c>
      <c r="AS5924" s="1" t="s">
        <v>257767</v>
      </c>
      <c r="AT5924" s="1" t="s">
        <v>172988</v>
      </c>
      <c r="AU5924" s="1" t="s">
        <v>295138</v>
      </c>
      <c r="AV5924" s="1" t="s">
        <v>249845</v>
      </c>
      <c r="AW5924" s="1" t="s">
        <v>184482</v>
      </c>
      <c r="AX5924" s="1" t="s">
        <v>295139</v>
      </c>
      <c r="AY5924" s="1" t="s">
        <v>295140</v>
      </c>
      <c r="AZ5924" s="1" t="s">
        <v>45662</v>
      </c>
      <c r="BA5924" s="1" t="s">
        <v>295141</v>
      </c>
      <c r="BB5924" s="1" t="s">
        <v>295142</v>
      </c>
      <c r="BC5924" s="1" t="s">
        <v>295143</v>
      </c>
      <c r="BD5924" s="1" t="s">
        <v>295144</v>
      </c>
      <c r="BE5924" s="1" t="s">
        <v>295145</v>
      </c>
      <c r="BF5924" s="1" t="s">
        <v>295146</v>
      </c>
      <c r="BG5924" s="1" t="s">
        <v>295147</v>
      </c>
      <c r="BH5924" s="1" t="s">
        <v>295148</v>
      </c>
      <c r="BI5924" s="1" t="s">
        <v>295149</v>
      </c>
      <c r="BJ5924" s="1" t="s">
        <v>295150</v>
      </c>
      <c r="BK5924" s="1" t="s">
        <v>295151</v>
      </c>
      <c r="BL5924" s="1" t="s">
        <v>294237</v>
      </c>
      <c r="BM5924" s="1" t="s">
        <v>295152</v>
      </c>
    </row>
    <row r="5925" spans="1:65" x14ac:dyDescent="0.3">
      <c r="A5925" s="1" t="s">
        <v>295153</v>
      </c>
      <c r="B5925" s="1" t="s">
        <v>295154</v>
      </c>
      <c r="C5925" s="1" t="s">
        <v>295155</v>
      </c>
      <c r="D5925" s="1" t="s">
        <v>295156</v>
      </c>
      <c r="E5925" s="1" t="s">
        <v>145595</v>
      </c>
      <c r="F5925" s="1" t="s">
        <v>295157</v>
      </c>
      <c r="G5925" s="1" t="s">
        <v>295158</v>
      </c>
      <c r="H5925" s="1" t="s">
        <v>27083</v>
      </c>
      <c r="I5925" s="1" t="s">
        <v>128637</v>
      </c>
      <c r="J5925" s="1" t="s">
        <v>215224</v>
      </c>
      <c r="K5925" s="1" t="s">
        <v>264132</v>
      </c>
      <c r="L5925" s="1" t="s">
        <v>295159</v>
      </c>
      <c r="M5925" s="1" t="s">
        <v>142733</v>
      </c>
      <c r="N5925" s="1" t="s">
        <v>295160</v>
      </c>
      <c r="O5925" s="1" t="s">
        <v>295161</v>
      </c>
      <c r="P5925" s="1" t="s">
        <v>176005</v>
      </c>
      <c r="Q5925" s="1" t="s">
        <v>295162</v>
      </c>
      <c r="R5925" s="1" t="s">
        <v>295163</v>
      </c>
      <c r="S5925" s="1" t="s">
        <v>54979</v>
      </c>
      <c r="T5925" s="1" t="s">
        <v>295164</v>
      </c>
      <c r="U5925" s="1" t="s">
        <v>162906</v>
      </c>
      <c r="V5925" s="1" t="s">
        <v>295165</v>
      </c>
      <c r="W5925" s="1" t="s">
        <v>295166</v>
      </c>
      <c r="X5925" s="1" t="s">
        <v>295167</v>
      </c>
      <c r="Y5925" s="1" t="s">
        <v>295168</v>
      </c>
      <c r="Z5925" s="1" t="s">
        <v>295169</v>
      </c>
      <c r="AA5925" s="1" t="s">
        <v>295170</v>
      </c>
      <c r="AB5925" s="1" t="s">
        <v>294027</v>
      </c>
      <c r="AC5925" s="1" t="s">
        <v>295171</v>
      </c>
      <c r="AD5925" s="1" t="s">
        <v>295172</v>
      </c>
      <c r="AE5925" s="1" t="s">
        <v>295173</v>
      </c>
      <c r="AF5925" s="1" t="s">
        <v>295174</v>
      </c>
      <c r="AG5925" s="1" t="s">
        <v>295175</v>
      </c>
      <c r="AH5925" s="1" t="s">
        <v>295176</v>
      </c>
      <c r="AI5925" s="1" t="s">
        <v>295177</v>
      </c>
      <c r="AJ5925" s="1" t="s">
        <v>295178</v>
      </c>
      <c r="AK5925" s="1" t="s">
        <v>295179</v>
      </c>
      <c r="AL5925" s="1" t="s">
        <v>295180</v>
      </c>
      <c r="AM5925" s="1" t="s">
        <v>295181</v>
      </c>
      <c r="AN5925" s="1" t="s">
        <v>295182</v>
      </c>
      <c r="AO5925" s="1" t="s">
        <v>295183</v>
      </c>
      <c r="AP5925" s="1" t="s">
        <v>295184</v>
      </c>
      <c r="AQ5925" s="1" t="s">
        <v>295185</v>
      </c>
      <c r="AR5925" s="1" t="s">
        <v>295186</v>
      </c>
      <c r="AS5925" s="1" t="s">
        <v>295187</v>
      </c>
      <c r="AT5925" s="1" t="s">
        <v>202153</v>
      </c>
      <c r="AU5925" s="1" t="s">
        <v>295188</v>
      </c>
      <c r="AV5925" s="1" t="s">
        <v>195849</v>
      </c>
      <c r="AW5925" s="1" t="s">
        <v>295189</v>
      </c>
      <c r="AX5925" s="1" t="s">
        <v>295190</v>
      </c>
      <c r="AY5925" s="1" t="s">
        <v>295191</v>
      </c>
      <c r="AZ5925" s="1" t="s">
        <v>49196</v>
      </c>
      <c r="BA5925" s="1" t="s">
        <v>295192</v>
      </c>
      <c r="BB5925" s="1" t="s">
        <v>295193</v>
      </c>
      <c r="BC5925" s="1" t="s">
        <v>295194</v>
      </c>
      <c r="BD5925" s="1" t="s">
        <v>295195</v>
      </c>
      <c r="BE5925" s="1" t="s">
        <v>295196</v>
      </c>
      <c r="BF5925" s="1" t="s">
        <v>295197</v>
      </c>
      <c r="BG5925" s="1" t="s">
        <v>295198</v>
      </c>
      <c r="BH5925" s="1" t="s">
        <v>295199</v>
      </c>
      <c r="BI5925" s="1" t="s">
        <v>295200</v>
      </c>
      <c r="BJ5925" s="1" t="s">
        <v>295201</v>
      </c>
      <c r="BK5925" s="1" t="s">
        <v>295202</v>
      </c>
      <c r="BL5925" s="1" t="s">
        <v>295203</v>
      </c>
      <c r="BM5925" s="1" t="s">
        <v>295204</v>
      </c>
    </row>
    <row r="5926" spans="1:65" x14ac:dyDescent="0.3">
      <c r="A5926" s="1" t="s">
        <v>295205</v>
      </c>
      <c r="B5926" s="1" t="s">
        <v>295206</v>
      </c>
      <c r="C5926" s="1" t="s">
        <v>295207</v>
      </c>
      <c r="D5926" s="1" t="s">
        <v>295208</v>
      </c>
      <c r="E5926" s="1" t="s">
        <v>269350</v>
      </c>
      <c r="F5926" s="1" t="s">
        <v>295209</v>
      </c>
      <c r="G5926" s="1" t="s">
        <v>98826</v>
      </c>
      <c r="H5926" s="1" t="s">
        <v>295210</v>
      </c>
      <c r="I5926" s="1" t="s">
        <v>233598</v>
      </c>
      <c r="J5926" s="1" t="s">
        <v>295211</v>
      </c>
      <c r="K5926" s="1" t="s">
        <v>261150</v>
      </c>
      <c r="L5926" s="1" t="s">
        <v>295212</v>
      </c>
      <c r="M5926" s="1" t="s">
        <v>295213</v>
      </c>
      <c r="N5926" s="1" t="s">
        <v>295214</v>
      </c>
      <c r="O5926" s="1" t="s">
        <v>215944</v>
      </c>
      <c r="P5926" s="1" t="s">
        <v>15022</v>
      </c>
      <c r="Q5926" s="1" t="s">
        <v>295215</v>
      </c>
      <c r="R5926" s="1" t="s">
        <v>295216</v>
      </c>
      <c r="S5926" s="1" t="s">
        <v>28565</v>
      </c>
      <c r="T5926" s="1" t="s">
        <v>295217</v>
      </c>
      <c r="U5926" s="1" t="s">
        <v>24885</v>
      </c>
      <c r="V5926" s="1" t="s">
        <v>295218</v>
      </c>
      <c r="W5926" s="1" t="s">
        <v>295219</v>
      </c>
      <c r="X5926" s="1" t="s">
        <v>295220</v>
      </c>
      <c r="Y5926" s="1" t="s">
        <v>295221</v>
      </c>
      <c r="Z5926" s="1" t="s">
        <v>295222</v>
      </c>
      <c r="AA5926" s="1" t="s">
        <v>295223</v>
      </c>
      <c r="AB5926" s="1" t="s">
        <v>295224</v>
      </c>
      <c r="AC5926" s="1" t="s">
        <v>295225</v>
      </c>
      <c r="AD5926" s="1" t="s">
        <v>295226</v>
      </c>
      <c r="AE5926" s="1" t="s">
        <v>295227</v>
      </c>
      <c r="AF5926" s="1" t="s">
        <v>110026</v>
      </c>
      <c r="AG5926" s="1" t="s">
        <v>295228</v>
      </c>
      <c r="AH5926" s="1" t="s">
        <v>280516</v>
      </c>
      <c r="AI5926" s="1" t="s">
        <v>295229</v>
      </c>
      <c r="AJ5926" s="1" t="s">
        <v>295230</v>
      </c>
      <c r="AK5926" s="1" t="s">
        <v>295231</v>
      </c>
      <c r="AL5926" s="1" t="s">
        <v>295232</v>
      </c>
      <c r="AM5926" s="1" t="s">
        <v>295233</v>
      </c>
      <c r="AN5926" s="1" t="s">
        <v>295234</v>
      </c>
      <c r="AO5926" s="1" t="s">
        <v>295235</v>
      </c>
      <c r="AP5926" s="1" t="s">
        <v>295236</v>
      </c>
      <c r="AQ5926" s="1" t="s">
        <v>295237</v>
      </c>
      <c r="AR5926" s="1" t="s">
        <v>149526</v>
      </c>
      <c r="AS5926" s="1" t="s">
        <v>295238</v>
      </c>
      <c r="AT5926" s="1" t="s">
        <v>200963</v>
      </c>
      <c r="AU5926" s="1" t="s">
        <v>295239</v>
      </c>
      <c r="AV5926" s="1" t="s">
        <v>295240</v>
      </c>
      <c r="AW5926" s="1" t="s">
        <v>295241</v>
      </c>
      <c r="AX5926" s="1" t="s">
        <v>245152</v>
      </c>
      <c r="AY5926" s="1" t="s">
        <v>295242</v>
      </c>
      <c r="AZ5926" s="1" t="s">
        <v>74958</v>
      </c>
      <c r="BA5926" s="1" t="s">
        <v>278064</v>
      </c>
      <c r="BB5926" s="1" t="s">
        <v>295243</v>
      </c>
      <c r="BC5926" s="1" t="s">
        <v>295244</v>
      </c>
      <c r="BD5926" s="1" t="s">
        <v>295245</v>
      </c>
      <c r="BE5926" s="1" t="s">
        <v>295246</v>
      </c>
      <c r="BF5926" s="1" t="s">
        <v>295247</v>
      </c>
      <c r="BG5926" s="1" t="s">
        <v>295248</v>
      </c>
      <c r="BH5926" s="1" t="s">
        <v>295249</v>
      </c>
      <c r="BI5926" s="1" t="s">
        <v>295250</v>
      </c>
      <c r="BJ5926" s="1" t="s">
        <v>295251</v>
      </c>
      <c r="BK5926" s="1" t="s">
        <v>295252</v>
      </c>
      <c r="BL5926" s="1" t="s">
        <v>295253</v>
      </c>
      <c r="BM5926" s="1" t="s">
        <v>295254</v>
      </c>
    </row>
    <row r="5927" spans="1:65" x14ac:dyDescent="0.3">
      <c r="A5927" s="1" t="s">
        <v>295255</v>
      </c>
      <c r="B5927" s="1" t="s">
        <v>295256</v>
      </c>
      <c r="C5927" s="1" t="s">
        <v>110294</v>
      </c>
      <c r="D5927" s="1" t="s">
        <v>295257</v>
      </c>
      <c r="E5927" s="1" t="s">
        <v>295258</v>
      </c>
      <c r="F5927" s="1" t="s">
        <v>295259</v>
      </c>
      <c r="G5927" s="1" t="s">
        <v>220934</v>
      </c>
      <c r="H5927" s="1" t="s">
        <v>295260</v>
      </c>
      <c r="I5927" s="1" t="s">
        <v>295261</v>
      </c>
      <c r="J5927" s="1" t="s">
        <v>126691</v>
      </c>
      <c r="K5927" s="1" t="s">
        <v>295262</v>
      </c>
      <c r="L5927" s="1" t="s">
        <v>212685</v>
      </c>
      <c r="M5927" s="1" t="s">
        <v>295213</v>
      </c>
      <c r="N5927" s="1" t="s">
        <v>276122</v>
      </c>
      <c r="O5927" s="1" t="s">
        <v>237908</v>
      </c>
      <c r="P5927" s="1" t="s">
        <v>295263</v>
      </c>
      <c r="Q5927" s="1" t="s">
        <v>295215</v>
      </c>
      <c r="R5927" s="1" t="s">
        <v>205393</v>
      </c>
      <c r="S5927" s="1" t="s">
        <v>69444</v>
      </c>
      <c r="T5927" s="1" t="s">
        <v>187790</v>
      </c>
      <c r="U5927" s="1" t="s">
        <v>24885</v>
      </c>
      <c r="V5927" s="1" t="s">
        <v>295264</v>
      </c>
      <c r="W5927" s="1" t="s">
        <v>295265</v>
      </c>
      <c r="X5927" s="1" t="s">
        <v>295266</v>
      </c>
      <c r="Y5927" s="1" t="s">
        <v>295267</v>
      </c>
      <c r="Z5927" s="1" t="s">
        <v>294670</v>
      </c>
      <c r="AA5927" s="1" t="s">
        <v>295268</v>
      </c>
      <c r="AB5927" s="1" t="s">
        <v>295269</v>
      </c>
      <c r="AC5927" s="1" t="s">
        <v>295270</v>
      </c>
      <c r="AD5927" s="1" t="s">
        <v>295271</v>
      </c>
      <c r="AE5927" s="1" t="s">
        <v>295272</v>
      </c>
      <c r="AF5927" s="1" t="s">
        <v>110026</v>
      </c>
      <c r="AG5927" s="1" t="s">
        <v>295273</v>
      </c>
      <c r="AH5927" s="1" t="s">
        <v>295274</v>
      </c>
      <c r="AI5927" s="1" t="s">
        <v>295275</v>
      </c>
      <c r="AJ5927" s="1" t="s">
        <v>295230</v>
      </c>
      <c r="AK5927" s="1" t="s">
        <v>295276</v>
      </c>
      <c r="AL5927" s="1" t="s">
        <v>295277</v>
      </c>
      <c r="AM5927" s="1" t="s">
        <v>274888</v>
      </c>
      <c r="AN5927" s="1" t="s">
        <v>295234</v>
      </c>
      <c r="AO5927" s="1" t="s">
        <v>295278</v>
      </c>
      <c r="AP5927" s="1" t="s">
        <v>295279</v>
      </c>
      <c r="AQ5927" s="1" t="s">
        <v>295280</v>
      </c>
      <c r="AR5927" s="1" t="s">
        <v>149526</v>
      </c>
      <c r="AS5927" s="1" t="s">
        <v>248013</v>
      </c>
      <c r="AT5927" s="1" t="s">
        <v>202934</v>
      </c>
      <c r="AU5927" s="1" t="s">
        <v>295281</v>
      </c>
      <c r="AV5927" s="1" t="s">
        <v>213538</v>
      </c>
      <c r="AW5927" s="1" t="s">
        <v>198757</v>
      </c>
      <c r="AX5927" s="1" t="s">
        <v>251881</v>
      </c>
      <c r="AY5927" s="1" t="s">
        <v>295282</v>
      </c>
      <c r="AZ5927" s="1" t="s">
        <v>48300</v>
      </c>
      <c r="BA5927" s="1" t="s">
        <v>295283</v>
      </c>
      <c r="BB5927" s="1" t="s">
        <v>295284</v>
      </c>
      <c r="BC5927" s="1" t="s">
        <v>295285</v>
      </c>
      <c r="BD5927" s="1" t="s">
        <v>295286</v>
      </c>
      <c r="BE5927" s="1" t="s">
        <v>295287</v>
      </c>
      <c r="BF5927" s="1" t="s">
        <v>295288</v>
      </c>
      <c r="BG5927" s="1" t="s">
        <v>295289</v>
      </c>
      <c r="BH5927" s="1" t="s">
        <v>295290</v>
      </c>
      <c r="BI5927" s="1" t="s">
        <v>295291</v>
      </c>
      <c r="BJ5927" s="1" t="s">
        <v>295292</v>
      </c>
      <c r="BK5927" s="1" t="s">
        <v>295293</v>
      </c>
      <c r="BL5927" s="1" t="s">
        <v>295294</v>
      </c>
      <c r="BM5927" s="1" t="s">
        <v>295295</v>
      </c>
    </row>
    <row r="5928" spans="1:65" x14ac:dyDescent="0.3">
      <c r="A5928" s="1" t="s">
        <v>295296</v>
      </c>
      <c r="B5928" s="1" t="s">
        <v>295297</v>
      </c>
      <c r="C5928" s="1" t="s">
        <v>295298</v>
      </c>
      <c r="D5928" s="1" t="s">
        <v>295299</v>
      </c>
      <c r="E5928" s="1" t="s">
        <v>279028</v>
      </c>
      <c r="F5928" s="1" t="s">
        <v>246841</v>
      </c>
      <c r="G5928" s="1" t="s">
        <v>24600</v>
      </c>
      <c r="H5928" s="1" t="s">
        <v>295300</v>
      </c>
      <c r="I5928" s="1" t="s">
        <v>99786</v>
      </c>
      <c r="J5928" s="1" t="s">
        <v>295301</v>
      </c>
      <c r="K5928" s="1" t="s">
        <v>254315</v>
      </c>
      <c r="L5928" s="1" t="s">
        <v>295302</v>
      </c>
      <c r="M5928" s="1" t="s">
        <v>231633</v>
      </c>
      <c r="N5928" s="1" t="s">
        <v>295303</v>
      </c>
      <c r="O5928" s="1" t="s">
        <v>184586</v>
      </c>
      <c r="P5928" s="1" t="s">
        <v>196180</v>
      </c>
      <c r="Q5928" s="1" t="s">
        <v>295304</v>
      </c>
      <c r="R5928" s="1" t="s">
        <v>170045</v>
      </c>
      <c r="S5928" s="1" t="s">
        <v>70052</v>
      </c>
      <c r="T5928" s="1" t="s">
        <v>295305</v>
      </c>
      <c r="U5928" s="1" t="s">
        <v>295306</v>
      </c>
      <c r="V5928" s="1" t="s">
        <v>295307</v>
      </c>
      <c r="W5928" s="1" t="s">
        <v>295308</v>
      </c>
      <c r="X5928" s="1" t="s">
        <v>295309</v>
      </c>
      <c r="Y5928" s="1" t="s">
        <v>295310</v>
      </c>
      <c r="Z5928" s="1" t="s">
        <v>295311</v>
      </c>
      <c r="AA5928" s="1" t="s">
        <v>295312</v>
      </c>
      <c r="AB5928" s="1" t="s">
        <v>295313</v>
      </c>
      <c r="AC5928" s="1" t="s">
        <v>295314</v>
      </c>
      <c r="AD5928" s="1" t="s">
        <v>295315</v>
      </c>
      <c r="AE5928" s="1" t="s">
        <v>295316</v>
      </c>
      <c r="AF5928" s="1" t="s">
        <v>295317</v>
      </c>
      <c r="AG5928" s="1" t="s">
        <v>295318</v>
      </c>
      <c r="AH5928" s="1" t="s">
        <v>295319</v>
      </c>
      <c r="AI5928" s="1" t="s">
        <v>295320</v>
      </c>
      <c r="AJ5928" s="1" t="s">
        <v>295321</v>
      </c>
      <c r="AK5928" s="1" t="s">
        <v>295322</v>
      </c>
      <c r="AL5928" s="1" t="s">
        <v>295323</v>
      </c>
      <c r="AM5928" s="1" t="s">
        <v>295324</v>
      </c>
      <c r="AN5928" s="1" t="s">
        <v>240463</v>
      </c>
      <c r="AO5928" s="1" t="s">
        <v>295325</v>
      </c>
      <c r="AP5928" s="1" t="s">
        <v>295326</v>
      </c>
      <c r="AQ5928" s="1" t="s">
        <v>295327</v>
      </c>
      <c r="AR5928" s="1" t="s">
        <v>295328</v>
      </c>
      <c r="AS5928" s="1" t="s">
        <v>295329</v>
      </c>
      <c r="AT5928" s="1" t="s">
        <v>248325</v>
      </c>
      <c r="AU5928" s="1" t="s">
        <v>270289</v>
      </c>
      <c r="AV5928" s="1" t="s">
        <v>230910</v>
      </c>
      <c r="AW5928" s="1" t="s">
        <v>294980</v>
      </c>
      <c r="AX5928" s="1" t="s">
        <v>76982</v>
      </c>
      <c r="AY5928" s="1" t="s">
        <v>295330</v>
      </c>
      <c r="AZ5928" s="1" t="s">
        <v>62561</v>
      </c>
      <c r="BA5928" s="1" t="s">
        <v>295331</v>
      </c>
      <c r="BB5928" s="1" t="s">
        <v>295332</v>
      </c>
      <c r="BC5928" s="1" t="s">
        <v>295333</v>
      </c>
      <c r="BD5928" s="1" t="s">
        <v>295334</v>
      </c>
      <c r="BE5928" s="1" t="s">
        <v>295335</v>
      </c>
      <c r="BF5928" s="1" t="s">
        <v>295336</v>
      </c>
      <c r="BG5928" s="1" t="s">
        <v>295337</v>
      </c>
      <c r="BH5928" s="1" t="s">
        <v>295338</v>
      </c>
      <c r="BI5928" s="1" t="s">
        <v>295339</v>
      </c>
      <c r="BJ5928" s="1" t="s">
        <v>295340</v>
      </c>
      <c r="BK5928" s="1" t="s">
        <v>295341</v>
      </c>
      <c r="BL5928" s="1" t="s">
        <v>295342</v>
      </c>
      <c r="BM5928" s="1" t="s">
        <v>295343</v>
      </c>
    </row>
    <row r="5929" spans="1:65" x14ac:dyDescent="0.3">
      <c r="A5929" s="1" t="s">
        <v>295344</v>
      </c>
      <c r="B5929" s="1" t="s">
        <v>295345</v>
      </c>
      <c r="C5929" s="1" t="s">
        <v>295346</v>
      </c>
      <c r="D5929" s="1" t="s">
        <v>295347</v>
      </c>
      <c r="E5929" s="1" t="s">
        <v>295348</v>
      </c>
      <c r="F5929" s="1" t="s">
        <v>295349</v>
      </c>
      <c r="G5929" s="1" t="s">
        <v>200290</v>
      </c>
      <c r="H5929" s="1" t="s">
        <v>46796</v>
      </c>
      <c r="I5929" s="1" t="s">
        <v>295350</v>
      </c>
      <c r="J5929" s="1" t="s">
        <v>74808</v>
      </c>
      <c r="K5929" s="1" t="s">
        <v>295351</v>
      </c>
      <c r="L5929" s="1" t="s">
        <v>189846</v>
      </c>
      <c r="M5929" s="1" t="s">
        <v>173908</v>
      </c>
      <c r="N5929" s="1" t="s">
        <v>183569</v>
      </c>
      <c r="O5929" s="1" t="s">
        <v>250472</v>
      </c>
      <c r="P5929" s="1" t="s">
        <v>295352</v>
      </c>
      <c r="Q5929" s="1" t="s">
        <v>295353</v>
      </c>
      <c r="R5929" s="1" t="s">
        <v>295354</v>
      </c>
      <c r="S5929" s="1" t="s">
        <v>45405</v>
      </c>
      <c r="T5929" s="1" t="s">
        <v>295355</v>
      </c>
      <c r="U5929" s="1" t="s">
        <v>295356</v>
      </c>
      <c r="V5929" s="1" t="s">
        <v>295357</v>
      </c>
      <c r="W5929" s="1" t="s">
        <v>295358</v>
      </c>
      <c r="X5929" s="1" t="s">
        <v>295359</v>
      </c>
      <c r="Y5929" s="1" t="s">
        <v>295360</v>
      </c>
      <c r="Z5929" s="1" t="s">
        <v>295361</v>
      </c>
      <c r="AA5929" s="1" t="s">
        <v>295362</v>
      </c>
      <c r="AB5929" s="1" t="s">
        <v>295363</v>
      </c>
      <c r="AC5929" s="1" t="s">
        <v>295364</v>
      </c>
      <c r="AD5929" s="1" t="s">
        <v>295365</v>
      </c>
      <c r="AE5929" s="1" t="s">
        <v>295366</v>
      </c>
      <c r="AF5929" s="1" t="s">
        <v>74501</v>
      </c>
      <c r="AG5929" s="1" t="s">
        <v>295367</v>
      </c>
      <c r="AH5929" s="1" t="s">
        <v>295368</v>
      </c>
      <c r="AI5929" s="1" t="s">
        <v>295369</v>
      </c>
      <c r="AJ5929" s="1" t="s">
        <v>295370</v>
      </c>
      <c r="AK5929" s="1" t="s">
        <v>295371</v>
      </c>
      <c r="AL5929" s="1" t="s">
        <v>295372</v>
      </c>
      <c r="AM5929" s="1" t="s">
        <v>295373</v>
      </c>
      <c r="AN5929" s="1" t="s">
        <v>240133</v>
      </c>
      <c r="AO5929" s="1" t="s">
        <v>295374</v>
      </c>
      <c r="AP5929" s="1" t="s">
        <v>295326</v>
      </c>
      <c r="AQ5929" s="1" t="s">
        <v>295375</v>
      </c>
      <c r="AR5929" s="1" t="s">
        <v>295376</v>
      </c>
      <c r="AS5929" s="1" t="s">
        <v>149100</v>
      </c>
      <c r="AT5929" s="1" t="s">
        <v>295377</v>
      </c>
      <c r="AU5929" s="1" t="s">
        <v>223035</v>
      </c>
      <c r="AV5929" s="1" t="s">
        <v>295378</v>
      </c>
      <c r="AW5929" s="1" t="s">
        <v>295379</v>
      </c>
      <c r="AX5929" s="1" t="s">
        <v>249918</v>
      </c>
      <c r="AY5929" s="1" t="s">
        <v>295380</v>
      </c>
      <c r="AZ5929" s="1" t="s">
        <v>69650</v>
      </c>
      <c r="BA5929" s="1" t="s">
        <v>295381</v>
      </c>
      <c r="BB5929" s="1" t="s">
        <v>295382</v>
      </c>
      <c r="BC5929" s="1" t="s">
        <v>295383</v>
      </c>
      <c r="BD5929" s="1" t="s">
        <v>295384</v>
      </c>
      <c r="BE5929" s="1" t="s">
        <v>295385</v>
      </c>
      <c r="BF5929" s="1" t="s">
        <v>295386</v>
      </c>
      <c r="BG5929" s="1" t="s">
        <v>295387</v>
      </c>
      <c r="BH5929" s="1" t="s">
        <v>295388</v>
      </c>
      <c r="BI5929" s="1" t="s">
        <v>295389</v>
      </c>
      <c r="BJ5929" s="1" t="s">
        <v>295390</v>
      </c>
      <c r="BK5929" s="1" t="s">
        <v>295391</v>
      </c>
      <c r="BL5929" s="1" t="s">
        <v>295392</v>
      </c>
      <c r="BM5929" s="1" t="s">
        <v>295393</v>
      </c>
    </row>
    <row r="5930" spans="1:65" x14ac:dyDescent="0.3">
      <c r="A5930" s="1" t="s">
        <v>295394</v>
      </c>
      <c r="B5930" s="1" t="s">
        <v>295395</v>
      </c>
      <c r="C5930" s="1" t="s">
        <v>295396</v>
      </c>
      <c r="D5930" s="1" t="s">
        <v>295397</v>
      </c>
      <c r="E5930" s="1" t="s">
        <v>295398</v>
      </c>
      <c r="F5930" s="1" t="s">
        <v>295399</v>
      </c>
      <c r="G5930" s="1" t="s">
        <v>274848</v>
      </c>
      <c r="H5930" s="1" t="s">
        <v>113458</v>
      </c>
      <c r="I5930" s="1" t="s">
        <v>116777</v>
      </c>
      <c r="J5930" s="1" t="s">
        <v>102608</v>
      </c>
      <c r="K5930" s="1" t="s">
        <v>272801</v>
      </c>
      <c r="L5930" s="1" t="s">
        <v>295400</v>
      </c>
      <c r="M5930" s="1" t="s">
        <v>295401</v>
      </c>
      <c r="N5930" s="1" t="s">
        <v>275830</v>
      </c>
      <c r="O5930" s="1" t="s">
        <v>295402</v>
      </c>
      <c r="P5930" s="1" t="s">
        <v>250058</v>
      </c>
      <c r="Q5930" s="1" t="s">
        <v>295403</v>
      </c>
      <c r="R5930" s="1" t="s">
        <v>295404</v>
      </c>
      <c r="S5930" s="1" t="s">
        <v>153808</v>
      </c>
      <c r="T5930" s="1" t="s">
        <v>295405</v>
      </c>
      <c r="U5930" s="1" t="s">
        <v>295406</v>
      </c>
      <c r="V5930" s="1" t="s">
        <v>295407</v>
      </c>
      <c r="W5930" s="1" t="s">
        <v>295408</v>
      </c>
      <c r="X5930" s="1" t="s">
        <v>295409</v>
      </c>
      <c r="Y5930" s="1" t="s">
        <v>295410</v>
      </c>
      <c r="Z5930" s="1" t="s">
        <v>295411</v>
      </c>
      <c r="AA5930" s="1" t="s">
        <v>295412</v>
      </c>
      <c r="AB5930" s="1" t="s">
        <v>178659</v>
      </c>
      <c r="AC5930" s="1" t="s">
        <v>295413</v>
      </c>
      <c r="AD5930" s="1" t="s">
        <v>295414</v>
      </c>
      <c r="AE5930" s="1" t="s">
        <v>295415</v>
      </c>
      <c r="AF5930" s="1" t="s">
        <v>295416</v>
      </c>
      <c r="AG5930" s="1" t="s">
        <v>295417</v>
      </c>
      <c r="AH5930" s="1" t="s">
        <v>295418</v>
      </c>
      <c r="AI5930" s="1" t="s">
        <v>295419</v>
      </c>
      <c r="AJ5930" s="1" t="s">
        <v>295420</v>
      </c>
      <c r="AK5930" s="1" t="s">
        <v>295421</v>
      </c>
      <c r="AL5930" s="1" t="s">
        <v>295422</v>
      </c>
      <c r="AM5930" s="1" t="s">
        <v>295423</v>
      </c>
      <c r="AN5930" s="1" t="s">
        <v>245149</v>
      </c>
      <c r="AO5930" s="1" t="s">
        <v>295424</v>
      </c>
      <c r="AP5930" s="1" t="s">
        <v>295425</v>
      </c>
      <c r="AQ5930" s="1" t="s">
        <v>295426</v>
      </c>
      <c r="AR5930" s="1" t="s">
        <v>295427</v>
      </c>
      <c r="AS5930" s="1" t="s">
        <v>152590</v>
      </c>
      <c r="AT5930" s="1" t="s">
        <v>248567</v>
      </c>
      <c r="AU5930" s="1" t="s">
        <v>233299</v>
      </c>
      <c r="AV5930" s="1" t="s">
        <v>15229</v>
      </c>
      <c r="AW5930" s="1" t="s">
        <v>218451</v>
      </c>
      <c r="AX5930" s="1" t="s">
        <v>273710</v>
      </c>
      <c r="AY5930" s="1" t="s">
        <v>295428</v>
      </c>
      <c r="AZ5930" s="1" t="s">
        <v>154302</v>
      </c>
      <c r="BA5930" s="1" t="s">
        <v>295429</v>
      </c>
      <c r="BB5930" s="1" t="s">
        <v>295430</v>
      </c>
      <c r="BC5930" s="1" t="s">
        <v>295431</v>
      </c>
      <c r="BD5930" s="1" t="s">
        <v>295432</v>
      </c>
      <c r="BE5930" s="1" t="s">
        <v>295433</v>
      </c>
      <c r="BF5930" s="1" t="s">
        <v>295434</v>
      </c>
      <c r="BG5930" s="1" t="s">
        <v>295435</v>
      </c>
      <c r="BH5930" s="1" t="s">
        <v>295436</v>
      </c>
      <c r="BI5930" s="1" t="s">
        <v>295437</v>
      </c>
      <c r="BJ5930" s="1" t="s">
        <v>295438</v>
      </c>
      <c r="BK5930" s="1" t="s">
        <v>295439</v>
      </c>
      <c r="BL5930" s="1" t="s">
        <v>295440</v>
      </c>
      <c r="BM5930" s="1" t="s">
        <v>295441</v>
      </c>
    </row>
    <row r="5931" spans="1:65" x14ac:dyDescent="0.3">
      <c r="A5931" s="1" t="s">
        <v>295442</v>
      </c>
      <c r="B5931" s="1" t="s">
        <v>295443</v>
      </c>
      <c r="C5931" s="1" t="s">
        <v>295444</v>
      </c>
      <c r="D5931" s="1" t="s">
        <v>295445</v>
      </c>
      <c r="E5931" s="1" t="s">
        <v>295446</v>
      </c>
      <c r="F5931" s="1" t="s">
        <v>240919</v>
      </c>
      <c r="G5931" s="1" t="s">
        <v>295447</v>
      </c>
      <c r="H5931" s="1" t="s">
        <v>295448</v>
      </c>
      <c r="I5931" s="1" t="s">
        <v>75666</v>
      </c>
      <c r="J5931" s="1" t="s">
        <v>155910</v>
      </c>
      <c r="K5931" s="1" t="s">
        <v>257323</v>
      </c>
      <c r="L5931" s="1" t="s">
        <v>280332</v>
      </c>
      <c r="M5931" s="1" t="s">
        <v>295401</v>
      </c>
      <c r="N5931" s="1" t="s">
        <v>272366</v>
      </c>
      <c r="O5931" s="1" t="s">
        <v>184562</v>
      </c>
      <c r="P5931" s="1" t="s">
        <v>267318</v>
      </c>
      <c r="Q5931" s="1" t="s">
        <v>295403</v>
      </c>
      <c r="R5931" s="1" t="s">
        <v>172407</v>
      </c>
      <c r="S5931" s="1" t="s">
        <v>47180</v>
      </c>
      <c r="T5931" s="1" t="s">
        <v>295449</v>
      </c>
      <c r="U5931" s="1" t="s">
        <v>295406</v>
      </c>
      <c r="V5931" s="1" t="s">
        <v>295450</v>
      </c>
      <c r="W5931" s="1" t="s">
        <v>295451</v>
      </c>
      <c r="X5931" s="1" t="s">
        <v>295452</v>
      </c>
      <c r="Y5931" s="1" t="s">
        <v>295453</v>
      </c>
      <c r="Z5931" s="1" t="s">
        <v>295454</v>
      </c>
      <c r="AA5931" s="1" t="s">
        <v>295455</v>
      </c>
      <c r="AB5931" s="1" t="s">
        <v>113631</v>
      </c>
      <c r="AC5931" s="1" t="s">
        <v>295456</v>
      </c>
      <c r="AD5931" s="1" t="s">
        <v>295457</v>
      </c>
      <c r="AE5931" s="1" t="s">
        <v>295458</v>
      </c>
      <c r="AF5931" s="1" t="s">
        <v>295416</v>
      </c>
      <c r="AG5931" s="1" t="s">
        <v>295459</v>
      </c>
      <c r="AH5931" s="1" t="s">
        <v>295460</v>
      </c>
      <c r="AI5931" s="1" t="s">
        <v>295461</v>
      </c>
      <c r="AJ5931" s="1" t="s">
        <v>295420</v>
      </c>
      <c r="AK5931" s="1" t="s">
        <v>295462</v>
      </c>
      <c r="AL5931" s="1" t="s">
        <v>293855</v>
      </c>
      <c r="AM5931" s="1" t="s">
        <v>295463</v>
      </c>
      <c r="AN5931" s="1" t="s">
        <v>245149</v>
      </c>
      <c r="AO5931" s="1" t="s">
        <v>295464</v>
      </c>
      <c r="AP5931" s="1" t="s">
        <v>295465</v>
      </c>
      <c r="AQ5931" s="1" t="s">
        <v>295466</v>
      </c>
      <c r="AR5931" s="1" t="s">
        <v>295427</v>
      </c>
      <c r="AS5931" s="1" t="s">
        <v>131550</v>
      </c>
      <c r="AT5931" s="1" t="s">
        <v>199998</v>
      </c>
      <c r="AU5931" s="1" t="s">
        <v>77007</v>
      </c>
      <c r="AV5931" s="1" t="s">
        <v>282479</v>
      </c>
      <c r="AW5931" s="1" t="s">
        <v>209142</v>
      </c>
      <c r="AX5931" s="1" t="s">
        <v>295467</v>
      </c>
      <c r="AY5931" s="1" t="s">
        <v>295468</v>
      </c>
      <c r="AZ5931" s="1" t="s">
        <v>57081</v>
      </c>
      <c r="BA5931" s="1" t="s">
        <v>295469</v>
      </c>
      <c r="BB5931" s="1" t="s">
        <v>295470</v>
      </c>
      <c r="BC5931" s="1" t="s">
        <v>295471</v>
      </c>
      <c r="BD5931" s="1" t="s">
        <v>295472</v>
      </c>
      <c r="BE5931" s="1" t="s">
        <v>295473</v>
      </c>
      <c r="BF5931" s="1" t="s">
        <v>214468</v>
      </c>
      <c r="BG5931" s="1" t="s">
        <v>295474</v>
      </c>
      <c r="BH5931" s="1" t="s">
        <v>295475</v>
      </c>
      <c r="BI5931" s="1" t="s">
        <v>295476</v>
      </c>
      <c r="BJ5931" s="1" t="s">
        <v>295477</v>
      </c>
      <c r="BK5931" s="1" t="s">
        <v>295478</v>
      </c>
      <c r="BL5931" s="1" t="s">
        <v>295479</v>
      </c>
      <c r="BM5931" s="1" t="s">
        <v>295480</v>
      </c>
    </row>
    <row r="5932" spans="1:65" x14ac:dyDescent="0.3">
      <c r="A5932" s="1" t="s">
        <v>295481</v>
      </c>
      <c r="B5932" s="1" t="s">
        <v>295482</v>
      </c>
      <c r="C5932" s="1" t="s">
        <v>295483</v>
      </c>
      <c r="D5932" s="1" t="s">
        <v>295484</v>
      </c>
      <c r="E5932" s="1" t="s">
        <v>173646</v>
      </c>
      <c r="F5932" s="1" t="s">
        <v>295485</v>
      </c>
      <c r="G5932" s="1" t="s">
        <v>295486</v>
      </c>
      <c r="H5932" s="1" t="s">
        <v>295487</v>
      </c>
      <c r="I5932" s="1" t="s">
        <v>295488</v>
      </c>
      <c r="J5932" s="1" t="s">
        <v>295489</v>
      </c>
      <c r="K5932" s="1" t="s">
        <v>198592</v>
      </c>
      <c r="L5932" s="1" t="s">
        <v>217137</v>
      </c>
      <c r="M5932" s="1" t="s">
        <v>295490</v>
      </c>
      <c r="N5932" s="1" t="s">
        <v>246609</v>
      </c>
      <c r="O5932" s="1" t="s">
        <v>180824</v>
      </c>
      <c r="P5932" s="1" t="s">
        <v>141359</v>
      </c>
      <c r="Q5932" s="1" t="s">
        <v>136879</v>
      </c>
      <c r="R5932" s="1" t="s">
        <v>295491</v>
      </c>
      <c r="S5932" s="1" t="s">
        <v>71073</v>
      </c>
      <c r="T5932" s="1" t="s">
        <v>173655</v>
      </c>
      <c r="U5932" s="1" t="s">
        <v>295492</v>
      </c>
      <c r="V5932" s="1" t="s">
        <v>295493</v>
      </c>
      <c r="W5932" s="1" t="s">
        <v>295494</v>
      </c>
      <c r="X5932" s="1" t="s">
        <v>295495</v>
      </c>
      <c r="Y5932" s="1" t="s">
        <v>295496</v>
      </c>
      <c r="Z5932" s="1" t="s">
        <v>295497</v>
      </c>
      <c r="AA5932" s="1" t="s">
        <v>295498</v>
      </c>
      <c r="AB5932" s="1" t="s">
        <v>154363</v>
      </c>
      <c r="AC5932" s="1" t="s">
        <v>295499</v>
      </c>
      <c r="AD5932" s="1" t="s">
        <v>295500</v>
      </c>
      <c r="AE5932" s="1" t="s">
        <v>295501</v>
      </c>
      <c r="AF5932" s="1" t="s">
        <v>32519</v>
      </c>
      <c r="AG5932" s="1" t="s">
        <v>295502</v>
      </c>
      <c r="AH5932" s="1" t="s">
        <v>295503</v>
      </c>
      <c r="AI5932" s="1" t="s">
        <v>152983</v>
      </c>
      <c r="AJ5932" s="1" t="s">
        <v>295504</v>
      </c>
      <c r="AK5932" s="1" t="s">
        <v>295505</v>
      </c>
      <c r="AL5932" s="1" t="s">
        <v>294448</v>
      </c>
      <c r="AM5932" s="1" t="s">
        <v>295506</v>
      </c>
      <c r="AN5932" s="1" t="s">
        <v>295507</v>
      </c>
      <c r="AO5932" s="1" t="s">
        <v>295508</v>
      </c>
      <c r="AP5932" s="1" t="s">
        <v>295509</v>
      </c>
      <c r="AQ5932" s="1" t="s">
        <v>295510</v>
      </c>
      <c r="AR5932" s="1" t="s">
        <v>295511</v>
      </c>
      <c r="AS5932" s="1" t="s">
        <v>276063</v>
      </c>
      <c r="AT5932" s="1" t="s">
        <v>206362</v>
      </c>
      <c r="AU5932" s="1" t="s">
        <v>231420</v>
      </c>
      <c r="AV5932" s="1" t="s">
        <v>295512</v>
      </c>
      <c r="AW5932" s="1" t="s">
        <v>56840</v>
      </c>
      <c r="AX5932" s="1" t="s">
        <v>193329</v>
      </c>
      <c r="AY5932" s="1" t="s">
        <v>295513</v>
      </c>
      <c r="AZ5932" s="1" t="s">
        <v>79213</v>
      </c>
      <c r="BA5932" s="1" t="s">
        <v>196846</v>
      </c>
      <c r="BB5932" s="1" t="s">
        <v>295514</v>
      </c>
      <c r="BC5932" s="1" t="s">
        <v>295515</v>
      </c>
      <c r="BD5932" s="1" t="s">
        <v>295516</v>
      </c>
      <c r="BE5932" s="1" t="s">
        <v>295517</v>
      </c>
      <c r="BF5932" s="1" t="s">
        <v>215287</v>
      </c>
      <c r="BG5932" s="1" t="s">
        <v>295518</v>
      </c>
      <c r="BH5932" s="1" t="s">
        <v>295519</v>
      </c>
      <c r="BI5932" s="1" t="s">
        <v>294324</v>
      </c>
      <c r="BJ5932" s="1" t="s">
        <v>295520</v>
      </c>
      <c r="BK5932" s="1" t="s">
        <v>295521</v>
      </c>
      <c r="BL5932" s="1" t="s">
        <v>295522</v>
      </c>
      <c r="BM5932" s="1" t="s">
        <v>295523</v>
      </c>
    </row>
    <row r="5933" spans="1:65" x14ac:dyDescent="0.3">
      <c r="A5933" s="1" t="s">
        <v>295524</v>
      </c>
      <c r="B5933" s="1" t="s">
        <v>295525</v>
      </c>
      <c r="C5933" s="1" t="s">
        <v>295526</v>
      </c>
      <c r="D5933" s="1" t="s">
        <v>295527</v>
      </c>
      <c r="E5933" s="1" t="s">
        <v>295528</v>
      </c>
      <c r="F5933" s="1" t="s">
        <v>295529</v>
      </c>
      <c r="G5933" s="1" t="s">
        <v>295530</v>
      </c>
      <c r="H5933" s="1" t="s">
        <v>85663</v>
      </c>
      <c r="I5933" s="1" t="s">
        <v>295531</v>
      </c>
      <c r="J5933" s="1" t="s">
        <v>295532</v>
      </c>
      <c r="K5933" s="1" t="s">
        <v>276086</v>
      </c>
      <c r="L5933" s="1" t="s">
        <v>98495</v>
      </c>
      <c r="M5933" s="1" t="s">
        <v>55056</v>
      </c>
      <c r="N5933" s="1" t="s">
        <v>271948</v>
      </c>
      <c r="O5933" s="1" t="s">
        <v>157405</v>
      </c>
      <c r="P5933" s="1" t="s">
        <v>213414</v>
      </c>
      <c r="Q5933" s="1" t="s">
        <v>73716</v>
      </c>
      <c r="R5933" s="1" t="s">
        <v>295533</v>
      </c>
      <c r="S5933" s="1" t="s">
        <v>61659</v>
      </c>
      <c r="T5933" s="1" t="s">
        <v>142843</v>
      </c>
      <c r="U5933" s="1" t="s">
        <v>295534</v>
      </c>
      <c r="V5933" s="1" t="s">
        <v>295535</v>
      </c>
      <c r="W5933" s="1" t="s">
        <v>295536</v>
      </c>
      <c r="X5933" s="1" t="s">
        <v>295537</v>
      </c>
      <c r="Y5933" s="1" t="s">
        <v>295538</v>
      </c>
      <c r="Z5933" s="1" t="s">
        <v>295539</v>
      </c>
      <c r="AA5933" s="1" t="s">
        <v>295540</v>
      </c>
      <c r="AB5933" s="1" t="s">
        <v>295541</v>
      </c>
      <c r="AC5933" s="1" t="s">
        <v>295542</v>
      </c>
      <c r="AD5933" s="1" t="s">
        <v>295543</v>
      </c>
      <c r="AE5933" s="1" t="s">
        <v>295544</v>
      </c>
      <c r="AF5933" s="1" t="s">
        <v>295545</v>
      </c>
      <c r="AG5933" s="1" t="s">
        <v>295546</v>
      </c>
      <c r="AH5933" s="1" t="s">
        <v>295547</v>
      </c>
      <c r="AI5933" s="1" t="s">
        <v>295548</v>
      </c>
      <c r="AJ5933" s="1" t="s">
        <v>295549</v>
      </c>
      <c r="AK5933" s="1" t="s">
        <v>295550</v>
      </c>
      <c r="AL5933" s="1" t="s">
        <v>295551</v>
      </c>
      <c r="AM5933" s="1" t="s">
        <v>295552</v>
      </c>
      <c r="AN5933" s="1" t="s">
        <v>295553</v>
      </c>
      <c r="AO5933" s="1" t="s">
        <v>295554</v>
      </c>
      <c r="AP5933" s="1" t="s">
        <v>295555</v>
      </c>
      <c r="AQ5933" s="1" t="s">
        <v>295556</v>
      </c>
      <c r="AR5933" s="1" t="s">
        <v>295557</v>
      </c>
      <c r="AS5933" s="1" t="s">
        <v>295558</v>
      </c>
      <c r="AT5933" s="1" t="s">
        <v>250448</v>
      </c>
      <c r="AU5933" s="1" t="s">
        <v>295559</v>
      </c>
      <c r="AV5933" s="1" t="s">
        <v>185470</v>
      </c>
      <c r="AW5933" s="1" t="s">
        <v>170550</v>
      </c>
      <c r="AX5933" s="1" t="s">
        <v>115475</v>
      </c>
      <c r="AY5933" s="1" t="s">
        <v>295560</v>
      </c>
      <c r="AZ5933" s="1" t="s">
        <v>62035</v>
      </c>
      <c r="BA5933" s="1" t="s">
        <v>295561</v>
      </c>
      <c r="BB5933" s="1" t="s">
        <v>91111</v>
      </c>
      <c r="BC5933" s="1" t="s">
        <v>295562</v>
      </c>
      <c r="BD5933" s="1" t="s">
        <v>295563</v>
      </c>
      <c r="BE5933" s="1" t="s">
        <v>295564</v>
      </c>
      <c r="BF5933" s="1" t="s">
        <v>295565</v>
      </c>
      <c r="BG5933" s="1" t="s">
        <v>295566</v>
      </c>
      <c r="BH5933" s="1" t="s">
        <v>295567</v>
      </c>
      <c r="BI5933" s="1" t="s">
        <v>295568</v>
      </c>
      <c r="BJ5933" s="1" t="s">
        <v>295569</v>
      </c>
      <c r="BK5933" s="1" t="s">
        <v>295570</v>
      </c>
      <c r="BL5933" s="1" t="s">
        <v>295571</v>
      </c>
      <c r="BM5933" s="1" t="s">
        <v>295572</v>
      </c>
    </row>
    <row r="5934" spans="1:65" x14ac:dyDescent="0.3">
      <c r="A5934" s="1" t="s">
        <v>295573</v>
      </c>
      <c r="B5934" s="1" t="s">
        <v>295574</v>
      </c>
      <c r="C5934" s="1" t="s">
        <v>79416</v>
      </c>
      <c r="D5934" s="1" t="s">
        <v>295575</v>
      </c>
      <c r="E5934" s="1" t="s">
        <v>182630</v>
      </c>
      <c r="F5934" s="1" t="s">
        <v>295576</v>
      </c>
      <c r="G5934" s="1" t="s">
        <v>156806</v>
      </c>
      <c r="H5934" s="1" t="s">
        <v>295577</v>
      </c>
      <c r="I5934" s="1" t="s">
        <v>295578</v>
      </c>
      <c r="J5934" s="1" t="s">
        <v>67900</v>
      </c>
      <c r="K5934" s="1" t="s">
        <v>196488</v>
      </c>
      <c r="L5934" s="1" t="s">
        <v>295579</v>
      </c>
      <c r="M5934" s="1" t="s">
        <v>55056</v>
      </c>
      <c r="N5934" s="1" t="s">
        <v>223801</v>
      </c>
      <c r="O5934" s="1" t="s">
        <v>152944</v>
      </c>
      <c r="P5934" s="1" t="s">
        <v>295580</v>
      </c>
      <c r="Q5934" s="1" t="s">
        <v>73716</v>
      </c>
      <c r="R5934" s="1" t="s">
        <v>295581</v>
      </c>
      <c r="S5934" s="1" t="s">
        <v>55665</v>
      </c>
      <c r="T5934" s="1" t="s">
        <v>295582</v>
      </c>
      <c r="U5934" s="1" t="s">
        <v>295534</v>
      </c>
      <c r="V5934" s="1" t="s">
        <v>295583</v>
      </c>
      <c r="W5934" s="1" t="s">
        <v>295584</v>
      </c>
      <c r="X5934" s="1" t="s">
        <v>295585</v>
      </c>
      <c r="Y5934" s="1" t="s">
        <v>295586</v>
      </c>
      <c r="Z5934" s="1" t="s">
        <v>167882</v>
      </c>
      <c r="AA5934" s="1" t="s">
        <v>295587</v>
      </c>
      <c r="AB5934" s="1" t="s">
        <v>295588</v>
      </c>
      <c r="AC5934" s="1" t="s">
        <v>295589</v>
      </c>
      <c r="AD5934" s="1" t="s">
        <v>295590</v>
      </c>
      <c r="AE5934" s="1" t="s">
        <v>295591</v>
      </c>
      <c r="AF5934" s="1" t="s">
        <v>295545</v>
      </c>
      <c r="AG5934" s="1" t="s">
        <v>295592</v>
      </c>
      <c r="AH5934" s="1" t="s">
        <v>295593</v>
      </c>
      <c r="AI5934" s="1" t="s">
        <v>295594</v>
      </c>
      <c r="AJ5934" s="1" t="s">
        <v>295549</v>
      </c>
      <c r="AK5934" s="1" t="s">
        <v>295595</v>
      </c>
      <c r="AL5934" s="1" t="s">
        <v>295596</v>
      </c>
      <c r="AM5934" s="1" t="s">
        <v>295597</v>
      </c>
      <c r="AN5934" s="1" t="s">
        <v>295553</v>
      </c>
      <c r="AO5934" s="1" t="s">
        <v>295598</v>
      </c>
      <c r="AP5934" s="1" t="s">
        <v>295599</v>
      </c>
      <c r="AQ5934" s="1" t="s">
        <v>295600</v>
      </c>
      <c r="AR5934" s="1" t="s">
        <v>295557</v>
      </c>
      <c r="AS5934" s="1" t="s">
        <v>253428</v>
      </c>
      <c r="AT5934" s="1" t="s">
        <v>196763</v>
      </c>
      <c r="AU5934" s="1" t="s">
        <v>295601</v>
      </c>
      <c r="AV5934" s="1" t="s">
        <v>197289</v>
      </c>
      <c r="AW5934" s="1" t="s">
        <v>49355</v>
      </c>
      <c r="AX5934" s="1" t="s">
        <v>295602</v>
      </c>
      <c r="AY5934" s="1" t="s">
        <v>223552</v>
      </c>
      <c r="AZ5934" s="1" t="s">
        <v>47127</v>
      </c>
      <c r="BA5934" s="1" t="s">
        <v>295603</v>
      </c>
      <c r="BB5934" s="1" t="s">
        <v>295604</v>
      </c>
      <c r="BC5934" s="1" t="s">
        <v>295605</v>
      </c>
      <c r="BD5934" s="1" t="s">
        <v>295606</v>
      </c>
      <c r="BE5934" s="1" t="s">
        <v>295607</v>
      </c>
      <c r="BF5934" s="1" t="s">
        <v>218757</v>
      </c>
      <c r="BG5934" s="1" t="s">
        <v>295608</v>
      </c>
      <c r="BH5934" s="1" t="s">
        <v>295609</v>
      </c>
      <c r="BI5934" s="1" t="s">
        <v>295610</v>
      </c>
      <c r="BJ5934" s="1" t="s">
        <v>295611</v>
      </c>
      <c r="BK5934" s="1" t="s">
        <v>295612</v>
      </c>
      <c r="BL5934" s="1" t="s">
        <v>295613</v>
      </c>
      <c r="BM5934" s="1" t="s">
        <v>295614</v>
      </c>
    </row>
    <row r="5935" spans="1:65" x14ac:dyDescent="0.3">
      <c r="A5935" s="1" t="s">
        <v>295615</v>
      </c>
      <c r="B5935" s="1" t="s">
        <v>295616</v>
      </c>
      <c r="C5935" s="1" t="s">
        <v>21817</v>
      </c>
      <c r="D5935" s="1" t="s">
        <v>295617</v>
      </c>
      <c r="E5935" s="1" t="s">
        <v>295618</v>
      </c>
      <c r="F5935" s="1" t="s">
        <v>223618</v>
      </c>
      <c r="G5935" s="1" t="s">
        <v>160491</v>
      </c>
      <c r="H5935" s="1" t="s">
        <v>64483</v>
      </c>
      <c r="I5935" s="1" t="s">
        <v>246332</v>
      </c>
      <c r="J5935" s="1" t="s">
        <v>126637</v>
      </c>
      <c r="K5935" s="1" t="s">
        <v>295619</v>
      </c>
      <c r="L5935" s="1" t="s">
        <v>295620</v>
      </c>
      <c r="M5935" s="1" t="s">
        <v>295621</v>
      </c>
      <c r="N5935" s="1" t="s">
        <v>295622</v>
      </c>
      <c r="O5935" s="1" t="s">
        <v>209166</v>
      </c>
      <c r="P5935" s="1" t="s">
        <v>97454</v>
      </c>
      <c r="Q5935" s="1" t="s">
        <v>99708</v>
      </c>
      <c r="R5935" s="1" t="s">
        <v>295623</v>
      </c>
      <c r="S5935" s="1" t="s">
        <v>73793</v>
      </c>
      <c r="T5935" s="1" t="s">
        <v>268130</v>
      </c>
      <c r="U5935" s="1" t="s">
        <v>295624</v>
      </c>
      <c r="V5935" s="1" t="s">
        <v>295625</v>
      </c>
      <c r="W5935" s="1" t="s">
        <v>295626</v>
      </c>
      <c r="X5935" s="1" t="s">
        <v>295627</v>
      </c>
      <c r="Y5935" s="1" t="s">
        <v>295628</v>
      </c>
      <c r="Z5935" s="1" t="s">
        <v>295629</v>
      </c>
      <c r="AA5935" s="1" t="s">
        <v>151115</v>
      </c>
      <c r="AB5935" s="1" t="s">
        <v>295630</v>
      </c>
      <c r="AC5935" s="1" t="s">
        <v>295631</v>
      </c>
      <c r="AD5935" s="1" t="s">
        <v>295632</v>
      </c>
      <c r="AE5935" s="1" t="s">
        <v>295633</v>
      </c>
      <c r="AF5935" s="1" t="s">
        <v>295634</v>
      </c>
      <c r="AG5935" s="1" t="s">
        <v>295635</v>
      </c>
      <c r="AH5935" s="1" t="s">
        <v>295636</v>
      </c>
      <c r="AI5935" s="1" t="s">
        <v>295637</v>
      </c>
      <c r="AJ5935" s="1" t="s">
        <v>295638</v>
      </c>
      <c r="AK5935" s="1" t="s">
        <v>295639</v>
      </c>
      <c r="AL5935" s="1" t="s">
        <v>295640</v>
      </c>
      <c r="AM5935" s="1" t="s">
        <v>295641</v>
      </c>
      <c r="AN5935" s="1" t="s">
        <v>295642</v>
      </c>
      <c r="AO5935" s="1" t="s">
        <v>295643</v>
      </c>
      <c r="AP5935" s="1" t="s">
        <v>295644</v>
      </c>
      <c r="AQ5935" s="1" t="s">
        <v>295645</v>
      </c>
      <c r="AR5935" s="1" t="s">
        <v>295646</v>
      </c>
      <c r="AS5935" s="1" t="s">
        <v>120365</v>
      </c>
      <c r="AT5935" s="1" t="s">
        <v>214329</v>
      </c>
      <c r="AU5935" s="1" t="s">
        <v>184638</v>
      </c>
      <c r="AV5935" s="1" t="s">
        <v>41971</v>
      </c>
      <c r="AW5935" s="1" t="s">
        <v>190978</v>
      </c>
      <c r="AX5935" s="1" t="s">
        <v>295647</v>
      </c>
      <c r="AY5935" s="1" t="s">
        <v>295648</v>
      </c>
      <c r="AZ5935" s="1" t="s">
        <v>66742</v>
      </c>
      <c r="BA5935" s="1" t="s">
        <v>277344</v>
      </c>
      <c r="BB5935" s="1" t="s">
        <v>295649</v>
      </c>
      <c r="BC5935" s="1" t="s">
        <v>295650</v>
      </c>
      <c r="BD5935" s="1" t="s">
        <v>295651</v>
      </c>
      <c r="BE5935" s="1" t="s">
        <v>295652</v>
      </c>
      <c r="BF5935" s="1" t="s">
        <v>295653</v>
      </c>
      <c r="BG5935" s="1" t="s">
        <v>295654</v>
      </c>
      <c r="BH5935" s="1" t="s">
        <v>295655</v>
      </c>
      <c r="BI5935" s="1" t="s">
        <v>295656</v>
      </c>
      <c r="BJ5935" s="1" t="s">
        <v>295657</v>
      </c>
      <c r="BK5935" s="1" t="s">
        <v>295658</v>
      </c>
      <c r="BL5935" s="1" t="s">
        <v>295659</v>
      </c>
      <c r="BM5935" s="1" t="s">
        <v>295660</v>
      </c>
    </row>
    <row r="5936" spans="1:65" x14ac:dyDescent="0.3">
      <c r="A5936" s="1" t="s">
        <v>295661</v>
      </c>
      <c r="B5936" s="1" t="s">
        <v>295662</v>
      </c>
      <c r="C5936" s="1" t="s">
        <v>295663</v>
      </c>
      <c r="D5936" s="1" t="s">
        <v>29802</v>
      </c>
      <c r="E5936" s="1" t="s">
        <v>280329</v>
      </c>
      <c r="F5936" s="1" t="s">
        <v>153869</v>
      </c>
      <c r="G5936" s="1" t="s">
        <v>280330</v>
      </c>
      <c r="H5936" s="1" t="s">
        <v>295664</v>
      </c>
      <c r="I5936" s="1" t="s">
        <v>80651</v>
      </c>
      <c r="J5936" s="1" t="s">
        <v>85305</v>
      </c>
      <c r="K5936" s="1" t="s">
        <v>218573</v>
      </c>
      <c r="L5936" s="1" t="s">
        <v>277241</v>
      </c>
      <c r="M5936" s="1" t="s">
        <v>295665</v>
      </c>
      <c r="N5936" s="1" t="s">
        <v>196178</v>
      </c>
      <c r="O5936" s="1" t="s">
        <v>186405</v>
      </c>
      <c r="P5936" s="1" t="s">
        <v>115195</v>
      </c>
      <c r="Q5936" s="1" t="s">
        <v>266113</v>
      </c>
      <c r="R5936" s="1" t="s">
        <v>295666</v>
      </c>
      <c r="S5936" s="1" t="s">
        <v>101495</v>
      </c>
      <c r="T5936" s="1" t="s">
        <v>295667</v>
      </c>
      <c r="U5936" s="1" t="s">
        <v>295668</v>
      </c>
      <c r="V5936" s="1" t="s">
        <v>295669</v>
      </c>
      <c r="W5936" s="1" t="s">
        <v>295670</v>
      </c>
      <c r="X5936" s="1" t="s">
        <v>295671</v>
      </c>
      <c r="Y5936" s="1" t="s">
        <v>295672</v>
      </c>
      <c r="Z5936" s="1" t="s">
        <v>295673</v>
      </c>
      <c r="AA5936" s="1" t="s">
        <v>295674</v>
      </c>
      <c r="AB5936" s="1" t="s">
        <v>294943</v>
      </c>
      <c r="AC5936" s="1" t="s">
        <v>295675</v>
      </c>
      <c r="AD5936" s="1" t="s">
        <v>295676</v>
      </c>
      <c r="AE5936" s="1" t="s">
        <v>295677</v>
      </c>
      <c r="AF5936" s="1" t="s">
        <v>295678</v>
      </c>
      <c r="AG5936" s="1" t="s">
        <v>295679</v>
      </c>
      <c r="AH5936" s="1" t="s">
        <v>295680</v>
      </c>
      <c r="AI5936" s="1" t="s">
        <v>295681</v>
      </c>
      <c r="AJ5936" s="1" t="s">
        <v>295682</v>
      </c>
      <c r="AK5936" s="1" t="s">
        <v>295683</v>
      </c>
      <c r="AL5936" s="1" t="s">
        <v>295684</v>
      </c>
      <c r="AM5936" s="1" t="s">
        <v>295685</v>
      </c>
      <c r="AN5936" s="1" t="s">
        <v>295686</v>
      </c>
      <c r="AO5936" s="1" t="s">
        <v>293997</v>
      </c>
      <c r="AP5936" s="1" t="s">
        <v>295687</v>
      </c>
      <c r="AQ5936" s="1" t="s">
        <v>295688</v>
      </c>
      <c r="AR5936" s="1" t="s">
        <v>295689</v>
      </c>
      <c r="AS5936" s="1" t="s">
        <v>295690</v>
      </c>
      <c r="AT5936" s="1" t="s">
        <v>295691</v>
      </c>
      <c r="AU5936" s="1" t="s">
        <v>43115</v>
      </c>
      <c r="AV5936" s="1" t="s">
        <v>185361</v>
      </c>
      <c r="AW5936" s="1" t="s">
        <v>189017</v>
      </c>
      <c r="AX5936" s="1" t="s">
        <v>295692</v>
      </c>
      <c r="AY5936" s="1" t="s">
        <v>295693</v>
      </c>
      <c r="AZ5936" s="1" t="s">
        <v>140643</v>
      </c>
      <c r="BA5936" s="1" t="s">
        <v>295694</v>
      </c>
      <c r="BB5936" s="1" t="s">
        <v>101345</v>
      </c>
      <c r="BC5936" s="1" t="s">
        <v>295695</v>
      </c>
      <c r="BD5936" s="1" t="s">
        <v>295696</v>
      </c>
      <c r="BE5936" s="1" t="s">
        <v>295697</v>
      </c>
      <c r="BF5936" s="1" t="s">
        <v>295698</v>
      </c>
      <c r="BG5936" s="1" t="s">
        <v>295699</v>
      </c>
      <c r="BH5936" s="1" t="s">
        <v>295700</v>
      </c>
      <c r="BI5936" s="1" t="s">
        <v>295701</v>
      </c>
      <c r="BJ5936" s="1" t="s">
        <v>295702</v>
      </c>
      <c r="BK5936" s="1" t="s">
        <v>295703</v>
      </c>
      <c r="BL5936" s="1" t="s">
        <v>295704</v>
      </c>
      <c r="BM5936" s="1" t="s">
        <v>295705</v>
      </c>
    </row>
    <row r="5937" spans="1:65" x14ac:dyDescent="0.3">
      <c r="A5937" s="1" t="s">
        <v>295706</v>
      </c>
      <c r="B5937" s="1" t="s">
        <v>295707</v>
      </c>
      <c r="C5937" s="1" t="s">
        <v>295708</v>
      </c>
      <c r="D5937" s="1" t="s">
        <v>295709</v>
      </c>
      <c r="E5937" s="1" t="s">
        <v>295710</v>
      </c>
      <c r="F5937" s="1" t="s">
        <v>295711</v>
      </c>
      <c r="G5937" s="1" t="s">
        <v>195120</v>
      </c>
      <c r="H5937" s="1" t="s">
        <v>132785</v>
      </c>
      <c r="I5937" s="1" t="s">
        <v>105292</v>
      </c>
      <c r="J5937" s="1" t="s">
        <v>62579</v>
      </c>
      <c r="K5937" s="1" t="s">
        <v>276147</v>
      </c>
      <c r="L5937" s="1" t="s">
        <v>269671</v>
      </c>
      <c r="M5937" s="1" t="s">
        <v>295712</v>
      </c>
      <c r="N5937" s="1" t="s">
        <v>295713</v>
      </c>
      <c r="O5937" s="1" t="s">
        <v>173871</v>
      </c>
      <c r="P5937" s="1" t="s">
        <v>56121</v>
      </c>
      <c r="Q5937" s="1" t="s">
        <v>295714</v>
      </c>
      <c r="R5937" s="1" t="s">
        <v>295715</v>
      </c>
      <c r="S5937" s="1" t="s">
        <v>132362</v>
      </c>
      <c r="T5937" s="1" t="s">
        <v>295716</v>
      </c>
      <c r="U5937" s="1" t="s">
        <v>26068</v>
      </c>
      <c r="V5937" s="1" t="s">
        <v>295717</v>
      </c>
      <c r="W5937" s="1" t="s">
        <v>295718</v>
      </c>
      <c r="X5937" s="1" t="s">
        <v>295719</v>
      </c>
      <c r="Y5937" s="1" t="s">
        <v>295720</v>
      </c>
      <c r="Z5937" s="1" t="s">
        <v>295721</v>
      </c>
      <c r="AA5937" s="1" t="s">
        <v>295722</v>
      </c>
      <c r="AB5937" s="1" t="s">
        <v>295723</v>
      </c>
      <c r="AC5937" s="1" t="s">
        <v>295724</v>
      </c>
      <c r="AD5937" s="1" t="s">
        <v>295725</v>
      </c>
      <c r="AE5937" s="1" t="s">
        <v>295726</v>
      </c>
      <c r="AF5937" s="1" t="s">
        <v>55386</v>
      </c>
      <c r="AG5937" s="1" t="s">
        <v>295727</v>
      </c>
      <c r="AH5937" s="1" t="s">
        <v>295728</v>
      </c>
      <c r="AI5937" s="1" t="s">
        <v>295729</v>
      </c>
      <c r="AJ5937" s="1" t="s">
        <v>295730</v>
      </c>
      <c r="AK5937" s="1" t="s">
        <v>295731</v>
      </c>
      <c r="AL5937" s="1" t="s">
        <v>295732</v>
      </c>
      <c r="AM5937" s="1" t="s">
        <v>274624</v>
      </c>
      <c r="AN5937" s="1" t="s">
        <v>295733</v>
      </c>
      <c r="AO5937" s="1" t="s">
        <v>295734</v>
      </c>
      <c r="AP5937" s="1" t="s">
        <v>295735</v>
      </c>
      <c r="AQ5937" s="1" t="s">
        <v>295736</v>
      </c>
      <c r="AR5937" s="1" t="s">
        <v>295737</v>
      </c>
      <c r="AS5937" s="1" t="s">
        <v>58446</v>
      </c>
      <c r="AT5937" s="1" t="s">
        <v>245730</v>
      </c>
      <c r="AU5937" s="1" t="s">
        <v>69389</v>
      </c>
      <c r="AV5937" s="1" t="s">
        <v>295738</v>
      </c>
      <c r="AW5937" s="1" t="s">
        <v>217672</v>
      </c>
      <c r="AX5937" s="1" t="s">
        <v>295739</v>
      </c>
      <c r="AY5937" s="1" t="s">
        <v>295740</v>
      </c>
      <c r="AZ5937" s="1" t="s">
        <v>144736</v>
      </c>
      <c r="BA5937" s="1" t="s">
        <v>295741</v>
      </c>
      <c r="BB5937" s="1" t="s">
        <v>65581</v>
      </c>
      <c r="BC5937" s="1" t="s">
        <v>295742</v>
      </c>
      <c r="BD5937" s="1" t="s">
        <v>295743</v>
      </c>
      <c r="BE5937" s="1" t="s">
        <v>295744</v>
      </c>
      <c r="BF5937" s="1" t="s">
        <v>295698</v>
      </c>
      <c r="BG5937" s="1" t="s">
        <v>295745</v>
      </c>
      <c r="BH5937" s="1" t="s">
        <v>295746</v>
      </c>
      <c r="BI5937" s="1" t="s">
        <v>295747</v>
      </c>
      <c r="BJ5937" s="1" t="s">
        <v>295702</v>
      </c>
      <c r="BK5937" s="1" t="s">
        <v>295748</v>
      </c>
      <c r="BL5937" s="1" t="s">
        <v>295749</v>
      </c>
      <c r="BM5937" s="1" t="s">
        <v>295750</v>
      </c>
    </row>
    <row r="5938" spans="1:65" x14ac:dyDescent="0.3">
      <c r="A5938" s="1" t="s">
        <v>295751</v>
      </c>
      <c r="B5938" s="1" t="s">
        <v>295752</v>
      </c>
      <c r="C5938" s="1" t="s">
        <v>295753</v>
      </c>
      <c r="D5938" s="1" t="s">
        <v>295754</v>
      </c>
      <c r="E5938" s="1" t="s">
        <v>295755</v>
      </c>
      <c r="F5938" s="1" t="s">
        <v>217109</v>
      </c>
      <c r="G5938" s="1" t="s">
        <v>295756</v>
      </c>
      <c r="H5938" s="1" t="s">
        <v>220500</v>
      </c>
      <c r="I5938" s="1" t="s">
        <v>295757</v>
      </c>
      <c r="J5938" s="1" t="s">
        <v>78386</v>
      </c>
      <c r="K5938" s="1" t="s">
        <v>266962</v>
      </c>
      <c r="L5938" s="1" t="s">
        <v>295758</v>
      </c>
      <c r="M5938" s="1" t="s">
        <v>295712</v>
      </c>
      <c r="N5938" s="1" t="s">
        <v>295759</v>
      </c>
      <c r="O5938" s="1" t="s">
        <v>180796</v>
      </c>
      <c r="P5938" s="1" t="s">
        <v>295760</v>
      </c>
      <c r="Q5938" s="1" t="s">
        <v>295714</v>
      </c>
      <c r="R5938" s="1" t="s">
        <v>295761</v>
      </c>
      <c r="S5938" s="1" t="s">
        <v>295762</v>
      </c>
      <c r="T5938" s="1" t="s">
        <v>295763</v>
      </c>
      <c r="U5938" s="1" t="s">
        <v>26068</v>
      </c>
      <c r="V5938" s="1" t="s">
        <v>295764</v>
      </c>
      <c r="W5938" s="1" t="s">
        <v>295765</v>
      </c>
      <c r="X5938" s="1" t="s">
        <v>295766</v>
      </c>
      <c r="Y5938" s="1" t="s">
        <v>295767</v>
      </c>
      <c r="Z5938" s="1" t="s">
        <v>295768</v>
      </c>
      <c r="AA5938" s="1" t="s">
        <v>295769</v>
      </c>
      <c r="AB5938" s="1" t="s">
        <v>295770</v>
      </c>
      <c r="AC5938" s="1" t="s">
        <v>295771</v>
      </c>
      <c r="AD5938" s="1" t="s">
        <v>295772</v>
      </c>
      <c r="AE5938" s="1" t="s">
        <v>295773</v>
      </c>
      <c r="AF5938" s="1" t="s">
        <v>55386</v>
      </c>
      <c r="AG5938" s="1" t="s">
        <v>295774</v>
      </c>
      <c r="AH5938" s="1" t="s">
        <v>295680</v>
      </c>
      <c r="AI5938" s="1" t="s">
        <v>295775</v>
      </c>
      <c r="AJ5938" s="1" t="s">
        <v>295730</v>
      </c>
      <c r="AK5938" s="1" t="s">
        <v>295776</v>
      </c>
      <c r="AL5938" s="1" t="s">
        <v>295777</v>
      </c>
      <c r="AM5938" s="1" t="s">
        <v>295778</v>
      </c>
      <c r="AN5938" s="1" t="s">
        <v>295733</v>
      </c>
      <c r="AO5938" s="1" t="s">
        <v>295779</v>
      </c>
      <c r="AP5938" s="1" t="s">
        <v>295780</v>
      </c>
      <c r="AQ5938" s="1" t="s">
        <v>295781</v>
      </c>
      <c r="AR5938" s="1" t="s">
        <v>295737</v>
      </c>
      <c r="AS5938" s="1" t="s">
        <v>170527</v>
      </c>
      <c r="AT5938" s="1" t="s">
        <v>250359</v>
      </c>
      <c r="AU5938" s="1" t="s">
        <v>60525</v>
      </c>
      <c r="AV5938" s="1" t="s">
        <v>41510</v>
      </c>
      <c r="AW5938" s="1" t="s">
        <v>213047</v>
      </c>
      <c r="AX5938" s="1" t="s">
        <v>140864</v>
      </c>
      <c r="AY5938" s="1" t="s">
        <v>272959</v>
      </c>
      <c r="AZ5938" s="1" t="s">
        <v>295782</v>
      </c>
      <c r="BA5938" s="1" t="s">
        <v>295783</v>
      </c>
      <c r="BB5938" s="1" t="s">
        <v>295784</v>
      </c>
      <c r="BC5938" s="1" t="s">
        <v>295785</v>
      </c>
      <c r="BD5938" s="1" t="s">
        <v>295786</v>
      </c>
      <c r="BE5938" s="1" t="s">
        <v>295787</v>
      </c>
      <c r="BF5938" s="1" t="s">
        <v>295788</v>
      </c>
      <c r="BG5938" s="1" t="s">
        <v>295789</v>
      </c>
      <c r="BH5938" s="1" t="s">
        <v>295290</v>
      </c>
      <c r="BI5938" s="1" t="s">
        <v>295790</v>
      </c>
      <c r="BJ5938" s="1" t="s">
        <v>295791</v>
      </c>
      <c r="BK5938" s="1" t="s">
        <v>295792</v>
      </c>
      <c r="BL5938" s="1" t="s">
        <v>295793</v>
      </c>
      <c r="BM5938" s="1" t="s">
        <v>295794</v>
      </c>
    </row>
    <row r="5939" spans="1:65" x14ac:dyDescent="0.3">
      <c r="A5939" s="1" t="s">
        <v>295795</v>
      </c>
      <c r="B5939" s="1" t="s">
        <v>295796</v>
      </c>
      <c r="C5939" s="1" t="s">
        <v>295797</v>
      </c>
      <c r="D5939" s="1" t="s">
        <v>295798</v>
      </c>
      <c r="E5939" s="1" t="s">
        <v>295799</v>
      </c>
      <c r="F5939" s="1" t="s">
        <v>295800</v>
      </c>
      <c r="G5939" s="1" t="s">
        <v>295801</v>
      </c>
      <c r="H5939" s="1" t="s">
        <v>295802</v>
      </c>
      <c r="I5939" s="1" t="s">
        <v>234726</v>
      </c>
      <c r="J5939" s="1" t="s">
        <v>295803</v>
      </c>
      <c r="K5939" s="1" t="s">
        <v>295804</v>
      </c>
      <c r="L5939" s="1" t="s">
        <v>80514</v>
      </c>
      <c r="M5939" s="1" t="s">
        <v>104152</v>
      </c>
      <c r="N5939" s="1" t="s">
        <v>295805</v>
      </c>
      <c r="O5939" s="1" t="s">
        <v>217194</v>
      </c>
      <c r="P5939" s="1" t="s">
        <v>129642</v>
      </c>
      <c r="Q5939" s="1" t="s">
        <v>295806</v>
      </c>
      <c r="R5939" s="1" t="s">
        <v>295807</v>
      </c>
      <c r="S5939" s="1" t="s">
        <v>155733</v>
      </c>
      <c r="T5939" s="1" t="s">
        <v>241807</v>
      </c>
      <c r="U5939" s="1" t="s">
        <v>295808</v>
      </c>
      <c r="V5939" s="1" t="s">
        <v>295809</v>
      </c>
      <c r="W5939" s="1" t="s">
        <v>295810</v>
      </c>
      <c r="X5939" s="1" t="s">
        <v>295811</v>
      </c>
      <c r="Y5939" s="1" t="s">
        <v>295812</v>
      </c>
      <c r="Z5939" s="1" t="s">
        <v>295813</v>
      </c>
      <c r="AA5939" s="1" t="s">
        <v>156987</v>
      </c>
      <c r="AB5939" s="1" t="s">
        <v>295814</v>
      </c>
      <c r="AC5939" s="1" t="s">
        <v>295815</v>
      </c>
      <c r="AD5939" s="1" t="s">
        <v>295816</v>
      </c>
      <c r="AE5939" s="1" t="s">
        <v>295817</v>
      </c>
      <c r="AF5939" s="1" t="s">
        <v>295818</v>
      </c>
      <c r="AG5939" s="1" t="s">
        <v>295819</v>
      </c>
      <c r="AH5939" s="1" t="s">
        <v>295820</v>
      </c>
      <c r="AI5939" s="1" t="s">
        <v>295821</v>
      </c>
      <c r="AJ5939" s="1" t="s">
        <v>295822</v>
      </c>
      <c r="AK5939" s="1" t="s">
        <v>295823</v>
      </c>
      <c r="AL5939" s="1" t="s">
        <v>295824</v>
      </c>
      <c r="AM5939" s="1" t="s">
        <v>277810</v>
      </c>
      <c r="AN5939" s="1" t="s">
        <v>295825</v>
      </c>
      <c r="AO5939" s="1" t="s">
        <v>295826</v>
      </c>
      <c r="AP5939" s="1" t="s">
        <v>295827</v>
      </c>
      <c r="AQ5939" s="1" t="s">
        <v>295828</v>
      </c>
      <c r="AR5939" s="1" t="s">
        <v>223021</v>
      </c>
      <c r="AS5939" s="1" t="s">
        <v>295829</v>
      </c>
      <c r="AT5939" s="1" t="s">
        <v>295830</v>
      </c>
      <c r="AU5939" s="1" t="s">
        <v>295831</v>
      </c>
      <c r="AV5939" s="1" t="s">
        <v>249704</v>
      </c>
      <c r="AW5939" s="1" t="s">
        <v>217571</v>
      </c>
      <c r="AX5939" s="1" t="s">
        <v>260774</v>
      </c>
      <c r="AY5939" s="1" t="s">
        <v>295832</v>
      </c>
      <c r="AZ5939" s="1" t="s">
        <v>163354</v>
      </c>
      <c r="BA5939" s="1" t="s">
        <v>119967</v>
      </c>
      <c r="BB5939" s="1" t="s">
        <v>66923</v>
      </c>
      <c r="BC5939" s="1" t="s">
        <v>295833</v>
      </c>
      <c r="BD5939" s="1" t="s">
        <v>295834</v>
      </c>
      <c r="BE5939" s="1" t="s">
        <v>295835</v>
      </c>
      <c r="BF5939" s="1" t="s">
        <v>295836</v>
      </c>
      <c r="BG5939" s="1" t="s">
        <v>295837</v>
      </c>
      <c r="BH5939" s="1" t="s">
        <v>295838</v>
      </c>
      <c r="BI5939" s="1" t="s">
        <v>295839</v>
      </c>
      <c r="BJ5939" s="1" t="s">
        <v>295840</v>
      </c>
      <c r="BK5939" s="1" t="s">
        <v>295841</v>
      </c>
      <c r="BL5939" s="1" t="s">
        <v>295842</v>
      </c>
      <c r="BM5939" s="1" t="s">
        <v>295843</v>
      </c>
    </row>
    <row r="5940" spans="1:65" x14ac:dyDescent="0.3">
      <c r="A5940" s="1" t="s">
        <v>295844</v>
      </c>
      <c r="B5940" s="1" t="s">
        <v>295845</v>
      </c>
      <c r="C5940" s="1" t="s">
        <v>295846</v>
      </c>
      <c r="D5940" s="1" t="s">
        <v>295847</v>
      </c>
      <c r="E5940" s="1" t="s">
        <v>272360</v>
      </c>
      <c r="F5940" s="1" t="s">
        <v>295848</v>
      </c>
      <c r="G5940" s="1" t="s">
        <v>131923</v>
      </c>
      <c r="H5940" s="1" t="s">
        <v>295849</v>
      </c>
      <c r="I5940" s="1" t="s">
        <v>291039</v>
      </c>
      <c r="J5940" s="1" t="s">
        <v>275265</v>
      </c>
      <c r="K5940" s="1" t="s">
        <v>258292</v>
      </c>
      <c r="L5940" s="1" t="s">
        <v>295850</v>
      </c>
      <c r="M5940" s="1" t="s">
        <v>295851</v>
      </c>
      <c r="N5940" s="1" t="s">
        <v>295852</v>
      </c>
      <c r="O5940" s="1" t="s">
        <v>182302</v>
      </c>
      <c r="P5940" s="1" t="s">
        <v>60201</v>
      </c>
      <c r="Q5940" s="1" t="s">
        <v>295853</v>
      </c>
      <c r="R5940" s="1" t="s">
        <v>260563</v>
      </c>
      <c r="S5940" s="1" t="s">
        <v>50516</v>
      </c>
      <c r="T5940" s="1" t="s">
        <v>295854</v>
      </c>
      <c r="U5940" s="1" t="s">
        <v>204030</v>
      </c>
      <c r="V5940" s="1" t="s">
        <v>295855</v>
      </c>
      <c r="W5940" s="1" t="s">
        <v>295856</v>
      </c>
      <c r="X5940" s="1" t="s">
        <v>295857</v>
      </c>
      <c r="Y5940" s="1" t="s">
        <v>295858</v>
      </c>
      <c r="Z5940" s="1" t="s">
        <v>295859</v>
      </c>
      <c r="AA5940" s="1" t="s">
        <v>295860</v>
      </c>
      <c r="AB5940" s="1" t="s">
        <v>295861</v>
      </c>
      <c r="AC5940" s="1" t="s">
        <v>295862</v>
      </c>
      <c r="AD5940" s="1" t="s">
        <v>295863</v>
      </c>
      <c r="AE5940" s="1" t="s">
        <v>295864</v>
      </c>
      <c r="AF5940" s="1" t="s">
        <v>295865</v>
      </c>
      <c r="AG5940" s="1" t="s">
        <v>295866</v>
      </c>
      <c r="AH5940" s="1" t="s">
        <v>295867</v>
      </c>
      <c r="AI5940" s="1" t="s">
        <v>295868</v>
      </c>
      <c r="AJ5940" s="1" t="s">
        <v>295869</v>
      </c>
      <c r="AK5940" s="1" t="s">
        <v>295870</v>
      </c>
      <c r="AL5940" s="1" t="s">
        <v>294172</v>
      </c>
      <c r="AM5940" s="1" t="s">
        <v>295871</v>
      </c>
      <c r="AN5940" s="1" t="s">
        <v>295872</v>
      </c>
      <c r="AO5940" s="1" t="s">
        <v>295873</v>
      </c>
      <c r="AP5940" s="1" t="s">
        <v>295874</v>
      </c>
      <c r="AQ5940" s="1" t="s">
        <v>295875</v>
      </c>
      <c r="AR5940" s="1" t="s">
        <v>295876</v>
      </c>
      <c r="AS5940" s="1" t="s">
        <v>185494</v>
      </c>
      <c r="AT5940" s="1" t="s">
        <v>248593</v>
      </c>
      <c r="AU5940" s="1" t="s">
        <v>89573</v>
      </c>
      <c r="AV5940" s="1" t="s">
        <v>195999</v>
      </c>
      <c r="AW5940" s="1" t="s">
        <v>187390</v>
      </c>
      <c r="AX5940" s="1" t="s">
        <v>112611</v>
      </c>
      <c r="AY5940" s="1" t="s">
        <v>210432</v>
      </c>
      <c r="AZ5940" s="1" t="s">
        <v>45319</v>
      </c>
      <c r="BA5940" s="1" t="s">
        <v>218727</v>
      </c>
      <c r="BB5940" s="1" t="s">
        <v>295877</v>
      </c>
      <c r="BC5940" s="1" t="s">
        <v>295878</v>
      </c>
      <c r="BD5940" s="1" t="s">
        <v>295879</v>
      </c>
      <c r="BE5940" s="1" t="s">
        <v>295880</v>
      </c>
      <c r="BF5940" s="1" t="s">
        <v>295881</v>
      </c>
      <c r="BG5940" s="1" t="s">
        <v>295882</v>
      </c>
      <c r="BH5940" s="1" t="s">
        <v>295883</v>
      </c>
      <c r="BI5940" s="1" t="s">
        <v>295884</v>
      </c>
      <c r="BJ5940" s="1" t="s">
        <v>295885</v>
      </c>
      <c r="BK5940" s="1" t="s">
        <v>295886</v>
      </c>
      <c r="BL5940" s="1" t="s">
        <v>295613</v>
      </c>
      <c r="BM5940" s="1" t="s">
        <v>295887</v>
      </c>
    </row>
    <row r="5941" spans="1:65" x14ac:dyDescent="0.3">
      <c r="A5941" s="1" t="s">
        <v>295888</v>
      </c>
      <c r="B5941" s="1" t="s">
        <v>295889</v>
      </c>
      <c r="C5941" s="1" t="s">
        <v>53852</v>
      </c>
      <c r="D5941" s="1" t="s">
        <v>295890</v>
      </c>
      <c r="E5941" s="1" t="s">
        <v>295891</v>
      </c>
      <c r="F5941" s="1" t="s">
        <v>295892</v>
      </c>
      <c r="G5941" s="1" t="s">
        <v>198504</v>
      </c>
      <c r="H5941" s="1" t="s">
        <v>295893</v>
      </c>
      <c r="I5941" s="1" t="s">
        <v>242142</v>
      </c>
      <c r="J5941" s="1" t="s">
        <v>138307</v>
      </c>
      <c r="K5941" s="1" t="s">
        <v>245474</v>
      </c>
      <c r="L5941" s="1" t="s">
        <v>295894</v>
      </c>
      <c r="M5941" s="1" t="s">
        <v>295895</v>
      </c>
      <c r="N5941" s="1" t="s">
        <v>295896</v>
      </c>
      <c r="O5941" s="1" t="s">
        <v>228398</v>
      </c>
      <c r="P5941" s="1" t="s">
        <v>295897</v>
      </c>
      <c r="Q5941" s="1" t="s">
        <v>295898</v>
      </c>
      <c r="R5941" s="1" t="s">
        <v>193248</v>
      </c>
      <c r="S5941" s="1" t="s">
        <v>52991</v>
      </c>
      <c r="T5941" s="1" t="s">
        <v>266163</v>
      </c>
      <c r="U5941" s="1" t="s">
        <v>129047</v>
      </c>
      <c r="V5941" s="1" t="s">
        <v>295899</v>
      </c>
      <c r="W5941" s="1" t="s">
        <v>295900</v>
      </c>
      <c r="X5941" s="1" t="s">
        <v>295901</v>
      </c>
      <c r="Y5941" s="1" t="s">
        <v>295902</v>
      </c>
      <c r="Z5941" s="1" t="s">
        <v>295903</v>
      </c>
      <c r="AA5941" s="1" t="s">
        <v>295904</v>
      </c>
      <c r="AB5941" s="1" t="s">
        <v>295905</v>
      </c>
      <c r="AC5941" s="1" t="s">
        <v>295906</v>
      </c>
      <c r="AD5941" s="1" t="s">
        <v>295907</v>
      </c>
      <c r="AE5941" s="1" t="s">
        <v>295908</v>
      </c>
      <c r="AF5941" s="1" t="s">
        <v>295909</v>
      </c>
      <c r="AG5941" s="1" t="s">
        <v>295910</v>
      </c>
      <c r="AH5941" s="1" t="s">
        <v>295911</v>
      </c>
      <c r="AI5941" s="1" t="s">
        <v>295912</v>
      </c>
      <c r="AJ5941" s="1" t="s">
        <v>295913</v>
      </c>
      <c r="AK5941" s="1" t="s">
        <v>295914</v>
      </c>
      <c r="AL5941" s="1" t="s">
        <v>295915</v>
      </c>
      <c r="AM5941" s="1" t="s">
        <v>295916</v>
      </c>
      <c r="AN5941" s="1" t="s">
        <v>191814</v>
      </c>
      <c r="AO5941" s="1" t="s">
        <v>295917</v>
      </c>
      <c r="AP5941" s="1" t="s">
        <v>295555</v>
      </c>
      <c r="AQ5941" s="1" t="s">
        <v>295736</v>
      </c>
      <c r="AR5941" s="1" t="s">
        <v>295918</v>
      </c>
      <c r="AS5941" s="1" t="s">
        <v>15468</v>
      </c>
      <c r="AT5941" s="1" t="s">
        <v>248567</v>
      </c>
      <c r="AU5941" s="1" t="s">
        <v>108633</v>
      </c>
      <c r="AV5941" s="1" t="s">
        <v>295919</v>
      </c>
      <c r="AW5941" s="1" t="s">
        <v>247673</v>
      </c>
      <c r="AX5941" s="1" t="s">
        <v>148861</v>
      </c>
      <c r="AY5941" s="1" t="s">
        <v>270156</v>
      </c>
      <c r="AZ5941" s="1" t="s">
        <v>59918</v>
      </c>
      <c r="BA5941" s="1" t="s">
        <v>144187</v>
      </c>
      <c r="BB5941" s="1" t="s">
        <v>85173</v>
      </c>
      <c r="BC5941" s="1" t="s">
        <v>295920</v>
      </c>
      <c r="BD5941" s="1" t="s">
        <v>295921</v>
      </c>
      <c r="BE5941" s="1" t="s">
        <v>295922</v>
      </c>
      <c r="BF5941" s="1" t="s">
        <v>295923</v>
      </c>
      <c r="BG5941" s="1" t="s">
        <v>295924</v>
      </c>
      <c r="BH5941" s="1" t="s">
        <v>295925</v>
      </c>
      <c r="BI5941" s="1" t="s">
        <v>295926</v>
      </c>
      <c r="BJ5941" s="1" t="s">
        <v>295927</v>
      </c>
      <c r="BK5941" s="1" t="s">
        <v>295928</v>
      </c>
      <c r="BL5941" s="1" t="s">
        <v>295929</v>
      </c>
      <c r="BM5941" s="1" t="s">
        <v>295930</v>
      </c>
    </row>
    <row r="5942" spans="1:65" x14ac:dyDescent="0.3">
      <c r="A5942" s="1" t="s">
        <v>295931</v>
      </c>
      <c r="B5942" s="1" t="s">
        <v>295932</v>
      </c>
      <c r="C5942" s="1" t="s">
        <v>91828</v>
      </c>
      <c r="D5942" s="1" t="s">
        <v>295933</v>
      </c>
      <c r="E5942" s="1" t="s">
        <v>129965</v>
      </c>
      <c r="F5942" s="1" t="s">
        <v>222123</v>
      </c>
      <c r="G5942" s="1" t="s">
        <v>117052</v>
      </c>
      <c r="H5942" s="1" t="s">
        <v>295934</v>
      </c>
      <c r="I5942" s="1" t="s">
        <v>68132</v>
      </c>
      <c r="J5942" s="1" t="s">
        <v>234790</v>
      </c>
      <c r="K5942" s="1" t="s">
        <v>248035</v>
      </c>
      <c r="L5942" s="1" t="s">
        <v>295935</v>
      </c>
      <c r="M5942" s="1" t="s">
        <v>295895</v>
      </c>
      <c r="N5942" s="1" t="s">
        <v>220026</v>
      </c>
      <c r="O5942" s="1" t="s">
        <v>181674</v>
      </c>
      <c r="P5942" s="1" t="s">
        <v>295936</v>
      </c>
      <c r="Q5942" s="1" t="s">
        <v>295898</v>
      </c>
      <c r="R5942" s="1" t="s">
        <v>177691</v>
      </c>
      <c r="S5942" s="1" t="s">
        <v>65362</v>
      </c>
      <c r="T5942" s="1" t="s">
        <v>295937</v>
      </c>
      <c r="U5942" s="1" t="s">
        <v>129047</v>
      </c>
      <c r="V5942" s="1" t="s">
        <v>295938</v>
      </c>
      <c r="W5942" s="1" t="s">
        <v>295939</v>
      </c>
      <c r="X5942" s="1" t="s">
        <v>295940</v>
      </c>
      <c r="Y5942" s="1" t="s">
        <v>295941</v>
      </c>
      <c r="Z5942" s="1" t="s">
        <v>295942</v>
      </c>
      <c r="AA5942" s="1" t="s">
        <v>295943</v>
      </c>
      <c r="AB5942" s="1" t="s">
        <v>295944</v>
      </c>
      <c r="AC5942" s="1" t="s">
        <v>295945</v>
      </c>
      <c r="AD5942" s="1" t="s">
        <v>295946</v>
      </c>
      <c r="AE5942" s="1" t="s">
        <v>295947</v>
      </c>
      <c r="AF5942" s="1" t="s">
        <v>295909</v>
      </c>
      <c r="AG5942" s="1" t="s">
        <v>295948</v>
      </c>
      <c r="AH5942" s="1" t="s">
        <v>295949</v>
      </c>
      <c r="AI5942" s="1" t="s">
        <v>295950</v>
      </c>
      <c r="AJ5942" s="1" t="s">
        <v>295913</v>
      </c>
      <c r="AK5942" s="1" t="s">
        <v>295951</v>
      </c>
      <c r="AL5942" s="1" t="s">
        <v>295952</v>
      </c>
      <c r="AM5942" s="1" t="s">
        <v>295953</v>
      </c>
      <c r="AN5942" s="1" t="s">
        <v>191814</v>
      </c>
      <c r="AO5942" s="1" t="s">
        <v>295954</v>
      </c>
      <c r="AP5942" s="1" t="s">
        <v>295955</v>
      </c>
      <c r="AQ5942" s="1" t="s">
        <v>295956</v>
      </c>
      <c r="AR5942" s="1" t="s">
        <v>295918</v>
      </c>
      <c r="AS5942" s="1" t="s">
        <v>254985</v>
      </c>
      <c r="AT5942" s="1" t="s">
        <v>284657</v>
      </c>
      <c r="AU5942" s="1" t="s">
        <v>295957</v>
      </c>
      <c r="AV5942" s="1" t="s">
        <v>20249</v>
      </c>
      <c r="AW5942" s="1" t="s">
        <v>194624</v>
      </c>
      <c r="AX5942" s="1" t="s">
        <v>45286</v>
      </c>
      <c r="AY5942" s="1" t="s">
        <v>295958</v>
      </c>
      <c r="AZ5942" s="1" t="s">
        <v>111575</v>
      </c>
      <c r="BA5942" s="1" t="s">
        <v>295959</v>
      </c>
      <c r="BB5942" s="1" t="s">
        <v>295960</v>
      </c>
      <c r="BC5942" s="1" t="s">
        <v>295961</v>
      </c>
      <c r="BD5942" s="1" t="s">
        <v>295962</v>
      </c>
      <c r="BE5942" s="1" t="s">
        <v>295963</v>
      </c>
      <c r="BF5942" s="1" t="s">
        <v>295964</v>
      </c>
      <c r="BG5942" s="1" t="s">
        <v>295745</v>
      </c>
      <c r="BH5942" s="1" t="s">
        <v>295965</v>
      </c>
      <c r="BI5942" s="1" t="s">
        <v>295966</v>
      </c>
      <c r="BJ5942" s="1" t="s">
        <v>295967</v>
      </c>
      <c r="BK5942" s="1" t="s">
        <v>295968</v>
      </c>
      <c r="BL5942" s="1" t="s">
        <v>282657</v>
      </c>
      <c r="BM5942" s="1" t="s">
        <v>295969</v>
      </c>
    </row>
    <row r="5943" spans="1:65" x14ac:dyDescent="0.3">
      <c r="A5943" s="1" t="s">
        <v>295970</v>
      </c>
      <c r="B5943" s="1" t="s">
        <v>295971</v>
      </c>
      <c r="C5943" s="1" t="s">
        <v>162899</v>
      </c>
      <c r="D5943" s="1" t="s">
        <v>295972</v>
      </c>
      <c r="E5943" s="1" t="s">
        <v>295973</v>
      </c>
      <c r="F5943" s="1" t="s">
        <v>295974</v>
      </c>
      <c r="G5943" s="1" t="s">
        <v>295975</v>
      </c>
      <c r="H5943" s="1" t="s">
        <v>295976</v>
      </c>
      <c r="I5943" s="1" t="s">
        <v>87944</v>
      </c>
      <c r="J5943" s="1" t="s">
        <v>54972</v>
      </c>
      <c r="K5943" s="1" t="s">
        <v>206110</v>
      </c>
      <c r="L5943" s="1" t="s">
        <v>215359</v>
      </c>
      <c r="M5943" s="1" t="s">
        <v>40048</v>
      </c>
      <c r="N5943" s="1" t="s">
        <v>295977</v>
      </c>
      <c r="O5943" s="1" t="s">
        <v>295978</v>
      </c>
      <c r="P5943" s="1" t="s">
        <v>295979</v>
      </c>
      <c r="Q5943" s="1" t="s">
        <v>295980</v>
      </c>
      <c r="R5943" s="1" t="s">
        <v>295981</v>
      </c>
      <c r="S5943" s="1" t="s">
        <v>152749</v>
      </c>
      <c r="T5943" s="1" t="s">
        <v>295982</v>
      </c>
      <c r="U5943" s="1" t="s">
        <v>295983</v>
      </c>
      <c r="V5943" s="1" t="s">
        <v>295984</v>
      </c>
      <c r="W5943" s="1" t="s">
        <v>295985</v>
      </c>
      <c r="X5943" s="1" t="s">
        <v>295986</v>
      </c>
      <c r="Y5943" s="1" t="s">
        <v>295987</v>
      </c>
      <c r="Z5943" s="1" t="s">
        <v>295988</v>
      </c>
      <c r="AA5943" s="1" t="s">
        <v>295989</v>
      </c>
      <c r="AB5943" s="1" t="s">
        <v>295990</v>
      </c>
      <c r="AC5943" s="1" t="s">
        <v>295991</v>
      </c>
      <c r="AD5943" s="1" t="s">
        <v>295992</v>
      </c>
      <c r="AE5943" s="1" t="s">
        <v>151432</v>
      </c>
      <c r="AF5943" s="1" t="s">
        <v>295993</v>
      </c>
      <c r="AG5943" s="1" t="s">
        <v>295994</v>
      </c>
      <c r="AH5943" s="1" t="s">
        <v>295995</v>
      </c>
      <c r="AI5943" s="1" t="s">
        <v>295996</v>
      </c>
      <c r="AJ5943" s="1" t="s">
        <v>292515</v>
      </c>
      <c r="AK5943" s="1" t="s">
        <v>295997</v>
      </c>
      <c r="AL5943" s="1" t="s">
        <v>295998</v>
      </c>
      <c r="AM5943" s="1" t="s">
        <v>295999</v>
      </c>
      <c r="AN5943" s="1" t="s">
        <v>296000</v>
      </c>
      <c r="AO5943" s="1" t="s">
        <v>296001</v>
      </c>
      <c r="AP5943" s="1" t="s">
        <v>296002</v>
      </c>
      <c r="AQ5943" s="1" t="s">
        <v>296003</v>
      </c>
      <c r="AR5943" s="1" t="s">
        <v>296004</v>
      </c>
      <c r="AS5943" s="1" t="s">
        <v>243241</v>
      </c>
      <c r="AT5943" s="1" t="s">
        <v>205143</v>
      </c>
      <c r="AU5943" s="1" t="s">
        <v>295559</v>
      </c>
      <c r="AV5943" s="1" t="s">
        <v>231296</v>
      </c>
      <c r="AW5943" s="1" t="s">
        <v>55051</v>
      </c>
      <c r="AX5943" s="1" t="s">
        <v>296005</v>
      </c>
      <c r="AY5943" s="1" t="s">
        <v>296006</v>
      </c>
      <c r="AZ5943" s="1" t="s">
        <v>119464</v>
      </c>
      <c r="BA5943" s="1" t="s">
        <v>296007</v>
      </c>
      <c r="BB5943" s="1" t="s">
        <v>67714</v>
      </c>
      <c r="BC5943" s="1" t="s">
        <v>296008</v>
      </c>
      <c r="BD5943" s="1" t="s">
        <v>296009</v>
      </c>
      <c r="BE5943" s="1" t="s">
        <v>296010</v>
      </c>
      <c r="BF5943" s="1" t="s">
        <v>296011</v>
      </c>
      <c r="BG5943" s="1" t="s">
        <v>296012</v>
      </c>
      <c r="BH5943" s="1" t="s">
        <v>296013</v>
      </c>
      <c r="BI5943" s="1" t="s">
        <v>296014</v>
      </c>
      <c r="BJ5943" s="1" t="s">
        <v>296015</v>
      </c>
      <c r="BK5943" s="1" t="s">
        <v>296016</v>
      </c>
      <c r="BL5943" s="1" t="s">
        <v>296017</v>
      </c>
      <c r="BM5943" s="1" t="s">
        <v>296018</v>
      </c>
    </row>
    <row r="5944" spans="1:65" x14ac:dyDescent="0.3">
      <c r="A5944" s="1" t="s">
        <v>296019</v>
      </c>
      <c r="B5944" s="1" t="s">
        <v>296020</v>
      </c>
      <c r="C5944" s="1" t="s">
        <v>158921</v>
      </c>
      <c r="D5944" s="1" t="s">
        <v>296021</v>
      </c>
      <c r="E5944" s="1" t="s">
        <v>296022</v>
      </c>
      <c r="F5944" s="1" t="s">
        <v>296023</v>
      </c>
      <c r="G5944" s="1" t="s">
        <v>73242</v>
      </c>
      <c r="H5944" s="1" t="s">
        <v>86086</v>
      </c>
      <c r="I5944" s="1" t="s">
        <v>296024</v>
      </c>
      <c r="J5944" s="1" t="s">
        <v>296025</v>
      </c>
      <c r="K5944" s="1" t="s">
        <v>198721</v>
      </c>
      <c r="L5944" s="1" t="s">
        <v>59564</v>
      </c>
      <c r="M5944" s="1" t="s">
        <v>296026</v>
      </c>
      <c r="N5944" s="1" t="s">
        <v>296027</v>
      </c>
      <c r="O5944" s="1" t="s">
        <v>179493</v>
      </c>
      <c r="P5944" s="1" t="s">
        <v>296028</v>
      </c>
      <c r="Q5944" s="1" t="s">
        <v>296029</v>
      </c>
      <c r="R5944" s="1" t="s">
        <v>296030</v>
      </c>
      <c r="S5944" s="1" t="s">
        <v>264887</v>
      </c>
      <c r="T5944" s="1" t="s">
        <v>296031</v>
      </c>
      <c r="U5944" s="1" t="s">
        <v>289137</v>
      </c>
      <c r="V5944" s="1" t="s">
        <v>296032</v>
      </c>
      <c r="W5944" s="1" t="s">
        <v>296033</v>
      </c>
      <c r="X5944" s="1" t="s">
        <v>296034</v>
      </c>
      <c r="Y5944" s="1" t="s">
        <v>296035</v>
      </c>
      <c r="Z5944" s="1" t="s">
        <v>296036</v>
      </c>
      <c r="AA5944" s="1" t="s">
        <v>296037</v>
      </c>
      <c r="AB5944" s="1" t="s">
        <v>296038</v>
      </c>
      <c r="AC5944" s="1" t="s">
        <v>296039</v>
      </c>
      <c r="AD5944" s="1" t="s">
        <v>296040</v>
      </c>
      <c r="AE5944" s="1" t="s">
        <v>296041</v>
      </c>
      <c r="AF5944" s="1" t="s">
        <v>293663</v>
      </c>
      <c r="AG5944" s="1" t="s">
        <v>296042</v>
      </c>
      <c r="AH5944" s="1" t="s">
        <v>296043</v>
      </c>
      <c r="AI5944" s="1" t="s">
        <v>296044</v>
      </c>
      <c r="AJ5944" s="1" t="s">
        <v>296045</v>
      </c>
      <c r="AK5944" s="1" t="s">
        <v>296046</v>
      </c>
      <c r="AL5944" s="1" t="s">
        <v>296047</v>
      </c>
      <c r="AM5944" s="1" t="s">
        <v>296048</v>
      </c>
      <c r="AN5944" s="1" t="s">
        <v>296049</v>
      </c>
      <c r="AO5944" s="1" t="s">
        <v>296050</v>
      </c>
      <c r="AP5944" s="1" t="s">
        <v>296051</v>
      </c>
      <c r="AQ5944" s="1" t="s">
        <v>296052</v>
      </c>
      <c r="AR5944" s="1" t="s">
        <v>296053</v>
      </c>
      <c r="AS5944" s="1" t="s">
        <v>296054</v>
      </c>
      <c r="AT5944" s="1" t="s">
        <v>296055</v>
      </c>
      <c r="AU5944" s="1" t="s">
        <v>296056</v>
      </c>
      <c r="AV5944" s="1" t="s">
        <v>238309</v>
      </c>
      <c r="AW5944" s="1" t="s">
        <v>167937</v>
      </c>
      <c r="AX5944" s="1" t="s">
        <v>296057</v>
      </c>
      <c r="AY5944" s="1" t="s">
        <v>296058</v>
      </c>
      <c r="AZ5944" s="1" t="s">
        <v>257883</v>
      </c>
      <c r="BA5944" s="1" t="s">
        <v>296059</v>
      </c>
      <c r="BB5944" s="1" t="s">
        <v>296060</v>
      </c>
      <c r="BC5944" s="1" t="s">
        <v>296061</v>
      </c>
      <c r="BD5944" s="1" t="s">
        <v>296062</v>
      </c>
      <c r="BE5944" s="1" t="s">
        <v>296063</v>
      </c>
      <c r="BF5944" s="1" t="s">
        <v>296064</v>
      </c>
      <c r="BG5944" s="1" t="s">
        <v>296065</v>
      </c>
      <c r="BH5944" s="1" t="s">
        <v>296066</v>
      </c>
      <c r="BI5944" s="1" t="s">
        <v>296067</v>
      </c>
      <c r="BJ5944" s="1" t="s">
        <v>296068</v>
      </c>
      <c r="BK5944" s="1" t="s">
        <v>296069</v>
      </c>
      <c r="BL5944" s="1" t="s">
        <v>296070</v>
      </c>
      <c r="BM5944" s="1" t="s">
        <v>296071</v>
      </c>
    </row>
    <row r="5945" spans="1:65" x14ac:dyDescent="0.3">
      <c r="A5945" s="1" t="s">
        <v>296072</v>
      </c>
      <c r="B5945" s="1" t="s">
        <v>296073</v>
      </c>
      <c r="C5945" s="1" t="s">
        <v>92072</v>
      </c>
      <c r="D5945" s="1" t="s">
        <v>296074</v>
      </c>
      <c r="E5945" s="1" t="s">
        <v>296075</v>
      </c>
      <c r="F5945" s="1" t="s">
        <v>217421</v>
      </c>
      <c r="G5945" s="1" t="s">
        <v>125012</v>
      </c>
      <c r="H5945" s="1" t="s">
        <v>296076</v>
      </c>
      <c r="I5945" s="1" t="s">
        <v>126411</v>
      </c>
      <c r="J5945" s="1" t="s">
        <v>136806</v>
      </c>
      <c r="K5945" s="1" t="s">
        <v>172959</v>
      </c>
      <c r="L5945" s="1" t="s">
        <v>296077</v>
      </c>
      <c r="M5945" s="1" t="s">
        <v>296078</v>
      </c>
      <c r="N5945" s="1" t="s">
        <v>189350</v>
      </c>
      <c r="O5945" s="1" t="s">
        <v>248669</v>
      </c>
      <c r="P5945" s="1" t="s">
        <v>80997</v>
      </c>
      <c r="Q5945" s="1" t="s">
        <v>296079</v>
      </c>
      <c r="R5945" s="1" t="s">
        <v>100741</v>
      </c>
      <c r="S5945" s="1" t="s">
        <v>61932</v>
      </c>
      <c r="T5945" s="1" t="s">
        <v>296080</v>
      </c>
      <c r="U5945" s="1" t="s">
        <v>95579</v>
      </c>
      <c r="V5945" s="1" t="s">
        <v>296081</v>
      </c>
      <c r="W5945" s="1" t="s">
        <v>296082</v>
      </c>
      <c r="X5945" s="1" t="s">
        <v>296083</v>
      </c>
      <c r="Y5945" s="1" t="s">
        <v>296084</v>
      </c>
      <c r="Z5945" s="1" t="s">
        <v>296085</v>
      </c>
      <c r="AA5945" s="1" t="s">
        <v>296086</v>
      </c>
      <c r="AB5945" s="1" t="s">
        <v>296087</v>
      </c>
      <c r="AC5945" s="1" t="s">
        <v>296088</v>
      </c>
      <c r="AD5945" s="1" t="s">
        <v>296089</v>
      </c>
      <c r="AE5945" s="1" t="s">
        <v>296090</v>
      </c>
      <c r="AF5945" s="1" t="s">
        <v>282032</v>
      </c>
      <c r="AG5945" s="1" t="s">
        <v>294285</v>
      </c>
      <c r="AH5945" s="1" t="s">
        <v>296091</v>
      </c>
      <c r="AI5945" s="1" t="s">
        <v>296092</v>
      </c>
      <c r="AJ5945" s="1" t="s">
        <v>296093</v>
      </c>
      <c r="AK5945" s="1" t="s">
        <v>296094</v>
      </c>
      <c r="AL5945" s="1" t="s">
        <v>296095</v>
      </c>
      <c r="AM5945" s="1" t="s">
        <v>296096</v>
      </c>
      <c r="AN5945" s="1" t="s">
        <v>296097</v>
      </c>
      <c r="AO5945" s="1" t="s">
        <v>295643</v>
      </c>
      <c r="AP5945" s="1" t="s">
        <v>296098</v>
      </c>
      <c r="AQ5945" s="1" t="s">
        <v>296099</v>
      </c>
      <c r="AR5945" s="1" t="s">
        <v>296100</v>
      </c>
      <c r="AS5945" s="1" t="s">
        <v>296101</v>
      </c>
      <c r="AT5945" s="1" t="s">
        <v>202600</v>
      </c>
      <c r="AU5945" s="1" t="s">
        <v>104959</v>
      </c>
      <c r="AV5945" s="1" t="s">
        <v>296102</v>
      </c>
      <c r="AW5945" s="1" t="s">
        <v>197922</v>
      </c>
      <c r="AX5945" s="1" t="s">
        <v>236934</v>
      </c>
      <c r="AY5945" s="1" t="s">
        <v>215841</v>
      </c>
      <c r="AZ5945" s="1" t="s">
        <v>296103</v>
      </c>
      <c r="BA5945" s="1" t="s">
        <v>296104</v>
      </c>
      <c r="BB5945" s="1" t="s">
        <v>101605</v>
      </c>
      <c r="BC5945" s="1" t="s">
        <v>296105</v>
      </c>
      <c r="BD5945" s="1" t="s">
        <v>296106</v>
      </c>
      <c r="BE5945" s="1" t="s">
        <v>296107</v>
      </c>
      <c r="BF5945" s="1" t="s">
        <v>221110</v>
      </c>
      <c r="BG5945" s="1" t="s">
        <v>296108</v>
      </c>
      <c r="BH5945" s="1" t="s">
        <v>296109</v>
      </c>
      <c r="BI5945" s="1" t="s">
        <v>296110</v>
      </c>
      <c r="BJ5945" s="1" t="s">
        <v>296111</v>
      </c>
      <c r="BK5945" s="1" t="s">
        <v>296112</v>
      </c>
      <c r="BL5945" s="1" t="s">
        <v>296113</v>
      </c>
      <c r="BM5945" s="1" t="s">
        <v>296114</v>
      </c>
    </row>
    <row r="5946" spans="1:65" x14ac:dyDescent="0.3">
      <c r="A5946" s="1" t="s">
        <v>296115</v>
      </c>
      <c r="B5946" s="1" t="s">
        <v>296116</v>
      </c>
      <c r="C5946" s="1" t="s">
        <v>296117</v>
      </c>
      <c r="D5946" s="1" t="s">
        <v>296118</v>
      </c>
      <c r="E5946" s="1" t="s">
        <v>296119</v>
      </c>
      <c r="F5946" s="1" t="s">
        <v>278771</v>
      </c>
      <c r="G5946" s="1" t="s">
        <v>290114</v>
      </c>
      <c r="H5946" s="1" t="s">
        <v>296120</v>
      </c>
      <c r="I5946" s="1" t="s">
        <v>13480</v>
      </c>
      <c r="J5946" s="1" t="s">
        <v>38885</v>
      </c>
      <c r="K5946" s="1" t="s">
        <v>287313</v>
      </c>
      <c r="L5946" s="1" t="s">
        <v>70100</v>
      </c>
      <c r="M5946" s="1" t="s">
        <v>296078</v>
      </c>
      <c r="N5946" s="1" t="s">
        <v>296121</v>
      </c>
      <c r="O5946" s="1" t="s">
        <v>157917</v>
      </c>
      <c r="P5946" s="1" t="s">
        <v>296122</v>
      </c>
      <c r="Q5946" s="1" t="s">
        <v>296079</v>
      </c>
      <c r="R5946" s="1" t="s">
        <v>296123</v>
      </c>
      <c r="S5946" s="1" t="s">
        <v>65843</v>
      </c>
      <c r="T5946" s="1" t="s">
        <v>245412</v>
      </c>
      <c r="U5946" s="1" t="s">
        <v>95579</v>
      </c>
      <c r="V5946" s="1" t="s">
        <v>296124</v>
      </c>
      <c r="W5946" s="1" t="s">
        <v>296125</v>
      </c>
      <c r="X5946" s="1" t="s">
        <v>296126</v>
      </c>
      <c r="Y5946" s="1" t="s">
        <v>296127</v>
      </c>
      <c r="Z5946" s="1" t="s">
        <v>296040</v>
      </c>
      <c r="AA5946" s="1" t="s">
        <v>296128</v>
      </c>
      <c r="AB5946" s="1" t="s">
        <v>296129</v>
      </c>
      <c r="AC5946" s="1" t="s">
        <v>296130</v>
      </c>
      <c r="AD5946" s="1" t="s">
        <v>296131</v>
      </c>
      <c r="AE5946" s="1" t="s">
        <v>296132</v>
      </c>
      <c r="AF5946" s="1" t="s">
        <v>282032</v>
      </c>
      <c r="AG5946" s="1" t="s">
        <v>296133</v>
      </c>
      <c r="AH5946" s="1" t="s">
        <v>296134</v>
      </c>
      <c r="AI5946" s="1" t="s">
        <v>156527</v>
      </c>
      <c r="AJ5946" s="1" t="s">
        <v>296093</v>
      </c>
      <c r="AK5946" s="1" t="s">
        <v>296135</v>
      </c>
      <c r="AL5946" s="1" t="s">
        <v>296136</v>
      </c>
      <c r="AM5946" s="1" t="s">
        <v>296137</v>
      </c>
      <c r="AN5946" s="1" t="s">
        <v>296097</v>
      </c>
      <c r="AO5946" s="1" t="s">
        <v>296138</v>
      </c>
      <c r="AP5946" s="1" t="s">
        <v>296139</v>
      </c>
      <c r="AQ5946" s="1" t="s">
        <v>296140</v>
      </c>
      <c r="AR5946" s="1" t="s">
        <v>296100</v>
      </c>
      <c r="AS5946" s="1" t="s">
        <v>287337</v>
      </c>
      <c r="AT5946" s="1" t="s">
        <v>292203</v>
      </c>
      <c r="AU5946" s="1" t="s">
        <v>54808</v>
      </c>
      <c r="AV5946" s="1" t="s">
        <v>170705</v>
      </c>
      <c r="AW5946" s="1" t="s">
        <v>180796</v>
      </c>
      <c r="AX5946" s="1" t="s">
        <v>296141</v>
      </c>
      <c r="AY5946" s="1" t="s">
        <v>296142</v>
      </c>
      <c r="AZ5946" s="1" t="s">
        <v>49145</v>
      </c>
      <c r="BA5946" s="1" t="s">
        <v>296143</v>
      </c>
      <c r="BB5946" s="1" t="s">
        <v>296144</v>
      </c>
      <c r="BC5946" s="1" t="s">
        <v>296145</v>
      </c>
      <c r="BD5946" s="1" t="s">
        <v>161401</v>
      </c>
      <c r="BE5946" s="1" t="s">
        <v>296146</v>
      </c>
      <c r="BF5946" s="1" t="s">
        <v>296147</v>
      </c>
      <c r="BG5946" s="1" t="s">
        <v>296148</v>
      </c>
      <c r="BH5946" s="1" t="s">
        <v>296149</v>
      </c>
      <c r="BI5946" s="1" t="s">
        <v>296150</v>
      </c>
      <c r="BJ5946" s="1" t="s">
        <v>296151</v>
      </c>
      <c r="BK5946" s="1" t="s">
        <v>296152</v>
      </c>
      <c r="BL5946" s="1" t="s">
        <v>296153</v>
      </c>
      <c r="BM5946" s="1" t="s">
        <v>296154</v>
      </c>
    </row>
    <row r="5947" spans="1:65" x14ac:dyDescent="0.3">
      <c r="A5947" s="1" t="s">
        <v>296155</v>
      </c>
      <c r="B5947" s="1" t="s">
        <v>296156</v>
      </c>
      <c r="C5947" s="1" t="s">
        <v>296157</v>
      </c>
      <c r="D5947" s="1" t="s">
        <v>296158</v>
      </c>
      <c r="E5947" s="1" t="s">
        <v>267352</v>
      </c>
      <c r="F5947" s="1" t="s">
        <v>296159</v>
      </c>
      <c r="G5947" s="1" t="s">
        <v>161982</v>
      </c>
      <c r="H5947" s="1" t="s">
        <v>296160</v>
      </c>
      <c r="I5947" s="1" t="s">
        <v>235887</v>
      </c>
      <c r="J5947" s="1" t="s">
        <v>224518</v>
      </c>
      <c r="K5947" s="1" t="s">
        <v>219042</v>
      </c>
      <c r="L5947" s="1" t="s">
        <v>296161</v>
      </c>
      <c r="M5947" s="1" t="s">
        <v>296162</v>
      </c>
      <c r="N5947" s="1" t="s">
        <v>147605</v>
      </c>
      <c r="O5947" s="1" t="s">
        <v>273867</v>
      </c>
      <c r="P5947" s="1" t="s">
        <v>244078</v>
      </c>
      <c r="Q5947" s="1" t="s">
        <v>296163</v>
      </c>
      <c r="R5947" s="1" t="s">
        <v>184005</v>
      </c>
      <c r="S5947" s="1" t="s">
        <v>47345</v>
      </c>
      <c r="T5947" s="1" t="s">
        <v>296164</v>
      </c>
      <c r="U5947" s="1" t="s">
        <v>125301</v>
      </c>
      <c r="V5947" s="1" t="s">
        <v>296165</v>
      </c>
      <c r="W5947" s="1" t="s">
        <v>296166</v>
      </c>
      <c r="X5947" s="1" t="s">
        <v>296167</v>
      </c>
      <c r="Y5947" s="1" t="s">
        <v>296168</v>
      </c>
      <c r="Z5947" s="1" t="s">
        <v>296169</v>
      </c>
      <c r="AA5947" s="1" t="s">
        <v>296170</v>
      </c>
      <c r="AB5947" s="1" t="s">
        <v>296171</v>
      </c>
      <c r="AC5947" s="1" t="s">
        <v>296172</v>
      </c>
      <c r="AD5947" s="1" t="s">
        <v>296173</v>
      </c>
      <c r="AE5947" s="1" t="s">
        <v>296174</v>
      </c>
      <c r="AF5947" s="1" t="s">
        <v>296175</v>
      </c>
      <c r="AG5947" s="1" t="s">
        <v>296176</v>
      </c>
      <c r="AH5947" s="1" t="s">
        <v>296177</v>
      </c>
      <c r="AI5947" s="1" t="s">
        <v>296178</v>
      </c>
      <c r="AJ5947" s="1" t="s">
        <v>296179</v>
      </c>
      <c r="AK5947" s="1" t="s">
        <v>296180</v>
      </c>
      <c r="AL5947" s="1" t="s">
        <v>296181</v>
      </c>
      <c r="AM5947" s="1" t="s">
        <v>295641</v>
      </c>
      <c r="AN5947" s="1" t="s">
        <v>296182</v>
      </c>
      <c r="AO5947" s="1" t="s">
        <v>296183</v>
      </c>
      <c r="AP5947" s="1" t="s">
        <v>296184</v>
      </c>
      <c r="AQ5947" s="1" t="s">
        <v>296185</v>
      </c>
      <c r="AR5947" s="1" t="s">
        <v>296186</v>
      </c>
      <c r="AS5947" s="1" t="s">
        <v>119349</v>
      </c>
      <c r="AT5947" s="1" t="s">
        <v>251810</v>
      </c>
      <c r="AU5947" s="1" t="s">
        <v>84282</v>
      </c>
      <c r="AV5947" s="1" t="s">
        <v>221576</v>
      </c>
      <c r="AW5947" s="1" t="s">
        <v>267937</v>
      </c>
      <c r="AX5947" s="1" t="s">
        <v>42724</v>
      </c>
      <c r="AY5947" s="1" t="s">
        <v>296187</v>
      </c>
      <c r="AZ5947" s="1" t="s">
        <v>296188</v>
      </c>
      <c r="BA5947" s="1" t="s">
        <v>296189</v>
      </c>
      <c r="BB5947" s="1" t="s">
        <v>296190</v>
      </c>
      <c r="BC5947" s="1" t="s">
        <v>296191</v>
      </c>
      <c r="BD5947" s="1" t="s">
        <v>296192</v>
      </c>
      <c r="BE5947" s="1" t="s">
        <v>296193</v>
      </c>
      <c r="BF5947" s="1" t="s">
        <v>218109</v>
      </c>
      <c r="BG5947" s="1" t="s">
        <v>296194</v>
      </c>
      <c r="BH5947" s="1" t="s">
        <v>296195</v>
      </c>
      <c r="BI5947" s="1" t="s">
        <v>296196</v>
      </c>
      <c r="BJ5947" s="1" t="s">
        <v>296197</v>
      </c>
      <c r="BK5947" s="1" t="s">
        <v>296198</v>
      </c>
      <c r="BL5947" s="1" t="s">
        <v>296199</v>
      </c>
      <c r="BM5947" s="1" t="s">
        <v>296200</v>
      </c>
    </row>
    <row r="5948" spans="1:65" x14ac:dyDescent="0.3">
      <c r="A5948" s="1" t="s">
        <v>296201</v>
      </c>
      <c r="B5948" s="1" t="s">
        <v>296202</v>
      </c>
      <c r="C5948" s="1" t="s">
        <v>296203</v>
      </c>
      <c r="D5948" s="1" t="s">
        <v>296204</v>
      </c>
      <c r="E5948" s="1" t="s">
        <v>296205</v>
      </c>
      <c r="F5948" s="1" t="s">
        <v>296206</v>
      </c>
      <c r="G5948" s="1" t="s">
        <v>116388</v>
      </c>
      <c r="H5948" s="1" t="s">
        <v>127071</v>
      </c>
      <c r="I5948" s="1" t="s">
        <v>127022</v>
      </c>
      <c r="J5948" s="1" t="s">
        <v>19266</v>
      </c>
      <c r="K5948" s="1" t="s">
        <v>216836</v>
      </c>
      <c r="L5948" s="1" t="s">
        <v>296207</v>
      </c>
      <c r="M5948" s="1" t="s">
        <v>296208</v>
      </c>
      <c r="N5948" s="1" t="s">
        <v>296209</v>
      </c>
      <c r="O5948" s="1" t="s">
        <v>240324</v>
      </c>
      <c r="P5948" s="1" t="s">
        <v>247027</v>
      </c>
      <c r="Q5948" s="1" t="s">
        <v>296210</v>
      </c>
      <c r="R5948" s="1" t="s">
        <v>221418</v>
      </c>
      <c r="S5948" s="1" t="s">
        <v>74322</v>
      </c>
      <c r="T5948" s="1" t="s">
        <v>296211</v>
      </c>
      <c r="U5948" s="1" t="s">
        <v>296212</v>
      </c>
      <c r="V5948" s="1" t="s">
        <v>296213</v>
      </c>
      <c r="W5948" s="1" t="s">
        <v>296214</v>
      </c>
      <c r="X5948" s="1" t="s">
        <v>296215</v>
      </c>
      <c r="Y5948" s="1" t="s">
        <v>296216</v>
      </c>
      <c r="Z5948" s="1" t="s">
        <v>296217</v>
      </c>
      <c r="AA5948" s="1" t="s">
        <v>149196</v>
      </c>
      <c r="AB5948" s="1" t="s">
        <v>202047</v>
      </c>
      <c r="AC5948" s="1" t="s">
        <v>296218</v>
      </c>
      <c r="AD5948" s="1" t="s">
        <v>296219</v>
      </c>
      <c r="AE5948" s="1" t="s">
        <v>296220</v>
      </c>
      <c r="AF5948" s="1" t="s">
        <v>296221</v>
      </c>
      <c r="AG5948" s="1" t="s">
        <v>296222</v>
      </c>
      <c r="AH5948" s="1" t="s">
        <v>296223</v>
      </c>
      <c r="AI5948" s="1" t="s">
        <v>296224</v>
      </c>
      <c r="AJ5948" s="1" t="s">
        <v>296225</v>
      </c>
      <c r="AK5948" s="1" t="s">
        <v>296226</v>
      </c>
      <c r="AL5948" s="1" t="s">
        <v>296227</v>
      </c>
      <c r="AM5948" s="1" t="s">
        <v>206304</v>
      </c>
      <c r="AN5948" s="1" t="s">
        <v>296228</v>
      </c>
      <c r="AO5948" s="1" t="s">
        <v>296229</v>
      </c>
      <c r="AP5948" s="1" t="s">
        <v>296230</v>
      </c>
      <c r="AQ5948" s="1" t="s">
        <v>296231</v>
      </c>
      <c r="AR5948" s="1" t="s">
        <v>296232</v>
      </c>
      <c r="AS5948" s="1" t="s">
        <v>98895</v>
      </c>
      <c r="AT5948" s="1" t="s">
        <v>247425</v>
      </c>
      <c r="AU5948" s="1" t="s">
        <v>237863</v>
      </c>
      <c r="AV5948" s="1" t="s">
        <v>42880</v>
      </c>
      <c r="AW5948" s="1" t="s">
        <v>249405</v>
      </c>
      <c r="AX5948" s="1" t="s">
        <v>223318</v>
      </c>
      <c r="AY5948" s="1" t="s">
        <v>296233</v>
      </c>
      <c r="AZ5948" s="1" t="s">
        <v>59141</v>
      </c>
      <c r="BA5948" s="1" t="s">
        <v>296234</v>
      </c>
      <c r="BB5948" s="1" t="s">
        <v>296235</v>
      </c>
      <c r="BC5948" s="1" t="s">
        <v>296236</v>
      </c>
      <c r="BD5948" s="1" t="s">
        <v>166433</v>
      </c>
      <c r="BE5948" s="1" t="s">
        <v>296237</v>
      </c>
      <c r="BF5948" s="1" t="s">
        <v>296238</v>
      </c>
      <c r="BG5948" s="1" t="s">
        <v>296239</v>
      </c>
      <c r="BH5948" s="1" t="s">
        <v>296240</v>
      </c>
      <c r="BI5948" s="1" t="s">
        <v>296241</v>
      </c>
      <c r="BJ5948" s="1" t="s">
        <v>296242</v>
      </c>
      <c r="BK5948" s="1" t="s">
        <v>296243</v>
      </c>
      <c r="BL5948" s="1" t="s">
        <v>296244</v>
      </c>
      <c r="BM5948" s="1" t="s">
        <v>296245</v>
      </c>
    </row>
    <row r="5949" spans="1:65" x14ac:dyDescent="0.3">
      <c r="A5949" s="1" t="s">
        <v>296246</v>
      </c>
      <c r="B5949" s="1" t="s">
        <v>296247</v>
      </c>
      <c r="C5949" s="1" t="s">
        <v>88219</v>
      </c>
      <c r="D5949" s="1" t="s">
        <v>296248</v>
      </c>
      <c r="E5949" s="1" t="s">
        <v>181966</v>
      </c>
      <c r="F5949" s="1" t="s">
        <v>296249</v>
      </c>
      <c r="G5949" s="1" t="s">
        <v>35733</v>
      </c>
      <c r="H5949" s="1" t="s">
        <v>32392</v>
      </c>
      <c r="I5949" s="1" t="s">
        <v>296250</v>
      </c>
      <c r="J5949" s="1" t="s">
        <v>20217</v>
      </c>
      <c r="K5949" s="1" t="s">
        <v>256441</v>
      </c>
      <c r="L5949" s="1" t="s">
        <v>296251</v>
      </c>
      <c r="M5949" s="1" t="s">
        <v>296252</v>
      </c>
      <c r="N5949" s="1" t="s">
        <v>296253</v>
      </c>
      <c r="O5949" s="1" t="s">
        <v>210881</v>
      </c>
      <c r="P5949" s="1" t="s">
        <v>140343</v>
      </c>
      <c r="Q5949" s="1" t="s">
        <v>296254</v>
      </c>
      <c r="R5949" s="1" t="s">
        <v>296255</v>
      </c>
      <c r="S5949" s="1" t="s">
        <v>183214</v>
      </c>
      <c r="T5949" s="1" t="s">
        <v>296256</v>
      </c>
      <c r="U5949" s="1" t="s">
        <v>231499</v>
      </c>
      <c r="V5949" s="1" t="s">
        <v>296257</v>
      </c>
      <c r="W5949" s="1" t="s">
        <v>296258</v>
      </c>
      <c r="X5949" s="1" t="s">
        <v>296259</v>
      </c>
      <c r="Y5949" s="1" t="s">
        <v>296260</v>
      </c>
      <c r="Z5949" s="1" t="s">
        <v>296261</v>
      </c>
      <c r="AA5949" s="1" t="s">
        <v>296262</v>
      </c>
      <c r="AB5949" s="1" t="s">
        <v>296263</v>
      </c>
      <c r="AC5949" s="1" t="s">
        <v>296264</v>
      </c>
      <c r="AD5949" s="1" t="s">
        <v>296265</v>
      </c>
      <c r="AE5949" s="1" t="s">
        <v>296266</v>
      </c>
      <c r="AF5949" s="1" t="s">
        <v>48467</v>
      </c>
      <c r="AG5949" s="1" t="s">
        <v>296267</v>
      </c>
      <c r="AH5949" s="1" t="s">
        <v>212033</v>
      </c>
      <c r="AI5949" s="1" t="s">
        <v>296268</v>
      </c>
      <c r="AJ5949" s="1" t="s">
        <v>296269</v>
      </c>
      <c r="AK5949" s="1" t="s">
        <v>296270</v>
      </c>
      <c r="AL5949" s="1" t="s">
        <v>296271</v>
      </c>
      <c r="AM5949" s="1" t="s">
        <v>296272</v>
      </c>
      <c r="AN5949" s="1" t="s">
        <v>296273</v>
      </c>
      <c r="AO5949" s="1" t="s">
        <v>296274</v>
      </c>
      <c r="AP5949" s="1" t="s">
        <v>296275</v>
      </c>
      <c r="AQ5949" s="1" t="s">
        <v>296276</v>
      </c>
      <c r="AR5949" s="1" t="s">
        <v>296277</v>
      </c>
      <c r="AS5949" s="1" t="s">
        <v>296278</v>
      </c>
      <c r="AT5949" s="1" t="s">
        <v>200963</v>
      </c>
      <c r="AU5949" s="1" t="s">
        <v>82250</v>
      </c>
      <c r="AV5949" s="1" t="s">
        <v>14195</v>
      </c>
      <c r="AW5949" s="1" t="s">
        <v>294364</v>
      </c>
      <c r="AX5949" s="1" t="s">
        <v>69622</v>
      </c>
      <c r="AY5949" s="1" t="s">
        <v>296279</v>
      </c>
      <c r="AZ5949" s="1" t="s">
        <v>194513</v>
      </c>
      <c r="BA5949" s="1" t="s">
        <v>296280</v>
      </c>
      <c r="BB5949" s="1" t="s">
        <v>296281</v>
      </c>
      <c r="BC5949" s="1" t="s">
        <v>296282</v>
      </c>
      <c r="BD5949" s="1" t="s">
        <v>296283</v>
      </c>
      <c r="BE5949" s="1" t="s">
        <v>296284</v>
      </c>
      <c r="BF5949" s="1" t="s">
        <v>296285</v>
      </c>
      <c r="BG5949" s="1" t="s">
        <v>296286</v>
      </c>
      <c r="BH5949" s="1" t="s">
        <v>296287</v>
      </c>
      <c r="BI5949" s="1" t="s">
        <v>296288</v>
      </c>
      <c r="BJ5949" s="1" t="s">
        <v>232402</v>
      </c>
      <c r="BK5949" s="1" t="s">
        <v>296289</v>
      </c>
      <c r="BL5949" s="1" t="s">
        <v>296290</v>
      </c>
      <c r="BM5949" s="1" t="s">
        <v>296291</v>
      </c>
    </row>
    <row r="5950" spans="1:65" x14ac:dyDescent="0.3">
      <c r="A5950" s="1" t="s">
        <v>296292</v>
      </c>
      <c r="B5950" s="1" t="s">
        <v>296293</v>
      </c>
      <c r="C5950" s="1" t="s">
        <v>192499</v>
      </c>
      <c r="D5950" s="1" t="s">
        <v>296294</v>
      </c>
      <c r="E5950" s="1" t="s">
        <v>296295</v>
      </c>
      <c r="F5950" s="1" t="s">
        <v>296296</v>
      </c>
      <c r="G5950" s="1" t="s">
        <v>296297</v>
      </c>
      <c r="H5950" s="1" t="s">
        <v>296298</v>
      </c>
      <c r="I5950" s="1" t="s">
        <v>42289</v>
      </c>
      <c r="J5950" s="1" t="s">
        <v>296299</v>
      </c>
      <c r="K5950" s="1" t="s">
        <v>289848</v>
      </c>
      <c r="L5950" s="1" t="s">
        <v>296300</v>
      </c>
      <c r="M5950" s="1" t="s">
        <v>296252</v>
      </c>
      <c r="N5950" s="1" t="s">
        <v>296301</v>
      </c>
      <c r="O5950" s="1" t="s">
        <v>196333</v>
      </c>
      <c r="P5950" s="1" t="s">
        <v>278682</v>
      </c>
      <c r="Q5950" s="1" t="s">
        <v>296254</v>
      </c>
      <c r="R5950" s="1" t="s">
        <v>296302</v>
      </c>
      <c r="S5950" s="1" t="s">
        <v>65700</v>
      </c>
      <c r="T5950" s="1" t="s">
        <v>159231</v>
      </c>
      <c r="U5950" s="1" t="s">
        <v>231499</v>
      </c>
      <c r="V5950" s="1" t="s">
        <v>296303</v>
      </c>
      <c r="W5950" s="1" t="s">
        <v>296304</v>
      </c>
      <c r="X5950" s="1" t="s">
        <v>296305</v>
      </c>
      <c r="Y5950" s="1" t="s">
        <v>296306</v>
      </c>
      <c r="Z5950" s="1" t="s">
        <v>296307</v>
      </c>
      <c r="AA5950" s="1" t="s">
        <v>296308</v>
      </c>
      <c r="AB5950" s="1" t="s">
        <v>296309</v>
      </c>
      <c r="AC5950" s="1" t="s">
        <v>296310</v>
      </c>
      <c r="AD5950" s="1" t="s">
        <v>296311</v>
      </c>
      <c r="AE5950" s="1" t="s">
        <v>296312</v>
      </c>
      <c r="AF5950" s="1" t="s">
        <v>48467</v>
      </c>
      <c r="AG5950" s="1" t="s">
        <v>295974</v>
      </c>
      <c r="AH5950" s="1" t="s">
        <v>296313</v>
      </c>
      <c r="AI5950" s="1" t="s">
        <v>296314</v>
      </c>
      <c r="AJ5950" s="1" t="s">
        <v>296269</v>
      </c>
      <c r="AK5950" s="1" t="s">
        <v>296315</v>
      </c>
      <c r="AL5950" s="1" t="s">
        <v>296316</v>
      </c>
      <c r="AM5950" s="1" t="s">
        <v>296317</v>
      </c>
      <c r="AN5950" s="1" t="s">
        <v>296273</v>
      </c>
      <c r="AO5950" s="1" t="s">
        <v>296318</v>
      </c>
      <c r="AP5950" s="1" t="s">
        <v>296319</v>
      </c>
      <c r="AQ5950" s="1" t="s">
        <v>296320</v>
      </c>
      <c r="AR5950" s="1" t="s">
        <v>296277</v>
      </c>
      <c r="AS5950" s="1" t="s">
        <v>208237</v>
      </c>
      <c r="AT5950" s="1" t="s">
        <v>268924</v>
      </c>
      <c r="AU5950" s="1" t="s">
        <v>91493</v>
      </c>
      <c r="AV5950" s="1" t="s">
        <v>180248</v>
      </c>
      <c r="AW5950" s="1" t="s">
        <v>274876</v>
      </c>
      <c r="AX5950" s="1" t="s">
        <v>183543</v>
      </c>
      <c r="AY5950" s="1" t="s">
        <v>296321</v>
      </c>
      <c r="AZ5950" s="1" t="s">
        <v>138787</v>
      </c>
      <c r="BA5950" s="1" t="s">
        <v>185229</v>
      </c>
      <c r="BB5950" s="1" t="s">
        <v>296322</v>
      </c>
      <c r="BC5950" s="1" t="s">
        <v>296323</v>
      </c>
      <c r="BD5950" s="1" t="s">
        <v>296324</v>
      </c>
      <c r="BE5950" s="1" t="s">
        <v>296325</v>
      </c>
      <c r="BF5950" s="1" t="s">
        <v>296326</v>
      </c>
      <c r="BG5950" s="1" t="s">
        <v>296327</v>
      </c>
      <c r="BH5950" s="1" t="s">
        <v>296328</v>
      </c>
      <c r="BI5950" s="1" t="s">
        <v>296329</v>
      </c>
      <c r="BJ5950" s="1" t="s">
        <v>296330</v>
      </c>
      <c r="BK5950" s="1" t="s">
        <v>296331</v>
      </c>
      <c r="BL5950" s="1" t="s">
        <v>296332</v>
      </c>
      <c r="BM5950" s="1" t="s">
        <v>296333</v>
      </c>
    </row>
    <row r="5951" spans="1:65" x14ac:dyDescent="0.3">
      <c r="A5951" s="1" t="s">
        <v>296334</v>
      </c>
      <c r="B5951" s="1" t="s">
        <v>296335</v>
      </c>
      <c r="C5951" s="1" t="s">
        <v>296336</v>
      </c>
      <c r="D5951" s="1" t="s">
        <v>296337</v>
      </c>
      <c r="E5951" s="1" t="s">
        <v>296338</v>
      </c>
      <c r="F5951" s="1" t="s">
        <v>296339</v>
      </c>
      <c r="G5951" s="1" t="s">
        <v>195326</v>
      </c>
      <c r="H5951" s="1" t="s">
        <v>296340</v>
      </c>
      <c r="I5951" s="1" t="s">
        <v>52957</v>
      </c>
      <c r="J5951" s="1" t="s">
        <v>79071</v>
      </c>
      <c r="K5951" s="1" t="s">
        <v>266962</v>
      </c>
      <c r="L5951" s="1" t="s">
        <v>296341</v>
      </c>
      <c r="M5951" s="1" t="s">
        <v>296342</v>
      </c>
      <c r="N5951" s="1" t="s">
        <v>296343</v>
      </c>
      <c r="O5951" s="1" t="s">
        <v>165675</v>
      </c>
      <c r="P5951" s="1" t="s">
        <v>296344</v>
      </c>
      <c r="Q5951" s="1" t="s">
        <v>296345</v>
      </c>
      <c r="R5951" s="1" t="s">
        <v>271181</v>
      </c>
      <c r="S5951" s="1" t="s">
        <v>195553</v>
      </c>
      <c r="T5951" s="1" t="s">
        <v>296346</v>
      </c>
      <c r="U5951" s="1" t="s">
        <v>296347</v>
      </c>
      <c r="V5951" s="1" t="s">
        <v>296348</v>
      </c>
      <c r="W5951" s="1" t="s">
        <v>296349</v>
      </c>
      <c r="X5951" s="1" t="s">
        <v>296350</v>
      </c>
      <c r="Y5951" s="1" t="s">
        <v>296351</v>
      </c>
      <c r="Z5951" s="1" t="s">
        <v>296040</v>
      </c>
      <c r="AA5951" s="1" t="s">
        <v>296352</v>
      </c>
      <c r="AB5951" s="1" t="s">
        <v>152898</v>
      </c>
      <c r="AC5951" s="1" t="s">
        <v>296353</v>
      </c>
      <c r="AD5951" s="1" t="s">
        <v>296131</v>
      </c>
      <c r="AE5951" s="1" t="s">
        <v>296354</v>
      </c>
      <c r="AF5951" s="1" t="s">
        <v>296355</v>
      </c>
      <c r="AG5951" s="1" t="s">
        <v>296356</v>
      </c>
      <c r="AH5951" s="1" t="s">
        <v>296357</v>
      </c>
      <c r="AI5951" s="1" t="s">
        <v>296358</v>
      </c>
      <c r="AJ5951" s="1" t="s">
        <v>296359</v>
      </c>
      <c r="AK5951" s="1" t="s">
        <v>296360</v>
      </c>
      <c r="AL5951" s="1" t="s">
        <v>296361</v>
      </c>
      <c r="AM5951" s="1" t="s">
        <v>296362</v>
      </c>
      <c r="AN5951" s="1" t="s">
        <v>296363</v>
      </c>
      <c r="AO5951" s="1" t="s">
        <v>296364</v>
      </c>
      <c r="AP5951" s="1" t="s">
        <v>296365</v>
      </c>
      <c r="AQ5951" s="1" t="s">
        <v>296366</v>
      </c>
      <c r="AR5951" s="1" t="s">
        <v>296367</v>
      </c>
      <c r="AS5951" s="1" t="s">
        <v>289099</v>
      </c>
      <c r="AT5951" s="1" t="s">
        <v>267337</v>
      </c>
      <c r="AU5951" s="1" t="s">
        <v>62156</v>
      </c>
      <c r="AV5951" s="1" t="s">
        <v>187915</v>
      </c>
      <c r="AW5951" s="1" t="s">
        <v>193537</v>
      </c>
      <c r="AX5951" s="1" t="s">
        <v>296368</v>
      </c>
      <c r="AY5951" s="1" t="s">
        <v>296369</v>
      </c>
      <c r="AZ5951" s="1" t="s">
        <v>156548</v>
      </c>
      <c r="BA5951" s="1" t="s">
        <v>296370</v>
      </c>
      <c r="BB5951" s="1" t="s">
        <v>296371</v>
      </c>
      <c r="BC5951" s="1" t="s">
        <v>296372</v>
      </c>
      <c r="BD5951" s="1" t="s">
        <v>296373</v>
      </c>
      <c r="BE5951" s="1" t="s">
        <v>296374</v>
      </c>
      <c r="BF5951" s="1" t="s">
        <v>296375</v>
      </c>
      <c r="BG5951" s="1" t="s">
        <v>296376</v>
      </c>
      <c r="BH5951" s="1" t="s">
        <v>296377</v>
      </c>
      <c r="BI5951" s="1" t="s">
        <v>296378</v>
      </c>
      <c r="BJ5951" s="1" t="s">
        <v>296379</v>
      </c>
      <c r="BK5951" s="1" t="s">
        <v>296380</v>
      </c>
      <c r="BL5951" s="1" t="s">
        <v>296381</v>
      </c>
      <c r="BM5951" s="1" t="s">
        <v>296382</v>
      </c>
    </row>
    <row r="5952" spans="1:65" x14ac:dyDescent="0.3">
      <c r="A5952" s="1" t="s">
        <v>296383</v>
      </c>
      <c r="B5952" s="1" t="s">
        <v>296384</v>
      </c>
      <c r="C5952" s="1" t="s">
        <v>296385</v>
      </c>
      <c r="D5952" s="1" t="s">
        <v>105511</v>
      </c>
      <c r="E5952" s="1" t="s">
        <v>296386</v>
      </c>
      <c r="F5952" s="1" t="s">
        <v>296387</v>
      </c>
      <c r="G5952" s="1" t="s">
        <v>293880</v>
      </c>
      <c r="H5952" s="1" t="s">
        <v>53698</v>
      </c>
      <c r="I5952" s="1" t="s">
        <v>54531</v>
      </c>
      <c r="J5952" s="1" t="s">
        <v>269446</v>
      </c>
      <c r="K5952" s="1" t="s">
        <v>266755</v>
      </c>
      <c r="L5952" s="1" t="s">
        <v>128216</v>
      </c>
      <c r="M5952" s="1" t="s">
        <v>110318</v>
      </c>
      <c r="N5952" s="1" t="s">
        <v>277166</v>
      </c>
      <c r="O5952" s="1" t="s">
        <v>221252</v>
      </c>
      <c r="P5952" s="1" t="s">
        <v>296388</v>
      </c>
      <c r="Q5952" s="1" t="s">
        <v>116898</v>
      </c>
      <c r="R5952" s="1" t="s">
        <v>106345</v>
      </c>
      <c r="S5952" s="1" t="s">
        <v>269841</v>
      </c>
      <c r="T5952" s="1" t="s">
        <v>296389</v>
      </c>
      <c r="U5952" s="1" t="s">
        <v>205119</v>
      </c>
      <c r="V5952" s="1" t="s">
        <v>296390</v>
      </c>
      <c r="W5952" s="1" t="s">
        <v>296391</v>
      </c>
      <c r="X5952" s="1" t="s">
        <v>296392</v>
      </c>
      <c r="Y5952" s="1" t="s">
        <v>296393</v>
      </c>
      <c r="Z5952" s="1" t="s">
        <v>296394</v>
      </c>
      <c r="AA5952" s="1" t="s">
        <v>296395</v>
      </c>
      <c r="AB5952" s="1" t="s">
        <v>296396</v>
      </c>
      <c r="AC5952" s="1" t="s">
        <v>296397</v>
      </c>
      <c r="AD5952" s="1" t="s">
        <v>296398</v>
      </c>
      <c r="AE5952" s="1" t="s">
        <v>296399</v>
      </c>
      <c r="AF5952" s="1" t="s">
        <v>63416</v>
      </c>
      <c r="AG5952" s="1" t="s">
        <v>296400</v>
      </c>
      <c r="AH5952" s="1" t="s">
        <v>296401</v>
      </c>
      <c r="AI5952" s="1" t="s">
        <v>296402</v>
      </c>
      <c r="AJ5952" s="1" t="s">
        <v>296403</v>
      </c>
      <c r="AK5952" s="1" t="s">
        <v>296404</v>
      </c>
      <c r="AL5952" s="1" t="s">
        <v>296405</v>
      </c>
      <c r="AM5952" s="1" t="s">
        <v>296406</v>
      </c>
      <c r="AN5952" s="1" t="s">
        <v>192523</v>
      </c>
      <c r="AO5952" s="1" t="s">
        <v>296407</v>
      </c>
      <c r="AP5952" s="1" t="s">
        <v>296408</v>
      </c>
      <c r="AQ5952" s="1" t="s">
        <v>296409</v>
      </c>
      <c r="AR5952" s="1" t="s">
        <v>126323</v>
      </c>
      <c r="AS5952" s="1" t="s">
        <v>57718</v>
      </c>
      <c r="AT5952" s="1" t="s">
        <v>216385</v>
      </c>
      <c r="AU5952" s="1" t="s">
        <v>94171</v>
      </c>
      <c r="AV5952" s="1" t="s">
        <v>296410</v>
      </c>
      <c r="AW5952" s="1" t="s">
        <v>197074</v>
      </c>
      <c r="AX5952" s="1" t="s">
        <v>100442</v>
      </c>
      <c r="AY5952" s="1" t="s">
        <v>296411</v>
      </c>
      <c r="AZ5952" s="1" t="s">
        <v>141598</v>
      </c>
      <c r="BA5952" s="1" t="s">
        <v>296412</v>
      </c>
      <c r="BB5952" s="1" t="s">
        <v>107250</v>
      </c>
      <c r="BC5952" s="1" t="s">
        <v>296413</v>
      </c>
      <c r="BD5952" s="1" t="s">
        <v>296414</v>
      </c>
      <c r="BE5952" s="1" t="s">
        <v>295963</v>
      </c>
      <c r="BF5952" s="1" t="s">
        <v>296415</v>
      </c>
      <c r="BG5952" s="1" t="s">
        <v>296416</v>
      </c>
      <c r="BH5952" s="1" t="s">
        <v>296417</v>
      </c>
      <c r="BI5952" s="1" t="s">
        <v>296418</v>
      </c>
      <c r="BJ5952" s="1" t="s">
        <v>296419</v>
      </c>
      <c r="BK5952" s="1" t="s">
        <v>296420</v>
      </c>
      <c r="BL5952" s="1" t="s">
        <v>296421</v>
      </c>
      <c r="BM5952" s="1" t="s">
        <v>296422</v>
      </c>
    </row>
    <row r="5953" spans="1:65" x14ac:dyDescent="0.3">
      <c r="A5953" s="1" t="s">
        <v>296423</v>
      </c>
      <c r="B5953" s="1" t="s">
        <v>296424</v>
      </c>
      <c r="C5953" s="1" t="s">
        <v>296425</v>
      </c>
      <c r="D5953" s="1" t="s">
        <v>296426</v>
      </c>
      <c r="E5953" s="1" t="s">
        <v>296427</v>
      </c>
      <c r="F5953" s="1" t="s">
        <v>214837</v>
      </c>
      <c r="G5953" s="1" t="s">
        <v>212732</v>
      </c>
      <c r="H5953" s="1" t="s">
        <v>296428</v>
      </c>
      <c r="I5953" s="1" t="s">
        <v>296429</v>
      </c>
      <c r="J5953" s="1" t="s">
        <v>62779</v>
      </c>
      <c r="K5953" s="1" t="s">
        <v>248904</v>
      </c>
      <c r="L5953" s="1" t="s">
        <v>296430</v>
      </c>
      <c r="M5953" s="1" t="s">
        <v>110318</v>
      </c>
      <c r="N5953" s="1" t="s">
        <v>186668</v>
      </c>
      <c r="O5953" s="1" t="s">
        <v>252926</v>
      </c>
      <c r="P5953" s="1" t="s">
        <v>251470</v>
      </c>
      <c r="Q5953" s="1" t="s">
        <v>116898</v>
      </c>
      <c r="R5953" s="1" t="s">
        <v>183018</v>
      </c>
      <c r="S5953" s="1" t="s">
        <v>26103</v>
      </c>
      <c r="T5953" s="1" t="s">
        <v>269512</v>
      </c>
      <c r="U5953" s="1" t="s">
        <v>205119</v>
      </c>
      <c r="V5953" s="1" t="s">
        <v>296431</v>
      </c>
      <c r="W5953" s="1" t="s">
        <v>296432</v>
      </c>
      <c r="X5953" s="1" t="s">
        <v>296433</v>
      </c>
      <c r="Y5953" s="1" t="s">
        <v>296434</v>
      </c>
      <c r="Z5953" s="1" t="s">
        <v>296435</v>
      </c>
      <c r="AA5953" s="1" t="s">
        <v>296436</v>
      </c>
      <c r="AB5953" s="1" t="s">
        <v>161266</v>
      </c>
      <c r="AC5953" s="1" t="s">
        <v>296437</v>
      </c>
      <c r="AD5953" s="1" t="s">
        <v>296438</v>
      </c>
      <c r="AE5953" s="1" t="s">
        <v>296439</v>
      </c>
      <c r="AF5953" s="1" t="s">
        <v>63416</v>
      </c>
      <c r="AG5953" s="1" t="s">
        <v>296440</v>
      </c>
      <c r="AH5953" s="1" t="s">
        <v>295820</v>
      </c>
      <c r="AI5953" s="1" t="s">
        <v>296441</v>
      </c>
      <c r="AJ5953" s="1" t="s">
        <v>296403</v>
      </c>
      <c r="AK5953" s="1" t="s">
        <v>296442</v>
      </c>
      <c r="AL5953" s="1" t="s">
        <v>296443</v>
      </c>
      <c r="AM5953" s="1" t="s">
        <v>296444</v>
      </c>
      <c r="AN5953" s="1" t="s">
        <v>192523</v>
      </c>
      <c r="AO5953" s="1" t="s">
        <v>296445</v>
      </c>
      <c r="AP5953" s="1" t="s">
        <v>296446</v>
      </c>
      <c r="AQ5953" s="1" t="s">
        <v>296447</v>
      </c>
      <c r="AR5953" s="1" t="s">
        <v>126323</v>
      </c>
      <c r="AS5953" s="1" t="s">
        <v>296448</v>
      </c>
      <c r="AT5953" s="1" t="s">
        <v>195607</v>
      </c>
      <c r="AU5953" s="1" t="s">
        <v>108633</v>
      </c>
      <c r="AV5953" s="1" t="s">
        <v>109228</v>
      </c>
      <c r="AW5953" s="1" t="s">
        <v>268593</v>
      </c>
      <c r="AX5953" s="1" t="s">
        <v>186701</v>
      </c>
      <c r="AY5953" s="1" t="s">
        <v>296449</v>
      </c>
      <c r="AZ5953" s="1" t="s">
        <v>96293</v>
      </c>
      <c r="BA5953" s="1" t="s">
        <v>296450</v>
      </c>
      <c r="BB5953" s="1" t="s">
        <v>64144</v>
      </c>
      <c r="BC5953" s="1" t="s">
        <v>296451</v>
      </c>
      <c r="BD5953" s="1" t="s">
        <v>296452</v>
      </c>
      <c r="BE5953" s="1" t="s">
        <v>296453</v>
      </c>
      <c r="BF5953" s="1" t="s">
        <v>296454</v>
      </c>
      <c r="BG5953" s="1" t="s">
        <v>296455</v>
      </c>
      <c r="BH5953" s="1" t="s">
        <v>296456</v>
      </c>
      <c r="BI5953" s="1" t="s">
        <v>295437</v>
      </c>
      <c r="BJ5953" s="1" t="s">
        <v>296457</v>
      </c>
      <c r="BK5953" s="1" t="s">
        <v>296458</v>
      </c>
      <c r="BL5953" s="1" t="s">
        <v>296459</v>
      </c>
      <c r="BM5953" s="1" t="s">
        <v>296460</v>
      </c>
    </row>
    <row r="5954" spans="1:65" x14ac:dyDescent="0.3">
      <c r="A5954" s="1" t="s">
        <v>296461</v>
      </c>
      <c r="B5954" s="1" t="s">
        <v>296462</v>
      </c>
      <c r="C5954" s="1" t="s">
        <v>296463</v>
      </c>
      <c r="D5954" s="1" t="s">
        <v>233062</v>
      </c>
      <c r="E5954" s="1" t="s">
        <v>77391</v>
      </c>
      <c r="F5954" s="1" t="s">
        <v>266932</v>
      </c>
      <c r="G5954" s="1" t="s">
        <v>74378</v>
      </c>
      <c r="H5954" s="1" t="s">
        <v>296464</v>
      </c>
      <c r="I5954" s="1" t="s">
        <v>204152</v>
      </c>
      <c r="J5954" s="1" t="s">
        <v>179600</v>
      </c>
      <c r="K5954" s="1" t="s">
        <v>206383</v>
      </c>
      <c r="L5954" s="1" t="s">
        <v>296465</v>
      </c>
      <c r="M5954" s="1" t="s">
        <v>296466</v>
      </c>
      <c r="N5954" s="1" t="s">
        <v>296467</v>
      </c>
      <c r="O5954" s="1" t="s">
        <v>246518</v>
      </c>
      <c r="P5954" s="1" t="s">
        <v>296468</v>
      </c>
      <c r="Q5954" s="1" t="s">
        <v>296469</v>
      </c>
      <c r="R5954" s="1" t="s">
        <v>295113</v>
      </c>
      <c r="S5954" s="1" t="s">
        <v>70106</v>
      </c>
      <c r="T5954" s="1" t="s">
        <v>296470</v>
      </c>
      <c r="U5954" s="1" t="s">
        <v>233071</v>
      </c>
      <c r="V5954" s="1" t="s">
        <v>296471</v>
      </c>
      <c r="W5954" s="1" t="s">
        <v>296472</v>
      </c>
      <c r="X5954" s="1" t="s">
        <v>296473</v>
      </c>
      <c r="Y5954" s="1" t="s">
        <v>296474</v>
      </c>
      <c r="Z5954" s="1" t="s">
        <v>296475</v>
      </c>
      <c r="AA5954" s="1" t="s">
        <v>296476</v>
      </c>
      <c r="AB5954" s="1" t="s">
        <v>296477</v>
      </c>
      <c r="AC5954" s="1" t="s">
        <v>296478</v>
      </c>
      <c r="AD5954" s="1" t="s">
        <v>296479</v>
      </c>
      <c r="AE5954" s="1" t="s">
        <v>296480</v>
      </c>
      <c r="AF5954" s="1" t="s">
        <v>296481</v>
      </c>
      <c r="AG5954" s="1" t="s">
        <v>296482</v>
      </c>
      <c r="AH5954" s="1" t="s">
        <v>296483</v>
      </c>
      <c r="AI5954" s="1" t="s">
        <v>296484</v>
      </c>
      <c r="AJ5954" s="1" t="s">
        <v>296485</v>
      </c>
      <c r="AK5954" s="1" t="s">
        <v>296486</v>
      </c>
      <c r="AL5954" s="1" t="s">
        <v>296487</v>
      </c>
      <c r="AM5954" s="1" t="s">
        <v>296488</v>
      </c>
      <c r="AN5954" s="1" t="s">
        <v>241736</v>
      </c>
      <c r="AO5954" s="1" t="s">
        <v>296489</v>
      </c>
      <c r="AP5954" s="1" t="s">
        <v>296490</v>
      </c>
      <c r="AQ5954" s="1" t="s">
        <v>296491</v>
      </c>
      <c r="AR5954" s="1" t="s">
        <v>296492</v>
      </c>
      <c r="AS5954" s="1" t="s">
        <v>296493</v>
      </c>
      <c r="AT5954" s="1" t="s">
        <v>196657</v>
      </c>
      <c r="AU5954" s="1" t="s">
        <v>246867</v>
      </c>
      <c r="AV5954" s="1" t="s">
        <v>88560</v>
      </c>
      <c r="AW5954" s="1" t="s">
        <v>198757</v>
      </c>
      <c r="AX5954" s="1" t="s">
        <v>296494</v>
      </c>
      <c r="AY5954" s="1" t="s">
        <v>296495</v>
      </c>
      <c r="AZ5954" s="1" t="s">
        <v>112230</v>
      </c>
      <c r="BA5954" s="1" t="s">
        <v>296496</v>
      </c>
      <c r="BB5954" s="1" t="s">
        <v>296497</v>
      </c>
      <c r="BC5954" s="1" t="s">
        <v>296498</v>
      </c>
      <c r="BD5954" s="1" t="s">
        <v>296499</v>
      </c>
      <c r="BE5954" s="1" t="s">
        <v>296500</v>
      </c>
      <c r="BF5954" s="1" t="s">
        <v>296501</v>
      </c>
      <c r="BG5954" s="1" t="s">
        <v>296502</v>
      </c>
      <c r="BH5954" s="1" t="s">
        <v>296503</v>
      </c>
      <c r="BI5954" s="1" t="s">
        <v>296504</v>
      </c>
      <c r="BJ5954" s="1" t="s">
        <v>296505</v>
      </c>
      <c r="BK5954" s="1" t="s">
        <v>296506</v>
      </c>
      <c r="BL5954" s="1" t="s">
        <v>296507</v>
      </c>
      <c r="BM5954" s="1" t="s">
        <v>296508</v>
      </c>
    </row>
    <row r="5955" spans="1:65" x14ac:dyDescent="0.3">
      <c r="A5955" s="1" t="s">
        <v>296509</v>
      </c>
      <c r="B5955" s="1" t="s">
        <v>296510</v>
      </c>
      <c r="C5955" s="1" t="s">
        <v>135870</v>
      </c>
      <c r="D5955" s="1" t="s">
        <v>296511</v>
      </c>
      <c r="E5955" s="1" t="s">
        <v>119594</v>
      </c>
      <c r="F5955" s="1" t="s">
        <v>266022</v>
      </c>
      <c r="G5955" s="1" t="s">
        <v>192001</v>
      </c>
      <c r="H5955" s="1" t="s">
        <v>296512</v>
      </c>
      <c r="I5955" s="1" t="s">
        <v>176242</v>
      </c>
      <c r="J5955" s="1" t="s">
        <v>110302</v>
      </c>
      <c r="K5955" s="1" t="s">
        <v>196230</v>
      </c>
      <c r="L5955" s="1" t="s">
        <v>296513</v>
      </c>
      <c r="M5955" s="1" t="s">
        <v>296514</v>
      </c>
      <c r="N5955" s="1" t="s">
        <v>296515</v>
      </c>
      <c r="O5955" s="1" t="s">
        <v>279857</v>
      </c>
      <c r="P5955" s="1" t="s">
        <v>296516</v>
      </c>
      <c r="Q5955" s="1" t="s">
        <v>18110</v>
      </c>
      <c r="R5955" s="1" t="s">
        <v>255706</v>
      </c>
      <c r="S5955" s="1" t="s">
        <v>24991</v>
      </c>
      <c r="T5955" s="1" t="s">
        <v>276839</v>
      </c>
      <c r="U5955" s="1" t="s">
        <v>296517</v>
      </c>
      <c r="V5955" s="1" t="s">
        <v>296518</v>
      </c>
      <c r="W5955" s="1" t="s">
        <v>296519</v>
      </c>
      <c r="X5955" s="1" t="s">
        <v>296520</v>
      </c>
      <c r="Y5955" s="1" t="s">
        <v>296521</v>
      </c>
      <c r="Z5955" s="1" t="s">
        <v>296522</v>
      </c>
      <c r="AA5955" s="1" t="s">
        <v>296523</v>
      </c>
      <c r="AB5955" s="1" t="s">
        <v>296524</v>
      </c>
      <c r="AC5955" s="1" t="s">
        <v>296525</v>
      </c>
      <c r="AD5955" s="1" t="s">
        <v>296526</v>
      </c>
      <c r="AE5955" s="1" t="s">
        <v>296527</v>
      </c>
      <c r="AF5955" s="1" t="s">
        <v>71222</v>
      </c>
      <c r="AG5955" s="1" t="s">
        <v>268190</v>
      </c>
      <c r="AH5955" s="1" t="s">
        <v>296528</v>
      </c>
      <c r="AI5955" s="1" t="s">
        <v>296529</v>
      </c>
      <c r="AJ5955" s="1" t="s">
        <v>296530</v>
      </c>
      <c r="AK5955" s="1" t="s">
        <v>296531</v>
      </c>
      <c r="AL5955" s="1" t="s">
        <v>296532</v>
      </c>
      <c r="AM5955" s="1" t="s">
        <v>296533</v>
      </c>
      <c r="AN5955" s="1" t="s">
        <v>197606</v>
      </c>
      <c r="AO5955" s="1" t="s">
        <v>296534</v>
      </c>
      <c r="AP5955" s="1" t="s">
        <v>296535</v>
      </c>
      <c r="AQ5955" s="1" t="s">
        <v>296536</v>
      </c>
      <c r="AR5955" s="1" t="s">
        <v>296537</v>
      </c>
      <c r="AS5955" s="1" t="s">
        <v>172478</v>
      </c>
      <c r="AT5955" s="1" t="s">
        <v>202498</v>
      </c>
      <c r="AU5955" s="1" t="s">
        <v>78941</v>
      </c>
      <c r="AV5955" s="1" t="s">
        <v>32502</v>
      </c>
      <c r="AW5955" s="1" t="s">
        <v>194852</v>
      </c>
      <c r="AX5955" s="1" t="s">
        <v>239262</v>
      </c>
      <c r="AY5955" s="1" t="s">
        <v>216037</v>
      </c>
      <c r="AZ5955" s="1" t="s">
        <v>22873</v>
      </c>
      <c r="BA5955" s="1" t="s">
        <v>167856</v>
      </c>
      <c r="BB5955" s="1" t="s">
        <v>296538</v>
      </c>
      <c r="BC5955" s="1" t="s">
        <v>296539</v>
      </c>
      <c r="BD5955" s="1" t="s">
        <v>296540</v>
      </c>
      <c r="BE5955" s="1" t="s">
        <v>296541</v>
      </c>
      <c r="BF5955" s="1" t="s">
        <v>296542</v>
      </c>
      <c r="BG5955" s="1" t="s">
        <v>296543</v>
      </c>
      <c r="BH5955" s="1" t="s">
        <v>296544</v>
      </c>
      <c r="BI5955" s="1" t="s">
        <v>296545</v>
      </c>
      <c r="BJ5955" s="1" t="s">
        <v>296546</v>
      </c>
      <c r="BK5955" s="1" t="s">
        <v>296547</v>
      </c>
      <c r="BL5955" s="1" t="s">
        <v>296548</v>
      </c>
      <c r="BM5955" s="1" t="s">
        <v>296549</v>
      </c>
    </row>
    <row r="5956" spans="1:65" x14ac:dyDescent="0.3">
      <c r="A5956" s="1" t="s">
        <v>296550</v>
      </c>
      <c r="B5956" s="1" t="s">
        <v>296551</v>
      </c>
      <c r="C5956" s="1" t="s">
        <v>296552</v>
      </c>
      <c r="D5956" s="1" t="s">
        <v>104035</v>
      </c>
      <c r="E5956" s="1" t="s">
        <v>58333</v>
      </c>
      <c r="F5956" s="1" t="s">
        <v>296553</v>
      </c>
      <c r="G5956" s="1" t="s">
        <v>180759</v>
      </c>
      <c r="H5956" s="1" t="s">
        <v>296554</v>
      </c>
      <c r="I5956" s="1" t="s">
        <v>231325</v>
      </c>
      <c r="J5956" s="1" t="s">
        <v>118110</v>
      </c>
      <c r="K5956" s="1" t="s">
        <v>256248</v>
      </c>
      <c r="L5956" s="1" t="s">
        <v>296555</v>
      </c>
      <c r="M5956" s="1" t="s">
        <v>296556</v>
      </c>
      <c r="N5956" s="1" t="s">
        <v>293121</v>
      </c>
      <c r="O5956" s="1" t="s">
        <v>162063</v>
      </c>
      <c r="P5956" s="1" t="s">
        <v>296557</v>
      </c>
      <c r="Q5956" s="1" t="s">
        <v>124298</v>
      </c>
      <c r="R5956" s="1" t="s">
        <v>296558</v>
      </c>
      <c r="S5956" s="1" t="s">
        <v>57267</v>
      </c>
      <c r="T5956" s="1" t="s">
        <v>296559</v>
      </c>
      <c r="U5956" s="1" t="s">
        <v>296560</v>
      </c>
      <c r="V5956" s="1" t="s">
        <v>296561</v>
      </c>
      <c r="W5956" s="1" t="s">
        <v>296562</v>
      </c>
      <c r="X5956" s="1" t="s">
        <v>296563</v>
      </c>
      <c r="Y5956" s="1" t="s">
        <v>296564</v>
      </c>
      <c r="Z5956" s="1" t="s">
        <v>296565</v>
      </c>
      <c r="AA5956" s="1" t="s">
        <v>150837</v>
      </c>
      <c r="AB5956" s="1" t="s">
        <v>296566</v>
      </c>
      <c r="AC5956" s="1" t="s">
        <v>296567</v>
      </c>
      <c r="AD5956" s="1" t="s">
        <v>296568</v>
      </c>
      <c r="AE5956" s="1" t="s">
        <v>150840</v>
      </c>
      <c r="AF5956" s="1" t="s">
        <v>296569</v>
      </c>
      <c r="AG5956" s="1" t="s">
        <v>296570</v>
      </c>
      <c r="AH5956" s="1" t="s">
        <v>296571</v>
      </c>
      <c r="AI5956" s="1" t="s">
        <v>296572</v>
      </c>
      <c r="AJ5956" s="1" t="s">
        <v>296573</v>
      </c>
      <c r="AK5956" s="1" t="s">
        <v>296574</v>
      </c>
      <c r="AL5956" s="1" t="s">
        <v>296575</v>
      </c>
      <c r="AM5956" s="1" t="s">
        <v>296576</v>
      </c>
      <c r="AN5956" s="1" t="s">
        <v>281035</v>
      </c>
      <c r="AO5956" s="1" t="s">
        <v>296577</v>
      </c>
      <c r="AP5956" s="1" t="s">
        <v>296578</v>
      </c>
      <c r="AQ5956" s="1" t="s">
        <v>296579</v>
      </c>
      <c r="AR5956" s="1" t="s">
        <v>157798</v>
      </c>
      <c r="AS5956" s="1" t="s">
        <v>256416</v>
      </c>
      <c r="AT5956" s="1" t="s">
        <v>246406</v>
      </c>
      <c r="AU5956" s="1" t="s">
        <v>66642</v>
      </c>
      <c r="AV5956" s="1" t="s">
        <v>21921</v>
      </c>
      <c r="AW5956" s="1" t="s">
        <v>239724</v>
      </c>
      <c r="AX5956" s="1" t="s">
        <v>237364</v>
      </c>
      <c r="AY5956" s="1" t="s">
        <v>213488</v>
      </c>
      <c r="AZ5956" s="1" t="s">
        <v>74725</v>
      </c>
      <c r="BA5956" s="1" t="s">
        <v>296580</v>
      </c>
      <c r="BB5956" s="1" t="s">
        <v>99810</v>
      </c>
      <c r="BC5956" s="1" t="s">
        <v>296581</v>
      </c>
      <c r="BD5956" s="1" t="s">
        <v>296582</v>
      </c>
      <c r="BE5956" s="1" t="s">
        <v>295744</v>
      </c>
      <c r="BF5956" s="1" t="s">
        <v>221306</v>
      </c>
      <c r="BG5956" s="1" t="s">
        <v>296583</v>
      </c>
      <c r="BH5956" s="1" t="s">
        <v>296584</v>
      </c>
      <c r="BI5956" s="1" t="s">
        <v>296585</v>
      </c>
      <c r="BJ5956" s="1" t="s">
        <v>296586</v>
      </c>
      <c r="BK5956" s="1" t="s">
        <v>296587</v>
      </c>
      <c r="BL5956" s="1" t="s">
        <v>296588</v>
      </c>
      <c r="BM5956" s="1" t="s">
        <v>296589</v>
      </c>
    </row>
    <row r="5957" spans="1:65" x14ac:dyDescent="0.3">
      <c r="A5957" s="1" t="s">
        <v>296590</v>
      </c>
      <c r="B5957" s="1" t="s">
        <v>296591</v>
      </c>
      <c r="C5957" s="1" t="s">
        <v>296592</v>
      </c>
      <c r="D5957" s="1" t="s">
        <v>296593</v>
      </c>
      <c r="E5957" s="1" t="s">
        <v>296594</v>
      </c>
      <c r="F5957" s="1" t="s">
        <v>296595</v>
      </c>
      <c r="G5957" s="1" t="s">
        <v>221169</v>
      </c>
      <c r="H5957" s="1" t="s">
        <v>296596</v>
      </c>
      <c r="I5957" s="1" t="s">
        <v>80944</v>
      </c>
      <c r="J5957" s="1" t="s">
        <v>174384</v>
      </c>
      <c r="K5957" s="1" t="s">
        <v>254727</v>
      </c>
      <c r="L5957" s="1" t="s">
        <v>296597</v>
      </c>
      <c r="M5957" s="1" t="s">
        <v>296556</v>
      </c>
      <c r="N5957" s="1" t="s">
        <v>296598</v>
      </c>
      <c r="O5957" s="1" t="s">
        <v>296599</v>
      </c>
      <c r="P5957" s="1" t="s">
        <v>296600</v>
      </c>
      <c r="Q5957" s="1" t="s">
        <v>124298</v>
      </c>
      <c r="R5957" s="1" t="s">
        <v>217170</v>
      </c>
      <c r="S5957" s="1" t="s">
        <v>37530</v>
      </c>
      <c r="T5957" s="1" t="s">
        <v>296601</v>
      </c>
      <c r="U5957" s="1" t="s">
        <v>296560</v>
      </c>
      <c r="V5957" s="1" t="s">
        <v>296602</v>
      </c>
      <c r="W5957" s="1" t="s">
        <v>296603</v>
      </c>
      <c r="X5957" s="1" t="s">
        <v>296604</v>
      </c>
      <c r="Y5957" s="1" t="s">
        <v>296605</v>
      </c>
      <c r="Z5957" s="1" t="s">
        <v>296606</v>
      </c>
      <c r="AA5957" s="1" t="s">
        <v>296607</v>
      </c>
      <c r="AB5957" s="1" t="s">
        <v>296608</v>
      </c>
      <c r="AC5957" s="1" t="s">
        <v>296609</v>
      </c>
      <c r="AD5957" s="1" t="s">
        <v>296610</v>
      </c>
      <c r="AE5957" s="1" t="s">
        <v>296611</v>
      </c>
      <c r="AF5957" s="1" t="s">
        <v>296569</v>
      </c>
      <c r="AG5957" s="1" t="s">
        <v>296612</v>
      </c>
      <c r="AH5957" s="1" t="s">
        <v>296613</v>
      </c>
      <c r="AI5957" s="1" t="s">
        <v>296614</v>
      </c>
      <c r="AJ5957" s="1" t="s">
        <v>296573</v>
      </c>
      <c r="AK5957" s="1" t="s">
        <v>296615</v>
      </c>
      <c r="AL5957" s="1" t="s">
        <v>296616</v>
      </c>
      <c r="AM5957" s="1" t="s">
        <v>276717</v>
      </c>
      <c r="AN5957" s="1" t="s">
        <v>281035</v>
      </c>
      <c r="AO5957" s="1" t="s">
        <v>296617</v>
      </c>
      <c r="AP5957" s="1" t="s">
        <v>296618</v>
      </c>
      <c r="AQ5957" s="1" t="s">
        <v>296619</v>
      </c>
      <c r="AR5957" s="1" t="s">
        <v>157798</v>
      </c>
      <c r="AS5957" s="1" t="s">
        <v>296620</v>
      </c>
      <c r="AT5957" s="1" t="s">
        <v>248966</v>
      </c>
      <c r="AU5957" s="1" t="s">
        <v>296621</v>
      </c>
      <c r="AV5957" s="1" t="s">
        <v>296622</v>
      </c>
      <c r="AW5957" s="1" t="s">
        <v>296623</v>
      </c>
      <c r="AX5957" s="1" t="s">
        <v>116955</v>
      </c>
      <c r="AY5957" s="1" t="s">
        <v>296624</v>
      </c>
      <c r="AZ5957" s="1" t="s">
        <v>72975</v>
      </c>
      <c r="BA5957" s="1" t="s">
        <v>296625</v>
      </c>
      <c r="BB5957" s="1" t="s">
        <v>86543</v>
      </c>
      <c r="BC5957" s="1" t="s">
        <v>296626</v>
      </c>
      <c r="BD5957" s="1" t="s">
        <v>296627</v>
      </c>
      <c r="BE5957" s="1" t="s">
        <v>296628</v>
      </c>
      <c r="BF5957" s="1" t="s">
        <v>296629</v>
      </c>
      <c r="BG5957" s="1" t="s">
        <v>296630</v>
      </c>
      <c r="BH5957" s="1" t="s">
        <v>296631</v>
      </c>
      <c r="BI5957" s="1" t="s">
        <v>296632</v>
      </c>
      <c r="BJ5957" s="1" t="s">
        <v>296633</v>
      </c>
      <c r="BK5957" s="1" t="s">
        <v>296634</v>
      </c>
      <c r="BL5957" s="1" t="s">
        <v>296635</v>
      </c>
      <c r="BM5957" s="1" t="s">
        <v>296636</v>
      </c>
    </row>
    <row r="5958" spans="1:65" x14ac:dyDescent="0.3">
      <c r="A5958" s="1" t="s">
        <v>296637</v>
      </c>
      <c r="B5958" s="1" t="s">
        <v>296638</v>
      </c>
      <c r="C5958" s="1" t="s">
        <v>296639</v>
      </c>
      <c r="D5958" s="1" t="s">
        <v>296640</v>
      </c>
      <c r="E5958" s="1" t="s">
        <v>296641</v>
      </c>
      <c r="F5958" s="1" t="s">
        <v>296642</v>
      </c>
      <c r="G5958" s="1" t="s">
        <v>224585</v>
      </c>
      <c r="H5958" s="1" t="s">
        <v>296643</v>
      </c>
      <c r="I5958" s="1" t="s">
        <v>296644</v>
      </c>
      <c r="J5958" s="1" t="s">
        <v>296645</v>
      </c>
      <c r="K5958" s="1" t="s">
        <v>271674</v>
      </c>
      <c r="L5958" s="1" t="s">
        <v>90306</v>
      </c>
      <c r="M5958" s="1" t="s">
        <v>95219</v>
      </c>
      <c r="N5958" s="1" t="s">
        <v>296646</v>
      </c>
      <c r="O5958" s="1" t="s">
        <v>296647</v>
      </c>
      <c r="P5958" s="1" t="s">
        <v>41569</v>
      </c>
      <c r="Q5958" s="1" t="s">
        <v>286891</v>
      </c>
      <c r="R5958" s="1" t="s">
        <v>296648</v>
      </c>
      <c r="S5958" s="1" t="s">
        <v>110360</v>
      </c>
      <c r="T5958" s="1" t="s">
        <v>296649</v>
      </c>
      <c r="U5958" s="1" t="s">
        <v>286053</v>
      </c>
      <c r="V5958" s="1" t="s">
        <v>296650</v>
      </c>
      <c r="W5958" s="1" t="s">
        <v>296651</v>
      </c>
      <c r="X5958" s="1" t="s">
        <v>296652</v>
      </c>
      <c r="Y5958" s="1" t="s">
        <v>296653</v>
      </c>
      <c r="Z5958" s="1" t="s">
        <v>296654</v>
      </c>
      <c r="AA5958" s="1" t="s">
        <v>296655</v>
      </c>
      <c r="AB5958" s="1" t="s">
        <v>296656</v>
      </c>
      <c r="AC5958" s="1" t="s">
        <v>296657</v>
      </c>
      <c r="AD5958" s="1" t="s">
        <v>296658</v>
      </c>
      <c r="AE5958" s="1" t="s">
        <v>296659</v>
      </c>
      <c r="AF5958" s="1" t="s">
        <v>296660</v>
      </c>
      <c r="AG5958" s="1" t="s">
        <v>296661</v>
      </c>
      <c r="AH5958" s="1" t="s">
        <v>296662</v>
      </c>
      <c r="AI5958" s="1" t="s">
        <v>296663</v>
      </c>
      <c r="AJ5958" s="1" t="s">
        <v>292512</v>
      </c>
      <c r="AK5958" s="1" t="s">
        <v>296664</v>
      </c>
      <c r="AL5958" s="1" t="s">
        <v>296665</v>
      </c>
      <c r="AM5958" s="1" t="s">
        <v>296666</v>
      </c>
      <c r="AN5958" s="1" t="s">
        <v>296667</v>
      </c>
      <c r="AO5958" s="1" t="s">
        <v>296668</v>
      </c>
      <c r="AP5958" s="1" t="s">
        <v>296669</v>
      </c>
      <c r="AQ5958" s="1" t="s">
        <v>296670</v>
      </c>
      <c r="AR5958" s="1" t="s">
        <v>296671</v>
      </c>
      <c r="AS5958" s="1" t="s">
        <v>296672</v>
      </c>
      <c r="AT5958" s="1" t="s">
        <v>295804</v>
      </c>
      <c r="AU5958" s="1" t="s">
        <v>296673</v>
      </c>
      <c r="AV5958" s="1" t="s">
        <v>30723</v>
      </c>
      <c r="AW5958" s="1" t="s">
        <v>21093</v>
      </c>
      <c r="AX5958" s="1" t="s">
        <v>296674</v>
      </c>
      <c r="AY5958" s="1" t="s">
        <v>296675</v>
      </c>
      <c r="AZ5958" s="1" t="s">
        <v>47180</v>
      </c>
      <c r="BA5958" s="1" t="s">
        <v>141959</v>
      </c>
      <c r="BB5958" s="1" t="s">
        <v>296676</v>
      </c>
      <c r="BC5958" s="1" t="s">
        <v>296677</v>
      </c>
      <c r="BD5958" s="1" t="s">
        <v>296678</v>
      </c>
      <c r="BE5958" s="1" t="s">
        <v>296679</v>
      </c>
      <c r="BF5958" s="1" t="s">
        <v>296680</v>
      </c>
      <c r="BG5958" s="1" t="s">
        <v>296681</v>
      </c>
      <c r="BH5958" s="1" t="s">
        <v>296682</v>
      </c>
      <c r="BI5958" s="1" t="s">
        <v>296683</v>
      </c>
      <c r="BJ5958" s="1" t="s">
        <v>296684</v>
      </c>
      <c r="BK5958" s="1" t="s">
        <v>296685</v>
      </c>
      <c r="BL5958" s="1" t="s">
        <v>296686</v>
      </c>
      <c r="BM5958" s="1" t="s">
        <v>296687</v>
      </c>
    </row>
    <row r="5959" spans="1:65" x14ac:dyDescent="0.3">
      <c r="A5959" s="1" t="s">
        <v>296688</v>
      </c>
      <c r="B5959" s="1" t="s">
        <v>296689</v>
      </c>
      <c r="C5959" s="1" t="s">
        <v>296690</v>
      </c>
      <c r="D5959" s="1" t="s">
        <v>296691</v>
      </c>
      <c r="E5959" s="1" t="s">
        <v>296692</v>
      </c>
      <c r="F5959" s="1" t="s">
        <v>296693</v>
      </c>
      <c r="G5959" s="1" t="s">
        <v>296694</v>
      </c>
      <c r="H5959" s="1" t="s">
        <v>220500</v>
      </c>
      <c r="I5959" s="1" t="s">
        <v>72417</v>
      </c>
      <c r="J5959" s="1" t="s">
        <v>67847</v>
      </c>
      <c r="K5959" s="1" t="s">
        <v>257466</v>
      </c>
      <c r="L5959" s="1" t="s">
        <v>296695</v>
      </c>
      <c r="M5959" s="1" t="s">
        <v>76852</v>
      </c>
      <c r="N5959" s="1" t="s">
        <v>296696</v>
      </c>
      <c r="O5959" s="1" t="s">
        <v>194050</v>
      </c>
      <c r="P5959" s="1" t="s">
        <v>267088</v>
      </c>
      <c r="Q5959" s="1" t="s">
        <v>296697</v>
      </c>
      <c r="R5959" s="1" t="s">
        <v>196737</v>
      </c>
      <c r="S5959" s="1" t="s">
        <v>159110</v>
      </c>
      <c r="T5959" s="1" t="s">
        <v>159060</v>
      </c>
      <c r="U5959" s="1" t="s">
        <v>296698</v>
      </c>
      <c r="V5959" s="1" t="s">
        <v>296699</v>
      </c>
      <c r="W5959" s="1" t="s">
        <v>296700</v>
      </c>
      <c r="X5959" s="1" t="s">
        <v>296701</v>
      </c>
      <c r="Y5959" s="1" t="s">
        <v>296702</v>
      </c>
      <c r="Z5959" s="1" t="s">
        <v>296703</v>
      </c>
      <c r="AA5959" s="1" t="s">
        <v>296704</v>
      </c>
      <c r="AB5959" s="1" t="s">
        <v>296705</v>
      </c>
      <c r="AC5959" s="1" t="s">
        <v>296706</v>
      </c>
      <c r="AD5959" s="1" t="s">
        <v>296707</v>
      </c>
      <c r="AE5959" s="1" t="s">
        <v>296708</v>
      </c>
      <c r="AF5959" s="1" t="s">
        <v>296709</v>
      </c>
      <c r="AG5959" s="1" t="s">
        <v>296710</v>
      </c>
      <c r="AH5959" s="1" t="s">
        <v>296711</v>
      </c>
      <c r="AI5959" s="1" t="s">
        <v>296712</v>
      </c>
      <c r="AJ5959" s="1" t="s">
        <v>296713</v>
      </c>
      <c r="AK5959" s="1" t="s">
        <v>296714</v>
      </c>
      <c r="AL5959" s="1" t="s">
        <v>296715</v>
      </c>
      <c r="AM5959" s="1" t="s">
        <v>296716</v>
      </c>
      <c r="AN5959" s="1" t="s">
        <v>296717</v>
      </c>
      <c r="AO5959" s="1" t="s">
        <v>296718</v>
      </c>
      <c r="AP5959" s="1" t="s">
        <v>296719</v>
      </c>
      <c r="AQ5959" s="1" t="s">
        <v>296720</v>
      </c>
      <c r="AR5959" s="1" t="s">
        <v>296721</v>
      </c>
      <c r="AS5959" s="1" t="s">
        <v>176343</v>
      </c>
      <c r="AT5959" s="1" t="s">
        <v>296722</v>
      </c>
      <c r="AU5959" s="1" t="s">
        <v>249497</v>
      </c>
      <c r="AV5959" s="1" t="s">
        <v>246118</v>
      </c>
      <c r="AW5959" s="1" t="s">
        <v>266641</v>
      </c>
      <c r="AX5959" s="1" t="s">
        <v>60304</v>
      </c>
      <c r="AY5959" s="1" t="s">
        <v>296723</v>
      </c>
      <c r="AZ5959" s="1" t="s">
        <v>153213</v>
      </c>
      <c r="BA5959" s="1" t="s">
        <v>296724</v>
      </c>
      <c r="BB5959" s="1" t="s">
        <v>296725</v>
      </c>
      <c r="BC5959" s="1" t="s">
        <v>296726</v>
      </c>
      <c r="BD5959" s="1" t="s">
        <v>296727</v>
      </c>
      <c r="BE5959" s="1" t="s">
        <v>296728</v>
      </c>
      <c r="BF5959" s="1" t="s">
        <v>296729</v>
      </c>
      <c r="BG5959" s="1" t="s">
        <v>296730</v>
      </c>
      <c r="BH5959" s="1" t="s">
        <v>296731</v>
      </c>
      <c r="BI5959" s="1" t="s">
        <v>296732</v>
      </c>
      <c r="BJ5959" s="1" t="s">
        <v>296733</v>
      </c>
      <c r="BK5959" s="1" t="s">
        <v>296734</v>
      </c>
      <c r="BL5959" s="1" t="s">
        <v>296735</v>
      </c>
      <c r="BM5959" s="1" t="s">
        <v>296736</v>
      </c>
    </row>
    <row r="5960" spans="1:65" x14ac:dyDescent="0.3">
      <c r="A5960" s="1" t="s">
        <v>296737</v>
      </c>
      <c r="B5960" s="1" t="s">
        <v>296738</v>
      </c>
      <c r="C5960" s="1" t="s">
        <v>296739</v>
      </c>
      <c r="D5960" s="1" t="s">
        <v>296740</v>
      </c>
      <c r="E5960" s="1" t="s">
        <v>296741</v>
      </c>
      <c r="F5960" s="1" t="s">
        <v>182185</v>
      </c>
      <c r="G5960" s="1" t="s">
        <v>141010</v>
      </c>
      <c r="H5960" s="1" t="s">
        <v>36921</v>
      </c>
      <c r="I5960" s="1" t="s">
        <v>13041</v>
      </c>
      <c r="J5960" s="1" t="s">
        <v>296742</v>
      </c>
      <c r="K5960" s="1" t="s">
        <v>296743</v>
      </c>
      <c r="L5960" s="1" t="s">
        <v>96470</v>
      </c>
      <c r="M5960" s="1" t="s">
        <v>296744</v>
      </c>
      <c r="N5960" s="1" t="s">
        <v>296745</v>
      </c>
      <c r="O5960" s="1" t="s">
        <v>242307</v>
      </c>
      <c r="P5960" s="1" t="s">
        <v>67124</v>
      </c>
      <c r="Q5960" s="1" t="s">
        <v>296746</v>
      </c>
      <c r="R5960" s="1" t="s">
        <v>296747</v>
      </c>
      <c r="S5960" s="1" t="s">
        <v>21613</v>
      </c>
      <c r="T5960" s="1" t="s">
        <v>41429</v>
      </c>
      <c r="U5960" s="1" t="s">
        <v>121409</v>
      </c>
      <c r="V5960" s="1" t="s">
        <v>296748</v>
      </c>
      <c r="W5960" s="1" t="s">
        <v>296749</v>
      </c>
      <c r="X5960" s="1" t="s">
        <v>296750</v>
      </c>
      <c r="Y5960" s="1" t="s">
        <v>296751</v>
      </c>
      <c r="Z5960" s="1" t="s">
        <v>296752</v>
      </c>
      <c r="AA5960" s="1" t="s">
        <v>296753</v>
      </c>
      <c r="AB5960" s="1" t="s">
        <v>296754</v>
      </c>
      <c r="AC5960" s="1" t="s">
        <v>296130</v>
      </c>
      <c r="AD5960" s="1" t="s">
        <v>296755</v>
      </c>
      <c r="AE5960" s="1" t="s">
        <v>296756</v>
      </c>
      <c r="AF5960" s="1" t="s">
        <v>296757</v>
      </c>
      <c r="AG5960" s="1" t="s">
        <v>296758</v>
      </c>
      <c r="AH5960" s="1" t="s">
        <v>296759</v>
      </c>
      <c r="AI5960" s="1" t="s">
        <v>296760</v>
      </c>
      <c r="AJ5960" s="1" t="s">
        <v>296761</v>
      </c>
      <c r="AK5960" s="1" t="s">
        <v>296762</v>
      </c>
      <c r="AL5960" s="1" t="s">
        <v>296763</v>
      </c>
      <c r="AM5960" s="1" t="s">
        <v>296764</v>
      </c>
      <c r="AN5960" s="1" t="s">
        <v>296765</v>
      </c>
      <c r="AO5960" s="1" t="s">
        <v>296766</v>
      </c>
      <c r="AP5960" s="1" t="s">
        <v>296767</v>
      </c>
      <c r="AQ5960" s="1" t="s">
        <v>296768</v>
      </c>
      <c r="AR5960" s="1" t="s">
        <v>296769</v>
      </c>
      <c r="AS5960" s="1" t="s">
        <v>243241</v>
      </c>
      <c r="AT5960" s="1" t="s">
        <v>296770</v>
      </c>
      <c r="AU5960" s="1" t="s">
        <v>296771</v>
      </c>
      <c r="AV5960" s="1" t="s">
        <v>296772</v>
      </c>
      <c r="AW5960" s="1" t="s">
        <v>276556</v>
      </c>
      <c r="AX5960" s="1" t="s">
        <v>296773</v>
      </c>
      <c r="AY5960" s="1" t="s">
        <v>296774</v>
      </c>
      <c r="AZ5960" s="1" t="s">
        <v>38568</v>
      </c>
      <c r="BA5960" s="1" t="s">
        <v>296775</v>
      </c>
      <c r="BB5960" s="1" t="s">
        <v>296776</v>
      </c>
      <c r="BC5960" s="1" t="s">
        <v>296777</v>
      </c>
      <c r="BD5960" s="1" t="s">
        <v>296778</v>
      </c>
      <c r="BE5960" s="1" t="s">
        <v>296779</v>
      </c>
      <c r="BF5960" s="1" t="s">
        <v>296780</v>
      </c>
      <c r="BG5960" s="1" t="s">
        <v>296781</v>
      </c>
      <c r="BH5960" s="1" t="s">
        <v>296782</v>
      </c>
      <c r="BI5960" s="1" t="s">
        <v>296783</v>
      </c>
      <c r="BJ5960" s="1" t="s">
        <v>296784</v>
      </c>
      <c r="BK5960" s="1" t="s">
        <v>296785</v>
      </c>
      <c r="BL5960" s="1" t="s">
        <v>296786</v>
      </c>
      <c r="BM5960" s="1" t="s">
        <v>296787</v>
      </c>
    </row>
    <row r="5961" spans="1:65" x14ac:dyDescent="0.3">
      <c r="A5961" s="1" t="s">
        <v>296788</v>
      </c>
      <c r="B5961" s="1" t="s">
        <v>296789</v>
      </c>
      <c r="C5961" s="1" t="s">
        <v>296790</v>
      </c>
      <c r="D5961" s="1" t="s">
        <v>296791</v>
      </c>
      <c r="E5961" s="1" t="s">
        <v>296792</v>
      </c>
      <c r="F5961" s="1" t="s">
        <v>296793</v>
      </c>
      <c r="G5961" s="1" t="s">
        <v>296794</v>
      </c>
      <c r="H5961" s="1" t="s">
        <v>296795</v>
      </c>
      <c r="I5961" s="1" t="s">
        <v>51599</v>
      </c>
      <c r="J5961" s="1" t="s">
        <v>296796</v>
      </c>
      <c r="K5961" s="1" t="s">
        <v>247993</v>
      </c>
      <c r="L5961" s="1" t="s">
        <v>296797</v>
      </c>
      <c r="M5961" s="1" t="s">
        <v>296744</v>
      </c>
      <c r="N5961" s="1" t="s">
        <v>195440</v>
      </c>
      <c r="O5961" s="1" t="s">
        <v>277120</v>
      </c>
      <c r="P5961" s="1" t="s">
        <v>296798</v>
      </c>
      <c r="Q5961" s="1" t="s">
        <v>296746</v>
      </c>
      <c r="R5961" s="1" t="s">
        <v>67239</v>
      </c>
      <c r="S5961" s="1" t="s">
        <v>96421</v>
      </c>
      <c r="T5961" s="1" t="s">
        <v>296799</v>
      </c>
      <c r="U5961" s="1" t="s">
        <v>121409</v>
      </c>
      <c r="V5961" s="1" t="s">
        <v>296800</v>
      </c>
      <c r="W5961" s="1" t="s">
        <v>296801</v>
      </c>
      <c r="X5961" s="1" t="s">
        <v>296802</v>
      </c>
      <c r="Y5961" s="1" t="s">
        <v>296803</v>
      </c>
      <c r="Z5961" s="1" t="s">
        <v>296804</v>
      </c>
      <c r="AA5961" s="1" t="s">
        <v>296805</v>
      </c>
      <c r="AB5961" s="1" t="s">
        <v>296806</v>
      </c>
      <c r="AC5961" s="1" t="s">
        <v>296807</v>
      </c>
      <c r="AD5961" s="1" t="s">
        <v>296808</v>
      </c>
      <c r="AE5961" s="1" t="s">
        <v>296809</v>
      </c>
      <c r="AF5961" s="1" t="s">
        <v>296757</v>
      </c>
      <c r="AG5961" s="1" t="s">
        <v>296810</v>
      </c>
      <c r="AH5961" s="1" t="s">
        <v>296571</v>
      </c>
      <c r="AI5961" s="1" t="s">
        <v>296811</v>
      </c>
      <c r="AJ5961" s="1" t="s">
        <v>296761</v>
      </c>
      <c r="AK5961" s="1" t="s">
        <v>296812</v>
      </c>
      <c r="AL5961" s="1" t="s">
        <v>296813</v>
      </c>
      <c r="AM5961" s="1" t="s">
        <v>296814</v>
      </c>
      <c r="AN5961" s="1" t="s">
        <v>296765</v>
      </c>
      <c r="AO5961" s="1" t="s">
        <v>296815</v>
      </c>
      <c r="AP5961" s="1" t="s">
        <v>296816</v>
      </c>
      <c r="AQ5961" s="1" t="s">
        <v>296817</v>
      </c>
      <c r="AR5961" s="1" t="s">
        <v>296769</v>
      </c>
      <c r="AS5961" s="1" t="s">
        <v>296818</v>
      </c>
      <c r="AT5961" s="1" t="s">
        <v>214127</v>
      </c>
      <c r="AU5961" s="1" t="s">
        <v>296819</v>
      </c>
      <c r="AV5961" s="1" t="s">
        <v>296820</v>
      </c>
      <c r="AW5961" s="1" t="s">
        <v>293099</v>
      </c>
      <c r="AX5961" s="1" t="s">
        <v>296821</v>
      </c>
      <c r="AY5961" s="1" t="s">
        <v>296822</v>
      </c>
      <c r="AZ5961" s="1" t="s">
        <v>34214</v>
      </c>
      <c r="BA5961" s="1" t="s">
        <v>296823</v>
      </c>
      <c r="BB5961" s="1" t="s">
        <v>296824</v>
      </c>
      <c r="BC5961" s="1" t="s">
        <v>296825</v>
      </c>
      <c r="BD5961" s="1" t="s">
        <v>296826</v>
      </c>
      <c r="BE5961" s="1" t="s">
        <v>296827</v>
      </c>
      <c r="BF5961" s="1" t="s">
        <v>296828</v>
      </c>
      <c r="BG5961" s="1" t="s">
        <v>296829</v>
      </c>
      <c r="BH5961" s="1" t="s">
        <v>296830</v>
      </c>
      <c r="BI5961" s="1" t="s">
        <v>296831</v>
      </c>
      <c r="BJ5961" s="1" t="s">
        <v>296832</v>
      </c>
      <c r="BK5961" s="1" t="s">
        <v>296833</v>
      </c>
      <c r="BL5961" s="1" t="s">
        <v>296834</v>
      </c>
      <c r="BM5961" s="1" t="s">
        <v>296835</v>
      </c>
    </row>
    <row r="5962" spans="1:65" x14ac:dyDescent="0.3">
      <c r="A5962" s="1" t="s">
        <v>296836</v>
      </c>
      <c r="B5962" s="1" t="s">
        <v>296837</v>
      </c>
      <c r="C5962" s="1" t="s">
        <v>296838</v>
      </c>
      <c r="D5962" s="1" t="s">
        <v>296839</v>
      </c>
      <c r="E5962" s="1" t="s">
        <v>296840</v>
      </c>
      <c r="F5962" s="1" t="s">
        <v>296841</v>
      </c>
      <c r="G5962" s="1" t="s">
        <v>55681</v>
      </c>
      <c r="H5962" s="1" t="s">
        <v>296842</v>
      </c>
      <c r="I5962" s="1" t="s">
        <v>288039</v>
      </c>
      <c r="J5962" s="1" t="s">
        <v>246607</v>
      </c>
      <c r="K5962" s="1" t="s">
        <v>291812</v>
      </c>
      <c r="L5962" s="1" t="s">
        <v>63542</v>
      </c>
      <c r="M5962" s="1" t="s">
        <v>296843</v>
      </c>
      <c r="N5962" s="1" t="s">
        <v>296844</v>
      </c>
      <c r="O5962" s="1" t="s">
        <v>195201</v>
      </c>
      <c r="P5962" s="1" t="s">
        <v>296845</v>
      </c>
      <c r="Q5962" s="1" t="s">
        <v>296846</v>
      </c>
      <c r="R5962" s="1" t="s">
        <v>289392</v>
      </c>
      <c r="S5962" s="1" t="s">
        <v>29089</v>
      </c>
      <c r="T5962" s="1" t="s">
        <v>89952</v>
      </c>
      <c r="U5962" s="1" t="s">
        <v>123650</v>
      </c>
      <c r="V5962" s="1" t="s">
        <v>296847</v>
      </c>
      <c r="W5962" s="1" t="s">
        <v>296848</v>
      </c>
      <c r="X5962" s="1" t="s">
        <v>296849</v>
      </c>
      <c r="Y5962" s="1" t="s">
        <v>296850</v>
      </c>
      <c r="Z5962" s="1" t="s">
        <v>296217</v>
      </c>
      <c r="AA5962" s="1" t="s">
        <v>296851</v>
      </c>
      <c r="AB5962" s="1" t="s">
        <v>296852</v>
      </c>
      <c r="AC5962" s="1" t="s">
        <v>296853</v>
      </c>
      <c r="AD5962" s="1" t="s">
        <v>296219</v>
      </c>
      <c r="AE5962" s="1" t="s">
        <v>296854</v>
      </c>
      <c r="AF5962" s="1" t="s">
        <v>296855</v>
      </c>
      <c r="AG5962" s="1" t="s">
        <v>296856</v>
      </c>
      <c r="AH5962" s="1" t="s">
        <v>296857</v>
      </c>
      <c r="AI5962" s="1" t="s">
        <v>296858</v>
      </c>
      <c r="AJ5962" s="1" t="s">
        <v>296859</v>
      </c>
      <c r="AK5962" s="1" t="s">
        <v>296860</v>
      </c>
      <c r="AL5962" s="1" t="s">
        <v>296861</v>
      </c>
      <c r="AM5962" s="1" t="s">
        <v>296862</v>
      </c>
      <c r="AN5962" s="1" t="s">
        <v>296863</v>
      </c>
      <c r="AO5962" s="1" t="s">
        <v>296864</v>
      </c>
      <c r="AP5962" s="1" t="s">
        <v>296446</v>
      </c>
      <c r="AQ5962" s="1" t="s">
        <v>296865</v>
      </c>
      <c r="AR5962" s="1" t="s">
        <v>296866</v>
      </c>
      <c r="AS5962" s="1" t="s">
        <v>296867</v>
      </c>
      <c r="AT5962" s="1" t="s">
        <v>195971</v>
      </c>
      <c r="AU5962" s="1" t="s">
        <v>296868</v>
      </c>
      <c r="AV5962" s="1" t="s">
        <v>14625</v>
      </c>
      <c r="AW5962" s="1" t="s">
        <v>45018</v>
      </c>
      <c r="AX5962" s="1" t="s">
        <v>173074</v>
      </c>
      <c r="AY5962" s="1" t="s">
        <v>222011</v>
      </c>
      <c r="AZ5962" s="1" t="s">
        <v>78772</v>
      </c>
      <c r="BA5962" s="1" t="s">
        <v>296869</v>
      </c>
      <c r="BB5962" s="1" t="s">
        <v>79699</v>
      </c>
      <c r="BC5962" s="1" t="s">
        <v>296870</v>
      </c>
      <c r="BD5962" s="1" t="s">
        <v>296871</v>
      </c>
      <c r="BE5962" s="1" t="s">
        <v>296872</v>
      </c>
      <c r="BF5962" s="1" t="s">
        <v>296873</v>
      </c>
      <c r="BG5962" s="1" t="s">
        <v>296874</v>
      </c>
      <c r="BH5962" s="1" t="s">
        <v>296875</v>
      </c>
      <c r="BI5962" s="1" t="s">
        <v>296876</v>
      </c>
      <c r="BJ5962" s="1" t="s">
        <v>212244</v>
      </c>
      <c r="BK5962" s="1" t="s">
        <v>296877</v>
      </c>
      <c r="BL5962" s="1" t="s">
        <v>296878</v>
      </c>
      <c r="BM5962" s="1" t="s">
        <v>296879</v>
      </c>
    </row>
    <row r="5963" spans="1:65" x14ac:dyDescent="0.3">
      <c r="A5963" s="1" t="s">
        <v>296880</v>
      </c>
      <c r="B5963" s="1" t="s">
        <v>296881</v>
      </c>
      <c r="C5963" s="1" t="s">
        <v>296882</v>
      </c>
      <c r="D5963" s="1" t="s">
        <v>296883</v>
      </c>
      <c r="E5963" s="1" t="s">
        <v>296884</v>
      </c>
      <c r="F5963" s="1" t="s">
        <v>296885</v>
      </c>
      <c r="G5963" s="1" t="s">
        <v>296886</v>
      </c>
      <c r="H5963" s="1" t="s">
        <v>130568</v>
      </c>
      <c r="I5963" s="1" t="s">
        <v>175477</v>
      </c>
      <c r="J5963" s="1" t="s">
        <v>59043</v>
      </c>
      <c r="K5963" s="1" t="s">
        <v>247607</v>
      </c>
      <c r="L5963" s="1" t="s">
        <v>296887</v>
      </c>
      <c r="M5963" s="1" t="s">
        <v>296888</v>
      </c>
      <c r="N5963" s="1" t="s">
        <v>296889</v>
      </c>
      <c r="O5963" s="1" t="s">
        <v>196307</v>
      </c>
      <c r="P5963" s="1" t="s">
        <v>83805</v>
      </c>
      <c r="Q5963" s="1" t="s">
        <v>296890</v>
      </c>
      <c r="R5963" s="1" t="s">
        <v>296891</v>
      </c>
      <c r="S5963" s="1" t="s">
        <v>296892</v>
      </c>
      <c r="T5963" s="1" t="s">
        <v>296893</v>
      </c>
      <c r="U5963" s="1" t="s">
        <v>296894</v>
      </c>
      <c r="V5963" s="1" t="s">
        <v>296895</v>
      </c>
      <c r="W5963" s="1" t="s">
        <v>296896</v>
      </c>
      <c r="X5963" s="1" t="s">
        <v>296897</v>
      </c>
      <c r="Y5963" s="1" t="s">
        <v>296898</v>
      </c>
      <c r="Z5963" s="1" t="s">
        <v>296899</v>
      </c>
      <c r="AA5963" s="1" t="s">
        <v>296900</v>
      </c>
      <c r="AB5963" s="1" t="s">
        <v>296901</v>
      </c>
      <c r="AC5963" s="1" t="s">
        <v>296902</v>
      </c>
      <c r="AD5963" s="1" t="s">
        <v>296903</v>
      </c>
      <c r="AE5963" s="1" t="s">
        <v>296904</v>
      </c>
      <c r="AF5963" s="1" t="s">
        <v>296905</v>
      </c>
      <c r="AG5963" s="1" t="s">
        <v>296906</v>
      </c>
      <c r="AH5963" s="1" t="s">
        <v>296907</v>
      </c>
      <c r="AI5963" s="1" t="s">
        <v>296908</v>
      </c>
      <c r="AJ5963" s="1" t="s">
        <v>296909</v>
      </c>
      <c r="AK5963" s="1" t="s">
        <v>296910</v>
      </c>
      <c r="AL5963" s="1" t="s">
        <v>296911</v>
      </c>
      <c r="AM5963" s="1" t="s">
        <v>296912</v>
      </c>
      <c r="AN5963" s="1" t="s">
        <v>296913</v>
      </c>
      <c r="AO5963" s="1" t="s">
        <v>296914</v>
      </c>
      <c r="AP5963" s="1" t="s">
        <v>296915</v>
      </c>
      <c r="AQ5963" s="1" t="s">
        <v>296916</v>
      </c>
      <c r="AR5963" s="1" t="s">
        <v>296917</v>
      </c>
      <c r="AS5963" s="1" t="s">
        <v>164887</v>
      </c>
      <c r="AT5963" s="1" t="s">
        <v>202600</v>
      </c>
      <c r="AU5963" s="1" t="s">
        <v>86797</v>
      </c>
      <c r="AV5963" s="1" t="s">
        <v>195256</v>
      </c>
      <c r="AW5963" s="1" t="s">
        <v>247237</v>
      </c>
      <c r="AX5963" s="1" t="s">
        <v>219282</v>
      </c>
      <c r="AY5963" s="1" t="s">
        <v>269890</v>
      </c>
      <c r="AZ5963" s="1" t="s">
        <v>191713</v>
      </c>
      <c r="BA5963" s="1" t="s">
        <v>296918</v>
      </c>
      <c r="BB5963" s="1" t="s">
        <v>99229</v>
      </c>
      <c r="BC5963" s="1" t="s">
        <v>296919</v>
      </c>
      <c r="BD5963" s="1" t="s">
        <v>296920</v>
      </c>
      <c r="BE5963" s="1" t="s">
        <v>296921</v>
      </c>
      <c r="BF5963" s="1" t="s">
        <v>296922</v>
      </c>
      <c r="BG5963" s="1" t="s">
        <v>296923</v>
      </c>
      <c r="BH5963" s="1" t="s">
        <v>296924</v>
      </c>
      <c r="BI5963" s="1" t="s">
        <v>296925</v>
      </c>
      <c r="BJ5963" s="1" t="s">
        <v>296926</v>
      </c>
      <c r="BK5963" s="1" t="s">
        <v>296927</v>
      </c>
      <c r="BL5963" s="1" t="s">
        <v>296928</v>
      </c>
      <c r="BM5963" s="1" t="s">
        <v>296929</v>
      </c>
    </row>
    <row r="5964" spans="1:65" x14ac:dyDescent="0.3">
      <c r="A5964" s="1" t="s">
        <v>296930</v>
      </c>
      <c r="B5964" s="1" t="s">
        <v>296931</v>
      </c>
      <c r="C5964" s="1" t="s">
        <v>296932</v>
      </c>
      <c r="D5964" s="1" t="s">
        <v>296933</v>
      </c>
      <c r="E5964" s="1" t="s">
        <v>296934</v>
      </c>
      <c r="F5964" s="1" t="s">
        <v>269401</v>
      </c>
      <c r="G5964" s="1" t="s">
        <v>262295</v>
      </c>
      <c r="H5964" s="1" t="s">
        <v>190875</v>
      </c>
      <c r="I5964" s="1" t="s">
        <v>296935</v>
      </c>
      <c r="J5964" s="1" t="s">
        <v>126901</v>
      </c>
      <c r="K5964" s="1" t="s">
        <v>208302</v>
      </c>
      <c r="L5964" s="1" t="s">
        <v>296936</v>
      </c>
      <c r="M5964" s="1" t="s">
        <v>65075</v>
      </c>
      <c r="N5964" s="1" t="s">
        <v>296937</v>
      </c>
      <c r="O5964" s="1" t="s">
        <v>178874</v>
      </c>
      <c r="P5964" s="1" t="s">
        <v>52989</v>
      </c>
      <c r="Q5964" s="1" t="s">
        <v>296938</v>
      </c>
      <c r="R5964" s="1" t="s">
        <v>296939</v>
      </c>
      <c r="S5964" s="1" t="s">
        <v>196365</v>
      </c>
      <c r="T5964" s="1" t="s">
        <v>296940</v>
      </c>
      <c r="U5964" s="1" t="s">
        <v>296941</v>
      </c>
      <c r="V5964" s="1" t="s">
        <v>296942</v>
      </c>
      <c r="W5964" s="1" t="s">
        <v>296943</v>
      </c>
      <c r="X5964" s="1" t="s">
        <v>296944</v>
      </c>
      <c r="Y5964" s="1" t="s">
        <v>296945</v>
      </c>
      <c r="Z5964" s="1" t="s">
        <v>296946</v>
      </c>
      <c r="AA5964" s="1" t="s">
        <v>164433</v>
      </c>
      <c r="AB5964" s="1" t="s">
        <v>254479</v>
      </c>
      <c r="AC5964" s="1" t="s">
        <v>296947</v>
      </c>
      <c r="AD5964" s="1" t="s">
        <v>296948</v>
      </c>
      <c r="AE5964" s="1" t="s">
        <v>164436</v>
      </c>
      <c r="AF5964" s="1" t="s">
        <v>296949</v>
      </c>
      <c r="AG5964" s="1" t="s">
        <v>296950</v>
      </c>
      <c r="AH5964" s="1" t="s">
        <v>213275</v>
      </c>
      <c r="AI5964" s="1" t="s">
        <v>296951</v>
      </c>
      <c r="AJ5964" s="1" t="s">
        <v>296952</v>
      </c>
      <c r="AK5964" s="1" t="s">
        <v>296953</v>
      </c>
      <c r="AL5964" s="1" t="s">
        <v>294036</v>
      </c>
      <c r="AM5964" s="1" t="s">
        <v>296954</v>
      </c>
      <c r="AN5964" s="1" t="s">
        <v>296955</v>
      </c>
      <c r="AO5964" s="1" t="s">
        <v>296956</v>
      </c>
      <c r="AP5964" s="1" t="s">
        <v>296957</v>
      </c>
      <c r="AQ5964" s="1" t="s">
        <v>296958</v>
      </c>
      <c r="AR5964" s="1" t="s">
        <v>146109</v>
      </c>
      <c r="AS5964" s="1" t="s">
        <v>296959</v>
      </c>
      <c r="AT5964" s="1" t="s">
        <v>173302</v>
      </c>
      <c r="AU5964" s="1" t="s">
        <v>296960</v>
      </c>
      <c r="AV5964" s="1" t="s">
        <v>296961</v>
      </c>
      <c r="AW5964" s="1" t="s">
        <v>189370</v>
      </c>
      <c r="AX5964" s="1" t="s">
        <v>125831</v>
      </c>
      <c r="AY5964" s="1" t="s">
        <v>296962</v>
      </c>
      <c r="AZ5964" s="1" t="s">
        <v>119464</v>
      </c>
      <c r="BA5964" s="1" t="s">
        <v>296963</v>
      </c>
      <c r="BB5964" s="1" t="s">
        <v>92554</v>
      </c>
      <c r="BC5964" s="1" t="s">
        <v>296964</v>
      </c>
      <c r="BD5964" s="1" t="s">
        <v>296965</v>
      </c>
      <c r="BE5964" s="1" t="s">
        <v>296966</v>
      </c>
      <c r="BF5964" s="1" t="s">
        <v>296967</v>
      </c>
      <c r="BG5964" s="1" t="s">
        <v>296968</v>
      </c>
      <c r="BH5964" s="1" t="s">
        <v>296969</v>
      </c>
      <c r="BI5964" s="1" t="s">
        <v>293958</v>
      </c>
      <c r="BJ5964" s="1" t="s">
        <v>296970</v>
      </c>
      <c r="BK5964" s="1" t="s">
        <v>296971</v>
      </c>
      <c r="BL5964" s="1" t="s">
        <v>296972</v>
      </c>
      <c r="BM5964" s="1" t="s">
        <v>296973</v>
      </c>
    </row>
    <row r="5965" spans="1:65" x14ac:dyDescent="0.3">
      <c r="A5965" s="1" t="s">
        <v>296974</v>
      </c>
      <c r="B5965" s="1" t="s">
        <v>296975</v>
      </c>
      <c r="C5965" s="1" t="s">
        <v>198500</v>
      </c>
      <c r="D5965" s="1" t="s">
        <v>296976</v>
      </c>
      <c r="E5965" s="1" t="s">
        <v>271223</v>
      </c>
      <c r="F5965" s="1" t="s">
        <v>296159</v>
      </c>
      <c r="G5965" s="1" t="s">
        <v>119316</v>
      </c>
      <c r="H5965" s="1" t="s">
        <v>296977</v>
      </c>
      <c r="I5965" s="1" t="s">
        <v>16394</v>
      </c>
      <c r="J5965" s="1" t="s">
        <v>212450</v>
      </c>
      <c r="K5965" s="1" t="s">
        <v>216889</v>
      </c>
      <c r="L5965" s="1" t="s">
        <v>296978</v>
      </c>
      <c r="M5965" s="1" t="s">
        <v>65075</v>
      </c>
      <c r="N5965" s="1" t="s">
        <v>296979</v>
      </c>
      <c r="O5965" s="1" t="s">
        <v>215533</v>
      </c>
      <c r="P5965" s="1" t="s">
        <v>63786</v>
      </c>
      <c r="Q5965" s="1" t="s">
        <v>296938</v>
      </c>
      <c r="R5965" s="1" t="s">
        <v>98020</v>
      </c>
      <c r="S5965" s="1" t="s">
        <v>55635</v>
      </c>
      <c r="T5965" s="1" t="s">
        <v>193199</v>
      </c>
      <c r="U5965" s="1" t="s">
        <v>296941</v>
      </c>
      <c r="V5965" s="1" t="s">
        <v>296980</v>
      </c>
      <c r="W5965" s="1" t="s">
        <v>296981</v>
      </c>
      <c r="X5965" s="1" t="s">
        <v>296982</v>
      </c>
      <c r="Y5965" s="1" t="s">
        <v>296983</v>
      </c>
      <c r="Z5965" s="1" t="s">
        <v>296984</v>
      </c>
      <c r="AA5965" s="1" t="s">
        <v>296985</v>
      </c>
      <c r="AB5965" s="1" t="s">
        <v>296986</v>
      </c>
      <c r="AC5965" s="1" t="s">
        <v>296987</v>
      </c>
      <c r="AD5965" s="1" t="s">
        <v>296988</v>
      </c>
      <c r="AE5965" s="1" t="s">
        <v>296989</v>
      </c>
      <c r="AF5965" s="1" t="s">
        <v>296949</v>
      </c>
      <c r="AG5965" s="1" t="s">
        <v>296990</v>
      </c>
      <c r="AH5965" s="1" t="s">
        <v>296991</v>
      </c>
      <c r="AI5965" s="1" t="s">
        <v>296992</v>
      </c>
      <c r="AJ5965" s="1" t="s">
        <v>296952</v>
      </c>
      <c r="AK5965" s="1" t="s">
        <v>296993</v>
      </c>
      <c r="AL5965" s="1" t="s">
        <v>296994</v>
      </c>
      <c r="AM5965" s="1" t="s">
        <v>296995</v>
      </c>
      <c r="AN5965" s="1" t="s">
        <v>296955</v>
      </c>
      <c r="AO5965" s="1" t="s">
        <v>296996</v>
      </c>
      <c r="AP5965" s="1" t="s">
        <v>296997</v>
      </c>
      <c r="AQ5965" s="1" t="s">
        <v>296998</v>
      </c>
      <c r="AR5965" s="1" t="s">
        <v>146109</v>
      </c>
      <c r="AS5965" s="1" t="s">
        <v>296999</v>
      </c>
      <c r="AT5965" s="1" t="s">
        <v>220115</v>
      </c>
      <c r="AU5965" s="1" t="s">
        <v>43371</v>
      </c>
      <c r="AV5965" s="1" t="s">
        <v>268267</v>
      </c>
      <c r="AW5965" s="1" t="s">
        <v>194511</v>
      </c>
      <c r="AX5965" s="1" t="s">
        <v>112513</v>
      </c>
      <c r="AY5965" s="1" t="s">
        <v>278662</v>
      </c>
      <c r="AZ5965" s="1" t="s">
        <v>270849</v>
      </c>
      <c r="BA5965" s="1" t="s">
        <v>297000</v>
      </c>
      <c r="BB5965" s="1" t="s">
        <v>297001</v>
      </c>
      <c r="BC5965" s="1" t="s">
        <v>297002</v>
      </c>
      <c r="BD5965" s="1" t="s">
        <v>297003</v>
      </c>
      <c r="BE5965" s="1" t="s">
        <v>297004</v>
      </c>
      <c r="BF5965" s="1" t="s">
        <v>297005</v>
      </c>
      <c r="BG5965" s="1" t="s">
        <v>297006</v>
      </c>
      <c r="BH5965" s="1" t="s">
        <v>297007</v>
      </c>
      <c r="BI5965" s="1" t="s">
        <v>297008</v>
      </c>
      <c r="BJ5965" s="1" t="s">
        <v>297009</v>
      </c>
      <c r="BK5965" s="1" t="s">
        <v>297010</v>
      </c>
      <c r="BL5965" s="1" t="s">
        <v>297011</v>
      </c>
      <c r="BM5965" s="1" t="s">
        <v>297012</v>
      </c>
    </row>
    <row r="5966" spans="1:65" x14ac:dyDescent="0.3">
      <c r="A5966" s="1" t="s">
        <v>297013</v>
      </c>
      <c r="B5966" s="1" t="s">
        <v>297014</v>
      </c>
      <c r="C5966" s="1" t="s">
        <v>297015</v>
      </c>
      <c r="D5966" s="1" t="s">
        <v>297016</v>
      </c>
      <c r="E5966" s="1" t="s">
        <v>250331</v>
      </c>
      <c r="F5966" s="1" t="s">
        <v>297017</v>
      </c>
      <c r="G5966" s="1" t="s">
        <v>297018</v>
      </c>
      <c r="H5966" s="1" t="s">
        <v>297019</v>
      </c>
      <c r="I5966" s="1" t="s">
        <v>136168</v>
      </c>
      <c r="J5966" s="1" t="s">
        <v>19986</v>
      </c>
      <c r="K5966" s="1" t="s">
        <v>265042</v>
      </c>
      <c r="L5966" s="1" t="s">
        <v>172276</v>
      </c>
      <c r="M5966" s="1" t="s">
        <v>202939</v>
      </c>
      <c r="N5966" s="1" t="s">
        <v>297020</v>
      </c>
      <c r="O5966" s="1" t="s">
        <v>297021</v>
      </c>
      <c r="P5966" s="1" t="s">
        <v>266206</v>
      </c>
      <c r="Q5966" s="1" t="s">
        <v>297022</v>
      </c>
      <c r="R5966" s="1" t="s">
        <v>297023</v>
      </c>
      <c r="S5966" s="1" t="s">
        <v>86713</v>
      </c>
      <c r="T5966" s="1" t="s">
        <v>73441</v>
      </c>
      <c r="U5966" s="1" t="s">
        <v>266710</v>
      </c>
      <c r="V5966" s="1" t="s">
        <v>297024</v>
      </c>
      <c r="W5966" s="1" t="s">
        <v>297025</v>
      </c>
      <c r="X5966" s="1" t="s">
        <v>297026</v>
      </c>
      <c r="Y5966" s="1" t="s">
        <v>297027</v>
      </c>
      <c r="Z5966" s="1" t="s">
        <v>296752</v>
      </c>
      <c r="AA5966" s="1" t="s">
        <v>297028</v>
      </c>
      <c r="AB5966" s="1" t="s">
        <v>237009</v>
      </c>
      <c r="AC5966" s="1" t="s">
        <v>297029</v>
      </c>
      <c r="AD5966" s="1" t="s">
        <v>296755</v>
      </c>
      <c r="AE5966" s="1" t="s">
        <v>297030</v>
      </c>
      <c r="AF5966" s="1" t="s">
        <v>297031</v>
      </c>
      <c r="AG5966" s="1" t="s">
        <v>297032</v>
      </c>
      <c r="AH5966" s="1" t="s">
        <v>297033</v>
      </c>
      <c r="AI5966" s="1" t="s">
        <v>297034</v>
      </c>
      <c r="AJ5966" s="1" t="s">
        <v>297035</v>
      </c>
      <c r="AK5966" s="1" t="s">
        <v>297036</v>
      </c>
      <c r="AL5966" s="1" t="s">
        <v>297037</v>
      </c>
      <c r="AM5966" s="1" t="s">
        <v>297038</v>
      </c>
      <c r="AN5966" s="1" t="s">
        <v>297039</v>
      </c>
      <c r="AO5966" s="1" t="s">
        <v>297040</v>
      </c>
      <c r="AP5966" s="1" t="s">
        <v>297041</v>
      </c>
      <c r="AQ5966" s="1" t="s">
        <v>297042</v>
      </c>
      <c r="AR5966" s="1" t="s">
        <v>297043</v>
      </c>
      <c r="AS5966" s="1" t="s">
        <v>297044</v>
      </c>
      <c r="AT5966" s="1" t="s">
        <v>251467</v>
      </c>
      <c r="AU5966" s="1" t="s">
        <v>297045</v>
      </c>
      <c r="AV5966" s="1" t="s">
        <v>297046</v>
      </c>
      <c r="AW5966" s="1" t="s">
        <v>190445</v>
      </c>
      <c r="AX5966" s="1" t="s">
        <v>242748</v>
      </c>
      <c r="AY5966" s="1" t="s">
        <v>297047</v>
      </c>
      <c r="AZ5966" s="1" t="s">
        <v>62035</v>
      </c>
      <c r="BA5966" s="1" t="s">
        <v>127081</v>
      </c>
      <c r="BB5966" s="1" t="s">
        <v>297048</v>
      </c>
      <c r="BC5966" s="1" t="s">
        <v>297049</v>
      </c>
      <c r="BD5966" s="1" t="s">
        <v>297050</v>
      </c>
      <c r="BE5966" s="1" t="s">
        <v>296827</v>
      </c>
      <c r="BF5966" s="1" t="s">
        <v>297051</v>
      </c>
      <c r="BG5966" s="1" t="s">
        <v>297052</v>
      </c>
      <c r="BH5966" s="1" t="s">
        <v>297053</v>
      </c>
      <c r="BI5966" s="1" t="s">
        <v>297054</v>
      </c>
      <c r="BJ5966" s="1" t="s">
        <v>297055</v>
      </c>
      <c r="BK5966" s="1" t="s">
        <v>297056</v>
      </c>
      <c r="BL5966" s="1" t="s">
        <v>297057</v>
      </c>
      <c r="BM5966" s="1" t="s">
        <v>297058</v>
      </c>
    </row>
    <row r="5967" spans="1:65" x14ac:dyDescent="0.3">
      <c r="A5967" s="1" t="s">
        <v>297059</v>
      </c>
      <c r="B5967" s="1" t="s">
        <v>297060</v>
      </c>
      <c r="C5967" s="1" t="s">
        <v>297061</v>
      </c>
      <c r="D5967" s="1" t="s">
        <v>297062</v>
      </c>
      <c r="E5967" s="1" t="s">
        <v>297063</v>
      </c>
      <c r="F5967" s="1" t="s">
        <v>261719</v>
      </c>
      <c r="G5967" s="1" t="s">
        <v>257462</v>
      </c>
      <c r="H5967" s="1" t="s">
        <v>297064</v>
      </c>
      <c r="I5967" s="1" t="s">
        <v>100804</v>
      </c>
      <c r="J5967" s="1" t="s">
        <v>297065</v>
      </c>
      <c r="K5967" s="1" t="s">
        <v>258117</v>
      </c>
      <c r="L5967" s="1" t="s">
        <v>297066</v>
      </c>
      <c r="M5967" s="1" t="s">
        <v>232186</v>
      </c>
      <c r="N5967" s="1" t="s">
        <v>297067</v>
      </c>
      <c r="O5967" s="1" t="s">
        <v>250383</v>
      </c>
      <c r="P5967" s="1" t="s">
        <v>75683</v>
      </c>
      <c r="Q5967" s="1" t="s">
        <v>297068</v>
      </c>
      <c r="R5967" s="1" t="s">
        <v>287851</v>
      </c>
      <c r="S5967" s="1" t="s">
        <v>57850</v>
      </c>
      <c r="T5967" s="1" t="s">
        <v>293100</v>
      </c>
      <c r="U5967" s="1" t="s">
        <v>297069</v>
      </c>
      <c r="V5967" s="1" t="s">
        <v>297070</v>
      </c>
      <c r="W5967" s="1" t="s">
        <v>297071</v>
      </c>
      <c r="X5967" s="1" t="s">
        <v>297072</v>
      </c>
      <c r="Y5967" s="1" t="s">
        <v>297073</v>
      </c>
      <c r="Z5967" s="1" t="s">
        <v>297074</v>
      </c>
      <c r="AA5967" s="1" t="s">
        <v>297075</v>
      </c>
      <c r="AB5967" s="1" t="s">
        <v>297076</v>
      </c>
      <c r="AC5967" s="1" t="s">
        <v>295672</v>
      </c>
      <c r="AD5967" s="1" t="s">
        <v>297077</v>
      </c>
      <c r="AE5967" s="1" t="s">
        <v>297078</v>
      </c>
      <c r="AF5967" s="1" t="s">
        <v>297079</v>
      </c>
      <c r="AG5967" s="1" t="s">
        <v>297080</v>
      </c>
      <c r="AH5967" s="1" t="s">
        <v>297081</v>
      </c>
      <c r="AI5967" s="1" t="s">
        <v>297082</v>
      </c>
      <c r="AJ5967" s="1" t="s">
        <v>297083</v>
      </c>
      <c r="AK5967" s="1" t="s">
        <v>297084</v>
      </c>
      <c r="AL5967" s="1" t="s">
        <v>297085</v>
      </c>
      <c r="AM5967" s="1" t="s">
        <v>297086</v>
      </c>
      <c r="AN5967" s="1" t="s">
        <v>297087</v>
      </c>
      <c r="AO5967" s="1" t="s">
        <v>297088</v>
      </c>
      <c r="AP5967" s="1" t="s">
        <v>297089</v>
      </c>
      <c r="AQ5967" s="1" t="s">
        <v>297090</v>
      </c>
      <c r="AR5967" s="1" t="s">
        <v>297091</v>
      </c>
      <c r="AS5967" s="1" t="s">
        <v>297092</v>
      </c>
      <c r="AT5967" s="1" t="s">
        <v>297093</v>
      </c>
      <c r="AU5967" s="1" t="s">
        <v>106783</v>
      </c>
      <c r="AV5967" s="1" t="s">
        <v>297094</v>
      </c>
      <c r="AW5967" s="1" t="s">
        <v>250472</v>
      </c>
      <c r="AX5967" s="1" t="s">
        <v>133730</v>
      </c>
      <c r="AY5967" s="1" t="s">
        <v>297095</v>
      </c>
      <c r="AZ5967" s="1" t="s">
        <v>74322</v>
      </c>
      <c r="BA5967" s="1" t="s">
        <v>297096</v>
      </c>
      <c r="BB5967" s="1" t="s">
        <v>297097</v>
      </c>
      <c r="BC5967" s="1" t="s">
        <v>297098</v>
      </c>
      <c r="BD5967" s="1" t="s">
        <v>297099</v>
      </c>
      <c r="BE5967" s="1" t="s">
        <v>297100</v>
      </c>
      <c r="BF5967" s="1" t="s">
        <v>297101</v>
      </c>
      <c r="BG5967" s="1" t="s">
        <v>297102</v>
      </c>
      <c r="BH5967" s="1" t="s">
        <v>297103</v>
      </c>
      <c r="BI5967" s="1" t="s">
        <v>297104</v>
      </c>
      <c r="BJ5967" s="1" t="s">
        <v>297105</v>
      </c>
      <c r="BK5967" s="1" t="s">
        <v>297106</v>
      </c>
      <c r="BL5967" s="1" t="s">
        <v>297107</v>
      </c>
      <c r="BM5967" s="1" t="s">
        <v>297108</v>
      </c>
    </row>
    <row r="5968" spans="1:65" x14ac:dyDescent="0.3">
      <c r="A5968" s="1" t="s">
        <v>297109</v>
      </c>
      <c r="B5968" s="1" t="s">
        <v>297110</v>
      </c>
      <c r="C5968" s="1" t="s">
        <v>297111</v>
      </c>
      <c r="D5968" s="1" t="s">
        <v>297112</v>
      </c>
      <c r="E5968" s="1" t="s">
        <v>297113</v>
      </c>
      <c r="F5968" s="1" t="s">
        <v>297114</v>
      </c>
      <c r="G5968" s="1" t="s">
        <v>221927</v>
      </c>
      <c r="H5968" s="1" t="s">
        <v>297115</v>
      </c>
      <c r="I5968" s="1" t="s">
        <v>206976</v>
      </c>
      <c r="J5968" s="1" t="s">
        <v>141543</v>
      </c>
      <c r="K5968" s="1" t="s">
        <v>267750</v>
      </c>
      <c r="L5968" s="1" t="s">
        <v>272319</v>
      </c>
      <c r="M5968" s="1" t="s">
        <v>232186</v>
      </c>
      <c r="N5968" s="1" t="s">
        <v>297116</v>
      </c>
      <c r="O5968" s="1" t="s">
        <v>297117</v>
      </c>
      <c r="P5968" s="1" t="s">
        <v>218724</v>
      </c>
      <c r="Q5968" s="1" t="s">
        <v>297068</v>
      </c>
      <c r="R5968" s="1" t="s">
        <v>297118</v>
      </c>
      <c r="S5968" s="1" t="s">
        <v>65312</v>
      </c>
      <c r="T5968" s="1" t="s">
        <v>297119</v>
      </c>
      <c r="U5968" s="1" t="s">
        <v>297069</v>
      </c>
      <c r="V5968" s="1" t="s">
        <v>297120</v>
      </c>
      <c r="W5968" s="1" t="s">
        <v>297121</v>
      </c>
      <c r="X5968" s="1" t="s">
        <v>297122</v>
      </c>
      <c r="Y5968" s="1" t="s">
        <v>297123</v>
      </c>
      <c r="Z5968" s="1" t="s">
        <v>296089</v>
      </c>
      <c r="AA5968" s="1" t="s">
        <v>297124</v>
      </c>
      <c r="AB5968" s="1" t="s">
        <v>297125</v>
      </c>
      <c r="AC5968" s="1" t="s">
        <v>297126</v>
      </c>
      <c r="AD5968" s="1" t="s">
        <v>296565</v>
      </c>
      <c r="AE5968" s="1" t="s">
        <v>297127</v>
      </c>
      <c r="AF5968" s="1" t="s">
        <v>297079</v>
      </c>
      <c r="AG5968" s="1" t="s">
        <v>297128</v>
      </c>
      <c r="AH5968" s="1" t="s">
        <v>297129</v>
      </c>
      <c r="AI5968" s="1" t="s">
        <v>297130</v>
      </c>
      <c r="AJ5968" s="1" t="s">
        <v>297083</v>
      </c>
      <c r="AK5968" s="1" t="s">
        <v>295083</v>
      </c>
      <c r="AL5968" s="1" t="s">
        <v>297131</v>
      </c>
      <c r="AM5968" s="1" t="s">
        <v>297132</v>
      </c>
      <c r="AN5968" s="1" t="s">
        <v>297087</v>
      </c>
      <c r="AO5968" s="1" t="s">
        <v>297133</v>
      </c>
      <c r="AP5968" s="1" t="s">
        <v>297134</v>
      </c>
      <c r="AQ5968" s="1" t="s">
        <v>297135</v>
      </c>
      <c r="AR5968" s="1" t="s">
        <v>297091</v>
      </c>
      <c r="AS5968" s="1" t="s">
        <v>170364</v>
      </c>
      <c r="AT5968" s="1" t="s">
        <v>264839</v>
      </c>
      <c r="AU5968" s="1" t="s">
        <v>297136</v>
      </c>
      <c r="AV5968" s="1" t="s">
        <v>297137</v>
      </c>
      <c r="AW5968" s="1" t="s">
        <v>297138</v>
      </c>
      <c r="AX5968" s="1" t="s">
        <v>274530</v>
      </c>
      <c r="AY5968" s="1" t="s">
        <v>148619</v>
      </c>
      <c r="AZ5968" s="1" t="s">
        <v>297139</v>
      </c>
      <c r="BA5968" s="1" t="s">
        <v>297140</v>
      </c>
      <c r="BB5968" s="1" t="s">
        <v>297141</v>
      </c>
      <c r="BC5968" s="1" t="s">
        <v>297142</v>
      </c>
      <c r="BD5968" s="1" t="s">
        <v>297143</v>
      </c>
      <c r="BE5968" s="1" t="s">
        <v>297144</v>
      </c>
      <c r="BF5968" s="1" t="s">
        <v>297145</v>
      </c>
      <c r="BG5968" s="1" t="s">
        <v>297146</v>
      </c>
      <c r="BH5968" s="1" t="s">
        <v>297147</v>
      </c>
      <c r="BI5968" s="1" t="s">
        <v>297148</v>
      </c>
      <c r="BJ5968" s="1" t="s">
        <v>297149</v>
      </c>
      <c r="BK5968" s="1" t="s">
        <v>297150</v>
      </c>
      <c r="BL5968" s="1" t="s">
        <v>297151</v>
      </c>
      <c r="BM5968" s="1" t="s">
        <v>297152</v>
      </c>
    </row>
    <row r="5969" spans="1:65" x14ac:dyDescent="0.3">
      <c r="A5969" s="1" t="s">
        <v>297153</v>
      </c>
      <c r="B5969" s="1" t="s">
        <v>297154</v>
      </c>
      <c r="C5969" s="1" t="s">
        <v>287444</v>
      </c>
      <c r="D5969" s="1" t="s">
        <v>297155</v>
      </c>
      <c r="E5969" s="1" t="s">
        <v>297156</v>
      </c>
      <c r="F5969" s="1" t="s">
        <v>297157</v>
      </c>
      <c r="G5969" s="1" t="s">
        <v>220450</v>
      </c>
      <c r="H5969" s="1" t="s">
        <v>297158</v>
      </c>
      <c r="I5969" s="1" t="s">
        <v>49417</v>
      </c>
      <c r="J5969" s="1" t="s">
        <v>176787</v>
      </c>
      <c r="K5969" s="1" t="s">
        <v>172935</v>
      </c>
      <c r="L5969" s="1" t="s">
        <v>297159</v>
      </c>
      <c r="M5969" s="1" t="s">
        <v>36510</v>
      </c>
      <c r="N5969" s="1" t="s">
        <v>297160</v>
      </c>
      <c r="O5969" s="1" t="s">
        <v>297161</v>
      </c>
      <c r="P5969" s="1" t="s">
        <v>244279</v>
      </c>
      <c r="Q5969" s="1" t="s">
        <v>126178</v>
      </c>
      <c r="R5969" s="1" t="s">
        <v>297162</v>
      </c>
      <c r="S5969" s="1" t="s">
        <v>48536</v>
      </c>
      <c r="T5969" s="1" t="s">
        <v>276320</v>
      </c>
      <c r="U5969" s="1" t="s">
        <v>230504</v>
      </c>
      <c r="V5969" s="1" t="s">
        <v>297163</v>
      </c>
      <c r="W5969" s="1" t="s">
        <v>297164</v>
      </c>
      <c r="X5969" s="1" t="s">
        <v>297165</v>
      </c>
      <c r="Y5969" s="1" t="s">
        <v>297166</v>
      </c>
      <c r="Z5969" s="1" t="s">
        <v>297167</v>
      </c>
      <c r="AA5969" s="1" t="s">
        <v>297168</v>
      </c>
      <c r="AB5969" s="1" t="s">
        <v>297169</v>
      </c>
      <c r="AC5969" s="1" t="s">
        <v>297170</v>
      </c>
      <c r="AD5969" s="1" t="s">
        <v>296475</v>
      </c>
      <c r="AE5969" s="1" t="s">
        <v>157152</v>
      </c>
      <c r="AF5969" s="1" t="s">
        <v>297171</v>
      </c>
      <c r="AG5969" s="1" t="s">
        <v>297172</v>
      </c>
      <c r="AH5969" s="1" t="s">
        <v>297173</v>
      </c>
      <c r="AI5969" s="1" t="s">
        <v>297174</v>
      </c>
      <c r="AJ5969" s="1" t="s">
        <v>297175</v>
      </c>
      <c r="AK5969" s="1" t="s">
        <v>297176</v>
      </c>
      <c r="AL5969" s="1" t="s">
        <v>297177</v>
      </c>
      <c r="AM5969" s="1" t="s">
        <v>297178</v>
      </c>
      <c r="AN5969" s="1" t="s">
        <v>297179</v>
      </c>
      <c r="AO5969" s="1" t="s">
        <v>297180</v>
      </c>
      <c r="AP5969" s="1" t="s">
        <v>297181</v>
      </c>
      <c r="AQ5969" s="1" t="s">
        <v>297182</v>
      </c>
      <c r="AR5969" s="1" t="s">
        <v>198150</v>
      </c>
      <c r="AS5969" s="1" t="s">
        <v>297183</v>
      </c>
      <c r="AT5969" s="1" t="s">
        <v>256394</v>
      </c>
      <c r="AU5969" s="1" t="s">
        <v>61223</v>
      </c>
      <c r="AV5969" s="1" t="s">
        <v>297184</v>
      </c>
      <c r="AW5969" s="1" t="s">
        <v>264965</v>
      </c>
      <c r="AX5969" s="1" t="s">
        <v>41925</v>
      </c>
      <c r="AY5969" s="1" t="s">
        <v>297185</v>
      </c>
      <c r="AZ5969" s="1" t="s">
        <v>24991</v>
      </c>
      <c r="BA5969" s="1" t="s">
        <v>297186</v>
      </c>
      <c r="BB5969" s="1" t="s">
        <v>94487</v>
      </c>
      <c r="BC5969" s="1" t="s">
        <v>297187</v>
      </c>
      <c r="BD5969" s="1" t="s">
        <v>296499</v>
      </c>
      <c r="BE5969" s="1" t="s">
        <v>297188</v>
      </c>
      <c r="BF5969" s="1" t="s">
        <v>297189</v>
      </c>
      <c r="BG5969" s="1" t="s">
        <v>297190</v>
      </c>
      <c r="BH5969" s="1" t="s">
        <v>297191</v>
      </c>
      <c r="BI5969" s="1" t="s">
        <v>297192</v>
      </c>
      <c r="BJ5969" s="1" t="s">
        <v>297193</v>
      </c>
      <c r="BK5969" s="1" t="s">
        <v>297194</v>
      </c>
      <c r="BL5969" s="1" t="s">
        <v>297195</v>
      </c>
      <c r="BM5969" s="1" t="s">
        <v>297196</v>
      </c>
    </row>
    <row r="5970" spans="1:65" x14ac:dyDescent="0.3">
      <c r="A5970" s="1" t="s">
        <v>297197</v>
      </c>
      <c r="B5970" s="1" t="s">
        <v>297198</v>
      </c>
      <c r="C5970" s="1" t="s">
        <v>241410</v>
      </c>
      <c r="D5970" s="1" t="s">
        <v>297199</v>
      </c>
      <c r="E5970" s="1" t="s">
        <v>297200</v>
      </c>
      <c r="F5970" s="1" t="s">
        <v>297201</v>
      </c>
      <c r="G5970" s="1" t="s">
        <v>167631</v>
      </c>
      <c r="H5970" s="1" t="s">
        <v>297202</v>
      </c>
      <c r="I5970" s="1" t="s">
        <v>278774</v>
      </c>
      <c r="J5970" s="1" t="s">
        <v>297203</v>
      </c>
      <c r="K5970" s="1" t="s">
        <v>297204</v>
      </c>
      <c r="L5970" s="1" t="s">
        <v>107648</v>
      </c>
      <c r="M5970" s="1" t="s">
        <v>297205</v>
      </c>
      <c r="N5970" s="1" t="s">
        <v>297206</v>
      </c>
      <c r="O5970" s="1" t="s">
        <v>196179</v>
      </c>
      <c r="P5970" s="1" t="s">
        <v>254341</v>
      </c>
      <c r="Q5970" s="1" t="s">
        <v>297207</v>
      </c>
      <c r="R5970" s="1" t="s">
        <v>297208</v>
      </c>
      <c r="S5970" s="1" t="s">
        <v>61553</v>
      </c>
      <c r="T5970" s="1" t="s">
        <v>297209</v>
      </c>
      <c r="U5970" s="1" t="s">
        <v>297210</v>
      </c>
      <c r="V5970" s="1" t="s">
        <v>297211</v>
      </c>
      <c r="W5970" s="1" t="s">
        <v>297212</v>
      </c>
      <c r="X5970" s="1" t="s">
        <v>297213</v>
      </c>
      <c r="Y5970" s="1" t="s">
        <v>297214</v>
      </c>
      <c r="Z5970" s="1" t="s">
        <v>297215</v>
      </c>
      <c r="AA5970" s="1" t="s">
        <v>297216</v>
      </c>
      <c r="AB5970" s="1" t="s">
        <v>297217</v>
      </c>
      <c r="AC5970" s="1" t="s">
        <v>297218</v>
      </c>
      <c r="AD5970" s="1" t="s">
        <v>280720</v>
      </c>
      <c r="AE5970" s="1" t="s">
        <v>297219</v>
      </c>
      <c r="AF5970" s="1" t="s">
        <v>101226</v>
      </c>
      <c r="AG5970" s="1" t="s">
        <v>297220</v>
      </c>
      <c r="AH5970" s="1" t="s">
        <v>297221</v>
      </c>
      <c r="AI5970" s="1" t="s">
        <v>297222</v>
      </c>
      <c r="AJ5970" s="1" t="s">
        <v>297223</v>
      </c>
      <c r="AK5970" s="1" t="s">
        <v>297224</v>
      </c>
      <c r="AL5970" s="1" t="s">
        <v>297037</v>
      </c>
      <c r="AM5970" s="1" t="s">
        <v>297225</v>
      </c>
      <c r="AN5970" s="1" t="s">
        <v>297226</v>
      </c>
      <c r="AO5970" s="1" t="s">
        <v>297227</v>
      </c>
      <c r="AP5970" s="1" t="s">
        <v>296490</v>
      </c>
      <c r="AQ5970" s="1" t="s">
        <v>297228</v>
      </c>
      <c r="AR5970" s="1" t="s">
        <v>297229</v>
      </c>
      <c r="AS5970" s="1" t="s">
        <v>297230</v>
      </c>
      <c r="AT5970" s="1" t="s">
        <v>297231</v>
      </c>
      <c r="AU5970" s="1" t="s">
        <v>32684</v>
      </c>
      <c r="AV5970" s="1" t="s">
        <v>272017</v>
      </c>
      <c r="AW5970" s="1" t="s">
        <v>240324</v>
      </c>
      <c r="AX5970" s="1" t="s">
        <v>91347</v>
      </c>
      <c r="AY5970" s="1" t="s">
        <v>211009</v>
      </c>
      <c r="AZ5970" s="1" t="s">
        <v>267065</v>
      </c>
      <c r="BA5970" s="1" t="s">
        <v>297232</v>
      </c>
      <c r="BB5970" s="1" t="s">
        <v>297233</v>
      </c>
      <c r="BC5970" s="1" t="s">
        <v>297234</v>
      </c>
      <c r="BD5970" s="1" t="s">
        <v>297235</v>
      </c>
      <c r="BE5970" s="1" t="s">
        <v>297236</v>
      </c>
      <c r="BF5970" s="1" t="s">
        <v>223698</v>
      </c>
      <c r="BG5970" s="1" t="s">
        <v>297237</v>
      </c>
      <c r="BH5970" s="1" t="s">
        <v>297238</v>
      </c>
      <c r="BI5970" s="1" t="s">
        <v>297239</v>
      </c>
      <c r="BJ5970" s="1" t="s">
        <v>297240</v>
      </c>
      <c r="BK5970" s="1" t="s">
        <v>297241</v>
      </c>
      <c r="BL5970" s="1" t="s">
        <v>297242</v>
      </c>
      <c r="BM5970" s="1" t="s">
        <v>297243</v>
      </c>
    </row>
    <row r="5971" spans="1:65" x14ac:dyDescent="0.3">
      <c r="A5971" s="1" t="s">
        <v>297244</v>
      </c>
      <c r="B5971" s="1" t="s">
        <v>297245</v>
      </c>
      <c r="C5971" s="1" t="s">
        <v>297246</v>
      </c>
      <c r="D5971" s="1" t="s">
        <v>297247</v>
      </c>
      <c r="E5971" s="1" t="s">
        <v>297248</v>
      </c>
      <c r="F5971" s="1" t="s">
        <v>297249</v>
      </c>
      <c r="G5971" s="1" t="s">
        <v>297250</v>
      </c>
      <c r="H5971" s="1" t="s">
        <v>123776</v>
      </c>
      <c r="I5971" s="1" t="s">
        <v>81224</v>
      </c>
      <c r="J5971" s="1" t="s">
        <v>56516</v>
      </c>
      <c r="K5971" s="1" t="s">
        <v>297251</v>
      </c>
      <c r="L5971" s="1" t="s">
        <v>297252</v>
      </c>
      <c r="M5971" s="1" t="s">
        <v>12670</v>
      </c>
      <c r="N5971" s="1" t="s">
        <v>297253</v>
      </c>
      <c r="O5971" s="1" t="s">
        <v>193353</v>
      </c>
      <c r="P5971" s="1" t="s">
        <v>48873</v>
      </c>
      <c r="Q5971" s="1" t="s">
        <v>297254</v>
      </c>
      <c r="R5971" s="1" t="s">
        <v>297255</v>
      </c>
      <c r="S5971" s="1" t="s">
        <v>279107</v>
      </c>
      <c r="T5971" s="1" t="s">
        <v>189522</v>
      </c>
      <c r="U5971" s="1" t="s">
        <v>204718</v>
      </c>
      <c r="V5971" s="1" t="s">
        <v>297256</v>
      </c>
      <c r="W5971" s="1" t="s">
        <v>297257</v>
      </c>
      <c r="X5971" s="1" t="s">
        <v>297258</v>
      </c>
      <c r="Y5971" s="1" t="s">
        <v>297259</v>
      </c>
      <c r="Z5971" s="1" t="s">
        <v>296036</v>
      </c>
      <c r="AA5971" s="1" t="s">
        <v>297260</v>
      </c>
      <c r="AB5971" s="1" t="s">
        <v>297261</v>
      </c>
      <c r="AC5971" s="1" t="s">
        <v>297262</v>
      </c>
      <c r="AD5971" s="1" t="s">
        <v>296040</v>
      </c>
      <c r="AE5971" s="1" t="s">
        <v>297263</v>
      </c>
      <c r="AF5971" s="1" t="s">
        <v>62915</v>
      </c>
      <c r="AG5971" s="1" t="s">
        <v>297264</v>
      </c>
      <c r="AH5971" s="1" t="s">
        <v>297265</v>
      </c>
      <c r="AI5971" s="1" t="s">
        <v>297266</v>
      </c>
      <c r="AJ5971" s="1" t="s">
        <v>297267</v>
      </c>
      <c r="AK5971" s="1" t="s">
        <v>297268</v>
      </c>
      <c r="AL5971" s="1" t="s">
        <v>297269</v>
      </c>
      <c r="AM5971" s="1" t="s">
        <v>297270</v>
      </c>
      <c r="AN5971" s="1" t="s">
        <v>297271</v>
      </c>
      <c r="AO5971" s="1" t="s">
        <v>297272</v>
      </c>
      <c r="AP5971" s="1" t="s">
        <v>297273</v>
      </c>
      <c r="AQ5971" s="1" t="s">
        <v>295781</v>
      </c>
      <c r="AR5971" s="1" t="s">
        <v>297274</v>
      </c>
      <c r="AS5971" s="1" t="s">
        <v>297275</v>
      </c>
      <c r="AT5971" s="1" t="s">
        <v>297276</v>
      </c>
      <c r="AU5971" s="1" t="s">
        <v>164346</v>
      </c>
      <c r="AV5971" s="1" t="s">
        <v>195416</v>
      </c>
      <c r="AW5971" s="1" t="s">
        <v>184586</v>
      </c>
      <c r="AX5971" s="1" t="s">
        <v>220550</v>
      </c>
      <c r="AY5971" s="1" t="s">
        <v>297277</v>
      </c>
      <c r="AZ5971" s="1" t="s">
        <v>266507</v>
      </c>
      <c r="BA5971" s="1" t="s">
        <v>297278</v>
      </c>
      <c r="BB5971" s="1" t="s">
        <v>84839</v>
      </c>
      <c r="BC5971" s="1" t="s">
        <v>297279</v>
      </c>
      <c r="BD5971" s="1" t="s">
        <v>297280</v>
      </c>
      <c r="BE5971" s="1" t="s">
        <v>297281</v>
      </c>
      <c r="BF5971" s="1" t="s">
        <v>297282</v>
      </c>
      <c r="BG5971" s="1" t="s">
        <v>297283</v>
      </c>
      <c r="BH5971" s="1" t="s">
        <v>297284</v>
      </c>
      <c r="BI5971" s="1" t="s">
        <v>297285</v>
      </c>
      <c r="BJ5971" s="1" t="s">
        <v>297286</v>
      </c>
      <c r="BK5971" s="1" t="s">
        <v>297287</v>
      </c>
      <c r="BL5971" s="1" t="s">
        <v>297288</v>
      </c>
      <c r="BM5971" s="1" t="s">
        <v>297289</v>
      </c>
    </row>
    <row r="5972" spans="1:65" x14ac:dyDescent="0.3">
      <c r="A5972" s="1" t="s">
        <v>297290</v>
      </c>
      <c r="B5972" s="1" t="s">
        <v>297291</v>
      </c>
      <c r="C5972" s="1" t="s">
        <v>271353</v>
      </c>
      <c r="D5972" s="1" t="s">
        <v>297292</v>
      </c>
      <c r="E5972" s="1" t="s">
        <v>297293</v>
      </c>
      <c r="F5972" s="1" t="s">
        <v>297294</v>
      </c>
      <c r="G5972" s="1" t="s">
        <v>297295</v>
      </c>
      <c r="H5972" s="1" t="s">
        <v>93547</v>
      </c>
      <c r="I5972" s="1" t="s">
        <v>107263</v>
      </c>
      <c r="J5972" s="1" t="s">
        <v>297296</v>
      </c>
      <c r="K5972" s="1" t="s">
        <v>225820</v>
      </c>
      <c r="L5972" s="1" t="s">
        <v>297297</v>
      </c>
      <c r="M5972" s="1" t="s">
        <v>12670</v>
      </c>
      <c r="N5972" s="1" t="s">
        <v>297298</v>
      </c>
      <c r="O5972" s="1" t="s">
        <v>56466</v>
      </c>
      <c r="P5972" s="1" t="s">
        <v>297299</v>
      </c>
      <c r="Q5972" s="1" t="s">
        <v>297254</v>
      </c>
      <c r="R5972" s="1" t="s">
        <v>297300</v>
      </c>
      <c r="S5972" s="1" t="s">
        <v>61077</v>
      </c>
      <c r="T5972" s="1" t="s">
        <v>297301</v>
      </c>
      <c r="U5972" s="1" t="s">
        <v>204718</v>
      </c>
      <c r="V5972" s="1" t="s">
        <v>297302</v>
      </c>
      <c r="W5972" s="1" t="s">
        <v>297303</v>
      </c>
      <c r="X5972" s="1" t="s">
        <v>297304</v>
      </c>
      <c r="Y5972" s="1" t="s">
        <v>297305</v>
      </c>
      <c r="Z5972" s="1" t="s">
        <v>297306</v>
      </c>
      <c r="AA5972" s="1" t="s">
        <v>297307</v>
      </c>
      <c r="AB5972" s="1" t="s">
        <v>297308</v>
      </c>
      <c r="AC5972" s="1" t="s">
        <v>296351</v>
      </c>
      <c r="AD5972" s="1" t="s">
        <v>297309</v>
      </c>
      <c r="AE5972" s="1" t="s">
        <v>297310</v>
      </c>
      <c r="AF5972" s="1" t="s">
        <v>62915</v>
      </c>
      <c r="AG5972" s="1" t="s">
        <v>297311</v>
      </c>
      <c r="AH5972" s="1" t="s">
        <v>297265</v>
      </c>
      <c r="AI5972" s="1" t="s">
        <v>297312</v>
      </c>
      <c r="AJ5972" s="1" t="s">
        <v>297267</v>
      </c>
      <c r="AK5972" s="1" t="s">
        <v>297313</v>
      </c>
      <c r="AL5972" s="1" t="s">
        <v>297314</v>
      </c>
      <c r="AM5972" s="1" t="s">
        <v>297315</v>
      </c>
      <c r="AN5972" s="1" t="s">
        <v>297271</v>
      </c>
      <c r="AO5972" s="1" t="s">
        <v>297316</v>
      </c>
      <c r="AP5972" s="1" t="s">
        <v>297317</v>
      </c>
      <c r="AQ5972" s="1" t="s">
        <v>297318</v>
      </c>
      <c r="AR5972" s="1" t="s">
        <v>297274</v>
      </c>
      <c r="AS5972" s="1" t="s">
        <v>297319</v>
      </c>
      <c r="AT5972" s="1" t="s">
        <v>199141</v>
      </c>
      <c r="AU5972" s="1" t="s">
        <v>80013</v>
      </c>
      <c r="AV5972" s="1" t="s">
        <v>297320</v>
      </c>
      <c r="AW5972" s="1" t="s">
        <v>273486</v>
      </c>
      <c r="AX5972" s="1" t="s">
        <v>297321</v>
      </c>
      <c r="AY5972" s="1" t="s">
        <v>297322</v>
      </c>
      <c r="AZ5972" s="1" t="s">
        <v>66044</v>
      </c>
      <c r="BA5972" s="1" t="s">
        <v>297323</v>
      </c>
      <c r="BB5972" s="1" t="s">
        <v>87762</v>
      </c>
      <c r="BC5972" s="1" t="s">
        <v>297324</v>
      </c>
      <c r="BD5972" s="1" t="s">
        <v>297325</v>
      </c>
      <c r="BE5972" s="1" t="s">
        <v>297326</v>
      </c>
      <c r="BF5972" s="1" t="s">
        <v>297327</v>
      </c>
      <c r="BG5972" s="1" t="s">
        <v>297328</v>
      </c>
      <c r="BH5972" s="1" t="s">
        <v>297329</v>
      </c>
      <c r="BI5972" s="1" t="s">
        <v>297330</v>
      </c>
      <c r="BJ5972" s="1" t="s">
        <v>297331</v>
      </c>
      <c r="BK5972" s="1" t="s">
        <v>297332</v>
      </c>
      <c r="BL5972" s="1" t="s">
        <v>297333</v>
      </c>
      <c r="BM5972" s="1" t="s">
        <v>297334</v>
      </c>
    </row>
    <row r="5973" spans="1:65" x14ac:dyDescent="0.3">
      <c r="A5973" s="1" t="s">
        <v>297335</v>
      </c>
      <c r="B5973" s="1" t="s">
        <v>297336</v>
      </c>
      <c r="C5973" s="1" t="s">
        <v>297337</v>
      </c>
      <c r="D5973" s="1" t="s">
        <v>297338</v>
      </c>
      <c r="E5973" s="1" t="s">
        <v>297339</v>
      </c>
      <c r="F5973" s="1" t="s">
        <v>184555</v>
      </c>
      <c r="G5973" s="1" t="s">
        <v>117446</v>
      </c>
      <c r="H5973" s="1" t="s">
        <v>53497</v>
      </c>
      <c r="I5973" s="1" t="s">
        <v>47692</v>
      </c>
      <c r="J5973" s="1" t="s">
        <v>134770</v>
      </c>
      <c r="K5973" s="1" t="s">
        <v>251231</v>
      </c>
      <c r="L5973" s="1" t="s">
        <v>297340</v>
      </c>
      <c r="M5973" s="1" t="s">
        <v>297341</v>
      </c>
      <c r="N5973" s="1" t="s">
        <v>297342</v>
      </c>
      <c r="O5973" s="1" t="s">
        <v>248438</v>
      </c>
      <c r="P5973" s="1" t="s">
        <v>297343</v>
      </c>
      <c r="Q5973" s="1" t="s">
        <v>176045</v>
      </c>
      <c r="R5973" s="1" t="s">
        <v>297344</v>
      </c>
      <c r="S5973" s="1" t="s">
        <v>23361</v>
      </c>
      <c r="T5973" s="1" t="s">
        <v>297345</v>
      </c>
      <c r="U5973" s="1" t="s">
        <v>247214</v>
      </c>
      <c r="V5973" s="1" t="s">
        <v>297346</v>
      </c>
      <c r="W5973" s="1" t="s">
        <v>297347</v>
      </c>
      <c r="X5973" s="1" t="s">
        <v>297348</v>
      </c>
      <c r="Y5973" s="1" t="s">
        <v>297349</v>
      </c>
      <c r="Z5973" s="1" t="s">
        <v>297350</v>
      </c>
      <c r="AA5973" s="1" t="s">
        <v>297351</v>
      </c>
      <c r="AB5973" s="1" t="s">
        <v>297308</v>
      </c>
      <c r="AC5973" s="1" t="s">
        <v>297352</v>
      </c>
      <c r="AD5973" s="1" t="s">
        <v>297353</v>
      </c>
      <c r="AE5973" s="1" t="s">
        <v>297354</v>
      </c>
      <c r="AF5973" s="1" t="s">
        <v>66330</v>
      </c>
      <c r="AG5973" s="1" t="s">
        <v>297355</v>
      </c>
      <c r="AH5973" s="1" t="s">
        <v>297356</v>
      </c>
      <c r="AI5973" s="1" t="s">
        <v>297357</v>
      </c>
      <c r="AJ5973" s="1" t="s">
        <v>297358</v>
      </c>
      <c r="AK5973" s="1" t="s">
        <v>297359</v>
      </c>
      <c r="AL5973" s="1" t="s">
        <v>296361</v>
      </c>
      <c r="AM5973" s="1" t="s">
        <v>221355</v>
      </c>
      <c r="AN5973" s="1" t="s">
        <v>297360</v>
      </c>
      <c r="AO5973" s="1" t="s">
        <v>297361</v>
      </c>
      <c r="AP5973" s="1" t="s">
        <v>297362</v>
      </c>
      <c r="AQ5973" s="1" t="s">
        <v>297363</v>
      </c>
      <c r="AR5973" s="1" t="s">
        <v>297364</v>
      </c>
      <c r="AS5973" s="1" t="s">
        <v>241827</v>
      </c>
      <c r="AT5973" s="1" t="s">
        <v>214767</v>
      </c>
      <c r="AU5973" s="1" t="s">
        <v>70100</v>
      </c>
      <c r="AV5973" s="1" t="s">
        <v>297365</v>
      </c>
      <c r="AW5973" s="1" t="s">
        <v>246821</v>
      </c>
      <c r="AX5973" s="1" t="s">
        <v>297366</v>
      </c>
      <c r="AY5973" s="1" t="s">
        <v>297367</v>
      </c>
      <c r="AZ5973" s="1" t="s">
        <v>74172</v>
      </c>
      <c r="BA5973" s="1" t="s">
        <v>272073</v>
      </c>
      <c r="BB5973" s="1" t="s">
        <v>297368</v>
      </c>
      <c r="BC5973" s="1" t="s">
        <v>297324</v>
      </c>
      <c r="BD5973" s="1" t="s">
        <v>145070</v>
      </c>
      <c r="BE5973" s="1" t="s">
        <v>297369</v>
      </c>
      <c r="BF5973" s="1" t="s">
        <v>297370</v>
      </c>
      <c r="BG5973" s="1" t="s">
        <v>297371</v>
      </c>
      <c r="BH5973" s="1" t="s">
        <v>297372</v>
      </c>
      <c r="BI5973" s="1" t="s">
        <v>297373</v>
      </c>
      <c r="BJ5973" s="1" t="s">
        <v>297374</v>
      </c>
      <c r="BK5973" s="1" t="s">
        <v>297375</v>
      </c>
      <c r="BL5973" s="1" t="s">
        <v>297376</v>
      </c>
      <c r="BM5973" s="1" t="s">
        <v>297377</v>
      </c>
    </row>
    <row r="5974" spans="1:65" x14ac:dyDescent="0.3">
      <c r="A5974" s="1" t="s">
        <v>297378</v>
      </c>
      <c r="B5974" s="1" t="s">
        <v>297379</v>
      </c>
      <c r="C5974" s="1" t="s">
        <v>297380</v>
      </c>
      <c r="D5974" s="1" t="s">
        <v>297381</v>
      </c>
      <c r="E5974" s="1" t="s">
        <v>272315</v>
      </c>
      <c r="F5974" s="1" t="s">
        <v>297382</v>
      </c>
      <c r="G5974" s="1" t="s">
        <v>297383</v>
      </c>
      <c r="H5974" s="1" t="s">
        <v>297384</v>
      </c>
      <c r="I5974" s="1" t="s">
        <v>68132</v>
      </c>
      <c r="J5974" s="1" t="s">
        <v>297385</v>
      </c>
      <c r="K5974" s="1" t="s">
        <v>260535</v>
      </c>
      <c r="L5974" s="1" t="s">
        <v>297386</v>
      </c>
      <c r="M5974" s="1" t="s">
        <v>297387</v>
      </c>
      <c r="N5974" s="1" t="s">
        <v>297388</v>
      </c>
      <c r="O5974" s="1" t="s">
        <v>196307</v>
      </c>
      <c r="P5974" s="1" t="s">
        <v>297389</v>
      </c>
      <c r="Q5974" s="1" t="s">
        <v>175364</v>
      </c>
      <c r="R5974" s="1" t="s">
        <v>218523</v>
      </c>
      <c r="S5974" s="1" t="s">
        <v>59371</v>
      </c>
      <c r="T5974" s="1" t="s">
        <v>297390</v>
      </c>
      <c r="U5974" s="1" t="s">
        <v>297391</v>
      </c>
      <c r="V5974" s="1" t="s">
        <v>297392</v>
      </c>
      <c r="W5974" s="1" t="s">
        <v>297393</v>
      </c>
      <c r="X5974" s="1" t="s">
        <v>297394</v>
      </c>
      <c r="Y5974" s="1" t="s">
        <v>297395</v>
      </c>
      <c r="Z5974" s="1" t="s">
        <v>297396</v>
      </c>
      <c r="AA5974" s="1" t="s">
        <v>297397</v>
      </c>
      <c r="AB5974" s="1" t="s">
        <v>297398</v>
      </c>
      <c r="AC5974" s="1" t="s">
        <v>297399</v>
      </c>
      <c r="AD5974" s="1" t="s">
        <v>297400</v>
      </c>
      <c r="AE5974" s="1" t="s">
        <v>297401</v>
      </c>
      <c r="AF5974" s="1" t="s">
        <v>297402</v>
      </c>
      <c r="AG5974" s="1" t="s">
        <v>297403</v>
      </c>
      <c r="AH5974" s="1" t="s">
        <v>297033</v>
      </c>
      <c r="AI5974" s="1" t="s">
        <v>297404</v>
      </c>
      <c r="AJ5974" s="1" t="s">
        <v>297405</v>
      </c>
      <c r="AK5974" s="1" t="s">
        <v>295776</v>
      </c>
      <c r="AL5974" s="1" t="s">
        <v>297406</v>
      </c>
      <c r="AM5974" s="1" t="s">
        <v>297407</v>
      </c>
      <c r="AN5974" s="1" t="s">
        <v>297408</v>
      </c>
      <c r="AO5974" s="1" t="s">
        <v>297409</v>
      </c>
      <c r="AP5974" s="1" t="s">
        <v>297410</v>
      </c>
      <c r="AQ5974" s="1" t="s">
        <v>297411</v>
      </c>
      <c r="AR5974" s="1" t="s">
        <v>218092</v>
      </c>
      <c r="AS5974" s="1" t="s">
        <v>241930</v>
      </c>
      <c r="AT5974" s="1" t="s">
        <v>195895</v>
      </c>
      <c r="AU5974" s="1" t="s">
        <v>55630</v>
      </c>
      <c r="AV5974" s="1" t="s">
        <v>12967</v>
      </c>
      <c r="AW5974" s="1" t="s">
        <v>213232</v>
      </c>
      <c r="AX5974" s="1" t="s">
        <v>223938</v>
      </c>
      <c r="AY5974" s="1" t="s">
        <v>297412</v>
      </c>
      <c r="AZ5974" s="1" t="s">
        <v>91459</v>
      </c>
      <c r="BA5974" s="1" t="s">
        <v>274408</v>
      </c>
      <c r="BB5974" s="1" t="s">
        <v>297413</v>
      </c>
      <c r="BC5974" s="1" t="s">
        <v>297414</v>
      </c>
      <c r="BD5974" s="1" t="s">
        <v>297415</v>
      </c>
      <c r="BE5974" s="1" t="s">
        <v>297416</v>
      </c>
      <c r="BF5974" s="1" t="s">
        <v>297417</v>
      </c>
      <c r="BG5974" s="1" t="s">
        <v>297418</v>
      </c>
      <c r="BH5974" s="1" t="s">
        <v>297419</v>
      </c>
      <c r="BI5974" s="1" t="s">
        <v>297420</v>
      </c>
      <c r="BJ5974" s="1" t="s">
        <v>297421</v>
      </c>
      <c r="BK5974" s="1" t="s">
        <v>297422</v>
      </c>
      <c r="BL5974" s="1" t="s">
        <v>297423</v>
      </c>
      <c r="BM5974" s="1" t="s">
        <v>297424</v>
      </c>
    </row>
    <row r="5975" spans="1:65" x14ac:dyDescent="0.3">
      <c r="A5975" s="1" t="s">
        <v>297425</v>
      </c>
      <c r="B5975" s="1" t="s">
        <v>297426</v>
      </c>
      <c r="C5975" s="1" t="s">
        <v>212467</v>
      </c>
      <c r="D5975" s="1" t="s">
        <v>297427</v>
      </c>
      <c r="E5975" s="1" t="s">
        <v>297428</v>
      </c>
      <c r="F5975" s="1" t="s">
        <v>297429</v>
      </c>
      <c r="G5975" s="1" t="s">
        <v>218223</v>
      </c>
      <c r="H5975" s="1" t="s">
        <v>297430</v>
      </c>
      <c r="I5975" s="1" t="s">
        <v>68680</v>
      </c>
      <c r="J5975" s="1" t="s">
        <v>131339</v>
      </c>
      <c r="K5975" s="1" t="s">
        <v>197401</v>
      </c>
      <c r="L5975" s="1" t="s">
        <v>128787</v>
      </c>
      <c r="M5975" s="1" t="s">
        <v>297431</v>
      </c>
      <c r="N5975" s="1" t="s">
        <v>297432</v>
      </c>
      <c r="O5975" s="1" t="s">
        <v>186269</v>
      </c>
      <c r="P5975" s="1" t="s">
        <v>76698</v>
      </c>
      <c r="Q5975" s="1" t="s">
        <v>297433</v>
      </c>
      <c r="R5975" s="1" t="s">
        <v>297434</v>
      </c>
      <c r="S5975" s="1" t="s">
        <v>297435</v>
      </c>
      <c r="T5975" s="1" t="s">
        <v>297436</v>
      </c>
      <c r="U5975" s="1" t="s">
        <v>297437</v>
      </c>
      <c r="V5975" s="1" t="s">
        <v>297438</v>
      </c>
      <c r="W5975" s="1" t="s">
        <v>297439</v>
      </c>
      <c r="X5975" s="1" t="s">
        <v>297440</v>
      </c>
      <c r="Y5975" s="1" t="s">
        <v>297441</v>
      </c>
      <c r="Z5975" s="1" t="s">
        <v>297442</v>
      </c>
      <c r="AA5975" s="1" t="s">
        <v>297443</v>
      </c>
      <c r="AB5975" s="1" t="s">
        <v>297444</v>
      </c>
      <c r="AC5975" s="1" t="s">
        <v>259747</v>
      </c>
      <c r="AD5975" s="1" t="s">
        <v>297445</v>
      </c>
      <c r="AE5975" s="1" t="s">
        <v>296476</v>
      </c>
      <c r="AF5975" s="1" t="s">
        <v>66852</v>
      </c>
      <c r="AG5975" s="1" t="s">
        <v>297446</v>
      </c>
      <c r="AH5975" s="1" t="s">
        <v>297447</v>
      </c>
      <c r="AI5975" s="1" t="s">
        <v>297448</v>
      </c>
      <c r="AJ5975" s="1" t="s">
        <v>297449</v>
      </c>
      <c r="AK5975" s="1" t="s">
        <v>297450</v>
      </c>
      <c r="AL5975" s="1" t="s">
        <v>297406</v>
      </c>
      <c r="AM5975" s="1" t="s">
        <v>297451</v>
      </c>
      <c r="AN5975" s="1" t="s">
        <v>297452</v>
      </c>
      <c r="AO5975" s="1" t="s">
        <v>297453</v>
      </c>
      <c r="AP5975" s="1" t="s">
        <v>297454</v>
      </c>
      <c r="AQ5975" s="1" t="s">
        <v>297455</v>
      </c>
      <c r="AR5975" s="1" t="s">
        <v>297456</v>
      </c>
      <c r="AS5975" s="1" t="s">
        <v>60738</v>
      </c>
      <c r="AT5975" s="1" t="s">
        <v>200614</v>
      </c>
      <c r="AU5975" s="1" t="s">
        <v>173578</v>
      </c>
      <c r="AV5975" s="1" t="s">
        <v>263958</v>
      </c>
      <c r="AW5975" s="1" t="s">
        <v>193375</v>
      </c>
      <c r="AX5975" s="1" t="s">
        <v>282960</v>
      </c>
      <c r="AY5975" s="1" t="s">
        <v>297457</v>
      </c>
      <c r="AZ5975" s="1" t="s">
        <v>163354</v>
      </c>
      <c r="BA5975" s="1" t="s">
        <v>297458</v>
      </c>
      <c r="BB5975" s="1" t="s">
        <v>57031</v>
      </c>
      <c r="BC5975" s="1" t="s">
        <v>297459</v>
      </c>
      <c r="BD5975" s="1" t="s">
        <v>297460</v>
      </c>
      <c r="BE5975" s="1" t="s">
        <v>297461</v>
      </c>
      <c r="BF5975" s="1" t="s">
        <v>297462</v>
      </c>
      <c r="BG5975" s="1" t="s">
        <v>246984</v>
      </c>
      <c r="BH5975" s="1" t="s">
        <v>297463</v>
      </c>
      <c r="BI5975" s="1" t="s">
        <v>297464</v>
      </c>
      <c r="BJ5975" s="1" t="s">
        <v>297465</v>
      </c>
      <c r="BK5975" s="1" t="s">
        <v>297466</v>
      </c>
      <c r="BL5975" s="1" t="s">
        <v>297467</v>
      </c>
      <c r="BM5975" s="1" t="s">
        <v>297468</v>
      </c>
    </row>
    <row r="5976" spans="1:65" x14ac:dyDescent="0.3">
      <c r="A5976" s="1" t="s">
        <v>297469</v>
      </c>
      <c r="B5976" s="1" t="s">
        <v>297470</v>
      </c>
      <c r="C5976" s="1" t="s">
        <v>297471</v>
      </c>
      <c r="D5976" s="1" t="s">
        <v>297472</v>
      </c>
      <c r="E5976" s="1" t="s">
        <v>297473</v>
      </c>
      <c r="F5976" s="1" t="s">
        <v>272177</v>
      </c>
      <c r="G5976" s="1" t="s">
        <v>64064</v>
      </c>
      <c r="H5976" s="1" t="s">
        <v>297474</v>
      </c>
      <c r="I5976" s="1" t="s">
        <v>58607</v>
      </c>
      <c r="J5976" s="1" t="s">
        <v>295301</v>
      </c>
      <c r="K5976" s="1" t="s">
        <v>270199</v>
      </c>
      <c r="L5976" s="1" t="s">
        <v>19066</v>
      </c>
      <c r="M5976" s="1" t="s">
        <v>297431</v>
      </c>
      <c r="N5976" s="1" t="s">
        <v>297475</v>
      </c>
      <c r="O5976" s="1" t="s">
        <v>184482</v>
      </c>
      <c r="P5976" s="1" t="s">
        <v>266343</v>
      </c>
      <c r="Q5976" s="1" t="s">
        <v>297433</v>
      </c>
      <c r="R5976" s="1" t="s">
        <v>297476</v>
      </c>
      <c r="S5976" s="1" t="s">
        <v>65927</v>
      </c>
      <c r="T5976" s="1" t="s">
        <v>82581</v>
      </c>
      <c r="U5976" s="1" t="s">
        <v>297437</v>
      </c>
      <c r="V5976" s="1" t="s">
        <v>297477</v>
      </c>
      <c r="W5976" s="1" t="s">
        <v>297478</v>
      </c>
      <c r="X5976" s="1" t="s">
        <v>297479</v>
      </c>
      <c r="Y5976" s="1" t="s">
        <v>297480</v>
      </c>
      <c r="Z5976" s="1" t="s">
        <v>297481</v>
      </c>
      <c r="AA5976" s="1" t="s">
        <v>297482</v>
      </c>
      <c r="AB5976" s="1" t="s">
        <v>297483</v>
      </c>
      <c r="AC5976" s="1" t="s">
        <v>297484</v>
      </c>
      <c r="AD5976" s="1" t="s">
        <v>297485</v>
      </c>
      <c r="AE5976" s="1" t="s">
        <v>297486</v>
      </c>
      <c r="AF5976" s="1" t="s">
        <v>66852</v>
      </c>
      <c r="AG5976" s="1" t="s">
        <v>297487</v>
      </c>
      <c r="AH5976" s="1" t="s">
        <v>296991</v>
      </c>
      <c r="AI5976" s="1" t="s">
        <v>297488</v>
      </c>
      <c r="AJ5976" s="1" t="s">
        <v>297449</v>
      </c>
      <c r="AK5976" s="1" t="s">
        <v>297489</v>
      </c>
      <c r="AL5976" s="1" t="s">
        <v>297490</v>
      </c>
      <c r="AM5976" s="1" t="s">
        <v>297491</v>
      </c>
      <c r="AN5976" s="1" t="s">
        <v>297452</v>
      </c>
      <c r="AO5976" s="1" t="s">
        <v>297492</v>
      </c>
      <c r="AP5976" s="1" t="s">
        <v>297493</v>
      </c>
      <c r="AQ5976" s="1" t="s">
        <v>297494</v>
      </c>
      <c r="AR5976" s="1" t="s">
        <v>297456</v>
      </c>
      <c r="AS5976" s="1" t="s">
        <v>297495</v>
      </c>
      <c r="AT5976" s="1" t="s">
        <v>212892</v>
      </c>
      <c r="AU5976" s="1" t="s">
        <v>193898</v>
      </c>
      <c r="AV5976" s="1" t="s">
        <v>297496</v>
      </c>
      <c r="AW5976" s="1" t="s">
        <v>246119</v>
      </c>
      <c r="AX5976" s="1" t="s">
        <v>297497</v>
      </c>
      <c r="AY5976" s="1" t="s">
        <v>295648</v>
      </c>
      <c r="AZ5976" s="1" t="s">
        <v>49173</v>
      </c>
      <c r="BA5976" s="1" t="s">
        <v>297498</v>
      </c>
      <c r="BB5976" s="1" t="s">
        <v>61180</v>
      </c>
      <c r="BC5976" s="1" t="s">
        <v>297499</v>
      </c>
      <c r="BD5976" s="1" t="s">
        <v>297500</v>
      </c>
      <c r="BE5976" s="1" t="s">
        <v>297501</v>
      </c>
      <c r="BF5976" s="1" t="s">
        <v>297502</v>
      </c>
      <c r="BG5976" s="1" t="s">
        <v>297503</v>
      </c>
      <c r="BH5976" s="1" t="s">
        <v>297504</v>
      </c>
      <c r="BI5976" s="1" t="s">
        <v>297505</v>
      </c>
      <c r="BJ5976" s="1" t="s">
        <v>297506</v>
      </c>
      <c r="BK5976" s="1" t="s">
        <v>297507</v>
      </c>
      <c r="BL5976" s="1" t="s">
        <v>296153</v>
      </c>
      <c r="BM5976" s="1" t="s">
        <v>297508</v>
      </c>
    </row>
    <row r="5977" spans="1:65" x14ac:dyDescent="0.3">
      <c r="A5977" s="1" t="s">
        <v>297509</v>
      </c>
      <c r="B5977" s="1" t="s">
        <v>297510</v>
      </c>
      <c r="C5977" s="1" t="s">
        <v>297511</v>
      </c>
      <c r="D5977" s="1" t="s">
        <v>297512</v>
      </c>
      <c r="E5977" s="1" t="s">
        <v>151095</v>
      </c>
      <c r="F5977" s="1" t="s">
        <v>297513</v>
      </c>
      <c r="G5977" s="1" t="s">
        <v>297514</v>
      </c>
      <c r="H5977" s="1" t="s">
        <v>297515</v>
      </c>
      <c r="I5977" s="1" t="s">
        <v>297516</v>
      </c>
      <c r="J5977" s="1" t="s">
        <v>297517</v>
      </c>
      <c r="K5977" s="1" t="s">
        <v>253622</v>
      </c>
      <c r="L5977" s="1" t="s">
        <v>297518</v>
      </c>
      <c r="M5977" s="1" t="s">
        <v>293745</v>
      </c>
      <c r="N5977" s="1" t="s">
        <v>297519</v>
      </c>
      <c r="O5977" s="1" t="s">
        <v>188550</v>
      </c>
      <c r="P5977" s="1" t="s">
        <v>297520</v>
      </c>
      <c r="Q5977" s="1" t="s">
        <v>297521</v>
      </c>
      <c r="R5977" s="1" t="s">
        <v>297522</v>
      </c>
      <c r="S5977" s="1" t="s">
        <v>84287</v>
      </c>
      <c r="T5977" s="1" t="s">
        <v>173774</v>
      </c>
      <c r="U5977" s="1" t="s">
        <v>297523</v>
      </c>
      <c r="V5977" s="1" t="s">
        <v>297524</v>
      </c>
      <c r="W5977" s="1" t="s">
        <v>297525</v>
      </c>
      <c r="X5977" s="1" t="s">
        <v>297526</v>
      </c>
      <c r="Y5977" s="1" t="s">
        <v>297527</v>
      </c>
      <c r="Z5977" s="1" t="s">
        <v>297528</v>
      </c>
      <c r="AA5977" s="1" t="s">
        <v>297529</v>
      </c>
      <c r="AB5977" s="1" t="s">
        <v>297530</v>
      </c>
      <c r="AC5977" s="1" t="s">
        <v>297531</v>
      </c>
      <c r="AD5977" s="1" t="s">
        <v>297532</v>
      </c>
      <c r="AE5977" s="1" t="s">
        <v>297533</v>
      </c>
      <c r="AF5977" s="1" t="s">
        <v>68972</v>
      </c>
      <c r="AG5977" s="1" t="s">
        <v>297534</v>
      </c>
      <c r="AH5977" s="1" t="s">
        <v>297535</v>
      </c>
      <c r="AI5977" s="1" t="s">
        <v>296712</v>
      </c>
      <c r="AJ5977" s="1" t="s">
        <v>297536</v>
      </c>
      <c r="AK5977" s="1" t="s">
        <v>297537</v>
      </c>
      <c r="AL5977" s="1" t="s">
        <v>297538</v>
      </c>
      <c r="AM5977" s="1" t="s">
        <v>297539</v>
      </c>
      <c r="AN5977" s="1" t="s">
        <v>297540</v>
      </c>
      <c r="AO5977" s="1" t="s">
        <v>297541</v>
      </c>
      <c r="AP5977" s="1" t="s">
        <v>297542</v>
      </c>
      <c r="AQ5977" s="1" t="s">
        <v>297543</v>
      </c>
      <c r="AR5977" s="1" t="s">
        <v>297544</v>
      </c>
      <c r="AS5977" s="1" t="s">
        <v>297545</v>
      </c>
      <c r="AT5977" s="1" t="s">
        <v>267435</v>
      </c>
      <c r="AU5977" s="1" t="s">
        <v>82119</v>
      </c>
      <c r="AV5977" s="1" t="s">
        <v>296961</v>
      </c>
      <c r="AW5977" s="1" t="s">
        <v>181810</v>
      </c>
      <c r="AX5977" s="1" t="s">
        <v>297546</v>
      </c>
      <c r="AY5977" s="1" t="s">
        <v>297547</v>
      </c>
      <c r="AZ5977" s="1" t="s">
        <v>66001</v>
      </c>
      <c r="BA5977" s="1" t="s">
        <v>278837</v>
      </c>
      <c r="BB5977" s="1" t="s">
        <v>297548</v>
      </c>
      <c r="BC5977" s="1" t="s">
        <v>297549</v>
      </c>
      <c r="BD5977" s="1" t="s">
        <v>297550</v>
      </c>
      <c r="BE5977" s="1" t="s">
        <v>297551</v>
      </c>
      <c r="BF5977" s="1" t="s">
        <v>297552</v>
      </c>
      <c r="BG5977" s="1" t="s">
        <v>297553</v>
      </c>
      <c r="BH5977" s="1" t="s">
        <v>297554</v>
      </c>
      <c r="BI5977" s="1" t="s">
        <v>297555</v>
      </c>
      <c r="BJ5977" s="1" t="s">
        <v>297556</v>
      </c>
      <c r="BK5977" s="1" t="s">
        <v>297557</v>
      </c>
      <c r="BL5977" s="1" t="s">
        <v>294465</v>
      </c>
      <c r="BM5977" s="1" t="s">
        <v>297558</v>
      </c>
    </row>
    <row r="5978" spans="1:65" x14ac:dyDescent="0.3">
      <c r="A5978" s="1" t="s">
        <v>297559</v>
      </c>
      <c r="B5978" s="1" t="s">
        <v>297560</v>
      </c>
      <c r="C5978" s="1" t="s">
        <v>297561</v>
      </c>
      <c r="D5978" s="1" t="s">
        <v>297562</v>
      </c>
      <c r="E5978" s="1" t="s">
        <v>297563</v>
      </c>
      <c r="F5978" s="1" t="s">
        <v>297564</v>
      </c>
      <c r="G5978" s="1" t="s">
        <v>26150</v>
      </c>
      <c r="H5978" s="1" t="s">
        <v>297565</v>
      </c>
      <c r="I5978" s="1" t="s">
        <v>287825</v>
      </c>
      <c r="J5978" s="1" t="s">
        <v>297566</v>
      </c>
      <c r="K5978" s="1" t="s">
        <v>297567</v>
      </c>
      <c r="L5978" s="1" t="s">
        <v>297568</v>
      </c>
      <c r="M5978" s="1" t="s">
        <v>297569</v>
      </c>
      <c r="N5978" s="1" t="s">
        <v>297570</v>
      </c>
      <c r="O5978" s="1" t="s">
        <v>211260</v>
      </c>
      <c r="P5978" s="1" t="s">
        <v>101959</v>
      </c>
      <c r="Q5978" s="1" t="s">
        <v>297571</v>
      </c>
      <c r="R5978" s="1" t="s">
        <v>204786</v>
      </c>
      <c r="S5978" s="1" t="s">
        <v>49035</v>
      </c>
      <c r="T5978" s="1" t="s">
        <v>297572</v>
      </c>
      <c r="U5978" s="1" t="s">
        <v>124732</v>
      </c>
      <c r="V5978" s="1" t="s">
        <v>297573</v>
      </c>
      <c r="W5978" s="1" t="s">
        <v>297574</v>
      </c>
      <c r="X5978" s="1" t="s">
        <v>297575</v>
      </c>
      <c r="Y5978" s="1" t="s">
        <v>297576</v>
      </c>
      <c r="Z5978" s="1" t="s">
        <v>297577</v>
      </c>
      <c r="AA5978" s="1" t="s">
        <v>297578</v>
      </c>
      <c r="AB5978" s="1" t="s">
        <v>295224</v>
      </c>
      <c r="AC5978" s="1" t="s">
        <v>297579</v>
      </c>
      <c r="AD5978" s="1" t="s">
        <v>297396</v>
      </c>
      <c r="AE5978" s="1" t="s">
        <v>297580</v>
      </c>
      <c r="AF5978" s="1" t="s">
        <v>297581</v>
      </c>
      <c r="AG5978" s="1" t="s">
        <v>297582</v>
      </c>
      <c r="AH5978" s="1" t="s">
        <v>297583</v>
      </c>
      <c r="AI5978" s="1" t="s">
        <v>297584</v>
      </c>
      <c r="AJ5978" s="1" t="s">
        <v>297585</v>
      </c>
      <c r="AK5978" s="1" t="s">
        <v>297586</v>
      </c>
      <c r="AL5978" s="1" t="s">
        <v>297587</v>
      </c>
      <c r="AM5978" s="1" t="s">
        <v>297588</v>
      </c>
      <c r="AN5978" s="1" t="s">
        <v>297589</v>
      </c>
      <c r="AO5978" s="1" t="s">
        <v>297590</v>
      </c>
      <c r="AP5978" s="1" t="s">
        <v>297591</v>
      </c>
      <c r="AQ5978" s="1" t="s">
        <v>297592</v>
      </c>
      <c r="AR5978" s="1" t="s">
        <v>297593</v>
      </c>
      <c r="AS5978" s="1" t="s">
        <v>297594</v>
      </c>
      <c r="AT5978" s="1" t="s">
        <v>201494</v>
      </c>
      <c r="AU5978" s="1" t="s">
        <v>297595</v>
      </c>
      <c r="AV5978" s="1" t="s">
        <v>236690</v>
      </c>
      <c r="AW5978" s="1" t="s">
        <v>268508</v>
      </c>
      <c r="AX5978" s="1" t="s">
        <v>187704</v>
      </c>
      <c r="AY5978" s="1" t="s">
        <v>297596</v>
      </c>
      <c r="AZ5978" s="1" t="s">
        <v>68750</v>
      </c>
      <c r="BA5978" s="1" t="s">
        <v>297597</v>
      </c>
      <c r="BB5978" s="1" t="s">
        <v>297598</v>
      </c>
      <c r="BC5978" s="1" t="s">
        <v>297599</v>
      </c>
      <c r="BD5978" s="1" t="s">
        <v>297600</v>
      </c>
      <c r="BE5978" s="1" t="s">
        <v>297601</v>
      </c>
      <c r="BF5978" s="1" t="s">
        <v>297602</v>
      </c>
      <c r="BG5978" s="1" t="s">
        <v>297603</v>
      </c>
      <c r="BH5978" s="1" t="s">
        <v>297604</v>
      </c>
      <c r="BI5978" s="1" t="s">
        <v>297605</v>
      </c>
      <c r="BJ5978" s="1" t="s">
        <v>297606</v>
      </c>
      <c r="BK5978" s="1" t="s">
        <v>297607</v>
      </c>
      <c r="BL5978" s="1" t="s">
        <v>297608</v>
      </c>
      <c r="BM5978" s="1" t="s">
        <v>297609</v>
      </c>
    </row>
    <row r="5979" spans="1:65" x14ac:dyDescent="0.3">
      <c r="A5979" s="1" t="s">
        <v>297610</v>
      </c>
      <c r="B5979" s="1" t="s">
        <v>297611</v>
      </c>
      <c r="C5979" s="1" t="s">
        <v>297612</v>
      </c>
      <c r="D5979" s="1" t="s">
        <v>297613</v>
      </c>
      <c r="E5979" s="1" t="s">
        <v>271537</v>
      </c>
      <c r="F5979" s="1" t="s">
        <v>297614</v>
      </c>
      <c r="G5979" s="1" t="s">
        <v>139538</v>
      </c>
      <c r="H5979" s="1" t="s">
        <v>242912</v>
      </c>
      <c r="I5979" s="1" t="s">
        <v>88417</v>
      </c>
      <c r="J5979" s="1" t="s">
        <v>297615</v>
      </c>
      <c r="K5979" s="1" t="s">
        <v>297616</v>
      </c>
      <c r="L5979" s="1" t="s">
        <v>73763</v>
      </c>
      <c r="M5979" s="1" t="s">
        <v>297617</v>
      </c>
      <c r="N5979" s="1" t="s">
        <v>297618</v>
      </c>
      <c r="O5979" s="1" t="s">
        <v>277404</v>
      </c>
      <c r="P5979" s="1" t="s">
        <v>126569</v>
      </c>
      <c r="Q5979" s="1" t="s">
        <v>83070</v>
      </c>
      <c r="R5979" s="1" t="s">
        <v>287851</v>
      </c>
      <c r="S5979" s="1" t="s">
        <v>27950</v>
      </c>
      <c r="T5979" s="1" t="s">
        <v>45489</v>
      </c>
      <c r="U5979" s="1" t="s">
        <v>297619</v>
      </c>
      <c r="V5979" s="1" t="s">
        <v>297620</v>
      </c>
      <c r="W5979" s="1" t="s">
        <v>297621</v>
      </c>
      <c r="X5979" s="1" t="s">
        <v>297622</v>
      </c>
      <c r="Y5979" s="1" t="s">
        <v>297623</v>
      </c>
      <c r="Z5979" s="1" t="s">
        <v>297624</v>
      </c>
      <c r="AA5979" s="1" t="s">
        <v>297625</v>
      </c>
      <c r="AB5979" s="1" t="s">
        <v>297626</v>
      </c>
      <c r="AC5979" s="1" t="s">
        <v>297627</v>
      </c>
      <c r="AD5979" s="1" t="s">
        <v>297628</v>
      </c>
      <c r="AE5979" s="1" t="s">
        <v>297629</v>
      </c>
      <c r="AF5979" s="1" t="s">
        <v>297630</v>
      </c>
      <c r="AG5979" s="1" t="s">
        <v>297631</v>
      </c>
      <c r="AH5979" s="1" t="s">
        <v>297632</v>
      </c>
      <c r="AI5979" s="1" t="s">
        <v>297633</v>
      </c>
      <c r="AJ5979" s="1" t="s">
        <v>297634</v>
      </c>
      <c r="AK5979" s="1" t="s">
        <v>297635</v>
      </c>
      <c r="AL5979" s="1" t="s">
        <v>297636</v>
      </c>
      <c r="AM5979" s="1" t="s">
        <v>297637</v>
      </c>
      <c r="AN5979" s="1" t="s">
        <v>297638</v>
      </c>
      <c r="AO5979" s="1" t="s">
        <v>297639</v>
      </c>
      <c r="AP5979" s="1" t="s">
        <v>294816</v>
      </c>
      <c r="AQ5979" s="1" t="s">
        <v>297640</v>
      </c>
      <c r="AR5979" s="1" t="s">
        <v>297641</v>
      </c>
      <c r="AS5979" s="1" t="s">
        <v>270030</v>
      </c>
      <c r="AT5979" s="1" t="s">
        <v>251467</v>
      </c>
      <c r="AU5979" s="1" t="s">
        <v>266600</v>
      </c>
      <c r="AV5979" s="1" t="s">
        <v>224323</v>
      </c>
      <c r="AW5979" s="1" t="s">
        <v>297642</v>
      </c>
      <c r="AX5979" s="1" t="s">
        <v>177365</v>
      </c>
      <c r="AY5979" s="1" t="s">
        <v>297643</v>
      </c>
      <c r="AZ5979" s="1" t="s">
        <v>73301</v>
      </c>
      <c r="BA5979" s="1" t="s">
        <v>266208</v>
      </c>
      <c r="BB5979" s="1" t="s">
        <v>297644</v>
      </c>
      <c r="BC5979" s="1" t="s">
        <v>297645</v>
      </c>
      <c r="BD5979" s="1" t="s">
        <v>297646</v>
      </c>
      <c r="BE5979" s="1" t="s">
        <v>297647</v>
      </c>
      <c r="BF5979" s="1" t="s">
        <v>297648</v>
      </c>
      <c r="BG5979" s="1" t="s">
        <v>297649</v>
      </c>
      <c r="BH5979" s="1" t="s">
        <v>297650</v>
      </c>
      <c r="BI5979" s="1" t="s">
        <v>297651</v>
      </c>
      <c r="BJ5979" s="1" t="s">
        <v>297652</v>
      </c>
      <c r="BK5979" s="1" t="s">
        <v>297653</v>
      </c>
      <c r="BL5979" s="1" t="s">
        <v>297654</v>
      </c>
      <c r="BM5979" s="1" t="s">
        <v>297655</v>
      </c>
    </row>
    <row r="5980" spans="1:65" x14ac:dyDescent="0.3">
      <c r="A5980" s="1" t="s">
        <v>297656</v>
      </c>
      <c r="B5980" s="1" t="s">
        <v>297657</v>
      </c>
      <c r="C5980" s="1" t="s">
        <v>280127</v>
      </c>
      <c r="D5980" s="1" t="s">
        <v>297658</v>
      </c>
      <c r="E5980" s="1" t="s">
        <v>297659</v>
      </c>
      <c r="F5980" s="1" t="s">
        <v>293832</v>
      </c>
      <c r="G5980" s="1" t="s">
        <v>212065</v>
      </c>
      <c r="H5980" s="1" t="s">
        <v>191124</v>
      </c>
      <c r="I5980" s="1" t="s">
        <v>55804</v>
      </c>
      <c r="J5980" s="1" t="s">
        <v>232750</v>
      </c>
      <c r="K5980" s="1" t="s">
        <v>250218</v>
      </c>
      <c r="L5980" s="1" t="s">
        <v>159228</v>
      </c>
      <c r="M5980" s="1" t="s">
        <v>297617</v>
      </c>
      <c r="N5980" s="1" t="s">
        <v>186083</v>
      </c>
      <c r="O5980" s="1" t="s">
        <v>297660</v>
      </c>
      <c r="P5980" s="1" t="s">
        <v>106999</v>
      </c>
      <c r="Q5980" s="1" t="s">
        <v>83070</v>
      </c>
      <c r="R5980" s="1" t="s">
        <v>251816</v>
      </c>
      <c r="S5980" s="1" t="s">
        <v>50624</v>
      </c>
      <c r="T5980" s="1" t="s">
        <v>297661</v>
      </c>
      <c r="U5980" s="1" t="s">
        <v>297619</v>
      </c>
      <c r="V5980" s="1" t="s">
        <v>297662</v>
      </c>
      <c r="W5980" s="1" t="s">
        <v>297663</v>
      </c>
      <c r="X5980" s="1" t="s">
        <v>297664</v>
      </c>
      <c r="Y5980" s="1" t="s">
        <v>297665</v>
      </c>
      <c r="Z5980" s="1" t="s">
        <v>297666</v>
      </c>
      <c r="AA5980" s="1" t="s">
        <v>297667</v>
      </c>
      <c r="AB5980" s="1" t="s">
        <v>297217</v>
      </c>
      <c r="AC5980" s="1" t="s">
        <v>259275</v>
      </c>
      <c r="AD5980" s="1" t="s">
        <v>297668</v>
      </c>
      <c r="AE5980" s="1" t="s">
        <v>297669</v>
      </c>
      <c r="AF5980" s="1" t="s">
        <v>297630</v>
      </c>
      <c r="AG5980" s="1" t="s">
        <v>297534</v>
      </c>
      <c r="AH5980" s="1" t="s">
        <v>297670</v>
      </c>
      <c r="AI5980" s="1" t="s">
        <v>297671</v>
      </c>
      <c r="AJ5980" s="1" t="s">
        <v>297634</v>
      </c>
      <c r="AK5980" s="1" t="s">
        <v>297672</v>
      </c>
      <c r="AL5980" s="1" t="s">
        <v>297673</v>
      </c>
      <c r="AM5980" s="1" t="s">
        <v>297674</v>
      </c>
      <c r="AN5980" s="1" t="s">
        <v>297638</v>
      </c>
      <c r="AO5980" s="1" t="s">
        <v>297675</v>
      </c>
      <c r="AP5980" s="1" t="s">
        <v>297676</v>
      </c>
      <c r="AQ5980" s="1" t="s">
        <v>297677</v>
      </c>
      <c r="AR5980" s="1" t="s">
        <v>297641</v>
      </c>
      <c r="AS5980" s="1" t="s">
        <v>186238</v>
      </c>
      <c r="AT5980" s="1" t="s">
        <v>200021</v>
      </c>
      <c r="AU5980" s="1" t="s">
        <v>45603</v>
      </c>
      <c r="AV5980" s="1" t="s">
        <v>40250</v>
      </c>
      <c r="AW5980" s="1" t="s">
        <v>297678</v>
      </c>
      <c r="AX5980" s="1" t="s">
        <v>271438</v>
      </c>
      <c r="AY5980" s="1" t="s">
        <v>211626</v>
      </c>
      <c r="AZ5980" s="1" t="s">
        <v>64633</v>
      </c>
      <c r="BA5980" s="1" t="s">
        <v>297679</v>
      </c>
      <c r="BB5980" s="1" t="s">
        <v>297680</v>
      </c>
      <c r="BC5980" s="1" t="s">
        <v>297681</v>
      </c>
      <c r="BD5980" s="1" t="s">
        <v>297682</v>
      </c>
      <c r="BE5980" s="1" t="s">
        <v>296827</v>
      </c>
      <c r="BF5980" s="1" t="s">
        <v>297683</v>
      </c>
      <c r="BG5980" s="1" t="s">
        <v>297684</v>
      </c>
      <c r="BH5980" s="1" t="s">
        <v>297685</v>
      </c>
      <c r="BI5980" s="1" t="s">
        <v>297686</v>
      </c>
      <c r="BJ5980" s="1" t="s">
        <v>297687</v>
      </c>
      <c r="BK5980" s="1" t="s">
        <v>297688</v>
      </c>
      <c r="BL5980" s="1" t="s">
        <v>297689</v>
      </c>
      <c r="BM5980" s="1" t="s">
        <v>297690</v>
      </c>
    </row>
    <row r="5981" spans="1:65" x14ac:dyDescent="0.3">
      <c r="A5981" s="1" t="s">
        <v>297691</v>
      </c>
      <c r="B5981" s="1" t="s">
        <v>297692</v>
      </c>
      <c r="C5981" s="1" t="s">
        <v>297693</v>
      </c>
      <c r="D5981" s="1" t="s">
        <v>297694</v>
      </c>
      <c r="E5981" s="1" t="s">
        <v>297695</v>
      </c>
      <c r="F5981" s="1" t="s">
        <v>297696</v>
      </c>
      <c r="G5981" s="1" t="s">
        <v>263410</v>
      </c>
      <c r="H5981" s="1" t="s">
        <v>297697</v>
      </c>
      <c r="I5981" s="1" t="s">
        <v>137474</v>
      </c>
      <c r="J5981" s="1" t="s">
        <v>116231</v>
      </c>
      <c r="K5981" s="1" t="s">
        <v>276147</v>
      </c>
      <c r="L5981" s="1" t="s">
        <v>297698</v>
      </c>
      <c r="M5981" s="1" t="s">
        <v>297699</v>
      </c>
      <c r="N5981" s="1" t="s">
        <v>297700</v>
      </c>
      <c r="O5981" s="1" t="s">
        <v>209624</v>
      </c>
      <c r="P5981" s="1" t="s">
        <v>172224</v>
      </c>
      <c r="Q5981" s="1" t="s">
        <v>109652</v>
      </c>
      <c r="R5981" s="1" t="s">
        <v>210312</v>
      </c>
      <c r="S5981" s="1" t="s">
        <v>32154</v>
      </c>
      <c r="T5981" s="1" t="s">
        <v>297701</v>
      </c>
      <c r="U5981" s="1" t="s">
        <v>270458</v>
      </c>
      <c r="V5981" s="1" t="s">
        <v>297702</v>
      </c>
      <c r="W5981" s="1" t="s">
        <v>297703</v>
      </c>
      <c r="X5981" s="1" t="s">
        <v>297704</v>
      </c>
      <c r="Y5981" s="1" t="s">
        <v>297705</v>
      </c>
      <c r="Z5981" s="1" t="s">
        <v>297706</v>
      </c>
      <c r="AA5981" s="1" t="s">
        <v>297707</v>
      </c>
      <c r="AB5981" s="1" t="s">
        <v>297708</v>
      </c>
      <c r="AC5981" s="1" t="s">
        <v>297709</v>
      </c>
      <c r="AD5981" s="1" t="s">
        <v>297710</v>
      </c>
      <c r="AE5981" s="1" t="s">
        <v>297711</v>
      </c>
      <c r="AF5981" s="1" t="s">
        <v>297712</v>
      </c>
      <c r="AG5981" s="1" t="s">
        <v>297713</v>
      </c>
      <c r="AH5981" s="1" t="s">
        <v>297714</v>
      </c>
      <c r="AI5981" s="1" t="s">
        <v>297715</v>
      </c>
      <c r="AJ5981" s="1" t="s">
        <v>297716</v>
      </c>
      <c r="AK5981" s="1" t="s">
        <v>297717</v>
      </c>
      <c r="AL5981" s="1" t="s">
        <v>297718</v>
      </c>
      <c r="AM5981" s="1" t="s">
        <v>297719</v>
      </c>
      <c r="AN5981" s="1" t="s">
        <v>297720</v>
      </c>
      <c r="AO5981" s="1" t="s">
        <v>297721</v>
      </c>
      <c r="AP5981" s="1" t="s">
        <v>297041</v>
      </c>
      <c r="AQ5981" s="1" t="s">
        <v>297722</v>
      </c>
      <c r="AR5981" s="1" t="s">
        <v>297723</v>
      </c>
      <c r="AS5981" s="1" t="s">
        <v>189393</v>
      </c>
      <c r="AT5981" s="1" t="s">
        <v>266252</v>
      </c>
      <c r="AU5981" s="1" t="s">
        <v>233468</v>
      </c>
      <c r="AV5981" s="1" t="s">
        <v>297724</v>
      </c>
      <c r="AW5981" s="1" t="s">
        <v>237214</v>
      </c>
      <c r="AX5981" s="1" t="s">
        <v>297725</v>
      </c>
      <c r="AY5981" s="1" t="s">
        <v>274024</v>
      </c>
      <c r="AZ5981" s="1" t="s">
        <v>70559</v>
      </c>
      <c r="BA5981" s="1" t="s">
        <v>190418</v>
      </c>
      <c r="BB5981" s="1" t="s">
        <v>297726</v>
      </c>
      <c r="BC5981" s="1" t="s">
        <v>297727</v>
      </c>
      <c r="BD5981" s="1" t="s">
        <v>297728</v>
      </c>
      <c r="BE5981" s="1" t="s">
        <v>297729</v>
      </c>
      <c r="BF5981" s="1" t="s">
        <v>297730</v>
      </c>
      <c r="BG5981" s="1" t="s">
        <v>297731</v>
      </c>
      <c r="BH5981" s="1" t="s">
        <v>297732</v>
      </c>
      <c r="BI5981" s="1" t="s">
        <v>297733</v>
      </c>
      <c r="BJ5981" s="1" t="s">
        <v>297734</v>
      </c>
      <c r="BK5981" s="1" t="s">
        <v>297735</v>
      </c>
      <c r="BL5981" s="1" t="s">
        <v>297736</v>
      </c>
      <c r="BM5981" s="1" t="s">
        <v>297737</v>
      </c>
    </row>
    <row r="5982" spans="1:65" x14ac:dyDescent="0.3">
      <c r="A5982" s="1" t="s">
        <v>297738</v>
      </c>
      <c r="B5982" s="1" t="s">
        <v>297739</v>
      </c>
      <c r="C5982" s="1" t="s">
        <v>297740</v>
      </c>
      <c r="D5982" s="1" t="s">
        <v>297741</v>
      </c>
      <c r="E5982" s="1" t="s">
        <v>297742</v>
      </c>
      <c r="F5982" s="1" t="s">
        <v>297743</v>
      </c>
      <c r="G5982" s="1" t="s">
        <v>121756</v>
      </c>
      <c r="H5982" s="1" t="s">
        <v>297744</v>
      </c>
      <c r="I5982" s="1" t="s">
        <v>61694</v>
      </c>
      <c r="J5982" s="1" t="s">
        <v>173278</v>
      </c>
      <c r="K5982" s="1" t="s">
        <v>289848</v>
      </c>
      <c r="L5982" s="1" t="s">
        <v>297745</v>
      </c>
      <c r="M5982" s="1" t="s">
        <v>297746</v>
      </c>
      <c r="N5982" s="1" t="s">
        <v>182301</v>
      </c>
      <c r="O5982" s="1" t="s">
        <v>56840</v>
      </c>
      <c r="P5982" s="1" t="s">
        <v>71202</v>
      </c>
      <c r="Q5982" s="1" t="s">
        <v>297747</v>
      </c>
      <c r="R5982" s="1" t="s">
        <v>260563</v>
      </c>
      <c r="S5982" s="1" t="s">
        <v>50213</v>
      </c>
      <c r="T5982" s="1" t="s">
        <v>297748</v>
      </c>
      <c r="U5982" s="1" t="s">
        <v>157353</v>
      </c>
      <c r="V5982" s="1" t="s">
        <v>297749</v>
      </c>
      <c r="W5982" s="1" t="s">
        <v>297750</v>
      </c>
      <c r="X5982" s="1" t="s">
        <v>297751</v>
      </c>
      <c r="Y5982" s="1" t="s">
        <v>297752</v>
      </c>
      <c r="Z5982" s="1" t="s">
        <v>297350</v>
      </c>
      <c r="AA5982" s="1" t="s">
        <v>297753</v>
      </c>
      <c r="AB5982" s="1" t="s">
        <v>297754</v>
      </c>
      <c r="AC5982" s="1" t="s">
        <v>297755</v>
      </c>
      <c r="AD5982" s="1" t="s">
        <v>297353</v>
      </c>
      <c r="AE5982" s="1" t="s">
        <v>297756</v>
      </c>
      <c r="AF5982" s="1" t="s">
        <v>95664</v>
      </c>
      <c r="AG5982" s="1" t="s">
        <v>297757</v>
      </c>
      <c r="AH5982" s="1" t="s">
        <v>297758</v>
      </c>
      <c r="AI5982" s="1" t="s">
        <v>297759</v>
      </c>
      <c r="AJ5982" s="1" t="s">
        <v>297760</v>
      </c>
      <c r="AK5982" s="1" t="s">
        <v>297761</v>
      </c>
      <c r="AL5982" s="1" t="s">
        <v>297762</v>
      </c>
      <c r="AM5982" s="1" t="s">
        <v>297763</v>
      </c>
      <c r="AN5982" s="1" t="s">
        <v>297764</v>
      </c>
      <c r="AO5982" s="1" t="s">
        <v>297765</v>
      </c>
      <c r="AP5982" s="1" t="s">
        <v>297766</v>
      </c>
      <c r="AQ5982" s="1" t="s">
        <v>297767</v>
      </c>
      <c r="AR5982" s="1" t="s">
        <v>297768</v>
      </c>
      <c r="AS5982" s="1" t="s">
        <v>186345</v>
      </c>
      <c r="AT5982" s="1" t="s">
        <v>196175</v>
      </c>
      <c r="AU5982" s="1" t="s">
        <v>297769</v>
      </c>
      <c r="AV5982" s="1" t="s">
        <v>43655</v>
      </c>
      <c r="AW5982" s="1" t="s">
        <v>297770</v>
      </c>
      <c r="AX5982" s="1" t="s">
        <v>100327</v>
      </c>
      <c r="AY5982" s="1" t="s">
        <v>297771</v>
      </c>
      <c r="AZ5982" s="1" t="s">
        <v>82326</v>
      </c>
      <c r="BA5982" s="1" t="s">
        <v>297772</v>
      </c>
      <c r="BB5982" s="1" t="s">
        <v>297773</v>
      </c>
      <c r="BC5982" s="1" t="s">
        <v>297774</v>
      </c>
      <c r="BD5982" s="1" t="s">
        <v>297775</v>
      </c>
      <c r="BE5982" s="1" t="s">
        <v>297776</v>
      </c>
      <c r="BF5982" s="1" t="s">
        <v>297777</v>
      </c>
      <c r="BG5982" s="1" t="s">
        <v>297778</v>
      </c>
      <c r="BH5982" s="1" t="s">
        <v>297779</v>
      </c>
      <c r="BI5982" s="1" t="s">
        <v>297780</v>
      </c>
      <c r="BJ5982" s="1" t="s">
        <v>297781</v>
      </c>
      <c r="BK5982" s="1" t="s">
        <v>297782</v>
      </c>
      <c r="BL5982" s="1" t="s">
        <v>297783</v>
      </c>
      <c r="BM5982" s="1" t="s">
        <v>297784</v>
      </c>
    </row>
    <row r="5983" spans="1:65" x14ac:dyDescent="0.3">
      <c r="A5983" s="1" t="s">
        <v>297785</v>
      </c>
      <c r="B5983" s="1" t="s">
        <v>297786</v>
      </c>
      <c r="C5983" s="1" t="s">
        <v>297787</v>
      </c>
      <c r="D5983" s="1" t="s">
        <v>297788</v>
      </c>
      <c r="E5983" s="1" t="s">
        <v>297789</v>
      </c>
      <c r="F5983" s="1" t="s">
        <v>297790</v>
      </c>
      <c r="G5983" s="1" t="s">
        <v>123569</v>
      </c>
      <c r="H5983" s="1" t="s">
        <v>297791</v>
      </c>
      <c r="I5983" s="1" t="s">
        <v>67174</v>
      </c>
      <c r="J5983" s="1" t="s">
        <v>177200</v>
      </c>
      <c r="K5983" s="1" t="s">
        <v>173892</v>
      </c>
      <c r="L5983" s="1" t="s">
        <v>297792</v>
      </c>
      <c r="M5983" s="1" t="s">
        <v>297746</v>
      </c>
      <c r="N5983" s="1" t="s">
        <v>297793</v>
      </c>
      <c r="O5983" s="1" t="s">
        <v>166149</v>
      </c>
      <c r="P5983" s="1" t="s">
        <v>214333</v>
      </c>
      <c r="Q5983" s="1" t="s">
        <v>297747</v>
      </c>
      <c r="R5983" s="1" t="s">
        <v>297794</v>
      </c>
      <c r="S5983" s="1" t="s">
        <v>297795</v>
      </c>
      <c r="T5983" s="1" t="s">
        <v>240352</v>
      </c>
      <c r="U5983" s="1" t="s">
        <v>157353</v>
      </c>
      <c r="V5983" s="1" t="s">
        <v>297796</v>
      </c>
      <c r="W5983" s="1" t="s">
        <v>297797</v>
      </c>
      <c r="X5983" s="1" t="s">
        <v>297798</v>
      </c>
      <c r="Y5983" s="1" t="s">
        <v>297799</v>
      </c>
      <c r="Z5983" s="1" t="s">
        <v>297800</v>
      </c>
      <c r="AA5983" s="1" t="s">
        <v>297801</v>
      </c>
      <c r="AB5983" s="1" t="s">
        <v>297802</v>
      </c>
      <c r="AC5983" s="1" t="s">
        <v>297803</v>
      </c>
      <c r="AD5983" s="1" t="s">
        <v>297804</v>
      </c>
      <c r="AE5983" s="1" t="s">
        <v>297805</v>
      </c>
      <c r="AF5983" s="1" t="s">
        <v>95664</v>
      </c>
      <c r="AG5983" s="1" t="s">
        <v>297806</v>
      </c>
      <c r="AH5983" s="1" t="s">
        <v>297807</v>
      </c>
      <c r="AI5983" s="1" t="s">
        <v>297808</v>
      </c>
      <c r="AJ5983" s="1" t="s">
        <v>297760</v>
      </c>
      <c r="AK5983" s="1" t="s">
        <v>297809</v>
      </c>
      <c r="AL5983" s="1" t="s">
        <v>297810</v>
      </c>
      <c r="AM5983" s="1" t="s">
        <v>297811</v>
      </c>
      <c r="AN5983" s="1" t="s">
        <v>297764</v>
      </c>
      <c r="AO5983" s="1" t="s">
        <v>297812</v>
      </c>
      <c r="AP5983" s="1" t="s">
        <v>297813</v>
      </c>
      <c r="AQ5983" s="1" t="s">
        <v>297814</v>
      </c>
      <c r="AR5983" s="1" t="s">
        <v>297768</v>
      </c>
      <c r="AS5983" s="1" t="s">
        <v>297815</v>
      </c>
      <c r="AT5983" s="1" t="s">
        <v>176318</v>
      </c>
      <c r="AU5983" s="1" t="s">
        <v>259006</v>
      </c>
      <c r="AV5983" s="1" t="s">
        <v>215690</v>
      </c>
      <c r="AW5983" s="1" t="s">
        <v>297816</v>
      </c>
      <c r="AX5983" s="1" t="s">
        <v>297817</v>
      </c>
      <c r="AY5983" s="1" t="s">
        <v>297818</v>
      </c>
      <c r="AZ5983" s="1" t="s">
        <v>297819</v>
      </c>
      <c r="BA5983" s="1" t="s">
        <v>210747</v>
      </c>
      <c r="BB5983" s="1" t="s">
        <v>64612</v>
      </c>
      <c r="BC5983" s="1" t="s">
        <v>297727</v>
      </c>
      <c r="BD5983" s="1" t="s">
        <v>297820</v>
      </c>
      <c r="BE5983" s="1" t="s">
        <v>297821</v>
      </c>
      <c r="BF5983" s="1" t="s">
        <v>297822</v>
      </c>
      <c r="BG5983" s="1" t="s">
        <v>297823</v>
      </c>
      <c r="BH5983" s="1" t="s">
        <v>297824</v>
      </c>
      <c r="BI5983" s="1" t="s">
        <v>297825</v>
      </c>
      <c r="BJ5983" s="1" t="s">
        <v>297826</v>
      </c>
      <c r="BK5983" s="1" t="s">
        <v>297827</v>
      </c>
      <c r="BL5983" s="1" t="s">
        <v>297828</v>
      </c>
      <c r="BM5983" s="1" t="s">
        <v>297829</v>
      </c>
    </row>
    <row r="5984" spans="1:65" x14ac:dyDescent="0.3">
      <c r="A5984" s="1" t="s">
        <v>297830</v>
      </c>
      <c r="B5984" s="1" t="s">
        <v>297831</v>
      </c>
      <c r="C5984" s="1" t="s">
        <v>297832</v>
      </c>
      <c r="D5984" s="1" t="s">
        <v>297833</v>
      </c>
      <c r="E5984" s="1" t="s">
        <v>297834</v>
      </c>
      <c r="F5984" s="1" t="s">
        <v>297835</v>
      </c>
      <c r="G5984" s="1" t="s">
        <v>218967</v>
      </c>
      <c r="H5984" s="1" t="s">
        <v>297836</v>
      </c>
      <c r="I5984" s="1" t="s">
        <v>50043</v>
      </c>
      <c r="J5984" s="1" t="s">
        <v>101820</v>
      </c>
      <c r="K5984" s="1" t="s">
        <v>289848</v>
      </c>
      <c r="L5984" s="1" t="s">
        <v>159370</v>
      </c>
      <c r="M5984" s="1" t="s">
        <v>297837</v>
      </c>
      <c r="N5984" s="1" t="s">
        <v>297838</v>
      </c>
      <c r="O5984" s="1" t="s">
        <v>226397</v>
      </c>
      <c r="P5984" s="1" t="s">
        <v>58850</v>
      </c>
      <c r="Q5984" s="1" t="s">
        <v>124143</v>
      </c>
      <c r="R5984" s="1" t="s">
        <v>280854</v>
      </c>
      <c r="S5984" s="1" t="s">
        <v>120209</v>
      </c>
      <c r="T5984" s="1" t="s">
        <v>297839</v>
      </c>
      <c r="U5984" s="1" t="s">
        <v>297840</v>
      </c>
      <c r="V5984" s="1" t="s">
        <v>297841</v>
      </c>
      <c r="W5984" s="1" t="s">
        <v>297842</v>
      </c>
      <c r="X5984" s="1" t="s">
        <v>297843</v>
      </c>
      <c r="Y5984" s="1" t="s">
        <v>297844</v>
      </c>
      <c r="Z5984" s="1" t="s">
        <v>297845</v>
      </c>
      <c r="AA5984" s="1" t="s">
        <v>297846</v>
      </c>
      <c r="AB5984" s="1" t="s">
        <v>297847</v>
      </c>
      <c r="AC5984" s="1" t="s">
        <v>297848</v>
      </c>
      <c r="AD5984" s="1" t="s">
        <v>297849</v>
      </c>
      <c r="AE5984" s="1" t="s">
        <v>297850</v>
      </c>
      <c r="AF5984" s="1" t="s">
        <v>297630</v>
      </c>
      <c r="AG5984" s="1" t="s">
        <v>297851</v>
      </c>
      <c r="AH5984" s="1" t="s">
        <v>214963</v>
      </c>
      <c r="AI5984" s="1" t="s">
        <v>297852</v>
      </c>
      <c r="AJ5984" s="1" t="s">
        <v>297853</v>
      </c>
      <c r="AK5984" s="1" t="s">
        <v>297854</v>
      </c>
      <c r="AL5984" s="1" t="s">
        <v>297855</v>
      </c>
      <c r="AM5984" s="1" t="s">
        <v>297856</v>
      </c>
      <c r="AN5984" s="1" t="s">
        <v>240754</v>
      </c>
      <c r="AO5984" s="1" t="s">
        <v>297857</v>
      </c>
      <c r="AP5984" s="1" t="s">
        <v>297858</v>
      </c>
      <c r="AQ5984" s="1" t="s">
        <v>297859</v>
      </c>
      <c r="AR5984" s="1" t="s">
        <v>119724</v>
      </c>
      <c r="AS5984" s="1" t="s">
        <v>175748</v>
      </c>
      <c r="AT5984" s="1" t="s">
        <v>202623</v>
      </c>
      <c r="AU5984" s="1" t="s">
        <v>275244</v>
      </c>
      <c r="AV5984" s="1" t="s">
        <v>268221</v>
      </c>
      <c r="AW5984" s="1" t="s">
        <v>252264</v>
      </c>
      <c r="AX5984" s="1" t="s">
        <v>297860</v>
      </c>
      <c r="AY5984" s="1" t="s">
        <v>297861</v>
      </c>
      <c r="AZ5984" s="1" t="s">
        <v>119634</v>
      </c>
      <c r="BA5984" s="1" t="s">
        <v>297862</v>
      </c>
      <c r="BB5984" s="1" t="s">
        <v>106950</v>
      </c>
      <c r="BC5984" s="1" t="s">
        <v>297863</v>
      </c>
      <c r="BD5984" s="1" t="s">
        <v>297864</v>
      </c>
      <c r="BE5984" s="1" t="s">
        <v>297865</v>
      </c>
      <c r="BF5984" s="1" t="s">
        <v>297866</v>
      </c>
      <c r="BG5984" s="1" t="s">
        <v>297867</v>
      </c>
      <c r="BH5984" s="1" t="s">
        <v>297868</v>
      </c>
      <c r="BI5984" s="1" t="s">
        <v>295250</v>
      </c>
      <c r="BJ5984" s="1" t="s">
        <v>297869</v>
      </c>
      <c r="BK5984" s="1" t="s">
        <v>297870</v>
      </c>
      <c r="BL5984" s="1" t="s">
        <v>297871</v>
      </c>
      <c r="BM5984" s="1" t="s">
        <v>297872</v>
      </c>
    </row>
    <row r="5985" spans="1:65" x14ac:dyDescent="0.3">
      <c r="A5985" s="1" t="s">
        <v>297873</v>
      </c>
      <c r="B5985" s="1" t="s">
        <v>297874</v>
      </c>
      <c r="C5985" s="1" t="s">
        <v>297875</v>
      </c>
      <c r="D5985" s="1" t="s">
        <v>297876</v>
      </c>
      <c r="E5985" s="1" t="s">
        <v>297877</v>
      </c>
      <c r="F5985" s="1" t="s">
        <v>279122</v>
      </c>
      <c r="G5985" s="1" t="s">
        <v>297878</v>
      </c>
      <c r="H5985" s="1" t="s">
        <v>297879</v>
      </c>
      <c r="I5985" s="1" t="s">
        <v>166767</v>
      </c>
      <c r="J5985" s="1" t="s">
        <v>108043</v>
      </c>
      <c r="K5985" s="1" t="s">
        <v>159023</v>
      </c>
      <c r="L5985" s="1" t="s">
        <v>297880</v>
      </c>
      <c r="M5985" s="1" t="s">
        <v>297881</v>
      </c>
      <c r="N5985" s="1" t="s">
        <v>297882</v>
      </c>
      <c r="O5985" s="1" t="s">
        <v>297883</v>
      </c>
      <c r="P5985" s="1" t="s">
        <v>118880</v>
      </c>
      <c r="Q5985" s="1" t="s">
        <v>297884</v>
      </c>
      <c r="R5985" s="1" t="s">
        <v>91576</v>
      </c>
      <c r="S5985" s="1" t="s">
        <v>140643</v>
      </c>
      <c r="T5985" s="1" t="s">
        <v>297885</v>
      </c>
      <c r="U5985" s="1" t="s">
        <v>82919</v>
      </c>
      <c r="V5985" s="1" t="s">
        <v>297886</v>
      </c>
      <c r="W5985" s="1" t="s">
        <v>297887</v>
      </c>
      <c r="X5985" s="1" t="s">
        <v>297888</v>
      </c>
      <c r="Y5985" s="1" t="s">
        <v>297889</v>
      </c>
      <c r="Z5985" s="1" t="s">
        <v>297890</v>
      </c>
      <c r="AA5985" s="1" t="s">
        <v>297891</v>
      </c>
      <c r="AB5985" s="1" t="s">
        <v>296477</v>
      </c>
      <c r="AC5985" s="1" t="s">
        <v>297892</v>
      </c>
      <c r="AD5985" s="1" t="s">
        <v>297893</v>
      </c>
      <c r="AE5985" s="1" t="s">
        <v>297894</v>
      </c>
      <c r="AF5985" s="1" t="s">
        <v>297895</v>
      </c>
      <c r="AG5985" s="1" t="s">
        <v>297896</v>
      </c>
      <c r="AH5985" s="1" t="s">
        <v>297897</v>
      </c>
      <c r="AI5985" s="1" t="s">
        <v>297898</v>
      </c>
      <c r="AJ5985" s="1" t="s">
        <v>297899</v>
      </c>
      <c r="AK5985" s="1" t="s">
        <v>297900</v>
      </c>
      <c r="AL5985" s="1" t="s">
        <v>297901</v>
      </c>
      <c r="AM5985" s="1" t="s">
        <v>297902</v>
      </c>
      <c r="AN5985" s="1" t="s">
        <v>297903</v>
      </c>
      <c r="AO5985" s="1" t="s">
        <v>297904</v>
      </c>
      <c r="AP5985" s="1" t="s">
        <v>297905</v>
      </c>
      <c r="AQ5985" s="1" t="s">
        <v>297906</v>
      </c>
      <c r="AR5985" s="1" t="s">
        <v>192961</v>
      </c>
      <c r="AS5985" s="1" t="s">
        <v>222989</v>
      </c>
      <c r="AT5985" s="1" t="s">
        <v>198292</v>
      </c>
      <c r="AU5985" s="1" t="s">
        <v>257244</v>
      </c>
      <c r="AV5985" s="1" t="s">
        <v>65234</v>
      </c>
      <c r="AW5985" s="1" t="s">
        <v>211990</v>
      </c>
      <c r="AX5985" s="1" t="s">
        <v>297907</v>
      </c>
      <c r="AY5985" s="1" t="s">
        <v>297908</v>
      </c>
      <c r="AZ5985" s="1" t="s">
        <v>146126</v>
      </c>
      <c r="BA5985" s="1" t="s">
        <v>187206</v>
      </c>
      <c r="BB5985" s="1" t="s">
        <v>297909</v>
      </c>
      <c r="BC5985" s="1" t="s">
        <v>297910</v>
      </c>
      <c r="BD5985" s="1" t="s">
        <v>297911</v>
      </c>
      <c r="BE5985" s="1" t="s">
        <v>297912</v>
      </c>
      <c r="BF5985" s="1" t="s">
        <v>297913</v>
      </c>
      <c r="BG5985" s="1" t="s">
        <v>297914</v>
      </c>
      <c r="BH5985" s="1" t="s">
        <v>297915</v>
      </c>
      <c r="BI5985" s="1" t="s">
        <v>297916</v>
      </c>
      <c r="BJ5985" s="1" t="s">
        <v>297917</v>
      </c>
      <c r="BK5985" s="1" t="s">
        <v>297918</v>
      </c>
      <c r="BL5985" s="1" t="s">
        <v>297919</v>
      </c>
      <c r="BM5985" s="1" t="s">
        <v>297920</v>
      </c>
    </row>
    <row r="5986" spans="1:65" x14ac:dyDescent="0.3">
      <c r="A5986" s="1" t="s">
        <v>297921</v>
      </c>
      <c r="B5986" s="1" t="s">
        <v>297922</v>
      </c>
      <c r="C5986" s="1" t="s">
        <v>297923</v>
      </c>
      <c r="D5986" s="1" t="s">
        <v>297924</v>
      </c>
      <c r="E5986" s="1" t="s">
        <v>297925</v>
      </c>
      <c r="F5986" s="1" t="s">
        <v>297926</v>
      </c>
      <c r="G5986" s="1" t="s">
        <v>297927</v>
      </c>
      <c r="H5986" s="1" t="s">
        <v>90903</v>
      </c>
      <c r="I5986" s="1" t="s">
        <v>36335</v>
      </c>
      <c r="J5986" s="1" t="s">
        <v>297928</v>
      </c>
      <c r="K5986" s="1" t="s">
        <v>297929</v>
      </c>
      <c r="L5986" s="1" t="s">
        <v>55718</v>
      </c>
      <c r="M5986" s="1" t="s">
        <v>262720</v>
      </c>
      <c r="N5986" s="1" t="s">
        <v>297930</v>
      </c>
      <c r="O5986" s="1" t="s">
        <v>190445</v>
      </c>
      <c r="P5986" s="1" t="s">
        <v>276591</v>
      </c>
      <c r="Q5986" s="1" t="s">
        <v>229557</v>
      </c>
      <c r="R5986" s="1" t="s">
        <v>269958</v>
      </c>
      <c r="S5986" s="1" t="s">
        <v>45687</v>
      </c>
      <c r="T5986" s="1" t="s">
        <v>19333</v>
      </c>
      <c r="U5986" s="1" t="s">
        <v>297931</v>
      </c>
      <c r="V5986" s="1" t="s">
        <v>297932</v>
      </c>
      <c r="W5986" s="1" t="s">
        <v>297933</v>
      </c>
      <c r="X5986" s="1" t="s">
        <v>297934</v>
      </c>
      <c r="Y5986" s="1" t="s">
        <v>297935</v>
      </c>
      <c r="Z5986" s="1" t="s">
        <v>296217</v>
      </c>
      <c r="AA5986" s="1" t="s">
        <v>297936</v>
      </c>
      <c r="AB5986" s="1" t="s">
        <v>297937</v>
      </c>
      <c r="AC5986" s="1" t="s">
        <v>297938</v>
      </c>
      <c r="AD5986" s="1" t="s">
        <v>297939</v>
      </c>
      <c r="AE5986" s="1" t="s">
        <v>297940</v>
      </c>
      <c r="AF5986" s="1" t="s">
        <v>297941</v>
      </c>
      <c r="AG5986" s="1" t="s">
        <v>297942</v>
      </c>
      <c r="AH5986" s="1" t="s">
        <v>297943</v>
      </c>
      <c r="AI5986" s="1" t="s">
        <v>297944</v>
      </c>
      <c r="AJ5986" s="1" t="s">
        <v>297945</v>
      </c>
      <c r="AK5986" s="1" t="s">
        <v>297946</v>
      </c>
      <c r="AL5986" s="1" t="s">
        <v>297947</v>
      </c>
      <c r="AM5986" s="1" t="s">
        <v>297948</v>
      </c>
      <c r="AN5986" s="1" t="s">
        <v>297949</v>
      </c>
      <c r="AO5986" s="1" t="s">
        <v>297950</v>
      </c>
      <c r="AP5986" s="1" t="s">
        <v>297951</v>
      </c>
      <c r="AQ5986" s="1" t="s">
        <v>297640</v>
      </c>
      <c r="AR5986" s="1" t="s">
        <v>213998</v>
      </c>
      <c r="AS5986" s="1" t="s">
        <v>289224</v>
      </c>
      <c r="AT5986" s="1" t="s">
        <v>297952</v>
      </c>
      <c r="AU5986" s="1" t="s">
        <v>297953</v>
      </c>
      <c r="AV5986" s="1" t="s">
        <v>193744</v>
      </c>
      <c r="AW5986" s="1" t="s">
        <v>196179</v>
      </c>
      <c r="AX5986" s="1" t="s">
        <v>278922</v>
      </c>
      <c r="AY5986" s="1" t="s">
        <v>266230</v>
      </c>
      <c r="AZ5986" s="1" t="s">
        <v>276666</v>
      </c>
      <c r="BA5986" s="1" t="s">
        <v>297954</v>
      </c>
      <c r="BB5986" s="1" t="s">
        <v>98776</v>
      </c>
      <c r="BC5986" s="1" t="s">
        <v>296413</v>
      </c>
      <c r="BD5986" s="1" t="s">
        <v>297955</v>
      </c>
      <c r="BE5986" s="1" t="s">
        <v>297956</v>
      </c>
      <c r="BF5986" s="1" t="s">
        <v>297957</v>
      </c>
      <c r="BG5986" s="1" t="s">
        <v>297958</v>
      </c>
      <c r="BH5986" s="1" t="s">
        <v>297959</v>
      </c>
      <c r="BI5986" s="1" t="s">
        <v>297960</v>
      </c>
      <c r="BJ5986" s="1" t="s">
        <v>297961</v>
      </c>
      <c r="BK5986" s="1" t="s">
        <v>297962</v>
      </c>
      <c r="BL5986" s="1" t="s">
        <v>297963</v>
      </c>
      <c r="BM5986" s="1" t="s">
        <v>297964</v>
      </c>
    </row>
    <row r="5987" spans="1:65" x14ac:dyDescent="0.3">
      <c r="A5987" s="1" t="s">
        <v>297965</v>
      </c>
      <c r="B5987" s="1" t="s">
        <v>297966</v>
      </c>
      <c r="C5987" s="1" t="s">
        <v>136125</v>
      </c>
      <c r="D5987" s="1" t="s">
        <v>297967</v>
      </c>
      <c r="E5987" s="1" t="s">
        <v>151307</v>
      </c>
      <c r="F5987" s="1" t="s">
        <v>211130</v>
      </c>
      <c r="G5987" s="1" t="s">
        <v>128988</v>
      </c>
      <c r="H5987" s="1" t="s">
        <v>297968</v>
      </c>
      <c r="I5987" s="1" t="s">
        <v>278727</v>
      </c>
      <c r="J5987" s="1" t="s">
        <v>297969</v>
      </c>
      <c r="K5987" s="1" t="s">
        <v>195635</v>
      </c>
      <c r="L5987" s="1" t="s">
        <v>246095</v>
      </c>
      <c r="M5987" s="1" t="s">
        <v>262720</v>
      </c>
      <c r="N5987" s="1" t="s">
        <v>297970</v>
      </c>
      <c r="O5987" s="1" t="s">
        <v>222905</v>
      </c>
      <c r="P5987" s="1" t="s">
        <v>274766</v>
      </c>
      <c r="Q5987" s="1" t="s">
        <v>229557</v>
      </c>
      <c r="R5987" s="1" t="s">
        <v>69075</v>
      </c>
      <c r="S5987" s="1" t="s">
        <v>58824</v>
      </c>
      <c r="T5987" s="1" t="s">
        <v>297971</v>
      </c>
      <c r="U5987" s="1" t="s">
        <v>297931</v>
      </c>
      <c r="V5987" s="1" t="s">
        <v>297972</v>
      </c>
      <c r="W5987" s="1" t="s">
        <v>297973</v>
      </c>
      <c r="X5987" s="1" t="s">
        <v>297974</v>
      </c>
      <c r="Y5987" s="1" t="s">
        <v>297975</v>
      </c>
      <c r="Z5987" s="1" t="s">
        <v>297976</v>
      </c>
      <c r="AA5987" s="1" t="s">
        <v>297977</v>
      </c>
      <c r="AB5987" s="1" t="s">
        <v>297978</v>
      </c>
      <c r="AC5987" s="1" t="s">
        <v>297979</v>
      </c>
      <c r="AD5987" s="1" t="s">
        <v>297980</v>
      </c>
      <c r="AE5987" s="1" t="s">
        <v>297981</v>
      </c>
      <c r="AF5987" s="1" t="s">
        <v>297941</v>
      </c>
      <c r="AG5987" s="1" t="s">
        <v>297982</v>
      </c>
      <c r="AH5987" s="1" t="s">
        <v>297983</v>
      </c>
      <c r="AI5987" s="1" t="s">
        <v>297984</v>
      </c>
      <c r="AJ5987" s="1" t="s">
        <v>297945</v>
      </c>
      <c r="AK5987" s="1" t="s">
        <v>297985</v>
      </c>
      <c r="AL5987" s="1" t="s">
        <v>297986</v>
      </c>
      <c r="AM5987" s="1" t="s">
        <v>278154</v>
      </c>
      <c r="AN5987" s="1" t="s">
        <v>297949</v>
      </c>
      <c r="AO5987" s="1" t="s">
        <v>297987</v>
      </c>
      <c r="AP5987" s="1" t="s">
        <v>295326</v>
      </c>
      <c r="AQ5987" s="1" t="s">
        <v>297988</v>
      </c>
      <c r="AR5987" s="1" t="s">
        <v>213998</v>
      </c>
      <c r="AS5987" s="1" t="s">
        <v>178928</v>
      </c>
      <c r="AT5987" s="1" t="s">
        <v>208830</v>
      </c>
      <c r="AU5987" s="1" t="s">
        <v>297989</v>
      </c>
      <c r="AV5987" s="1" t="s">
        <v>16743</v>
      </c>
      <c r="AW5987" s="1" t="s">
        <v>252926</v>
      </c>
      <c r="AX5987" s="1" t="s">
        <v>106807</v>
      </c>
      <c r="AY5987" s="1" t="s">
        <v>216488</v>
      </c>
      <c r="AZ5987" s="1" t="s">
        <v>70559</v>
      </c>
      <c r="BA5987" s="1" t="s">
        <v>297990</v>
      </c>
      <c r="BB5987" s="1" t="s">
        <v>297991</v>
      </c>
      <c r="BC5987" s="1" t="s">
        <v>297992</v>
      </c>
      <c r="BD5987" s="1" t="s">
        <v>297993</v>
      </c>
      <c r="BE5987" s="1" t="s">
        <v>297994</v>
      </c>
      <c r="BF5987" s="1" t="s">
        <v>297995</v>
      </c>
      <c r="BG5987" s="1" t="s">
        <v>297996</v>
      </c>
      <c r="BH5987" s="1" t="s">
        <v>297997</v>
      </c>
      <c r="BI5987" s="1" t="s">
        <v>297998</v>
      </c>
      <c r="BJ5987" s="1" t="s">
        <v>297999</v>
      </c>
      <c r="BK5987" s="1" t="s">
        <v>298000</v>
      </c>
      <c r="BL5987" s="1" t="s">
        <v>298001</v>
      </c>
      <c r="BM5987" s="1" t="s">
        <v>298002</v>
      </c>
    </row>
    <row r="5988" spans="1:65" x14ac:dyDescent="0.3">
      <c r="A5988" s="1" t="s">
        <v>298003</v>
      </c>
      <c r="B5988" s="1" t="s">
        <v>298004</v>
      </c>
      <c r="C5988" s="1" t="s">
        <v>298005</v>
      </c>
      <c r="D5988" s="1" t="s">
        <v>138760</v>
      </c>
      <c r="E5988" s="1" t="s">
        <v>298006</v>
      </c>
      <c r="F5988" s="1" t="s">
        <v>298007</v>
      </c>
      <c r="G5988" s="1" t="s">
        <v>119484</v>
      </c>
      <c r="H5988" s="1" t="s">
        <v>161885</v>
      </c>
      <c r="I5988" s="1" t="s">
        <v>139723</v>
      </c>
      <c r="J5988" s="1" t="s">
        <v>102090</v>
      </c>
      <c r="K5988" s="1" t="s">
        <v>204371</v>
      </c>
      <c r="L5988" s="1" t="s">
        <v>298008</v>
      </c>
      <c r="M5988" s="1" t="s">
        <v>298009</v>
      </c>
      <c r="N5988" s="1" t="s">
        <v>298010</v>
      </c>
      <c r="O5988" s="1" t="s">
        <v>214819</v>
      </c>
      <c r="P5988" s="1" t="s">
        <v>298011</v>
      </c>
      <c r="Q5988" s="1" t="s">
        <v>171755</v>
      </c>
      <c r="R5988" s="1" t="s">
        <v>62680</v>
      </c>
      <c r="S5988" s="1" t="s">
        <v>94855</v>
      </c>
      <c r="T5988" s="1" t="s">
        <v>184725</v>
      </c>
      <c r="U5988" s="1" t="s">
        <v>298012</v>
      </c>
      <c r="V5988" s="1" t="s">
        <v>298013</v>
      </c>
      <c r="W5988" s="1" t="s">
        <v>298014</v>
      </c>
      <c r="X5988" s="1" t="s">
        <v>298015</v>
      </c>
      <c r="Y5988" s="1" t="s">
        <v>298016</v>
      </c>
      <c r="Z5988" s="1" t="s">
        <v>298017</v>
      </c>
      <c r="AA5988" s="1" t="s">
        <v>298018</v>
      </c>
      <c r="AB5988" s="1" t="s">
        <v>156401</v>
      </c>
      <c r="AC5988" s="1" t="s">
        <v>298019</v>
      </c>
      <c r="AD5988" s="1" t="s">
        <v>298020</v>
      </c>
      <c r="AE5988" s="1" t="s">
        <v>298021</v>
      </c>
      <c r="AF5988" s="1" t="s">
        <v>298022</v>
      </c>
      <c r="AG5988" s="1" t="s">
        <v>298023</v>
      </c>
      <c r="AH5988" s="1" t="s">
        <v>297983</v>
      </c>
      <c r="AI5988" s="1" t="s">
        <v>298024</v>
      </c>
      <c r="AJ5988" s="1" t="s">
        <v>298025</v>
      </c>
      <c r="AK5988" s="1" t="s">
        <v>298026</v>
      </c>
      <c r="AL5988" s="1" t="s">
        <v>298027</v>
      </c>
      <c r="AM5988" s="1" t="s">
        <v>298028</v>
      </c>
      <c r="AN5988" s="1" t="s">
        <v>298029</v>
      </c>
      <c r="AO5988" s="1" t="s">
        <v>298030</v>
      </c>
      <c r="AP5988" s="1" t="s">
        <v>298031</v>
      </c>
      <c r="AQ5988" s="1" t="s">
        <v>298032</v>
      </c>
      <c r="AR5988" s="1" t="s">
        <v>197392</v>
      </c>
      <c r="AS5988" s="1" t="s">
        <v>298033</v>
      </c>
      <c r="AT5988" s="1" t="s">
        <v>195279</v>
      </c>
      <c r="AU5988" s="1" t="s">
        <v>298034</v>
      </c>
      <c r="AV5988" s="1" t="s">
        <v>202376</v>
      </c>
      <c r="AW5988" s="1" t="s">
        <v>298035</v>
      </c>
      <c r="AX5988" s="1" t="s">
        <v>298036</v>
      </c>
      <c r="AY5988" s="1" t="s">
        <v>298037</v>
      </c>
      <c r="AZ5988" s="1" t="s">
        <v>74295</v>
      </c>
      <c r="BA5988" s="1" t="s">
        <v>298038</v>
      </c>
      <c r="BB5988" s="1" t="s">
        <v>298039</v>
      </c>
      <c r="BC5988" s="1" t="s">
        <v>298040</v>
      </c>
      <c r="BD5988" s="1" t="s">
        <v>298041</v>
      </c>
      <c r="BE5988" s="1" t="s">
        <v>298042</v>
      </c>
      <c r="BF5988" s="1" t="s">
        <v>298043</v>
      </c>
      <c r="BG5988" s="1" t="s">
        <v>298044</v>
      </c>
      <c r="BH5988" s="1" t="s">
        <v>298045</v>
      </c>
      <c r="BI5988" s="1" t="s">
        <v>298046</v>
      </c>
      <c r="BJ5988" s="1" t="s">
        <v>298047</v>
      </c>
      <c r="BK5988" s="1" t="s">
        <v>298048</v>
      </c>
      <c r="BL5988" s="1" t="s">
        <v>298049</v>
      </c>
      <c r="BM5988" s="1" t="s">
        <v>225199</v>
      </c>
    </row>
    <row r="5989" spans="1:65" x14ac:dyDescent="0.3">
      <c r="A5989" s="1" t="s">
        <v>298050</v>
      </c>
      <c r="B5989" s="1" t="s">
        <v>298051</v>
      </c>
      <c r="C5989" s="1" t="s">
        <v>298052</v>
      </c>
      <c r="D5989" s="1" t="s">
        <v>298053</v>
      </c>
      <c r="E5989" s="1" t="s">
        <v>298054</v>
      </c>
      <c r="F5989" s="1" t="s">
        <v>298055</v>
      </c>
      <c r="G5989" s="1" t="s">
        <v>196678</v>
      </c>
      <c r="H5989" s="1" t="s">
        <v>298056</v>
      </c>
      <c r="I5989" s="1" t="s">
        <v>98161</v>
      </c>
      <c r="J5989" s="1" t="s">
        <v>166533</v>
      </c>
      <c r="K5989" s="1" t="s">
        <v>295046</v>
      </c>
      <c r="L5989" s="1" t="s">
        <v>192305</v>
      </c>
      <c r="M5989" s="1" t="s">
        <v>61549</v>
      </c>
      <c r="N5989" s="1" t="s">
        <v>298057</v>
      </c>
      <c r="O5989" s="1" t="s">
        <v>210770</v>
      </c>
      <c r="P5989" s="1" t="s">
        <v>298058</v>
      </c>
      <c r="Q5989" s="1" t="s">
        <v>298059</v>
      </c>
      <c r="R5989" s="1" t="s">
        <v>298060</v>
      </c>
      <c r="S5989" s="1" t="s">
        <v>184538</v>
      </c>
      <c r="T5989" s="1" t="s">
        <v>298061</v>
      </c>
      <c r="U5989" s="1" t="s">
        <v>218746</v>
      </c>
      <c r="V5989" s="1" t="s">
        <v>298062</v>
      </c>
      <c r="W5989" s="1" t="s">
        <v>298063</v>
      </c>
      <c r="X5989" s="1" t="s">
        <v>298064</v>
      </c>
      <c r="Y5989" s="1" t="s">
        <v>298065</v>
      </c>
      <c r="Z5989" s="1" t="s">
        <v>298066</v>
      </c>
      <c r="AA5989" s="1" t="s">
        <v>298067</v>
      </c>
      <c r="AB5989" s="1" t="s">
        <v>298068</v>
      </c>
      <c r="AC5989" s="1" t="s">
        <v>298069</v>
      </c>
      <c r="AD5989" s="1" t="s">
        <v>298070</v>
      </c>
      <c r="AE5989" s="1" t="s">
        <v>298071</v>
      </c>
      <c r="AF5989" s="1" t="s">
        <v>298072</v>
      </c>
      <c r="AG5989" s="1" t="s">
        <v>298073</v>
      </c>
      <c r="AH5989" s="1" t="s">
        <v>298074</v>
      </c>
      <c r="AI5989" s="1" t="s">
        <v>298075</v>
      </c>
      <c r="AJ5989" s="1" t="s">
        <v>298076</v>
      </c>
      <c r="AK5989" s="1" t="s">
        <v>298077</v>
      </c>
      <c r="AL5989" s="1" t="s">
        <v>298078</v>
      </c>
      <c r="AM5989" s="1" t="s">
        <v>298079</v>
      </c>
      <c r="AN5989" s="1" t="s">
        <v>298080</v>
      </c>
      <c r="AO5989" s="1" t="s">
        <v>298081</v>
      </c>
      <c r="AP5989" s="1" t="s">
        <v>298082</v>
      </c>
      <c r="AQ5989" s="1" t="s">
        <v>298083</v>
      </c>
      <c r="AR5989" s="1" t="s">
        <v>298084</v>
      </c>
      <c r="AS5989" s="1" t="s">
        <v>271155</v>
      </c>
      <c r="AT5989" s="1" t="s">
        <v>297276</v>
      </c>
      <c r="AU5989" s="1" t="s">
        <v>298085</v>
      </c>
      <c r="AV5989" s="1" t="s">
        <v>298086</v>
      </c>
      <c r="AW5989" s="1" t="s">
        <v>280973</v>
      </c>
      <c r="AX5989" s="1" t="s">
        <v>270291</v>
      </c>
      <c r="AY5989" s="1" t="s">
        <v>298087</v>
      </c>
      <c r="AZ5989" s="1" t="s">
        <v>215410</v>
      </c>
      <c r="BA5989" s="1" t="s">
        <v>298088</v>
      </c>
      <c r="BB5989" s="1" t="s">
        <v>298089</v>
      </c>
      <c r="BC5989" s="1" t="s">
        <v>298090</v>
      </c>
      <c r="BD5989" s="1" t="s">
        <v>298091</v>
      </c>
      <c r="BE5989" s="1" t="s">
        <v>298092</v>
      </c>
      <c r="BF5989" s="1" t="s">
        <v>298093</v>
      </c>
      <c r="BG5989" s="1" t="s">
        <v>298094</v>
      </c>
      <c r="BH5989" s="1" t="s">
        <v>298095</v>
      </c>
      <c r="BI5989" s="1" t="s">
        <v>298096</v>
      </c>
      <c r="BJ5989" s="1" t="s">
        <v>298097</v>
      </c>
      <c r="BK5989" s="1" t="s">
        <v>298098</v>
      </c>
      <c r="BL5989" s="1" t="s">
        <v>298099</v>
      </c>
      <c r="BM5989" s="1" t="s">
        <v>298100</v>
      </c>
    </row>
    <row r="5990" spans="1:65" x14ac:dyDescent="0.3">
      <c r="A5990" s="1" t="s">
        <v>298101</v>
      </c>
      <c r="B5990" s="1" t="s">
        <v>298102</v>
      </c>
      <c r="C5990" s="1" t="s">
        <v>174405</v>
      </c>
      <c r="D5990" s="1" t="s">
        <v>298103</v>
      </c>
      <c r="E5990" s="1" t="s">
        <v>268525</v>
      </c>
      <c r="F5990" s="1" t="s">
        <v>298104</v>
      </c>
      <c r="G5990" s="1" t="s">
        <v>298105</v>
      </c>
      <c r="H5990" s="1" t="s">
        <v>248157</v>
      </c>
      <c r="I5990" s="1" t="s">
        <v>279818</v>
      </c>
      <c r="J5990" s="1" t="s">
        <v>298106</v>
      </c>
      <c r="K5990" s="1" t="s">
        <v>246934</v>
      </c>
      <c r="L5990" s="1" t="s">
        <v>298107</v>
      </c>
      <c r="M5990" s="1" t="s">
        <v>99860</v>
      </c>
      <c r="N5990" s="1" t="s">
        <v>181922</v>
      </c>
      <c r="O5990" s="1" t="s">
        <v>183047</v>
      </c>
      <c r="P5990" s="1" t="s">
        <v>247912</v>
      </c>
      <c r="Q5990" s="1" t="s">
        <v>38963</v>
      </c>
      <c r="R5990" s="1" t="s">
        <v>280502</v>
      </c>
      <c r="S5990" s="1" t="s">
        <v>67126</v>
      </c>
      <c r="T5990" s="1" t="s">
        <v>295982</v>
      </c>
      <c r="U5990" s="1" t="s">
        <v>101106</v>
      </c>
      <c r="V5990" s="1" t="s">
        <v>298108</v>
      </c>
      <c r="W5990" s="1" t="s">
        <v>298109</v>
      </c>
      <c r="X5990" s="1" t="s">
        <v>298110</v>
      </c>
      <c r="Y5990" s="1" t="s">
        <v>298111</v>
      </c>
      <c r="Z5990" s="1" t="s">
        <v>298112</v>
      </c>
      <c r="AA5990" s="1" t="s">
        <v>298113</v>
      </c>
      <c r="AB5990" s="1" t="s">
        <v>159285</v>
      </c>
      <c r="AC5990" s="1" t="s">
        <v>298114</v>
      </c>
      <c r="AD5990" s="1" t="s">
        <v>298115</v>
      </c>
      <c r="AE5990" s="1" t="s">
        <v>298116</v>
      </c>
      <c r="AF5990" s="1" t="s">
        <v>33369</v>
      </c>
      <c r="AG5990" s="1" t="s">
        <v>298117</v>
      </c>
      <c r="AH5990" s="1" t="s">
        <v>298118</v>
      </c>
      <c r="AI5990" s="1" t="s">
        <v>298119</v>
      </c>
      <c r="AJ5990" s="1" t="s">
        <v>298120</v>
      </c>
      <c r="AK5990" s="1" t="s">
        <v>298121</v>
      </c>
      <c r="AL5990" s="1" t="s">
        <v>298122</v>
      </c>
      <c r="AM5990" s="1" t="s">
        <v>298123</v>
      </c>
      <c r="AN5990" s="1" t="s">
        <v>237601</v>
      </c>
      <c r="AO5990" s="1" t="s">
        <v>298124</v>
      </c>
      <c r="AP5990" s="1" t="s">
        <v>298125</v>
      </c>
      <c r="AQ5990" s="1" t="s">
        <v>298126</v>
      </c>
      <c r="AR5990" s="1" t="s">
        <v>150683</v>
      </c>
      <c r="AS5990" s="1" t="s">
        <v>124602</v>
      </c>
      <c r="AT5990" s="1" t="s">
        <v>266863</v>
      </c>
      <c r="AU5990" s="1" t="s">
        <v>298127</v>
      </c>
      <c r="AV5990" s="1" t="s">
        <v>177141</v>
      </c>
      <c r="AW5990" s="1" t="s">
        <v>257810</v>
      </c>
      <c r="AX5990" s="1" t="s">
        <v>181074</v>
      </c>
      <c r="AY5990" s="1" t="s">
        <v>298128</v>
      </c>
      <c r="AZ5990" s="1" t="s">
        <v>49274</v>
      </c>
      <c r="BA5990" s="1" t="s">
        <v>275468</v>
      </c>
      <c r="BB5990" s="1" t="s">
        <v>108218</v>
      </c>
      <c r="BC5990" s="1" t="s">
        <v>297727</v>
      </c>
      <c r="BD5990" s="1" t="s">
        <v>298129</v>
      </c>
      <c r="BE5990" s="1" t="s">
        <v>298130</v>
      </c>
      <c r="BF5990" s="1" t="s">
        <v>298131</v>
      </c>
      <c r="BG5990" s="1" t="s">
        <v>298132</v>
      </c>
      <c r="BH5990" s="1" t="s">
        <v>298133</v>
      </c>
      <c r="BI5990" s="1" t="s">
        <v>298134</v>
      </c>
      <c r="BJ5990" s="1" t="s">
        <v>298135</v>
      </c>
      <c r="BK5990" s="1" t="s">
        <v>298136</v>
      </c>
      <c r="BL5990" s="1" t="s">
        <v>298137</v>
      </c>
      <c r="BM5990" s="1" t="s">
        <v>298138</v>
      </c>
    </row>
    <row r="5991" spans="1:65" x14ac:dyDescent="0.3">
      <c r="A5991" s="1" t="s">
        <v>298139</v>
      </c>
      <c r="B5991" s="1" t="s">
        <v>298140</v>
      </c>
      <c r="C5991" s="1" t="s">
        <v>298141</v>
      </c>
      <c r="D5991" s="1" t="s">
        <v>298142</v>
      </c>
      <c r="E5991" s="1" t="s">
        <v>298143</v>
      </c>
      <c r="F5991" s="1" t="s">
        <v>292780</v>
      </c>
      <c r="G5991" s="1" t="s">
        <v>286140</v>
      </c>
      <c r="H5991" s="1" t="s">
        <v>298144</v>
      </c>
      <c r="I5991" s="1" t="s">
        <v>107842</v>
      </c>
      <c r="J5991" s="1" t="s">
        <v>144076</v>
      </c>
      <c r="K5991" s="1" t="s">
        <v>248860</v>
      </c>
      <c r="L5991" s="1" t="s">
        <v>298145</v>
      </c>
      <c r="M5991" s="1" t="s">
        <v>99860</v>
      </c>
      <c r="N5991" s="1" t="s">
        <v>197258</v>
      </c>
      <c r="O5991" s="1" t="s">
        <v>267133</v>
      </c>
      <c r="P5991" s="1" t="s">
        <v>298146</v>
      </c>
      <c r="Q5991" s="1" t="s">
        <v>38963</v>
      </c>
      <c r="R5991" s="1" t="s">
        <v>295113</v>
      </c>
      <c r="S5991" s="1" t="s">
        <v>65362</v>
      </c>
      <c r="T5991" s="1" t="s">
        <v>298147</v>
      </c>
      <c r="U5991" s="1" t="s">
        <v>101106</v>
      </c>
      <c r="V5991" s="1" t="s">
        <v>298148</v>
      </c>
      <c r="W5991" s="1" t="s">
        <v>298149</v>
      </c>
      <c r="X5991" s="1" t="s">
        <v>298150</v>
      </c>
      <c r="Y5991" s="1" t="s">
        <v>298151</v>
      </c>
      <c r="Z5991" s="1" t="s">
        <v>297445</v>
      </c>
      <c r="AA5991" s="1" t="s">
        <v>298152</v>
      </c>
      <c r="AB5991" s="1" t="s">
        <v>298153</v>
      </c>
      <c r="AC5991" s="1" t="s">
        <v>298154</v>
      </c>
      <c r="AD5991" s="1" t="s">
        <v>298155</v>
      </c>
      <c r="AE5991" s="1" t="s">
        <v>298156</v>
      </c>
      <c r="AF5991" s="1" t="s">
        <v>33369</v>
      </c>
      <c r="AG5991" s="1" t="s">
        <v>298157</v>
      </c>
      <c r="AH5991" s="1" t="s">
        <v>298158</v>
      </c>
      <c r="AI5991" s="1" t="s">
        <v>298159</v>
      </c>
      <c r="AJ5991" s="1" t="s">
        <v>298120</v>
      </c>
      <c r="AK5991" s="1" t="s">
        <v>298160</v>
      </c>
      <c r="AL5991" s="1" t="s">
        <v>298161</v>
      </c>
      <c r="AM5991" s="1" t="s">
        <v>298162</v>
      </c>
      <c r="AN5991" s="1" t="s">
        <v>237601</v>
      </c>
      <c r="AO5991" s="1" t="s">
        <v>298163</v>
      </c>
      <c r="AP5991" s="1" t="s">
        <v>298164</v>
      </c>
      <c r="AQ5991" s="1" t="s">
        <v>263859</v>
      </c>
      <c r="AR5991" s="1" t="s">
        <v>150683</v>
      </c>
      <c r="AS5991" s="1" t="s">
        <v>298165</v>
      </c>
      <c r="AT5991" s="1" t="s">
        <v>271901</v>
      </c>
      <c r="AU5991" s="1" t="s">
        <v>58027</v>
      </c>
      <c r="AV5991" s="1" t="s">
        <v>15831</v>
      </c>
      <c r="AW5991" s="1" t="s">
        <v>251356</v>
      </c>
      <c r="AX5991" s="1" t="s">
        <v>298166</v>
      </c>
      <c r="AY5991" s="1" t="s">
        <v>298167</v>
      </c>
      <c r="AZ5991" s="1" t="s">
        <v>45991</v>
      </c>
      <c r="BA5991" s="1" t="s">
        <v>298168</v>
      </c>
      <c r="BB5991" s="1" t="s">
        <v>298169</v>
      </c>
      <c r="BC5991" s="1" t="s">
        <v>298170</v>
      </c>
      <c r="BD5991" s="1" t="s">
        <v>298171</v>
      </c>
      <c r="BE5991" s="1" t="s">
        <v>298172</v>
      </c>
      <c r="BF5991" s="1" t="s">
        <v>298173</v>
      </c>
      <c r="BG5991" s="1" t="s">
        <v>298174</v>
      </c>
      <c r="BH5991" s="1" t="s">
        <v>298175</v>
      </c>
      <c r="BI5991" s="1" t="s">
        <v>298176</v>
      </c>
      <c r="BJ5991" s="1" t="s">
        <v>298177</v>
      </c>
      <c r="BK5991" s="1" t="s">
        <v>298178</v>
      </c>
      <c r="BL5991" s="1" t="s">
        <v>298179</v>
      </c>
      <c r="BM5991" s="1" t="s">
        <v>298180</v>
      </c>
    </row>
    <row r="5992" spans="1:65" x14ac:dyDescent="0.3">
      <c r="A5992" s="1" t="s">
        <v>298181</v>
      </c>
      <c r="B5992" s="1" t="s">
        <v>298182</v>
      </c>
      <c r="C5992" s="1" t="s">
        <v>298183</v>
      </c>
      <c r="D5992" s="1" t="s">
        <v>298184</v>
      </c>
      <c r="E5992" s="1" t="s">
        <v>298185</v>
      </c>
      <c r="F5992" s="1" t="s">
        <v>251022</v>
      </c>
      <c r="G5992" s="1" t="s">
        <v>55466</v>
      </c>
      <c r="H5992" s="1" t="s">
        <v>65782</v>
      </c>
      <c r="I5992" s="1" t="s">
        <v>27263</v>
      </c>
      <c r="J5992" s="1" t="s">
        <v>298186</v>
      </c>
      <c r="K5992" s="1" t="s">
        <v>254462</v>
      </c>
      <c r="L5992" s="1" t="s">
        <v>91061</v>
      </c>
      <c r="M5992" s="1" t="s">
        <v>298187</v>
      </c>
      <c r="N5992" s="1" t="s">
        <v>298188</v>
      </c>
      <c r="O5992" s="1" t="s">
        <v>194994</v>
      </c>
      <c r="P5992" s="1" t="s">
        <v>109160</v>
      </c>
      <c r="Q5992" s="1" t="s">
        <v>298189</v>
      </c>
      <c r="R5992" s="1" t="s">
        <v>298190</v>
      </c>
      <c r="S5992" s="1" t="s">
        <v>23361</v>
      </c>
      <c r="T5992" s="1" t="s">
        <v>280602</v>
      </c>
      <c r="U5992" s="1" t="s">
        <v>298191</v>
      </c>
      <c r="V5992" s="1" t="s">
        <v>298192</v>
      </c>
      <c r="W5992" s="1" t="s">
        <v>298193</v>
      </c>
      <c r="X5992" s="1" t="s">
        <v>298194</v>
      </c>
      <c r="Y5992" s="1" t="s">
        <v>298195</v>
      </c>
      <c r="Z5992" s="1" t="s">
        <v>298196</v>
      </c>
      <c r="AA5992" s="1" t="s">
        <v>298197</v>
      </c>
      <c r="AB5992" s="1" t="s">
        <v>298198</v>
      </c>
      <c r="AC5992" s="1" t="s">
        <v>298199</v>
      </c>
      <c r="AD5992" s="1" t="s">
        <v>298200</v>
      </c>
      <c r="AE5992" s="1" t="s">
        <v>298201</v>
      </c>
      <c r="AF5992" s="1" t="s">
        <v>298202</v>
      </c>
      <c r="AG5992" s="1" t="s">
        <v>298203</v>
      </c>
      <c r="AH5992" s="1" t="s">
        <v>298204</v>
      </c>
      <c r="AI5992" s="1" t="s">
        <v>298205</v>
      </c>
      <c r="AJ5992" s="1" t="s">
        <v>298206</v>
      </c>
      <c r="AK5992" s="1" t="s">
        <v>298207</v>
      </c>
      <c r="AL5992" s="1" t="s">
        <v>298208</v>
      </c>
      <c r="AM5992" s="1" t="s">
        <v>298209</v>
      </c>
      <c r="AN5992" s="1" t="s">
        <v>298210</v>
      </c>
      <c r="AO5992" s="1" t="s">
        <v>298211</v>
      </c>
      <c r="AP5992" s="1" t="s">
        <v>264450</v>
      </c>
      <c r="AQ5992" s="1" t="s">
        <v>298212</v>
      </c>
      <c r="AR5992" s="1" t="s">
        <v>298213</v>
      </c>
      <c r="AS5992" s="1" t="s">
        <v>260772</v>
      </c>
      <c r="AT5992" s="1" t="s">
        <v>263126</v>
      </c>
      <c r="AU5992" s="1" t="s">
        <v>298214</v>
      </c>
      <c r="AV5992" s="1" t="s">
        <v>36339</v>
      </c>
      <c r="AW5992" s="1" t="s">
        <v>192728</v>
      </c>
      <c r="AX5992" s="1" t="s">
        <v>127746</v>
      </c>
      <c r="AY5992" s="1" t="s">
        <v>221346</v>
      </c>
      <c r="AZ5992" s="1" t="s">
        <v>47758</v>
      </c>
      <c r="BA5992" s="1" t="s">
        <v>298215</v>
      </c>
      <c r="BB5992" s="1" t="s">
        <v>91422</v>
      </c>
      <c r="BC5992" s="1" t="s">
        <v>298216</v>
      </c>
      <c r="BD5992" s="1" t="s">
        <v>298217</v>
      </c>
      <c r="BE5992" s="1" t="s">
        <v>298218</v>
      </c>
      <c r="BF5992" s="1" t="s">
        <v>298219</v>
      </c>
      <c r="BG5992" s="1" t="s">
        <v>298220</v>
      </c>
      <c r="BH5992" s="1" t="s">
        <v>298221</v>
      </c>
      <c r="BI5992" s="1" t="s">
        <v>294553</v>
      </c>
      <c r="BJ5992" s="1" t="s">
        <v>298222</v>
      </c>
      <c r="BK5992" s="1" t="s">
        <v>298223</v>
      </c>
      <c r="BL5992" s="1" t="s">
        <v>298224</v>
      </c>
      <c r="BM5992" s="1" t="s">
        <v>298225</v>
      </c>
    </row>
    <row r="5993" spans="1:65" x14ac:dyDescent="0.3">
      <c r="A5993" s="1" t="s">
        <v>298226</v>
      </c>
      <c r="B5993" s="1" t="s">
        <v>298227</v>
      </c>
      <c r="C5993" s="1" t="s">
        <v>298228</v>
      </c>
      <c r="D5993" s="1" t="s">
        <v>298229</v>
      </c>
      <c r="E5993" s="1" t="s">
        <v>298230</v>
      </c>
      <c r="F5993" s="1" t="s">
        <v>240919</v>
      </c>
      <c r="G5993" s="1" t="s">
        <v>278244</v>
      </c>
      <c r="H5993" s="1" t="s">
        <v>298231</v>
      </c>
      <c r="I5993" s="1" t="s">
        <v>298232</v>
      </c>
      <c r="J5993" s="1" t="s">
        <v>124372</v>
      </c>
      <c r="K5993" s="1" t="s">
        <v>245819</v>
      </c>
      <c r="L5993" s="1" t="s">
        <v>156182</v>
      </c>
      <c r="M5993" s="1" t="s">
        <v>298233</v>
      </c>
      <c r="N5993" s="1" t="s">
        <v>212633</v>
      </c>
      <c r="O5993" s="1" t="s">
        <v>292979</v>
      </c>
      <c r="P5993" s="1" t="s">
        <v>298234</v>
      </c>
      <c r="Q5993" s="1" t="s">
        <v>298235</v>
      </c>
      <c r="R5993" s="1" t="s">
        <v>96052</v>
      </c>
      <c r="S5993" s="1" t="s">
        <v>63715</v>
      </c>
      <c r="T5993" s="1" t="s">
        <v>298236</v>
      </c>
      <c r="U5993" s="1" t="s">
        <v>162091</v>
      </c>
      <c r="V5993" s="1" t="s">
        <v>298237</v>
      </c>
      <c r="W5993" s="1" t="s">
        <v>298238</v>
      </c>
      <c r="X5993" s="1" t="s">
        <v>298239</v>
      </c>
      <c r="Y5993" s="1" t="s">
        <v>298240</v>
      </c>
      <c r="Z5993" s="1" t="s">
        <v>298241</v>
      </c>
      <c r="AA5993" s="1" t="s">
        <v>298242</v>
      </c>
      <c r="AB5993" s="1" t="s">
        <v>298243</v>
      </c>
      <c r="AC5993" s="1" t="s">
        <v>298244</v>
      </c>
      <c r="AD5993" s="1" t="s">
        <v>298245</v>
      </c>
      <c r="AE5993" s="1" t="s">
        <v>298246</v>
      </c>
      <c r="AF5993" s="1" t="s">
        <v>71271</v>
      </c>
      <c r="AG5993" s="1" t="s">
        <v>298247</v>
      </c>
      <c r="AH5993" s="1" t="s">
        <v>298248</v>
      </c>
      <c r="AI5993" s="1" t="s">
        <v>298249</v>
      </c>
      <c r="AJ5993" s="1" t="s">
        <v>298250</v>
      </c>
      <c r="AK5993" s="1" t="s">
        <v>298251</v>
      </c>
      <c r="AL5993" s="1" t="s">
        <v>298252</v>
      </c>
      <c r="AM5993" s="1" t="s">
        <v>298253</v>
      </c>
      <c r="AN5993" s="1" t="s">
        <v>298254</v>
      </c>
      <c r="AO5993" s="1" t="s">
        <v>298255</v>
      </c>
      <c r="AP5993" s="1" t="s">
        <v>298256</v>
      </c>
      <c r="AQ5993" s="1" t="s">
        <v>298257</v>
      </c>
      <c r="AR5993" s="1" t="s">
        <v>298258</v>
      </c>
      <c r="AS5993" s="1" t="s">
        <v>298259</v>
      </c>
      <c r="AT5993" s="1" t="s">
        <v>213774</v>
      </c>
      <c r="AU5993" s="1" t="s">
        <v>112661</v>
      </c>
      <c r="AV5993" s="1" t="s">
        <v>67708</v>
      </c>
      <c r="AW5993" s="1" t="s">
        <v>195795</v>
      </c>
      <c r="AX5993" s="1" t="s">
        <v>287145</v>
      </c>
      <c r="AY5993" s="1" t="s">
        <v>298260</v>
      </c>
      <c r="AZ5993" s="1" t="s">
        <v>47953</v>
      </c>
      <c r="BA5993" s="1" t="s">
        <v>298261</v>
      </c>
      <c r="BB5993" s="1" t="s">
        <v>106752</v>
      </c>
      <c r="BC5993" s="1" t="s">
        <v>298262</v>
      </c>
      <c r="BD5993" s="1" t="s">
        <v>298263</v>
      </c>
      <c r="BE5993" s="1" t="s">
        <v>298264</v>
      </c>
      <c r="BF5993" s="1" t="s">
        <v>298265</v>
      </c>
      <c r="BG5993" s="1" t="s">
        <v>298266</v>
      </c>
      <c r="BH5993" s="1" t="s">
        <v>298267</v>
      </c>
      <c r="BI5993" s="1" t="s">
        <v>298268</v>
      </c>
      <c r="BJ5993" s="1" t="s">
        <v>298269</v>
      </c>
      <c r="BK5993" s="1" t="s">
        <v>298270</v>
      </c>
      <c r="BL5993" s="1" t="s">
        <v>298271</v>
      </c>
      <c r="BM5993" s="1" t="s">
        <v>298272</v>
      </c>
    </row>
    <row r="5994" spans="1:65" x14ac:dyDescent="0.3">
      <c r="A5994" s="1" t="s">
        <v>298273</v>
      </c>
      <c r="B5994" s="1" t="s">
        <v>298274</v>
      </c>
      <c r="C5994" s="1" t="s">
        <v>298275</v>
      </c>
      <c r="D5994" s="1" t="s">
        <v>298276</v>
      </c>
      <c r="E5994" s="1" t="s">
        <v>298277</v>
      </c>
      <c r="F5994" s="1" t="s">
        <v>298278</v>
      </c>
      <c r="G5994" s="1" t="s">
        <v>179621</v>
      </c>
      <c r="H5994" s="1" t="s">
        <v>155807</v>
      </c>
      <c r="I5994" s="1" t="s">
        <v>298279</v>
      </c>
      <c r="J5994" s="1" t="s">
        <v>87717</v>
      </c>
      <c r="K5994" s="1" t="s">
        <v>250359</v>
      </c>
      <c r="L5994" s="1" t="s">
        <v>298280</v>
      </c>
      <c r="M5994" s="1" t="s">
        <v>290400</v>
      </c>
      <c r="N5994" s="1" t="s">
        <v>298281</v>
      </c>
      <c r="O5994" s="1" t="s">
        <v>242332</v>
      </c>
      <c r="P5994" s="1" t="s">
        <v>196180</v>
      </c>
      <c r="Q5994" s="1" t="s">
        <v>54857</v>
      </c>
      <c r="R5994" s="1" t="s">
        <v>44815</v>
      </c>
      <c r="S5994" s="1" t="s">
        <v>33728</v>
      </c>
      <c r="T5994" s="1" t="s">
        <v>298282</v>
      </c>
      <c r="U5994" s="1" t="s">
        <v>298283</v>
      </c>
      <c r="V5994" s="1" t="s">
        <v>298284</v>
      </c>
      <c r="W5994" s="1" t="s">
        <v>298285</v>
      </c>
      <c r="X5994" s="1" t="s">
        <v>298286</v>
      </c>
      <c r="Y5994" s="1" t="s">
        <v>298287</v>
      </c>
      <c r="Z5994" s="1" t="s">
        <v>298288</v>
      </c>
      <c r="AA5994" s="1" t="s">
        <v>298289</v>
      </c>
      <c r="AB5994" s="1" t="s">
        <v>298290</v>
      </c>
      <c r="AC5994" s="1" t="s">
        <v>298291</v>
      </c>
      <c r="AD5994" s="1" t="s">
        <v>297350</v>
      </c>
      <c r="AE5994" s="1" t="s">
        <v>298292</v>
      </c>
      <c r="AF5994" s="1" t="s">
        <v>106669</v>
      </c>
      <c r="AG5994" s="1" t="s">
        <v>298293</v>
      </c>
      <c r="AH5994" s="1" t="s">
        <v>298294</v>
      </c>
      <c r="AI5994" s="1" t="s">
        <v>298295</v>
      </c>
      <c r="AJ5994" s="1" t="s">
        <v>298296</v>
      </c>
      <c r="AK5994" s="1" t="s">
        <v>298297</v>
      </c>
      <c r="AL5994" s="1" t="s">
        <v>298298</v>
      </c>
      <c r="AM5994" s="1" t="s">
        <v>298299</v>
      </c>
      <c r="AN5994" s="1" t="s">
        <v>298300</v>
      </c>
      <c r="AO5994" s="1" t="s">
        <v>298301</v>
      </c>
      <c r="AP5994" s="1" t="s">
        <v>298302</v>
      </c>
      <c r="AQ5994" s="1" t="s">
        <v>298303</v>
      </c>
      <c r="AR5994" s="1" t="s">
        <v>298304</v>
      </c>
      <c r="AS5994" s="1" t="s">
        <v>248592</v>
      </c>
      <c r="AT5994" s="1" t="s">
        <v>278186</v>
      </c>
      <c r="AU5994" s="1" t="s">
        <v>76516</v>
      </c>
      <c r="AV5994" s="1" t="s">
        <v>100870</v>
      </c>
      <c r="AW5994" s="1" t="s">
        <v>268024</v>
      </c>
      <c r="AX5994" s="1" t="s">
        <v>51967</v>
      </c>
      <c r="AY5994" s="1" t="s">
        <v>298305</v>
      </c>
      <c r="AZ5994" s="1" t="s">
        <v>69223</v>
      </c>
      <c r="BA5994" s="1" t="s">
        <v>298306</v>
      </c>
      <c r="BB5994" s="1" t="s">
        <v>298307</v>
      </c>
      <c r="BC5994" s="1" t="s">
        <v>298308</v>
      </c>
      <c r="BD5994" s="1" t="s">
        <v>298309</v>
      </c>
      <c r="BE5994" s="1" t="s">
        <v>298310</v>
      </c>
      <c r="BF5994" s="1" t="s">
        <v>298311</v>
      </c>
      <c r="BG5994" s="1" t="s">
        <v>298312</v>
      </c>
      <c r="BH5994" s="1" t="s">
        <v>298313</v>
      </c>
      <c r="BI5994" s="1" t="s">
        <v>298314</v>
      </c>
      <c r="BJ5994" s="1" t="s">
        <v>298315</v>
      </c>
      <c r="BK5994" s="1" t="s">
        <v>298316</v>
      </c>
      <c r="BL5994" s="1" t="s">
        <v>298317</v>
      </c>
      <c r="BM5994" s="1" t="s">
        <v>298318</v>
      </c>
    </row>
    <row r="5995" spans="1:65" x14ac:dyDescent="0.3">
      <c r="A5995" s="1" t="s">
        <v>298319</v>
      </c>
      <c r="B5995" s="1" t="s">
        <v>298320</v>
      </c>
      <c r="C5995" s="1" t="s">
        <v>298321</v>
      </c>
      <c r="D5995" s="1" t="s">
        <v>76413</v>
      </c>
      <c r="E5995" s="1" t="s">
        <v>298322</v>
      </c>
      <c r="F5995" s="1" t="s">
        <v>162546</v>
      </c>
      <c r="G5995" s="1" t="s">
        <v>183392</v>
      </c>
      <c r="H5995" s="1" t="s">
        <v>23183</v>
      </c>
      <c r="I5995" s="1" t="s">
        <v>48763</v>
      </c>
      <c r="J5995" s="1" t="s">
        <v>298323</v>
      </c>
      <c r="K5995" s="1" t="s">
        <v>216807</v>
      </c>
      <c r="L5995" s="1" t="s">
        <v>298324</v>
      </c>
      <c r="M5995" s="1" t="s">
        <v>290400</v>
      </c>
      <c r="N5995" s="1" t="s">
        <v>298325</v>
      </c>
      <c r="O5995" s="1" t="s">
        <v>168365</v>
      </c>
      <c r="P5995" s="1" t="s">
        <v>298326</v>
      </c>
      <c r="Q5995" s="1" t="s">
        <v>54857</v>
      </c>
      <c r="R5995" s="1" t="s">
        <v>207548</v>
      </c>
      <c r="S5995" s="1" t="s">
        <v>83677</v>
      </c>
      <c r="T5995" s="1" t="s">
        <v>298327</v>
      </c>
      <c r="U5995" s="1" t="s">
        <v>298283</v>
      </c>
      <c r="V5995" s="1" t="s">
        <v>298328</v>
      </c>
      <c r="W5995" s="1" t="s">
        <v>298329</v>
      </c>
      <c r="X5995" s="1" t="s">
        <v>298330</v>
      </c>
      <c r="Y5995" s="1" t="s">
        <v>298331</v>
      </c>
      <c r="Z5995" s="1" t="s">
        <v>298332</v>
      </c>
      <c r="AA5995" s="1" t="s">
        <v>298333</v>
      </c>
      <c r="AB5995" s="1" t="s">
        <v>298334</v>
      </c>
      <c r="AC5995" s="1" t="s">
        <v>298335</v>
      </c>
      <c r="AD5995" s="1" t="s">
        <v>297442</v>
      </c>
      <c r="AE5995" s="1" t="s">
        <v>298336</v>
      </c>
      <c r="AF5995" s="1" t="s">
        <v>106669</v>
      </c>
      <c r="AG5995" s="1" t="s">
        <v>298337</v>
      </c>
      <c r="AH5995" s="1" t="s">
        <v>298338</v>
      </c>
      <c r="AI5995" s="1" t="s">
        <v>298339</v>
      </c>
      <c r="AJ5995" s="1" t="s">
        <v>298296</v>
      </c>
      <c r="AK5995" s="1" t="s">
        <v>298340</v>
      </c>
      <c r="AL5995" s="1" t="s">
        <v>298341</v>
      </c>
      <c r="AM5995" s="1" t="s">
        <v>298342</v>
      </c>
      <c r="AN5995" s="1" t="s">
        <v>298300</v>
      </c>
      <c r="AO5995" s="1" t="s">
        <v>298343</v>
      </c>
      <c r="AP5995" s="1" t="s">
        <v>298344</v>
      </c>
      <c r="AQ5995" s="1" t="s">
        <v>298345</v>
      </c>
      <c r="AR5995" s="1" t="s">
        <v>298304</v>
      </c>
      <c r="AS5995" s="1" t="s">
        <v>151501</v>
      </c>
      <c r="AT5995" s="1" t="s">
        <v>259575</v>
      </c>
      <c r="AU5995" s="1" t="s">
        <v>177512</v>
      </c>
      <c r="AV5995" s="1" t="s">
        <v>264884</v>
      </c>
      <c r="AW5995" s="1" t="s">
        <v>200320</v>
      </c>
      <c r="AX5995" s="1" t="s">
        <v>279105</v>
      </c>
      <c r="AY5995" s="1" t="s">
        <v>277557</v>
      </c>
      <c r="AZ5995" s="1" t="s">
        <v>65815</v>
      </c>
      <c r="BA5995" s="1" t="s">
        <v>298346</v>
      </c>
      <c r="BB5995" s="1" t="s">
        <v>298347</v>
      </c>
      <c r="BC5995" s="1" t="s">
        <v>298348</v>
      </c>
      <c r="BD5995" s="1" t="s">
        <v>298349</v>
      </c>
      <c r="BE5995" s="1" t="s">
        <v>298350</v>
      </c>
      <c r="BF5995" s="1" t="s">
        <v>298351</v>
      </c>
      <c r="BG5995" s="1" t="s">
        <v>298352</v>
      </c>
      <c r="BH5995" s="1" t="s">
        <v>298353</v>
      </c>
      <c r="BI5995" s="1" t="s">
        <v>298354</v>
      </c>
      <c r="BJ5995" s="1" t="s">
        <v>298355</v>
      </c>
      <c r="BK5995" s="1" t="s">
        <v>298356</v>
      </c>
      <c r="BL5995" s="1" t="s">
        <v>298357</v>
      </c>
      <c r="BM5995" s="1" t="s">
        <v>298358</v>
      </c>
    </row>
    <row r="5996" spans="1:65" x14ac:dyDescent="0.3">
      <c r="A5996" s="1" t="s">
        <v>298359</v>
      </c>
      <c r="B5996" s="1" t="s">
        <v>298360</v>
      </c>
      <c r="C5996" s="1" t="s">
        <v>298361</v>
      </c>
      <c r="D5996" s="1" t="s">
        <v>298362</v>
      </c>
      <c r="E5996" s="1" t="s">
        <v>298363</v>
      </c>
      <c r="F5996" s="1" t="s">
        <v>215448</v>
      </c>
      <c r="G5996" s="1" t="s">
        <v>235329</v>
      </c>
      <c r="H5996" s="1" t="s">
        <v>64866</v>
      </c>
      <c r="I5996" s="1" t="s">
        <v>75715</v>
      </c>
      <c r="J5996" s="1" t="s">
        <v>67426</v>
      </c>
      <c r="K5996" s="1" t="s">
        <v>208056</v>
      </c>
      <c r="L5996" s="1" t="s">
        <v>189544</v>
      </c>
      <c r="M5996" s="1" t="s">
        <v>298364</v>
      </c>
      <c r="N5996" s="1" t="s">
        <v>267132</v>
      </c>
      <c r="O5996" s="1" t="s">
        <v>181973</v>
      </c>
      <c r="P5996" s="1" t="s">
        <v>54949</v>
      </c>
      <c r="Q5996" s="1" t="s">
        <v>298365</v>
      </c>
      <c r="R5996" s="1" t="s">
        <v>178546</v>
      </c>
      <c r="S5996" s="1" t="s">
        <v>294181</v>
      </c>
      <c r="T5996" s="1" t="s">
        <v>249338</v>
      </c>
      <c r="U5996" s="1" t="s">
        <v>224300</v>
      </c>
      <c r="V5996" s="1" t="s">
        <v>298366</v>
      </c>
      <c r="W5996" s="1" t="s">
        <v>298367</v>
      </c>
      <c r="X5996" s="1" t="s">
        <v>298368</v>
      </c>
      <c r="Y5996" s="1" t="s">
        <v>298369</v>
      </c>
      <c r="Z5996" s="1" t="s">
        <v>298370</v>
      </c>
      <c r="AA5996" s="1" t="s">
        <v>298371</v>
      </c>
      <c r="AB5996" s="1" t="s">
        <v>298372</v>
      </c>
      <c r="AC5996" s="1" t="s">
        <v>298373</v>
      </c>
      <c r="AD5996" s="1" t="s">
        <v>298374</v>
      </c>
      <c r="AE5996" s="1" t="s">
        <v>298375</v>
      </c>
      <c r="AF5996" s="1" t="s">
        <v>12487</v>
      </c>
      <c r="AG5996" s="1" t="s">
        <v>298376</v>
      </c>
      <c r="AH5996" s="1" t="s">
        <v>298377</v>
      </c>
      <c r="AI5996" s="1" t="s">
        <v>298378</v>
      </c>
      <c r="AJ5996" s="1" t="s">
        <v>298379</v>
      </c>
      <c r="AK5996" s="1" t="s">
        <v>298380</v>
      </c>
      <c r="AL5996" s="1" t="s">
        <v>298381</v>
      </c>
      <c r="AM5996" s="1" t="s">
        <v>298382</v>
      </c>
      <c r="AN5996" s="1" t="s">
        <v>298383</v>
      </c>
      <c r="AO5996" s="1" t="s">
        <v>298384</v>
      </c>
      <c r="AP5996" s="1" t="s">
        <v>298385</v>
      </c>
      <c r="AQ5996" s="1" t="s">
        <v>298386</v>
      </c>
      <c r="AR5996" s="1" t="s">
        <v>278829</v>
      </c>
      <c r="AS5996" s="1" t="s">
        <v>208128</v>
      </c>
      <c r="AT5996" s="1" t="s">
        <v>206538</v>
      </c>
      <c r="AU5996" s="1" t="s">
        <v>298387</v>
      </c>
      <c r="AV5996" s="1" t="s">
        <v>237319</v>
      </c>
      <c r="AW5996" s="1" t="s">
        <v>252991</v>
      </c>
      <c r="AX5996" s="1" t="s">
        <v>216182</v>
      </c>
      <c r="AY5996" s="1" t="s">
        <v>265510</v>
      </c>
      <c r="AZ5996" s="1" t="s">
        <v>294637</v>
      </c>
      <c r="BA5996" s="1" t="s">
        <v>298388</v>
      </c>
      <c r="BB5996" s="1" t="s">
        <v>298389</v>
      </c>
      <c r="BC5996" s="1" t="s">
        <v>298390</v>
      </c>
      <c r="BD5996" s="1" t="s">
        <v>298391</v>
      </c>
      <c r="BE5996" s="1" t="s">
        <v>298392</v>
      </c>
      <c r="BF5996" s="1" t="s">
        <v>298393</v>
      </c>
      <c r="BG5996" s="1" t="s">
        <v>298394</v>
      </c>
      <c r="BH5996" s="1" t="s">
        <v>298395</v>
      </c>
      <c r="BI5996" s="1" t="s">
        <v>298396</v>
      </c>
      <c r="BJ5996" s="1" t="s">
        <v>298397</v>
      </c>
      <c r="BK5996" s="1" t="s">
        <v>297870</v>
      </c>
      <c r="BL5996" s="1" t="s">
        <v>298398</v>
      </c>
      <c r="BM5996" s="1" t="s">
        <v>297737</v>
      </c>
    </row>
    <row r="5997" spans="1:65" x14ac:dyDescent="0.3">
      <c r="A5997" s="1" t="s">
        <v>298399</v>
      </c>
      <c r="B5997" s="1" t="s">
        <v>298400</v>
      </c>
      <c r="C5997" s="1" t="s">
        <v>298401</v>
      </c>
      <c r="D5997" s="1" t="s">
        <v>298402</v>
      </c>
      <c r="E5997" s="1" t="s">
        <v>298403</v>
      </c>
      <c r="F5997" s="1" t="s">
        <v>298404</v>
      </c>
      <c r="G5997" s="1" t="s">
        <v>74378</v>
      </c>
      <c r="H5997" s="1" t="s">
        <v>38642</v>
      </c>
      <c r="I5997" s="1" t="s">
        <v>298405</v>
      </c>
      <c r="J5997" s="1" t="s">
        <v>298406</v>
      </c>
      <c r="K5997" s="1" t="s">
        <v>272069</v>
      </c>
      <c r="L5997" s="1" t="s">
        <v>30201</v>
      </c>
      <c r="M5997" s="1" t="s">
        <v>298407</v>
      </c>
      <c r="N5997" s="1" t="s">
        <v>298408</v>
      </c>
      <c r="O5997" s="1" t="s">
        <v>157430</v>
      </c>
      <c r="P5997" s="1" t="s">
        <v>252025</v>
      </c>
      <c r="Q5997" s="1" t="s">
        <v>298409</v>
      </c>
      <c r="R5997" s="1" t="s">
        <v>298410</v>
      </c>
      <c r="S5997" s="1" t="s">
        <v>57528</v>
      </c>
      <c r="T5997" s="1" t="s">
        <v>298411</v>
      </c>
      <c r="U5997" s="1" t="s">
        <v>298412</v>
      </c>
      <c r="V5997" s="1" t="s">
        <v>298413</v>
      </c>
      <c r="W5997" s="1" t="s">
        <v>298414</v>
      </c>
      <c r="X5997" s="1" t="s">
        <v>298415</v>
      </c>
      <c r="Y5997" s="1" t="s">
        <v>298416</v>
      </c>
      <c r="Z5997" s="1" t="s">
        <v>298417</v>
      </c>
      <c r="AA5997" s="1" t="s">
        <v>298418</v>
      </c>
      <c r="AB5997" s="1" t="s">
        <v>298419</v>
      </c>
      <c r="AC5997" s="1" t="s">
        <v>298420</v>
      </c>
      <c r="AD5997" s="1" t="s">
        <v>298421</v>
      </c>
      <c r="AE5997" s="1" t="s">
        <v>298422</v>
      </c>
      <c r="AF5997" s="1" t="s">
        <v>298423</v>
      </c>
      <c r="AG5997" s="1" t="s">
        <v>298424</v>
      </c>
      <c r="AH5997" s="1" t="s">
        <v>298425</v>
      </c>
      <c r="AI5997" s="1" t="s">
        <v>298426</v>
      </c>
      <c r="AJ5997" s="1" t="s">
        <v>298427</v>
      </c>
      <c r="AK5997" s="1" t="s">
        <v>298428</v>
      </c>
      <c r="AL5997" s="1" t="s">
        <v>298429</v>
      </c>
      <c r="AM5997" s="1" t="s">
        <v>298430</v>
      </c>
      <c r="AN5997" s="1" t="s">
        <v>298431</v>
      </c>
      <c r="AO5997" s="1" t="s">
        <v>298432</v>
      </c>
      <c r="AP5997" s="1" t="s">
        <v>296535</v>
      </c>
      <c r="AQ5997" s="1" t="s">
        <v>298433</v>
      </c>
      <c r="AR5997" s="1" t="s">
        <v>298434</v>
      </c>
      <c r="AS5997" s="1" t="s">
        <v>170920</v>
      </c>
      <c r="AT5997" s="1" t="s">
        <v>298435</v>
      </c>
      <c r="AU5997" s="1" t="s">
        <v>66861</v>
      </c>
      <c r="AV5997" s="1" t="s">
        <v>246953</v>
      </c>
      <c r="AW5997" s="1" t="s">
        <v>251773</v>
      </c>
      <c r="AX5997" s="1" t="s">
        <v>279877</v>
      </c>
      <c r="AY5997" s="1" t="s">
        <v>298436</v>
      </c>
      <c r="AZ5997" s="1" t="s">
        <v>49035</v>
      </c>
      <c r="BA5997" s="1" t="s">
        <v>298437</v>
      </c>
      <c r="BB5997" s="1" t="s">
        <v>72843</v>
      </c>
      <c r="BC5997" s="1" t="s">
        <v>298438</v>
      </c>
      <c r="BD5997" s="1" t="s">
        <v>298439</v>
      </c>
      <c r="BE5997" s="1" t="s">
        <v>298440</v>
      </c>
      <c r="BF5997" s="1" t="s">
        <v>297370</v>
      </c>
      <c r="BG5997" s="1" t="s">
        <v>298441</v>
      </c>
      <c r="BH5997" s="1" t="s">
        <v>298442</v>
      </c>
      <c r="BI5997" s="1" t="s">
        <v>298443</v>
      </c>
      <c r="BJ5997" s="1" t="s">
        <v>298444</v>
      </c>
      <c r="BK5997" s="1" t="s">
        <v>298445</v>
      </c>
      <c r="BL5997" s="1" t="s">
        <v>298446</v>
      </c>
      <c r="BM5997" s="1" t="s">
        <v>298447</v>
      </c>
    </row>
    <row r="5998" spans="1:65" x14ac:dyDescent="0.3">
      <c r="A5998" s="1" t="s">
        <v>298448</v>
      </c>
      <c r="B5998" s="1" t="s">
        <v>298449</v>
      </c>
      <c r="C5998" s="1" t="s">
        <v>298450</v>
      </c>
      <c r="D5998" s="1" t="s">
        <v>298451</v>
      </c>
      <c r="E5998" s="1" t="s">
        <v>298452</v>
      </c>
      <c r="F5998" s="1" t="s">
        <v>294058</v>
      </c>
      <c r="G5998" s="1" t="s">
        <v>188465</v>
      </c>
      <c r="H5998" s="1" t="s">
        <v>298453</v>
      </c>
      <c r="I5998" s="1" t="s">
        <v>298454</v>
      </c>
      <c r="J5998" s="1" t="s">
        <v>298455</v>
      </c>
      <c r="K5998" s="1" t="s">
        <v>208185</v>
      </c>
      <c r="L5998" s="1" t="s">
        <v>298456</v>
      </c>
      <c r="M5998" s="1" t="s">
        <v>298407</v>
      </c>
      <c r="N5998" s="1" t="s">
        <v>212170</v>
      </c>
      <c r="O5998" s="1" t="s">
        <v>189017</v>
      </c>
      <c r="P5998" s="1" t="s">
        <v>298457</v>
      </c>
      <c r="Q5998" s="1" t="s">
        <v>298409</v>
      </c>
      <c r="R5998" s="1" t="s">
        <v>107387</v>
      </c>
      <c r="S5998" s="1" t="s">
        <v>83677</v>
      </c>
      <c r="T5998" s="1" t="s">
        <v>298458</v>
      </c>
      <c r="U5998" s="1" t="s">
        <v>298412</v>
      </c>
      <c r="V5998" s="1" t="s">
        <v>298459</v>
      </c>
      <c r="W5998" s="1" t="s">
        <v>298460</v>
      </c>
      <c r="X5998" s="1" t="s">
        <v>298461</v>
      </c>
      <c r="Y5998" s="1" t="s">
        <v>298462</v>
      </c>
      <c r="Z5998" s="1" t="s">
        <v>298463</v>
      </c>
      <c r="AA5998" s="1" t="s">
        <v>298464</v>
      </c>
      <c r="AB5998" s="1" t="s">
        <v>298198</v>
      </c>
      <c r="AC5998" s="1" t="s">
        <v>298465</v>
      </c>
      <c r="AD5998" s="1" t="s">
        <v>297353</v>
      </c>
      <c r="AE5998" s="1" t="s">
        <v>298466</v>
      </c>
      <c r="AF5998" s="1" t="s">
        <v>298423</v>
      </c>
      <c r="AG5998" s="1" t="s">
        <v>298467</v>
      </c>
      <c r="AH5998" s="1" t="s">
        <v>298468</v>
      </c>
      <c r="AI5998" s="1" t="s">
        <v>298469</v>
      </c>
      <c r="AJ5998" s="1" t="s">
        <v>298427</v>
      </c>
      <c r="AK5998" s="1" t="s">
        <v>298470</v>
      </c>
      <c r="AL5998" s="1" t="s">
        <v>298471</v>
      </c>
      <c r="AM5998" s="1" t="s">
        <v>298472</v>
      </c>
      <c r="AN5998" s="1" t="s">
        <v>298431</v>
      </c>
      <c r="AO5998" s="1" t="s">
        <v>298473</v>
      </c>
      <c r="AP5998" s="1" t="s">
        <v>298474</v>
      </c>
      <c r="AQ5998" s="1" t="s">
        <v>298475</v>
      </c>
      <c r="AR5998" s="1" t="s">
        <v>298434</v>
      </c>
      <c r="AS5998" s="1" t="s">
        <v>298476</v>
      </c>
      <c r="AT5998" s="1" t="s">
        <v>202527</v>
      </c>
      <c r="AU5998" s="1" t="s">
        <v>247426</v>
      </c>
      <c r="AV5998" s="1" t="s">
        <v>36770</v>
      </c>
      <c r="AW5998" s="1" t="s">
        <v>298477</v>
      </c>
      <c r="AX5998" s="1" t="s">
        <v>210287</v>
      </c>
      <c r="AY5998" s="1" t="s">
        <v>298478</v>
      </c>
      <c r="AZ5998" s="1" t="s">
        <v>298479</v>
      </c>
      <c r="BA5998" s="1" t="s">
        <v>298480</v>
      </c>
      <c r="BB5998" s="1" t="s">
        <v>298481</v>
      </c>
      <c r="BC5998" s="1" t="s">
        <v>298482</v>
      </c>
      <c r="BD5998" s="1" t="s">
        <v>298483</v>
      </c>
      <c r="BE5998" s="1" t="s">
        <v>298484</v>
      </c>
      <c r="BF5998" s="1" t="s">
        <v>298485</v>
      </c>
      <c r="BG5998" s="1" t="s">
        <v>298486</v>
      </c>
      <c r="BH5998" s="1" t="s">
        <v>298487</v>
      </c>
      <c r="BI5998" s="1" t="s">
        <v>298488</v>
      </c>
      <c r="BJ5998" s="1" t="s">
        <v>298489</v>
      </c>
      <c r="BK5998" s="1" t="s">
        <v>298490</v>
      </c>
      <c r="BL5998" s="1" t="s">
        <v>297423</v>
      </c>
      <c r="BM5998" s="1" t="s">
        <v>298491</v>
      </c>
    </row>
    <row r="5999" spans="1:65" x14ac:dyDescent="0.3">
      <c r="A5999" s="1" t="s">
        <v>298492</v>
      </c>
      <c r="B5999" s="1" t="s">
        <v>298493</v>
      </c>
      <c r="C5999" s="1" t="s">
        <v>298494</v>
      </c>
      <c r="D5999" s="1" t="s">
        <v>298495</v>
      </c>
      <c r="E5999" s="1" t="s">
        <v>298496</v>
      </c>
      <c r="F5999" s="1" t="s">
        <v>266022</v>
      </c>
      <c r="G5999" s="1" t="s">
        <v>191626</v>
      </c>
      <c r="H5999" s="1" t="s">
        <v>298497</v>
      </c>
      <c r="I5999" s="1" t="s">
        <v>176242</v>
      </c>
      <c r="J5999" s="1" t="s">
        <v>228136</v>
      </c>
      <c r="K5999" s="1" t="s">
        <v>298498</v>
      </c>
      <c r="L5999" s="1" t="s">
        <v>298324</v>
      </c>
      <c r="M5999" s="1" t="s">
        <v>298499</v>
      </c>
      <c r="N5999" s="1" t="s">
        <v>298500</v>
      </c>
      <c r="O5999" s="1" t="s">
        <v>218897</v>
      </c>
      <c r="P5999" s="1" t="s">
        <v>298501</v>
      </c>
      <c r="Q5999" s="1" t="s">
        <v>298502</v>
      </c>
      <c r="R5999" s="1" t="s">
        <v>298503</v>
      </c>
      <c r="S5999" s="1" t="s">
        <v>49840</v>
      </c>
      <c r="T5999" s="1" t="s">
        <v>298504</v>
      </c>
      <c r="U5999" s="1" t="s">
        <v>216263</v>
      </c>
      <c r="V5999" s="1" t="s">
        <v>298505</v>
      </c>
      <c r="W5999" s="1" t="s">
        <v>298506</v>
      </c>
      <c r="X5999" s="1" t="s">
        <v>298507</v>
      </c>
      <c r="Y5999" s="1" t="s">
        <v>298508</v>
      </c>
      <c r="Z5999" s="1" t="s">
        <v>298509</v>
      </c>
      <c r="AA5999" s="1" t="s">
        <v>298510</v>
      </c>
      <c r="AB5999" s="1" t="s">
        <v>161687</v>
      </c>
      <c r="AC5999" s="1" t="s">
        <v>298511</v>
      </c>
      <c r="AD5999" s="1" t="s">
        <v>298512</v>
      </c>
      <c r="AE5999" s="1" t="s">
        <v>298513</v>
      </c>
      <c r="AF5999" s="1" t="s">
        <v>70315</v>
      </c>
      <c r="AG5999" s="1" t="s">
        <v>298514</v>
      </c>
      <c r="AH5999" s="1" t="s">
        <v>298515</v>
      </c>
      <c r="AI5999" s="1" t="s">
        <v>298516</v>
      </c>
      <c r="AJ5999" s="1" t="s">
        <v>298517</v>
      </c>
      <c r="AK5999" s="1" t="s">
        <v>298518</v>
      </c>
      <c r="AL5999" s="1" t="s">
        <v>294535</v>
      </c>
      <c r="AM5999" s="1" t="s">
        <v>298519</v>
      </c>
      <c r="AN5999" s="1" t="s">
        <v>298520</v>
      </c>
      <c r="AO5999" s="1" t="s">
        <v>298521</v>
      </c>
      <c r="AP5999" s="1" t="s">
        <v>298522</v>
      </c>
      <c r="AQ5999" s="1" t="s">
        <v>298523</v>
      </c>
      <c r="AR5999" s="1" t="s">
        <v>298524</v>
      </c>
      <c r="AS5999" s="1" t="s">
        <v>266961</v>
      </c>
      <c r="AT5999" s="1" t="s">
        <v>283780</v>
      </c>
      <c r="AU5999" s="1" t="s">
        <v>275936</v>
      </c>
      <c r="AV5999" s="1" t="s">
        <v>28737</v>
      </c>
      <c r="AW5999" s="1" t="s">
        <v>298525</v>
      </c>
      <c r="AX5999" s="1" t="s">
        <v>298526</v>
      </c>
      <c r="AY5999" s="1" t="s">
        <v>220005</v>
      </c>
      <c r="AZ5999" s="1" t="s">
        <v>57952</v>
      </c>
      <c r="BA5999" s="1" t="s">
        <v>298527</v>
      </c>
      <c r="BB5999" s="1" t="s">
        <v>298528</v>
      </c>
      <c r="BC5999" s="1" t="s">
        <v>298529</v>
      </c>
      <c r="BD5999" s="1" t="s">
        <v>298530</v>
      </c>
      <c r="BE5999" s="1" t="s">
        <v>298531</v>
      </c>
      <c r="BF5999" s="1" t="s">
        <v>298532</v>
      </c>
      <c r="BG5999" s="1" t="s">
        <v>298533</v>
      </c>
      <c r="BH5999" s="1" t="s">
        <v>298534</v>
      </c>
      <c r="BI5999" s="1" t="s">
        <v>298535</v>
      </c>
      <c r="BJ5999" s="1" t="s">
        <v>298536</v>
      </c>
      <c r="BK5999" s="1" t="s">
        <v>298537</v>
      </c>
      <c r="BL5999" s="1" t="s">
        <v>298538</v>
      </c>
      <c r="BM5999" s="1" t="s">
        <v>298539</v>
      </c>
    </row>
    <row r="6000" spans="1:65" x14ac:dyDescent="0.3">
      <c r="A6000" s="1" t="s">
        <v>298540</v>
      </c>
      <c r="B6000" s="1" t="s">
        <v>298541</v>
      </c>
      <c r="C6000" s="1" t="s">
        <v>298542</v>
      </c>
      <c r="D6000" s="1" t="s">
        <v>17744</v>
      </c>
      <c r="E6000" s="1" t="s">
        <v>124285</v>
      </c>
      <c r="F6000" s="1" t="s">
        <v>298543</v>
      </c>
      <c r="G6000" s="1" t="s">
        <v>199288</v>
      </c>
      <c r="H6000" s="1" t="s">
        <v>109776</v>
      </c>
      <c r="I6000" s="1" t="s">
        <v>267084</v>
      </c>
      <c r="J6000" s="1" t="s">
        <v>91607</v>
      </c>
      <c r="K6000" s="1" t="s">
        <v>293147</v>
      </c>
      <c r="L6000" s="1" t="s">
        <v>298544</v>
      </c>
      <c r="M6000" s="1" t="s">
        <v>298545</v>
      </c>
      <c r="N6000" s="1" t="s">
        <v>182301</v>
      </c>
      <c r="O6000" s="1" t="s">
        <v>193375</v>
      </c>
      <c r="P6000" s="1" t="s">
        <v>298546</v>
      </c>
      <c r="Q6000" s="1" t="s">
        <v>195611</v>
      </c>
      <c r="R6000" s="1" t="s">
        <v>216760</v>
      </c>
      <c r="S6000" s="1" t="s">
        <v>50751</v>
      </c>
      <c r="T6000" s="1" t="s">
        <v>298547</v>
      </c>
      <c r="U6000" s="1" t="s">
        <v>260756</v>
      </c>
      <c r="V6000" s="1" t="s">
        <v>298548</v>
      </c>
      <c r="W6000" s="1" t="s">
        <v>298549</v>
      </c>
      <c r="X6000" s="1" t="s">
        <v>298550</v>
      </c>
      <c r="Y6000" s="1" t="s">
        <v>298551</v>
      </c>
      <c r="Z6000" s="1" t="s">
        <v>298017</v>
      </c>
      <c r="AA6000" s="1" t="s">
        <v>298552</v>
      </c>
      <c r="AB6000" s="1" t="s">
        <v>298553</v>
      </c>
      <c r="AC6000" s="1" t="s">
        <v>298554</v>
      </c>
      <c r="AD6000" s="1" t="s">
        <v>298020</v>
      </c>
      <c r="AE6000" s="1" t="s">
        <v>298555</v>
      </c>
      <c r="AF6000" s="1" t="s">
        <v>88595</v>
      </c>
      <c r="AG6000" s="1" t="s">
        <v>298556</v>
      </c>
      <c r="AH6000" s="1" t="s">
        <v>298557</v>
      </c>
      <c r="AI6000" s="1" t="s">
        <v>298558</v>
      </c>
      <c r="AJ6000" s="1" t="s">
        <v>298559</v>
      </c>
      <c r="AK6000" s="1" t="s">
        <v>298560</v>
      </c>
      <c r="AL6000" s="1" t="s">
        <v>298561</v>
      </c>
      <c r="AM6000" s="1" t="s">
        <v>298562</v>
      </c>
      <c r="AN6000" s="1" t="s">
        <v>298563</v>
      </c>
      <c r="AO6000" s="1" t="s">
        <v>298564</v>
      </c>
      <c r="AP6000" s="1" t="s">
        <v>298565</v>
      </c>
      <c r="AQ6000" s="1" t="s">
        <v>298566</v>
      </c>
      <c r="AR6000" s="1" t="s">
        <v>298567</v>
      </c>
      <c r="AS6000" s="1" t="s">
        <v>233603</v>
      </c>
      <c r="AT6000" s="1" t="s">
        <v>298568</v>
      </c>
      <c r="AU6000" s="1" t="s">
        <v>298569</v>
      </c>
      <c r="AV6000" s="1" t="s">
        <v>199379</v>
      </c>
      <c r="AW6000" s="1" t="s">
        <v>198862</v>
      </c>
      <c r="AX6000" s="1" t="s">
        <v>298570</v>
      </c>
      <c r="AY6000" s="1" t="s">
        <v>298571</v>
      </c>
      <c r="AZ6000" s="1" t="s">
        <v>69367</v>
      </c>
      <c r="BA6000" s="1" t="s">
        <v>298572</v>
      </c>
      <c r="BB6000" s="1" t="s">
        <v>298573</v>
      </c>
      <c r="BC6000" s="1" t="s">
        <v>298574</v>
      </c>
      <c r="BD6000" s="1" t="s">
        <v>298575</v>
      </c>
      <c r="BE6000" s="1" t="s">
        <v>298576</v>
      </c>
      <c r="BF6000" s="1" t="s">
        <v>298577</v>
      </c>
      <c r="BG6000" s="1" t="s">
        <v>298578</v>
      </c>
      <c r="BH6000" s="1" t="s">
        <v>298579</v>
      </c>
      <c r="BI6000" s="1" t="s">
        <v>298580</v>
      </c>
      <c r="BJ6000" s="1" t="s">
        <v>298581</v>
      </c>
      <c r="BK6000" s="1" t="s">
        <v>298582</v>
      </c>
      <c r="BL6000" s="1" t="s">
        <v>295440</v>
      </c>
      <c r="BM6000" s="1" t="s">
        <v>298583</v>
      </c>
    </row>
    <row r="6001" spans="1:65" x14ac:dyDescent="0.3">
      <c r="A6001" s="1" t="s">
        <v>298584</v>
      </c>
      <c r="B6001" s="1" t="s">
        <v>298585</v>
      </c>
      <c r="C6001" s="1" t="s">
        <v>298586</v>
      </c>
      <c r="D6001" s="1" t="s">
        <v>298587</v>
      </c>
      <c r="E6001" s="1" t="s">
        <v>298588</v>
      </c>
      <c r="F6001" s="1" t="s">
        <v>222356</v>
      </c>
      <c r="G6001" s="1" t="s">
        <v>153668</v>
      </c>
      <c r="H6001" s="1" t="s">
        <v>298589</v>
      </c>
      <c r="I6001" s="1" t="s">
        <v>25284</v>
      </c>
      <c r="J6001" s="1" t="s">
        <v>108488</v>
      </c>
      <c r="K6001" s="1" t="s">
        <v>233993</v>
      </c>
      <c r="L6001" s="1" t="s">
        <v>47800</v>
      </c>
      <c r="M6001" s="1" t="s">
        <v>298590</v>
      </c>
      <c r="N6001" s="1" t="s">
        <v>211134</v>
      </c>
      <c r="O6001" s="1" t="s">
        <v>189147</v>
      </c>
      <c r="P6001" s="1" t="s">
        <v>13502</v>
      </c>
      <c r="Q6001" s="1" t="s">
        <v>298591</v>
      </c>
      <c r="R6001" s="1" t="s">
        <v>203461</v>
      </c>
      <c r="S6001" s="1" t="s">
        <v>46073</v>
      </c>
      <c r="T6001" s="1" t="s">
        <v>297661</v>
      </c>
      <c r="U6001" s="1" t="s">
        <v>298592</v>
      </c>
      <c r="V6001" s="1" t="s">
        <v>298593</v>
      </c>
      <c r="W6001" s="1" t="s">
        <v>298594</v>
      </c>
      <c r="X6001" s="1" t="s">
        <v>298595</v>
      </c>
      <c r="Y6001" s="1" t="s">
        <v>298596</v>
      </c>
      <c r="Z6001" s="1" t="s">
        <v>298421</v>
      </c>
      <c r="AA6001" s="1" t="s">
        <v>155825</v>
      </c>
      <c r="AB6001" s="1" t="s">
        <v>296901</v>
      </c>
      <c r="AC6001" s="1" t="s">
        <v>298597</v>
      </c>
      <c r="AD6001" s="1" t="s">
        <v>298598</v>
      </c>
      <c r="AE6001" s="1" t="s">
        <v>298599</v>
      </c>
      <c r="AF6001" s="1" t="s">
        <v>298600</v>
      </c>
      <c r="AG6001" s="1" t="s">
        <v>298601</v>
      </c>
      <c r="AH6001" s="1" t="s">
        <v>298602</v>
      </c>
      <c r="AI6001" s="1" t="s">
        <v>298603</v>
      </c>
      <c r="AJ6001" s="1" t="s">
        <v>298604</v>
      </c>
      <c r="AK6001" s="1" t="s">
        <v>298605</v>
      </c>
      <c r="AL6001" s="1" t="s">
        <v>298606</v>
      </c>
      <c r="AM6001" s="1" t="s">
        <v>298607</v>
      </c>
      <c r="AN6001" s="1" t="s">
        <v>298608</v>
      </c>
      <c r="AO6001" s="1" t="s">
        <v>298609</v>
      </c>
      <c r="AP6001" s="1" t="s">
        <v>298610</v>
      </c>
      <c r="AQ6001" s="1" t="s">
        <v>298611</v>
      </c>
      <c r="AR6001" s="1" t="s">
        <v>165919</v>
      </c>
      <c r="AS6001" s="1" t="s">
        <v>176343</v>
      </c>
      <c r="AT6001" s="1" t="s">
        <v>222360</v>
      </c>
      <c r="AU6001" s="1" t="s">
        <v>54647</v>
      </c>
      <c r="AV6001" s="1" t="s">
        <v>181072</v>
      </c>
      <c r="AW6001" s="1" t="s">
        <v>298612</v>
      </c>
      <c r="AX6001" s="1" t="s">
        <v>236639</v>
      </c>
      <c r="AY6001" s="1" t="s">
        <v>298613</v>
      </c>
      <c r="AZ6001" s="1" t="s">
        <v>59945</v>
      </c>
      <c r="BA6001" s="1" t="s">
        <v>293815</v>
      </c>
      <c r="BB6001" s="1" t="s">
        <v>298614</v>
      </c>
      <c r="BC6001" s="1" t="s">
        <v>298615</v>
      </c>
      <c r="BD6001" s="1" t="s">
        <v>298616</v>
      </c>
      <c r="BE6001" s="1" t="s">
        <v>298617</v>
      </c>
      <c r="BF6001" s="1" t="s">
        <v>298351</v>
      </c>
      <c r="BG6001" s="1" t="s">
        <v>298618</v>
      </c>
      <c r="BH6001" s="1" t="s">
        <v>298619</v>
      </c>
      <c r="BI6001" s="1" t="s">
        <v>298620</v>
      </c>
      <c r="BJ6001" s="1" t="s">
        <v>279150</v>
      </c>
      <c r="BK6001" s="1" t="s">
        <v>298621</v>
      </c>
      <c r="BL6001" s="1" t="s">
        <v>113043</v>
      </c>
      <c r="BM6001" s="1" t="s">
        <v>298622</v>
      </c>
    </row>
    <row r="6002" spans="1:65" x14ac:dyDescent="0.3">
      <c r="A6002" s="1" t="s">
        <v>298623</v>
      </c>
      <c r="B6002" s="1" t="s">
        <v>298624</v>
      </c>
      <c r="C6002" s="1" t="s">
        <v>298625</v>
      </c>
      <c r="D6002" s="1" t="s">
        <v>298626</v>
      </c>
      <c r="E6002" s="1" t="s">
        <v>130854</v>
      </c>
      <c r="F6002" s="1" t="s">
        <v>186343</v>
      </c>
      <c r="G6002" s="1" t="s">
        <v>206247</v>
      </c>
      <c r="H6002" s="1" t="s">
        <v>298627</v>
      </c>
      <c r="I6002" s="1" t="s">
        <v>278375</v>
      </c>
      <c r="J6002" s="1" t="s">
        <v>50017</v>
      </c>
      <c r="K6002" s="1" t="s">
        <v>195492</v>
      </c>
      <c r="L6002" s="1" t="s">
        <v>279684</v>
      </c>
      <c r="M6002" s="1" t="s">
        <v>298590</v>
      </c>
      <c r="N6002" s="1" t="s">
        <v>219259</v>
      </c>
      <c r="O6002" s="1" t="s">
        <v>177121</v>
      </c>
      <c r="P6002" s="1" t="s">
        <v>298628</v>
      </c>
      <c r="Q6002" s="1" t="s">
        <v>298591</v>
      </c>
      <c r="R6002" s="1" t="s">
        <v>268430</v>
      </c>
      <c r="S6002" s="1" t="s">
        <v>28928</v>
      </c>
      <c r="T6002" s="1" t="s">
        <v>298629</v>
      </c>
      <c r="U6002" s="1" t="s">
        <v>298592</v>
      </c>
      <c r="V6002" s="1" t="s">
        <v>298630</v>
      </c>
      <c r="W6002" s="1" t="s">
        <v>298631</v>
      </c>
      <c r="X6002" s="1" t="s">
        <v>298632</v>
      </c>
      <c r="Y6002" s="1" t="s">
        <v>298633</v>
      </c>
      <c r="Z6002" s="1" t="s">
        <v>298634</v>
      </c>
      <c r="AA6002" s="1" t="s">
        <v>298635</v>
      </c>
      <c r="AB6002" s="1" t="s">
        <v>161900</v>
      </c>
      <c r="AC6002" s="1" t="s">
        <v>298636</v>
      </c>
      <c r="AD6002" s="1" t="s">
        <v>298637</v>
      </c>
      <c r="AE6002" s="1" t="s">
        <v>298638</v>
      </c>
      <c r="AF6002" s="1" t="s">
        <v>298600</v>
      </c>
      <c r="AG6002" s="1" t="s">
        <v>298639</v>
      </c>
      <c r="AH6002" s="1" t="s">
        <v>298640</v>
      </c>
      <c r="AI6002" s="1" t="s">
        <v>298641</v>
      </c>
      <c r="AJ6002" s="1" t="s">
        <v>298604</v>
      </c>
      <c r="AK6002" s="1" t="s">
        <v>298642</v>
      </c>
      <c r="AL6002" s="1" t="s">
        <v>298643</v>
      </c>
      <c r="AM6002" s="1" t="s">
        <v>298644</v>
      </c>
      <c r="AN6002" s="1" t="s">
        <v>298608</v>
      </c>
      <c r="AO6002" s="1" t="s">
        <v>298645</v>
      </c>
      <c r="AP6002" s="1" t="s">
        <v>298646</v>
      </c>
      <c r="AQ6002" s="1" t="s">
        <v>298647</v>
      </c>
      <c r="AR6002" s="1" t="s">
        <v>165919</v>
      </c>
      <c r="AS6002" s="1" t="s">
        <v>219615</v>
      </c>
      <c r="AT6002" s="1" t="s">
        <v>198638</v>
      </c>
      <c r="AU6002" s="1" t="s">
        <v>147093</v>
      </c>
      <c r="AV6002" s="1" t="s">
        <v>210583</v>
      </c>
      <c r="AW6002" s="1" t="s">
        <v>252009</v>
      </c>
      <c r="AX6002" s="1" t="s">
        <v>189352</v>
      </c>
      <c r="AY6002" s="1" t="s">
        <v>298648</v>
      </c>
      <c r="AZ6002" s="1" t="s">
        <v>50913</v>
      </c>
      <c r="BA6002" s="1" t="s">
        <v>265960</v>
      </c>
      <c r="BB6002" s="1" t="s">
        <v>63525</v>
      </c>
      <c r="BC6002" s="1" t="s">
        <v>298649</v>
      </c>
      <c r="BD6002" s="1" t="s">
        <v>298650</v>
      </c>
      <c r="BE6002" s="1" t="s">
        <v>298651</v>
      </c>
      <c r="BF6002" s="1" t="s">
        <v>298652</v>
      </c>
      <c r="BG6002" s="1" t="s">
        <v>298653</v>
      </c>
      <c r="BH6002" s="1" t="s">
        <v>298654</v>
      </c>
      <c r="BI6002" s="1" t="s">
        <v>298655</v>
      </c>
      <c r="BJ6002" s="1" t="s">
        <v>298656</v>
      </c>
      <c r="BK6002" s="1" t="s">
        <v>298657</v>
      </c>
      <c r="BL6002" s="1" t="s">
        <v>297783</v>
      </c>
      <c r="BM6002" s="1" t="s">
        <v>298658</v>
      </c>
    </row>
    <row r="6003" spans="1:65" x14ac:dyDescent="0.3">
      <c r="A6003" s="1" t="s">
        <v>298659</v>
      </c>
      <c r="B6003" s="1" t="s">
        <v>298660</v>
      </c>
      <c r="C6003" s="1" t="s">
        <v>298661</v>
      </c>
      <c r="D6003" s="1" t="s">
        <v>298662</v>
      </c>
      <c r="E6003" s="1" t="s">
        <v>296792</v>
      </c>
      <c r="F6003" s="1" t="s">
        <v>238684</v>
      </c>
      <c r="G6003" s="1" t="s">
        <v>267031</v>
      </c>
      <c r="H6003" s="1" t="s">
        <v>143528</v>
      </c>
      <c r="I6003" s="1" t="s">
        <v>298663</v>
      </c>
      <c r="J6003" s="1" t="s">
        <v>298664</v>
      </c>
      <c r="K6003" s="1" t="s">
        <v>206410</v>
      </c>
      <c r="L6003" s="1" t="s">
        <v>88651</v>
      </c>
      <c r="M6003" s="1" t="s">
        <v>109104</v>
      </c>
      <c r="N6003" s="1" t="s">
        <v>298665</v>
      </c>
      <c r="O6003" s="1" t="s">
        <v>264910</v>
      </c>
      <c r="P6003" s="1" t="s">
        <v>245546</v>
      </c>
      <c r="Q6003" s="1" t="s">
        <v>298666</v>
      </c>
      <c r="R6003" s="1" t="s">
        <v>218129</v>
      </c>
      <c r="S6003" s="1" t="s">
        <v>61583</v>
      </c>
      <c r="T6003" s="1" t="s">
        <v>298667</v>
      </c>
      <c r="U6003" s="1" t="s">
        <v>154734</v>
      </c>
      <c r="V6003" s="1" t="s">
        <v>298668</v>
      </c>
      <c r="W6003" s="1" t="s">
        <v>298669</v>
      </c>
      <c r="X6003" s="1" t="s">
        <v>298670</v>
      </c>
      <c r="Y6003" s="1" t="s">
        <v>298671</v>
      </c>
      <c r="Z6003" s="1" t="s">
        <v>298196</v>
      </c>
      <c r="AA6003" s="1" t="s">
        <v>298672</v>
      </c>
      <c r="AB6003" s="1" t="s">
        <v>298673</v>
      </c>
      <c r="AC6003" s="1" t="s">
        <v>298674</v>
      </c>
      <c r="AD6003" s="1" t="s">
        <v>298200</v>
      </c>
      <c r="AE6003" s="1" t="s">
        <v>298675</v>
      </c>
      <c r="AF6003" s="1" t="s">
        <v>298676</v>
      </c>
      <c r="AG6003" s="1" t="s">
        <v>298677</v>
      </c>
      <c r="AH6003" s="1" t="s">
        <v>298678</v>
      </c>
      <c r="AI6003" s="1" t="s">
        <v>298679</v>
      </c>
      <c r="AJ6003" s="1" t="s">
        <v>298680</v>
      </c>
      <c r="AK6003" s="1" t="s">
        <v>298681</v>
      </c>
      <c r="AL6003" s="1" t="s">
        <v>296575</v>
      </c>
      <c r="AM6003" s="1" t="s">
        <v>298682</v>
      </c>
      <c r="AN6003" s="1" t="s">
        <v>298683</v>
      </c>
      <c r="AO6003" s="1" t="s">
        <v>298684</v>
      </c>
      <c r="AP6003" s="1" t="s">
        <v>298685</v>
      </c>
      <c r="AQ6003" s="1" t="s">
        <v>297722</v>
      </c>
      <c r="AR6003" s="1" t="s">
        <v>298686</v>
      </c>
      <c r="AS6003" s="1" t="s">
        <v>298687</v>
      </c>
      <c r="AT6003" s="1" t="s">
        <v>206780</v>
      </c>
      <c r="AU6003" s="1" t="s">
        <v>298688</v>
      </c>
      <c r="AV6003" s="1" t="s">
        <v>217648</v>
      </c>
      <c r="AW6003" s="1" t="s">
        <v>195305</v>
      </c>
      <c r="AX6003" s="1" t="s">
        <v>219016</v>
      </c>
      <c r="AY6003" s="1" t="s">
        <v>298689</v>
      </c>
      <c r="AZ6003" s="1" t="s">
        <v>109429</v>
      </c>
      <c r="BA6003" s="1" t="s">
        <v>198406</v>
      </c>
      <c r="BB6003" s="1" t="s">
        <v>298690</v>
      </c>
      <c r="BC6003" s="1" t="s">
        <v>298691</v>
      </c>
      <c r="BD6003" s="1" t="s">
        <v>298692</v>
      </c>
      <c r="BE6003" s="1" t="s">
        <v>298693</v>
      </c>
      <c r="BF6003" s="1" t="s">
        <v>298694</v>
      </c>
      <c r="BG6003" s="1" t="s">
        <v>298695</v>
      </c>
      <c r="BH6003" s="1" t="s">
        <v>298696</v>
      </c>
      <c r="BI6003" s="1" t="s">
        <v>298697</v>
      </c>
      <c r="BJ6003" s="1" t="s">
        <v>298698</v>
      </c>
      <c r="BK6003" s="1" t="s">
        <v>298699</v>
      </c>
      <c r="BL6003" s="1" t="s">
        <v>294377</v>
      </c>
      <c r="BM6003" s="1" t="s">
        <v>298700</v>
      </c>
    </row>
    <row r="6004" spans="1:65" x14ac:dyDescent="0.3">
      <c r="A6004" s="1" t="s">
        <v>298701</v>
      </c>
      <c r="B6004" s="1" t="s">
        <v>298702</v>
      </c>
      <c r="C6004" s="1" t="s">
        <v>111262</v>
      </c>
      <c r="D6004" s="1" t="s">
        <v>298703</v>
      </c>
      <c r="E6004" s="1" t="s">
        <v>298704</v>
      </c>
      <c r="F6004" s="1" t="s">
        <v>293787</v>
      </c>
      <c r="G6004" s="1" t="s">
        <v>155327</v>
      </c>
      <c r="H6004" s="1" t="s">
        <v>298705</v>
      </c>
      <c r="I6004" s="1" t="s">
        <v>101558</v>
      </c>
      <c r="J6004" s="1" t="s">
        <v>114711</v>
      </c>
      <c r="K6004" s="1" t="s">
        <v>246192</v>
      </c>
      <c r="L6004" s="1" t="s">
        <v>43976</v>
      </c>
      <c r="M6004" s="1" t="s">
        <v>258314</v>
      </c>
      <c r="N6004" s="1" t="s">
        <v>298706</v>
      </c>
      <c r="O6004" s="1" t="s">
        <v>216808</v>
      </c>
      <c r="P6004" s="1" t="s">
        <v>71202</v>
      </c>
      <c r="Q6004" s="1" t="s">
        <v>298707</v>
      </c>
      <c r="R6004" s="1" t="s">
        <v>187364</v>
      </c>
      <c r="S6004" s="1" t="s">
        <v>71205</v>
      </c>
      <c r="T6004" s="1" t="s">
        <v>298708</v>
      </c>
      <c r="U6004" s="1" t="s">
        <v>298709</v>
      </c>
      <c r="V6004" s="1" t="s">
        <v>298710</v>
      </c>
      <c r="W6004" s="1" t="s">
        <v>298711</v>
      </c>
      <c r="X6004" s="1" t="s">
        <v>298712</v>
      </c>
      <c r="Y6004" s="1" t="s">
        <v>298713</v>
      </c>
      <c r="Z6004" s="1" t="s">
        <v>298714</v>
      </c>
      <c r="AA6004" s="1" t="s">
        <v>298715</v>
      </c>
      <c r="AB6004" s="1" t="s">
        <v>298716</v>
      </c>
      <c r="AC6004" s="1" t="s">
        <v>298717</v>
      </c>
      <c r="AD6004" s="1" t="s">
        <v>298718</v>
      </c>
      <c r="AE6004" s="1" t="s">
        <v>298719</v>
      </c>
      <c r="AF6004" s="1" t="s">
        <v>298720</v>
      </c>
      <c r="AG6004" s="1" t="s">
        <v>298721</v>
      </c>
      <c r="AH6004" s="1" t="s">
        <v>298722</v>
      </c>
      <c r="AI6004" s="1" t="s">
        <v>298723</v>
      </c>
      <c r="AJ6004" s="1" t="s">
        <v>298724</v>
      </c>
      <c r="AK6004" s="1" t="s">
        <v>298725</v>
      </c>
      <c r="AL6004" s="1" t="s">
        <v>297177</v>
      </c>
      <c r="AM6004" s="1" t="s">
        <v>298726</v>
      </c>
      <c r="AN6004" s="1" t="s">
        <v>298727</v>
      </c>
      <c r="AO6004" s="1" t="s">
        <v>295325</v>
      </c>
      <c r="AP6004" s="1" t="s">
        <v>298728</v>
      </c>
      <c r="AQ6004" s="1" t="s">
        <v>298729</v>
      </c>
      <c r="AR6004" s="1" t="s">
        <v>298730</v>
      </c>
      <c r="AS6004" s="1" t="s">
        <v>235998</v>
      </c>
      <c r="AT6004" s="1" t="s">
        <v>244865</v>
      </c>
      <c r="AU6004" s="1" t="s">
        <v>99703</v>
      </c>
      <c r="AV6004" s="1" t="s">
        <v>216137</v>
      </c>
      <c r="AW6004" s="1" t="s">
        <v>181973</v>
      </c>
      <c r="AX6004" s="1" t="s">
        <v>248227</v>
      </c>
      <c r="AY6004" s="1" t="s">
        <v>298731</v>
      </c>
      <c r="AZ6004" s="1" t="s">
        <v>66143</v>
      </c>
      <c r="BA6004" s="1" t="s">
        <v>298732</v>
      </c>
      <c r="BB6004" s="1" t="s">
        <v>298733</v>
      </c>
      <c r="BC6004" s="1" t="s">
        <v>298734</v>
      </c>
      <c r="BD6004" s="1" t="s">
        <v>298735</v>
      </c>
      <c r="BE6004" s="1" t="s">
        <v>298736</v>
      </c>
      <c r="BF6004" s="1" t="s">
        <v>296967</v>
      </c>
      <c r="BG6004" s="1" t="s">
        <v>298737</v>
      </c>
      <c r="BH6004" s="1" t="s">
        <v>298738</v>
      </c>
      <c r="BI6004" s="1" t="s">
        <v>298739</v>
      </c>
      <c r="BJ6004" s="1" t="s">
        <v>298740</v>
      </c>
      <c r="BK6004" s="1" t="s">
        <v>297688</v>
      </c>
      <c r="BL6004" s="1" t="s">
        <v>298741</v>
      </c>
      <c r="BM6004" s="1" t="s">
        <v>298742</v>
      </c>
    </row>
    <row r="6005" spans="1:65" x14ac:dyDescent="0.3">
      <c r="A6005" s="1" t="s">
        <v>298743</v>
      </c>
      <c r="B6005" s="1" t="s">
        <v>298744</v>
      </c>
      <c r="C6005" s="1" t="s">
        <v>298745</v>
      </c>
      <c r="D6005" s="1" t="s">
        <v>298746</v>
      </c>
      <c r="E6005" s="1" t="s">
        <v>272797</v>
      </c>
      <c r="F6005" s="1" t="s">
        <v>153869</v>
      </c>
      <c r="G6005" s="1" t="s">
        <v>207285</v>
      </c>
      <c r="H6005" s="1" t="s">
        <v>50366</v>
      </c>
      <c r="I6005" s="1" t="s">
        <v>298747</v>
      </c>
      <c r="J6005" s="1" t="s">
        <v>22835</v>
      </c>
      <c r="K6005" s="1" t="s">
        <v>195793</v>
      </c>
      <c r="L6005" s="1" t="s">
        <v>298748</v>
      </c>
      <c r="M6005" s="1" t="s">
        <v>298749</v>
      </c>
      <c r="N6005" s="1" t="s">
        <v>298750</v>
      </c>
      <c r="O6005" s="1" t="s">
        <v>196179</v>
      </c>
      <c r="P6005" s="1" t="s">
        <v>105837</v>
      </c>
      <c r="Q6005" s="1" t="s">
        <v>156446</v>
      </c>
      <c r="R6005" s="1" t="s">
        <v>202279</v>
      </c>
      <c r="S6005" s="1" t="s">
        <v>41851</v>
      </c>
      <c r="T6005" s="1" t="s">
        <v>298751</v>
      </c>
      <c r="U6005" s="1" t="s">
        <v>118937</v>
      </c>
      <c r="V6005" s="1" t="s">
        <v>298752</v>
      </c>
      <c r="W6005" s="1" t="s">
        <v>164537</v>
      </c>
      <c r="X6005" s="1" t="s">
        <v>298753</v>
      </c>
      <c r="Y6005" s="1" t="s">
        <v>298754</v>
      </c>
      <c r="Z6005" s="1" t="s">
        <v>298755</v>
      </c>
      <c r="AA6005" s="1" t="s">
        <v>298422</v>
      </c>
      <c r="AB6005" s="1" t="s">
        <v>298756</v>
      </c>
      <c r="AC6005" s="1" t="s">
        <v>298757</v>
      </c>
      <c r="AD6005" s="1" t="s">
        <v>298758</v>
      </c>
      <c r="AE6005" s="1" t="s">
        <v>298759</v>
      </c>
      <c r="AF6005" s="1" t="s">
        <v>298760</v>
      </c>
      <c r="AG6005" s="1" t="s">
        <v>298761</v>
      </c>
      <c r="AH6005" s="1" t="s">
        <v>298762</v>
      </c>
      <c r="AI6005" s="1" t="s">
        <v>298763</v>
      </c>
      <c r="AJ6005" s="1" t="s">
        <v>298076</v>
      </c>
      <c r="AK6005" s="1" t="s">
        <v>298764</v>
      </c>
      <c r="AL6005" s="1" t="s">
        <v>298765</v>
      </c>
      <c r="AM6005" s="1" t="s">
        <v>298766</v>
      </c>
      <c r="AN6005" s="1" t="s">
        <v>208777</v>
      </c>
      <c r="AO6005" s="1" t="s">
        <v>298767</v>
      </c>
      <c r="AP6005" s="1" t="s">
        <v>298768</v>
      </c>
      <c r="AQ6005" s="1" t="s">
        <v>298769</v>
      </c>
      <c r="AR6005" s="1" t="s">
        <v>119724</v>
      </c>
      <c r="AS6005" s="1" t="s">
        <v>226600</v>
      </c>
      <c r="AT6005" s="1" t="s">
        <v>197096</v>
      </c>
      <c r="AU6005" s="1" t="s">
        <v>233468</v>
      </c>
      <c r="AV6005" s="1" t="s">
        <v>243290</v>
      </c>
      <c r="AW6005" s="1" t="s">
        <v>216435</v>
      </c>
      <c r="AX6005" s="1" t="s">
        <v>296821</v>
      </c>
      <c r="AY6005" s="1" t="s">
        <v>298770</v>
      </c>
      <c r="AZ6005" s="1" t="s">
        <v>57360</v>
      </c>
      <c r="BA6005" s="1" t="s">
        <v>238800</v>
      </c>
      <c r="BB6005" s="1" t="s">
        <v>47900</v>
      </c>
      <c r="BC6005" s="1" t="s">
        <v>298771</v>
      </c>
      <c r="BD6005" s="1" t="s">
        <v>298772</v>
      </c>
      <c r="BE6005" s="1" t="s">
        <v>298773</v>
      </c>
      <c r="BF6005" s="1" t="s">
        <v>298774</v>
      </c>
      <c r="BG6005" s="1" t="s">
        <v>298775</v>
      </c>
      <c r="BH6005" s="1" t="s">
        <v>298776</v>
      </c>
      <c r="BI6005" s="1" t="s">
        <v>298777</v>
      </c>
      <c r="BJ6005" s="1" t="s">
        <v>213692</v>
      </c>
      <c r="BK6005" s="1" t="s">
        <v>298778</v>
      </c>
      <c r="BL6005" s="1" t="s">
        <v>298779</v>
      </c>
      <c r="BM6005" s="1" t="s">
        <v>298780</v>
      </c>
    </row>
    <row r="6006" spans="1:65" x14ac:dyDescent="0.3">
      <c r="A6006" s="1" t="s">
        <v>298781</v>
      </c>
      <c r="B6006" s="1" t="s">
        <v>298782</v>
      </c>
      <c r="C6006" s="1" t="s">
        <v>298783</v>
      </c>
      <c r="D6006" s="1" t="s">
        <v>298784</v>
      </c>
      <c r="E6006" s="1" t="s">
        <v>245406</v>
      </c>
      <c r="F6006" s="1" t="s">
        <v>298785</v>
      </c>
      <c r="G6006" s="1" t="s">
        <v>189143</v>
      </c>
      <c r="H6006" s="1" t="s">
        <v>298786</v>
      </c>
      <c r="I6006" s="1" t="s">
        <v>298787</v>
      </c>
      <c r="J6006" s="1" t="s">
        <v>298788</v>
      </c>
      <c r="K6006" s="1" t="s">
        <v>298789</v>
      </c>
      <c r="L6006" s="1" t="s">
        <v>49973</v>
      </c>
      <c r="M6006" s="1" t="s">
        <v>298749</v>
      </c>
      <c r="N6006" s="1" t="s">
        <v>298790</v>
      </c>
      <c r="O6006" s="1" t="s">
        <v>221394</v>
      </c>
      <c r="P6006" s="1" t="s">
        <v>274297</v>
      </c>
      <c r="Q6006" s="1" t="s">
        <v>156446</v>
      </c>
      <c r="R6006" s="1" t="s">
        <v>213778</v>
      </c>
      <c r="S6006" s="1" t="s">
        <v>62584</v>
      </c>
      <c r="T6006" s="1" t="s">
        <v>298791</v>
      </c>
      <c r="U6006" s="1" t="s">
        <v>118937</v>
      </c>
      <c r="V6006" s="1" t="s">
        <v>298792</v>
      </c>
      <c r="W6006" s="1" t="s">
        <v>298793</v>
      </c>
      <c r="X6006" s="1" t="s">
        <v>298794</v>
      </c>
      <c r="Y6006" s="1" t="s">
        <v>298795</v>
      </c>
      <c r="Z6006" s="1" t="s">
        <v>298796</v>
      </c>
      <c r="AA6006" s="1" t="s">
        <v>298797</v>
      </c>
      <c r="AB6006" s="1" t="s">
        <v>298798</v>
      </c>
      <c r="AC6006" s="1" t="s">
        <v>298240</v>
      </c>
      <c r="AD6006" s="1" t="s">
        <v>298799</v>
      </c>
      <c r="AE6006" s="1" t="s">
        <v>298800</v>
      </c>
      <c r="AF6006" s="1" t="s">
        <v>298760</v>
      </c>
      <c r="AG6006" s="1" t="s">
        <v>298801</v>
      </c>
      <c r="AH6006" s="1" t="s">
        <v>298802</v>
      </c>
      <c r="AI6006" s="1" t="s">
        <v>298803</v>
      </c>
      <c r="AJ6006" s="1" t="s">
        <v>298076</v>
      </c>
      <c r="AK6006" s="1" t="s">
        <v>298804</v>
      </c>
      <c r="AL6006" s="1" t="s">
        <v>298805</v>
      </c>
      <c r="AM6006" s="1" t="s">
        <v>298806</v>
      </c>
      <c r="AN6006" s="1" t="s">
        <v>208777</v>
      </c>
      <c r="AO6006" s="1" t="s">
        <v>298807</v>
      </c>
      <c r="AP6006" s="1" t="s">
        <v>298808</v>
      </c>
      <c r="AQ6006" s="1" t="s">
        <v>298809</v>
      </c>
      <c r="AR6006" s="1" t="s">
        <v>119724</v>
      </c>
      <c r="AS6006" s="1" t="s">
        <v>243143</v>
      </c>
      <c r="AT6006" s="1" t="s">
        <v>252380</v>
      </c>
      <c r="AU6006" s="1" t="s">
        <v>84375</v>
      </c>
      <c r="AV6006" s="1" t="s">
        <v>298810</v>
      </c>
      <c r="AW6006" s="1" t="s">
        <v>192009</v>
      </c>
      <c r="AX6006" s="1" t="s">
        <v>279411</v>
      </c>
      <c r="AY6006" s="1" t="s">
        <v>211626</v>
      </c>
      <c r="AZ6006" s="1" t="s">
        <v>72534</v>
      </c>
      <c r="BA6006" s="1" t="s">
        <v>298811</v>
      </c>
      <c r="BB6006" s="1" t="s">
        <v>298812</v>
      </c>
      <c r="BC6006" s="1" t="s">
        <v>298813</v>
      </c>
      <c r="BD6006" s="1" t="s">
        <v>298814</v>
      </c>
      <c r="BE6006" s="1" t="s">
        <v>298815</v>
      </c>
      <c r="BF6006" s="1" t="s">
        <v>298816</v>
      </c>
      <c r="BG6006" s="1" t="s">
        <v>298817</v>
      </c>
      <c r="BH6006" s="1" t="s">
        <v>298818</v>
      </c>
      <c r="BI6006" s="1" t="s">
        <v>298819</v>
      </c>
      <c r="BJ6006" s="1" t="s">
        <v>298820</v>
      </c>
      <c r="BK6006" s="1" t="s">
        <v>298821</v>
      </c>
      <c r="BL6006" s="1" t="s">
        <v>298271</v>
      </c>
      <c r="BM6006" s="1" t="s">
        <v>298822</v>
      </c>
    </row>
    <row r="6007" spans="1:65" x14ac:dyDescent="0.3">
      <c r="A6007" s="1" t="s">
        <v>298823</v>
      </c>
      <c r="B6007" s="1" t="s">
        <v>298824</v>
      </c>
      <c r="C6007" s="1" t="s">
        <v>298825</v>
      </c>
      <c r="D6007" s="1" t="s">
        <v>298826</v>
      </c>
      <c r="E6007" s="1" t="s">
        <v>234764</v>
      </c>
      <c r="F6007" s="1" t="s">
        <v>298827</v>
      </c>
      <c r="G6007" s="1" t="s">
        <v>267031</v>
      </c>
      <c r="H6007" s="1" t="s">
        <v>135008</v>
      </c>
      <c r="I6007" s="1" t="s">
        <v>75960</v>
      </c>
      <c r="J6007" s="1" t="s">
        <v>298828</v>
      </c>
      <c r="K6007" s="1" t="s">
        <v>272069</v>
      </c>
      <c r="L6007" s="1" t="s">
        <v>298829</v>
      </c>
      <c r="M6007" s="1" t="s">
        <v>298830</v>
      </c>
      <c r="N6007" s="1" t="s">
        <v>218125</v>
      </c>
      <c r="O6007" s="1" t="s">
        <v>268316</v>
      </c>
      <c r="P6007" s="1" t="s">
        <v>237046</v>
      </c>
      <c r="Q6007" s="1" t="s">
        <v>298831</v>
      </c>
      <c r="R6007" s="1" t="s">
        <v>219786</v>
      </c>
      <c r="S6007" s="1" t="s">
        <v>64114</v>
      </c>
      <c r="T6007" s="1" t="s">
        <v>99379</v>
      </c>
      <c r="U6007" s="1" t="s">
        <v>169632</v>
      </c>
      <c r="V6007" s="1" t="s">
        <v>298832</v>
      </c>
      <c r="W6007" s="1" t="s">
        <v>298833</v>
      </c>
      <c r="X6007" s="1" t="s">
        <v>298834</v>
      </c>
      <c r="Y6007" s="1" t="s">
        <v>259275</v>
      </c>
      <c r="Z6007" s="1" t="s">
        <v>298835</v>
      </c>
      <c r="AA6007" s="1" t="s">
        <v>298836</v>
      </c>
      <c r="AB6007" s="1" t="s">
        <v>298837</v>
      </c>
      <c r="AC6007" s="1" t="s">
        <v>298838</v>
      </c>
      <c r="AD6007" s="1" t="s">
        <v>298839</v>
      </c>
      <c r="AE6007" s="1" t="s">
        <v>298840</v>
      </c>
      <c r="AF6007" s="1" t="s">
        <v>106047</v>
      </c>
      <c r="AG6007" s="1" t="s">
        <v>298841</v>
      </c>
      <c r="AH6007" s="1" t="s">
        <v>298842</v>
      </c>
      <c r="AI6007" s="1" t="s">
        <v>298843</v>
      </c>
      <c r="AJ6007" s="1" t="s">
        <v>298844</v>
      </c>
      <c r="AK6007" s="1" t="s">
        <v>298845</v>
      </c>
      <c r="AL6007" s="1" t="s">
        <v>298846</v>
      </c>
      <c r="AM6007" s="1" t="s">
        <v>298847</v>
      </c>
      <c r="AN6007" s="1" t="s">
        <v>298848</v>
      </c>
      <c r="AO6007" s="1" t="s">
        <v>298849</v>
      </c>
      <c r="AP6007" s="1" t="s">
        <v>298850</v>
      </c>
      <c r="AQ6007" s="1" t="s">
        <v>298851</v>
      </c>
      <c r="AR6007" s="1" t="s">
        <v>298852</v>
      </c>
      <c r="AS6007" s="1" t="s">
        <v>298853</v>
      </c>
      <c r="AT6007" s="1" t="s">
        <v>281284</v>
      </c>
      <c r="AU6007" s="1" t="s">
        <v>298854</v>
      </c>
      <c r="AV6007" s="1" t="s">
        <v>252092</v>
      </c>
      <c r="AW6007" s="1" t="s">
        <v>298855</v>
      </c>
      <c r="AX6007" s="1" t="s">
        <v>298856</v>
      </c>
      <c r="AY6007" s="1" t="s">
        <v>298857</v>
      </c>
      <c r="AZ6007" s="1" t="s">
        <v>64161</v>
      </c>
      <c r="BA6007" s="1" t="s">
        <v>298858</v>
      </c>
      <c r="BB6007" s="1" t="s">
        <v>298859</v>
      </c>
      <c r="BC6007" s="1" t="s">
        <v>298860</v>
      </c>
      <c r="BD6007" s="1" t="s">
        <v>298861</v>
      </c>
      <c r="BE6007" s="1" t="s">
        <v>298862</v>
      </c>
      <c r="BF6007" s="1" t="s">
        <v>298863</v>
      </c>
      <c r="BG6007" s="1" t="s">
        <v>298864</v>
      </c>
      <c r="BH6007" s="1" t="s">
        <v>298865</v>
      </c>
      <c r="BI6007" s="1" t="s">
        <v>298866</v>
      </c>
      <c r="BJ6007" s="1" t="s">
        <v>298867</v>
      </c>
      <c r="BK6007" s="1" t="s">
        <v>298868</v>
      </c>
      <c r="BL6007" s="1" t="s">
        <v>297423</v>
      </c>
      <c r="BM6007" s="1" t="s">
        <v>298869</v>
      </c>
    </row>
    <row r="6008" spans="1:65" x14ac:dyDescent="0.3">
      <c r="A6008" s="1" t="s">
        <v>298870</v>
      </c>
      <c r="B6008" s="1" t="s">
        <v>298871</v>
      </c>
      <c r="C6008" s="1" t="s">
        <v>298872</v>
      </c>
      <c r="D6008" s="1" t="s">
        <v>298873</v>
      </c>
      <c r="E6008" s="1" t="s">
        <v>167794</v>
      </c>
      <c r="F6008" s="1" t="s">
        <v>298874</v>
      </c>
      <c r="G6008" s="1" t="s">
        <v>298875</v>
      </c>
      <c r="H6008" s="1" t="s">
        <v>298876</v>
      </c>
      <c r="I6008" s="1" t="s">
        <v>259595</v>
      </c>
      <c r="J6008" s="1" t="s">
        <v>298877</v>
      </c>
      <c r="K6008" s="1" t="s">
        <v>205526</v>
      </c>
      <c r="L6008" s="1" t="s">
        <v>158898</v>
      </c>
      <c r="M6008" s="1" t="s">
        <v>298878</v>
      </c>
      <c r="N6008" s="1" t="s">
        <v>298879</v>
      </c>
      <c r="O6008" s="1" t="s">
        <v>202057</v>
      </c>
      <c r="P6008" s="1" t="s">
        <v>63087</v>
      </c>
      <c r="Q6008" s="1" t="s">
        <v>171723</v>
      </c>
      <c r="R6008" s="1" t="s">
        <v>298880</v>
      </c>
      <c r="S6008" s="1" t="s">
        <v>61583</v>
      </c>
      <c r="T6008" s="1" t="s">
        <v>235456</v>
      </c>
      <c r="U6008" s="1" t="s">
        <v>29226</v>
      </c>
      <c r="V6008" s="1" t="s">
        <v>298881</v>
      </c>
      <c r="W6008" s="1" t="s">
        <v>298882</v>
      </c>
      <c r="X6008" s="1" t="s">
        <v>298883</v>
      </c>
      <c r="Y6008" s="1" t="s">
        <v>298884</v>
      </c>
      <c r="Z6008" s="1" t="s">
        <v>298885</v>
      </c>
      <c r="AA6008" s="1" t="s">
        <v>298886</v>
      </c>
      <c r="AB6008" s="1" t="s">
        <v>298887</v>
      </c>
      <c r="AC6008" s="1" t="s">
        <v>298888</v>
      </c>
      <c r="AD6008" s="1" t="s">
        <v>298889</v>
      </c>
      <c r="AE6008" s="1" t="s">
        <v>298890</v>
      </c>
      <c r="AF6008" s="1" t="s">
        <v>298891</v>
      </c>
      <c r="AG6008" s="1" t="s">
        <v>298892</v>
      </c>
      <c r="AH6008" s="1" t="s">
        <v>298893</v>
      </c>
      <c r="AI6008" s="1" t="s">
        <v>298894</v>
      </c>
      <c r="AJ6008" s="1" t="s">
        <v>298895</v>
      </c>
      <c r="AK6008" s="1" t="s">
        <v>298896</v>
      </c>
      <c r="AL6008" s="1" t="s">
        <v>298897</v>
      </c>
      <c r="AM6008" s="1" t="s">
        <v>298898</v>
      </c>
      <c r="AN6008" s="1" t="s">
        <v>116249</v>
      </c>
      <c r="AO6008" s="1" t="s">
        <v>298899</v>
      </c>
      <c r="AP6008" s="1" t="s">
        <v>295555</v>
      </c>
      <c r="AQ6008" s="1" t="s">
        <v>298900</v>
      </c>
      <c r="AR6008" s="1" t="s">
        <v>298901</v>
      </c>
      <c r="AS6008" s="1" t="s">
        <v>259267</v>
      </c>
      <c r="AT6008" s="1" t="s">
        <v>198241</v>
      </c>
      <c r="AU6008" s="1" t="s">
        <v>199586</v>
      </c>
      <c r="AV6008" s="1" t="s">
        <v>200176</v>
      </c>
      <c r="AW6008" s="1" t="s">
        <v>183017</v>
      </c>
      <c r="AX6008" s="1" t="s">
        <v>183294</v>
      </c>
      <c r="AY6008" s="1" t="s">
        <v>298902</v>
      </c>
      <c r="AZ6008" s="1" t="s">
        <v>109429</v>
      </c>
      <c r="BA6008" s="1" t="s">
        <v>240442</v>
      </c>
      <c r="BB6008" s="1" t="s">
        <v>298903</v>
      </c>
      <c r="BC6008" s="1" t="s">
        <v>298904</v>
      </c>
      <c r="BD6008" s="1" t="s">
        <v>298905</v>
      </c>
      <c r="BE6008" s="1" t="s">
        <v>298906</v>
      </c>
      <c r="BF6008" s="1" t="s">
        <v>298907</v>
      </c>
      <c r="BG6008" s="1" t="s">
        <v>298908</v>
      </c>
      <c r="BH6008" s="1" t="s">
        <v>298909</v>
      </c>
      <c r="BI6008" s="1" t="s">
        <v>298910</v>
      </c>
      <c r="BJ6008" s="1" t="s">
        <v>298911</v>
      </c>
      <c r="BK6008" s="1" t="s">
        <v>298912</v>
      </c>
      <c r="BL6008" s="1" t="s">
        <v>298913</v>
      </c>
      <c r="BM6008" s="1" t="s">
        <v>298914</v>
      </c>
    </row>
    <row r="6009" spans="1:65" x14ac:dyDescent="0.3">
      <c r="A6009" s="1" t="s">
        <v>298915</v>
      </c>
      <c r="B6009" s="1" t="s">
        <v>298916</v>
      </c>
      <c r="C6009" s="1" t="s">
        <v>298917</v>
      </c>
      <c r="D6009" s="1" t="s">
        <v>298918</v>
      </c>
      <c r="E6009" s="1" t="s">
        <v>298919</v>
      </c>
      <c r="F6009" s="1" t="s">
        <v>298920</v>
      </c>
      <c r="G6009" s="1" t="s">
        <v>276207</v>
      </c>
      <c r="H6009" s="1" t="s">
        <v>298921</v>
      </c>
      <c r="I6009" s="1" t="s">
        <v>271221</v>
      </c>
      <c r="J6009" s="1" t="s">
        <v>82555</v>
      </c>
      <c r="K6009" s="1" t="s">
        <v>298922</v>
      </c>
      <c r="L6009" s="1" t="s">
        <v>298923</v>
      </c>
      <c r="M6009" s="1" t="s">
        <v>298924</v>
      </c>
      <c r="N6009" s="1" t="s">
        <v>266529</v>
      </c>
      <c r="O6009" s="1" t="s">
        <v>269932</v>
      </c>
      <c r="P6009" s="1" t="s">
        <v>87360</v>
      </c>
      <c r="Q6009" s="1" t="s">
        <v>298925</v>
      </c>
      <c r="R6009" s="1" t="s">
        <v>63218</v>
      </c>
      <c r="S6009" s="1" t="s">
        <v>45289</v>
      </c>
      <c r="T6009" s="1" t="s">
        <v>298926</v>
      </c>
      <c r="U6009" s="1" t="s">
        <v>134079</v>
      </c>
      <c r="V6009" s="1" t="s">
        <v>298927</v>
      </c>
      <c r="W6009" s="1" t="s">
        <v>298928</v>
      </c>
      <c r="X6009" s="1" t="s">
        <v>298929</v>
      </c>
      <c r="Y6009" s="1" t="s">
        <v>298930</v>
      </c>
      <c r="Z6009" s="1" t="s">
        <v>298931</v>
      </c>
      <c r="AA6009" s="1" t="s">
        <v>298932</v>
      </c>
      <c r="AB6009" s="1" t="s">
        <v>156140</v>
      </c>
      <c r="AC6009" s="1" t="s">
        <v>298933</v>
      </c>
      <c r="AD6009" s="1" t="s">
        <v>298934</v>
      </c>
      <c r="AE6009" s="1" t="s">
        <v>297756</v>
      </c>
      <c r="AF6009" s="1" t="s">
        <v>298935</v>
      </c>
      <c r="AG6009" s="1" t="s">
        <v>298936</v>
      </c>
      <c r="AH6009" s="1" t="s">
        <v>215059</v>
      </c>
      <c r="AI6009" s="1" t="s">
        <v>298937</v>
      </c>
      <c r="AJ6009" s="1" t="s">
        <v>298938</v>
      </c>
      <c r="AK6009" s="1" t="s">
        <v>298939</v>
      </c>
      <c r="AL6009" s="1" t="s">
        <v>298940</v>
      </c>
      <c r="AM6009" s="1" t="s">
        <v>298941</v>
      </c>
      <c r="AN6009" s="1" t="s">
        <v>298942</v>
      </c>
      <c r="AO6009" s="1" t="s">
        <v>298943</v>
      </c>
      <c r="AP6009" s="1" t="s">
        <v>298944</v>
      </c>
      <c r="AQ6009" s="1" t="s">
        <v>298945</v>
      </c>
      <c r="AR6009" s="1" t="s">
        <v>298946</v>
      </c>
      <c r="AS6009" s="1" t="s">
        <v>183178</v>
      </c>
      <c r="AT6009" s="1" t="s">
        <v>289960</v>
      </c>
      <c r="AU6009" s="1" t="s">
        <v>98225</v>
      </c>
      <c r="AV6009" s="1" t="s">
        <v>211989</v>
      </c>
      <c r="AW6009" s="1" t="s">
        <v>237320</v>
      </c>
      <c r="AX6009" s="1" t="s">
        <v>249705</v>
      </c>
      <c r="AY6009" s="1" t="s">
        <v>210338</v>
      </c>
      <c r="AZ6009" s="1" t="s">
        <v>99918</v>
      </c>
      <c r="BA6009" s="1" t="s">
        <v>267440</v>
      </c>
      <c r="BB6009" s="1" t="s">
        <v>52583</v>
      </c>
      <c r="BC6009" s="1" t="s">
        <v>298947</v>
      </c>
      <c r="BD6009" s="1" t="s">
        <v>298948</v>
      </c>
      <c r="BE6009" s="1" t="s">
        <v>298949</v>
      </c>
      <c r="BF6009" s="1" t="s">
        <v>298950</v>
      </c>
      <c r="BG6009" s="1" t="s">
        <v>298951</v>
      </c>
      <c r="BH6009" s="1" t="s">
        <v>298952</v>
      </c>
      <c r="BI6009" s="1" t="s">
        <v>298953</v>
      </c>
      <c r="BJ6009" s="1" t="s">
        <v>298954</v>
      </c>
      <c r="BK6009" s="1" t="s">
        <v>298955</v>
      </c>
      <c r="BL6009" s="1" t="s">
        <v>298956</v>
      </c>
      <c r="BM6009" s="1" t="s">
        <v>298957</v>
      </c>
    </row>
    <row r="6010" spans="1:65" x14ac:dyDescent="0.3">
      <c r="A6010" s="1" t="s">
        <v>298958</v>
      </c>
      <c r="B6010" s="1" t="s">
        <v>298959</v>
      </c>
      <c r="C6010" s="1" t="s">
        <v>298960</v>
      </c>
      <c r="D6010" s="1" t="s">
        <v>298961</v>
      </c>
      <c r="E6010" s="1" t="s">
        <v>298962</v>
      </c>
      <c r="F6010" s="1" t="s">
        <v>298963</v>
      </c>
      <c r="G6010" s="1" t="s">
        <v>248565</v>
      </c>
      <c r="H6010" s="1" t="s">
        <v>208152</v>
      </c>
      <c r="I6010" s="1" t="s">
        <v>298964</v>
      </c>
      <c r="J6010" s="1" t="s">
        <v>298965</v>
      </c>
      <c r="K6010" s="1" t="s">
        <v>268286</v>
      </c>
      <c r="L6010" s="1" t="s">
        <v>298966</v>
      </c>
      <c r="M6010" s="1" t="s">
        <v>298924</v>
      </c>
      <c r="N6010" s="1" t="s">
        <v>298967</v>
      </c>
      <c r="O6010" s="1" t="s">
        <v>275549</v>
      </c>
      <c r="P6010" s="1" t="s">
        <v>298968</v>
      </c>
      <c r="Q6010" s="1" t="s">
        <v>298925</v>
      </c>
      <c r="R6010" s="1" t="s">
        <v>298969</v>
      </c>
      <c r="S6010" s="1" t="s">
        <v>69145</v>
      </c>
      <c r="T6010" s="1" t="s">
        <v>149235</v>
      </c>
      <c r="U6010" s="1" t="s">
        <v>134079</v>
      </c>
      <c r="V6010" s="1" t="s">
        <v>298970</v>
      </c>
      <c r="W6010" s="1" t="s">
        <v>298971</v>
      </c>
      <c r="X6010" s="1" t="s">
        <v>298972</v>
      </c>
      <c r="Y6010" s="1" t="s">
        <v>298973</v>
      </c>
      <c r="Z6010" s="1" t="s">
        <v>298974</v>
      </c>
      <c r="AA6010" s="1" t="s">
        <v>298975</v>
      </c>
      <c r="AB6010" s="1" t="s">
        <v>163169</v>
      </c>
      <c r="AC6010" s="1" t="s">
        <v>298976</v>
      </c>
      <c r="AD6010" s="1" t="s">
        <v>298977</v>
      </c>
      <c r="AE6010" s="1" t="s">
        <v>298978</v>
      </c>
      <c r="AF6010" s="1" t="s">
        <v>298935</v>
      </c>
      <c r="AG6010" s="1" t="s">
        <v>298979</v>
      </c>
      <c r="AH6010" s="1" t="s">
        <v>298980</v>
      </c>
      <c r="AI6010" s="1" t="s">
        <v>298981</v>
      </c>
      <c r="AJ6010" s="1" t="s">
        <v>298938</v>
      </c>
      <c r="AK6010" s="1" t="s">
        <v>298982</v>
      </c>
      <c r="AL6010" s="1" t="s">
        <v>298983</v>
      </c>
      <c r="AM6010" s="1" t="s">
        <v>298984</v>
      </c>
      <c r="AN6010" s="1" t="s">
        <v>298942</v>
      </c>
      <c r="AO6010" s="1" t="s">
        <v>298985</v>
      </c>
      <c r="AP6010" s="1" t="s">
        <v>298986</v>
      </c>
      <c r="AQ6010" s="1" t="s">
        <v>298987</v>
      </c>
      <c r="AR6010" s="1" t="s">
        <v>298946</v>
      </c>
      <c r="AS6010" s="1" t="s">
        <v>174960</v>
      </c>
      <c r="AT6010" s="1" t="s">
        <v>298498</v>
      </c>
      <c r="AU6010" s="1" t="s">
        <v>228286</v>
      </c>
      <c r="AV6010" s="1" t="s">
        <v>179984</v>
      </c>
      <c r="AW6010" s="1" t="s">
        <v>294364</v>
      </c>
      <c r="AX6010" s="1" t="s">
        <v>298988</v>
      </c>
      <c r="AY6010" s="1" t="s">
        <v>298989</v>
      </c>
      <c r="AZ6010" s="1" t="s">
        <v>61203</v>
      </c>
      <c r="BA6010" s="1" t="s">
        <v>158258</v>
      </c>
      <c r="BB6010" s="1" t="s">
        <v>38894</v>
      </c>
      <c r="BC6010" s="1" t="s">
        <v>298990</v>
      </c>
      <c r="BD6010" s="1" t="s">
        <v>298991</v>
      </c>
      <c r="BE6010" s="1" t="s">
        <v>298992</v>
      </c>
      <c r="BF6010" s="1" t="s">
        <v>298993</v>
      </c>
      <c r="BG6010" s="1" t="s">
        <v>298994</v>
      </c>
      <c r="BH6010" s="1" t="s">
        <v>298995</v>
      </c>
      <c r="BI6010" s="1" t="s">
        <v>298996</v>
      </c>
      <c r="BJ6010" s="1" t="s">
        <v>298997</v>
      </c>
      <c r="BK6010" s="1" t="s">
        <v>298998</v>
      </c>
      <c r="BL6010" s="1" t="s">
        <v>298999</v>
      </c>
      <c r="BM6010" s="1" t="s">
        <v>299000</v>
      </c>
    </row>
    <row r="6011" spans="1:65" x14ac:dyDescent="0.3">
      <c r="A6011" s="1" t="s">
        <v>299001</v>
      </c>
      <c r="B6011" s="1" t="s">
        <v>299002</v>
      </c>
      <c r="C6011" s="1" t="s">
        <v>47192</v>
      </c>
      <c r="D6011" s="1" t="s">
        <v>299003</v>
      </c>
      <c r="E6011" s="1" t="s">
        <v>265706</v>
      </c>
      <c r="F6011" s="1" t="s">
        <v>299004</v>
      </c>
      <c r="G6011" s="1" t="s">
        <v>270633</v>
      </c>
      <c r="H6011" s="1" t="s">
        <v>299005</v>
      </c>
      <c r="I6011" s="1" t="s">
        <v>139752</v>
      </c>
      <c r="J6011" s="1" t="s">
        <v>119736</v>
      </c>
      <c r="K6011" s="1" t="s">
        <v>299006</v>
      </c>
      <c r="L6011" s="1" t="s">
        <v>121813</v>
      </c>
      <c r="M6011" s="1" t="s">
        <v>299007</v>
      </c>
      <c r="N6011" s="1" t="s">
        <v>299008</v>
      </c>
      <c r="O6011" s="1" t="s">
        <v>299009</v>
      </c>
      <c r="P6011" s="1" t="s">
        <v>244702</v>
      </c>
      <c r="Q6011" s="1" t="s">
        <v>299010</v>
      </c>
      <c r="R6011" s="1" t="s">
        <v>299011</v>
      </c>
      <c r="S6011" s="1" t="s">
        <v>151426</v>
      </c>
      <c r="T6011" s="1" t="s">
        <v>299012</v>
      </c>
      <c r="U6011" s="1" t="s">
        <v>299013</v>
      </c>
      <c r="V6011" s="1" t="s">
        <v>299014</v>
      </c>
      <c r="W6011" s="1" t="s">
        <v>299015</v>
      </c>
      <c r="X6011" s="1" t="s">
        <v>299016</v>
      </c>
      <c r="Y6011" s="1" t="s">
        <v>299017</v>
      </c>
      <c r="Z6011" s="1" t="s">
        <v>298245</v>
      </c>
      <c r="AA6011" s="1" t="s">
        <v>299018</v>
      </c>
      <c r="AB6011" s="1" t="s">
        <v>288612</v>
      </c>
      <c r="AC6011" s="1" t="s">
        <v>299019</v>
      </c>
      <c r="AD6011" s="1" t="s">
        <v>299020</v>
      </c>
      <c r="AE6011" s="1" t="s">
        <v>299021</v>
      </c>
      <c r="AF6011" s="1" t="s">
        <v>299022</v>
      </c>
      <c r="AG6011" s="1" t="s">
        <v>299023</v>
      </c>
      <c r="AH6011" s="1" t="s">
        <v>214201</v>
      </c>
      <c r="AI6011" s="1" t="s">
        <v>299024</v>
      </c>
      <c r="AJ6011" s="1" t="s">
        <v>299025</v>
      </c>
      <c r="AK6011" s="1" t="s">
        <v>299026</v>
      </c>
      <c r="AL6011" s="1" t="s">
        <v>299027</v>
      </c>
      <c r="AM6011" s="1" t="s">
        <v>299028</v>
      </c>
      <c r="AN6011" s="1" t="s">
        <v>299029</v>
      </c>
      <c r="AO6011" s="1" t="s">
        <v>296668</v>
      </c>
      <c r="AP6011" s="1" t="s">
        <v>296365</v>
      </c>
      <c r="AQ6011" s="1" t="s">
        <v>299030</v>
      </c>
      <c r="AR6011" s="1" t="s">
        <v>299031</v>
      </c>
      <c r="AS6011" s="1" t="s">
        <v>297815</v>
      </c>
      <c r="AT6011" s="1" t="s">
        <v>257493</v>
      </c>
      <c r="AU6011" s="1" t="s">
        <v>199848</v>
      </c>
      <c r="AV6011" s="1" t="s">
        <v>181839</v>
      </c>
      <c r="AW6011" s="1" t="s">
        <v>249424</v>
      </c>
      <c r="AX6011" s="1" t="s">
        <v>299032</v>
      </c>
      <c r="AY6011" s="1" t="s">
        <v>299033</v>
      </c>
      <c r="AZ6011" s="1" t="s">
        <v>166564</v>
      </c>
      <c r="BA6011" s="1" t="s">
        <v>299034</v>
      </c>
      <c r="BB6011" s="1" t="s">
        <v>108747</v>
      </c>
      <c r="BC6011" s="1" t="s">
        <v>298574</v>
      </c>
      <c r="BD6011" s="1" t="s">
        <v>299035</v>
      </c>
      <c r="BE6011" s="1" t="s">
        <v>299036</v>
      </c>
      <c r="BF6011" s="1" t="s">
        <v>299037</v>
      </c>
      <c r="BG6011" s="1" t="s">
        <v>299038</v>
      </c>
      <c r="BH6011" s="1" t="s">
        <v>299039</v>
      </c>
      <c r="BI6011" s="1" t="s">
        <v>299040</v>
      </c>
      <c r="BJ6011" s="1" t="s">
        <v>299041</v>
      </c>
      <c r="BK6011" s="1" t="s">
        <v>297607</v>
      </c>
      <c r="BL6011" s="1" t="s">
        <v>299042</v>
      </c>
      <c r="BM6011" s="1" t="s">
        <v>299043</v>
      </c>
    </row>
    <row r="6012" spans="1:65" x14ac:dyDescent="0.3">
      <c r="A6012" s="1" t="s">
        <v>299044</v>
      </c>
      <c r="B6012" s="1" t="s">
        <v>299045</v>
      </c>
      <c r="C6012" s="1" t="s">
        <v>299046</v>
      </c>
      <c r="D6012" s="1" t="s">
        <v>299047</v>
      </c>
      <c r="E6012" s="1" t="s">
        <v>250568</v>
      </c>
      <c r="F6012" s="1" t="s">
        <v>182076</v>
      </c>
      <c r="G6012" s="1" t="s">
        <v>20476</v>
      </c>
      <c r="H6012" s="1" t="s">
        <v>286772</v>
      </c>
      <c r="I6012" s="1" t="s">
        <v>25730</v>
      </c>
      <c r="J6012" s="1" t="s">
        <v>299048</v>
      </c>
      <c r="K6012" s="1" t="s">
        <v>257920</v>
      </c>
      <c r="L6012" s="1" t="s">
        <v>82599</v>
      </c>
      <c r="M6012" s="1" t="s">
        <v>226478</v>
      </c>
      <c r="N6012" s="1" t="s">
        <v>299049</v>
      </c>
      <c r="O6012" s="1" t="s">
        <v>276387</v>
      </c>
      <c r="P6012" s="1" t="s">
        <v>299050</v>
      </c>
      <c r="Q6012" s="1" t="s">
        <v>248812</v>
      </c>
      <c r="R6012" s="1" t="s">
        <v>299051</v>
      </c>
      <c r="S6012" s="1" t="s">
        <v>61176</v>
      </c>
      <c r="T6012" s="1" t="s">
        <v>107298</v>
      </c>
      <c r="U6012" s="1" t="s">
        <v>299052</v>
      </c>
      <c r="V6012" s="1" t="s">
        <v>299053</v>
      </c>
      <c r="W6012" s="1" t="s">
        <v>299054</v>
      </c>
      <c r="X6012" s="1" t="s">
        <v>299055</v>
      </c>
      <c r="Y6012" s="1" t="s">
        <v>298420</v>
      </c>
      <c r="Z6012" s="1" t="s">
        <v>296988</v>
      </c>
      <c r="AA6012" s="1" t="s">
        <v>299056</v>
      </c>
      <c r="AB6012" s="1" t="s">
        <v>299057</v>
      </c>
      <c r="AC6012" s="1" t="s">
        <v>299058</v>
      </c>
      <c r="AD6012" s="1" t="s">
        <v>299059</v>
      </c>
      <c r="AE6012" s="1" t="s">
        <v>299060</v>
      </c>
      <c r="AF6012" s="1" t="s">
        <v>299061</v>
      </c>
      <c r="AG6012" s="1" t="s">
        <v>299062</v>
      </c>
      <c r="AH6012" s="1" t="s">
        <v>299063</v>
      </c>
      <c r="AI6012" s="1" t="s">
        <v>299064</v>
      </c>
      <c r="AJ6012" s="1" t="s">
        <v>299065</v>
      </c>
      <c r="AK6012" s="1" t="s">
        <v>299066</v>
      </c>
      <c r="AL6012" s="1" t="s">
        <v>299067</v>
      </c>
      <c r="AM6012" s="1" t="s">
        <v>299068</v>
      </c>
      <c r="AN6012" s="1" t="s">
        <v>161914</v>
      </c>
      <c r="AO6012" s="1" t="s">
        <v>299069</v>
      </c>
      <c r="AP6012" s="1" t="s">
        <v>299070</v>
      </c>
      <c r="AQ6012" s="1" t="s">
        <v>299071</v>
      </c>
      <c r="AR6012" s="1" t="s">
        <v>299072</v>
      </c>
      <c r="AS6012" s="1" t="s">
        <v>207075</v>
      </c>
      <c r="AT6012" s="1" t="s">
        <v>297567</v>
      </c>
      <c r="AU6012" s="1" t="s">
        <v>299073</v>
      </c>
      <c r="AV6012" s="1" t="s">
        <v>299074</v>
      </c>
      <c r="AW6012" s="1" t="s">
        <v>250755</v>
      </c>
      <c r="AX6012" s="1" t="s">
        <v>244305</v>
      </c>
      <c r="AY6012" s="1" t="s">
        <v>297367</v>
      </c>
      <c r="AZ6012" s="1" t="s">
        <v>71073</v>
      </c>
      <c r="BA6012" s="1" t="s">
        <v>299075</v>
      </c>
      <c r="BB6012" s="1" t="s">
        <v>66201</v>
      </c>
      <c r="BC6012" s="1" t="s">
        <v>299076</v>
      </c>
      <c r="BD6012" s="1" t="s">
        <v>299077</v>
      </c>
      <c r="BE6012" s="1" t="s">
        <v>296453</v>
      </c>
      <c r="BF6012" s="1" t="s">
        <v>299078</v>
      </c>
      <c r="BG6012" s="1" t="s">
        <v>299079</v>
      </c>
      <c r="BH6012" s="1" t="s">
        <v>299080</v>
      </c>
      <c r="BI6012" s="1" t="s">
        <v>299081</v>
      </c>
      <c r="BJ6012" s="1" t="s">
        <v>299082</v>
      </c>
      <c r="BK6012" s="1" t="s">
        <v>299083</v>
      </c>
      <c r="BL6012" s="1" t="s">
        <v>264651</v>
      </c>
      <c r="BM6012" s="1" t="s">
        <v>299084</v>
      </c>
    </row>
    <row r="6013" spans="1:65" x14ac:dyDescent="0.3">
      <c r="A6013" s="1" t="s">
        <v>299085</v>
      </c>
      <c r="B6013" s="1" t="s">
        <v>299086</v>
      </c>
      <c r="C6013" s="1" t="s">
        <v>24895</v>
      </c>
      <c r="D6013" s="1" t="s">
        <v>299087</v>
      </c>
      <c r="E6013" s="1" t="s">
        <v>299088</v>
      </c>
      <c r="F6013" s="1" t="s">
        <v>191020</v>
      </c>
      <c r="G6013" s="1" t="s">
        <v>257462</v>
      </c>
      <c r="H6013" s="1" t="s">
        <v>299089</v>
      </c>
      <c r="I6013" s="1" t="s">
        <v>156329</v>
      </c>
      <c r="J6013" s="1" t="s">
        <v>207218</v>
      </c>
      <c r="K6013" s="1" t="s">
        <v>299090</v>
      </c>
      <c r="L6013" s="1" t="s">
        <v>193194</v>
      </c>
      <c r="M6013" s="1" t="s">
        <v>226478</v>
      </c>
      <c r="N6013" s="1" t="s">
        <v>299091</v>
      </c>
      <c r="O6013" s="1" t="s">
        <v>252926</v>
      </c>
      <c r="P6013" s="1" t="s">
        <v>210820</v>
      </c>
      <c r="Q6013" s="1" t="s">
        <v>248812</v>
      </c>
      <c r="R6013" s="1" t="s">
        <v>45261</v>
      </c>
      <c r="S6013" s="1" t="s">
        <v>41830</v>
      </c>
      <c r="T6013" s="1" t="s">
        <v>299092</v>
      </c>
      <c r="U6013" s="1" t="s">
        <v>299052</v>
      </c>
      <c r="V6013" s="1" t="s">
        <v>299093</v>
      </c>
      <c r="W6013" s="1" t="s">
        <v>299094</v>
      </c>
      <c r="X6013" s="1" t="s">
        <v>299095</v>
      </c>
      <c r="Y6013" s="1" t="s">
        <v>299096</v>
      </c>
      <c r="Z6013" s="1" t="s">
        <v>299097</v>
      </c>
      <c r="AA6013" s="1" t="s">
        <v>299098</v>
      </c>
      <c r="AB6013" s="1" t="s">
        <v>299099</v>
      </c>
      <c r="AC6013" s="1" t="s">
        <v>299100</v>
      </c>
      <c r="AD6013" s="1" t="s">
        <v>299020</v>
      </c>
      <c r="AE6013" s="1" t="s">
        <v>299101</v>
      </c>
      <c r="AF6013" s="1" t="s">
        <v>299061</v>
      </c>
      <c r="AG6013" s="1" t="s">
        <v>299102</v>
      </c>
      <c r="AH6013" s="1" t="s">
        <v>299103</v>
      </c>
      <c r="AI6013" s="1" t="s">
        <v>299104</v>
      </c>
      <c r="AJ6013" s="1" t="s">
        <v>299065</v>
      </c>
      <c r="AK6013" s="1" t="s">
        <v>299105</v>
      </c>
      <c r="AL6013" s="1" t="s">
        <v>297810</v>
      </c>
      <c r="AM6013" s="1" t="s">
        <v>299106</v>
      </c>
      <c r="AN6013" s="1" t="s">
        <v>161914</v>
      </c>
      <c r="AO6013" s="1" t="s">
        <v>299107</v>
      </c>
      <c r="AP6013" s="1" t="s">
        <v>299108</v>
      </c>
      <c r="AQ6013" s="1" t="s">
        <v>299109</v>
      </c>
      <c r="AR6013" s="1" t="s">
        <v>299072</v>
      </c>
      <c r="AS6013" s="1" t="s">
        <v>245121</v>
      </c>
      <c r="AT6013" s="1" t="s">
        <v>299110</v>
      </c>
      <c r="AU6013" s="1" t="s">
        <v>54593</v>
      </c>
      <c r="AV6013" s="1" t="s">
        <v>299111</v>
      </c>
      <c r="AW6013" s="1" t="s">
        <v>213899</v>
      </c>
      <c r="AX6013" s="1" t="s">
        <v>299112</v>
      </c>
      <c r="AY6013" s="1" t="s">
        <v>299113</v>
      </c>
      <c r="AZ6013" s="1" t="s">
        <v>25536</v>
      </c>
      <c r="BA6013" s="1" t="s">
        <v>296189</v>
      </c>
      <c r="BB6013" s="1" t="s">
        <v>298614</v>
      </c>
      <c r="BC6013" s="1" t="s">
        <v>298482</v>
      </c>
      <c r="BD6013" s="1" t="s">
        <v>299114</v>
      </c>
      <c r="BE6013" s="1" t="s">
        <v>299115</v>
      </c>
      <c r="BF6013" s="1" t="s">
        <v>299116</v>
      </c>
      <c r="BG6013" s="1" t="s">
        <v>299117</v>
      </c>
      <c r="BH6013" s="1" t="s">
        <v>299118</v>
      </c>
      <c r="BI6013" s="1" t="s">
        <v>299119</v>
      </c>
      <c r="BJ6013" s="1" t="s">
        <v>278887</v>
      </c>
      <c r="BK6013" s="1" t="s">
        <v>298048</v>
      </c>
      <c r="BL6013" s="1" t="s">
        <v>299120</v>
      </c>
      <c r="BM6013" s="1" t="s">
        <v>299121</v>
      </c>
    </row>
    <row r="6014" spans="1:65" x14ac:dyDescent="0.3">
      <c r="A6014" s="1" t="s">
        <v>299122</v>
      </c>
      <c r="B6014" s="1" t="s">
        <v>299123</v>
      </c>
      <c r="C6014" s="1" t="s">
        <v>299124</v>
      </c>
      <c r="D6014" s="1" t="s">
        <v>292546</v>
      </c>
      <c r="E6014" s="1" t="s">
        <v>299125</v>
      </c>
      <c r="F6014" s="1" t="s">
        <v>183887</v>
      </c>
      <c r="G6014" s="1" t="s">
        <v>68311</v>
      </c>
      <c r="H6014" s="1" t="s">
        <v>299126</v>
      </c>
      <c r="I6014" s="1" t="s">
        <v>24165</v>
      </c>
      <c r="J6014" s="1" t="s">
        <v>299127</v>
      </c>
      <c r="K6014" s="1" t="s">
        <v>299128</v>
      </c>
      <c r="L6014" s="1" t="s">
        <v>28398</v>
      </c>
      <c r="M6014" s="1" t="s">
        <v>67875</v>
      </c>
      <c r="N6014" s="1" t="s">
        <v>299129</v>
      </c>
      <c r="O6014" s="1" t="s">
        <v>188600</v>
      </c>
      <c r="P6014" s="1" t="s">
        <v>299130</v>
      </c>
      <c r="Q6014" s="1" t="s">
        <v>299131</v>
      </c>
      <c r="R6014" s="1" t="s">
        <v>299132</v>
      </c>
      <c r="S6014" s="1" t="s">
        <v>99655</v>
      </c>
      <c r="T6014" s="1" t="s">
        <v>299133</v>
      </c>
      <c r="U6014" s="1" t="s">
        <v>165547</v>
      </c>
      <c r="V6014" s="1" t="s">
        <v>299134</v>
      </c>
      <c r="W6014" s="1" t="s">
        <v>299135</v>
      </c>
      <c r="X6014" s="1" t="s">
        <v>299136</v>
      </c>
      <c r="Y6014" s="1" t="s">
        <v>299137</v>
      </c>
      <c r="Z6014" s="1" t="s">
        <v>299138</v>
      </c>
      <c r="AA6014" s="1" t="s">
        <v>299139</v>
      </c>
      <c r="AB6014" s="1" t="s">
        <v>299140</v>
      </c>
      <c r="AC6014" s="1" t="s">
        <v>299141</v>
      </c>
      <c r="AD6014" s="1" t="s">
        <v>299142</v>
      </c>
      <c r="AE6014" s="1" t="s">
        <v>299143</v>
      </c>
      <c r="AF6014" s="1" t="s">
        <v>81927</v>
      </c>
      <c r="AG6014" s="1" t="s">
        <v>299144</v>
      </c>
      <c r="AH6014" s="1" t="s">
        <v>299145</v>
      </c>
      <c r="AI6014" s="1" t="s">
        <v>299146</v>
      </c>
      <c r="AJ6014" s="1" t="s">
        <v>299147</v>
      </c>
      <c r="AK6014" s="1" t="s">
        <v>299148</v>
      </c>
      <c r="AL6014" s="1" t="s">
        <v>299149</v>
      </c>
      <c r="AM6014" s="1" t="s">
        <v>299150</v>
      </c>
      <c r="AN6014" s="1" t="s">
        <v>299151</v>
      </c>
      <c r="AO6014" s="1" t="s">
        <v>294999</v>
      </c>
      <c r="AP6014" s="1" t="s">
        <v>299152</v>
      </c>
      <c r="AQ6014" s="1" t="s">
        <v>299153</v>
      </c>
      <c r="AR6014" s="1" t="s">
        <v>299154</v>
      </c>
      <c r="AS6014" s="1" t="s">
        <v>299155</v>
      </c>
      <c r="AT6014" s="1" t="s">
        <v>299156</v>
      </c>
      <c r="AU6014" s="1" t="s">
        <v>299157</v>
      </c>
      <c r="AV6014" s="1" t="s">
        <v>266963</v>
      </c>
      <c r="AW6014" s="1" t="s">
        <v>210236</v>
      </c>
      <c r="AX6014" s="1" t="s">
        <v>299158</v>
      </c>
      <c r="AY6014" s="1" t="s">
        <v>299159</v>
      </c>
      <c r="AZ6014" s="1" t="s">
        <v>71181</v>
      </c>
      <c r="BA6014" s="1" t="s">
        <v>144737</v>
      </c>
      <c r="BB6014" s="1" t="s">
        <v>299160</v>
      </c>
      <c r="BC6014" s="1" t="s">
        <v>299161</v>
      </c>
      <c r="BD6014" s="1" t="s">
        <v>299162</v>
      </c>
      <c r="BE6014" s="1" t="s">
        <v>299163</v>
      </c>
      <c r="BF6014" s="1" t="s">
        <v>299164</v>
      </c>
      <c r="BG6014" s="1" t="s">
        <v>299165</v>
      </c>
      <c r="BH6014" s="1" t="s">
        <v>299166</v>
      </c>
      <c r="BI6014" s="1" t="s">
        <v>299167</v>
      </c>
      <c r="BJ6014" s="1" t="s">
        <v>299168</v>
      </c>
      <c r="BK6014" s="1" t="s">
        <v>299169</v>
      </c>
      <c r="BL6014" s="1" t="s">
        <v>299170</v>
      </c>
      <c r="BM6014" s="1" t="s">
        <v>299171</v>
      </c>
    </row>
    <row r="6015" spans="1:65" x14ac:dyDescent="0.3">
      <c r="A6015" s="1" t="s">
        <v>299172</v>
      </c>
      <c r="B6015" s="1" t="s">
        <v>299173</v>
      </c>
      <c r="C6015" s="1" t="s">
        <v>299174</v>
      </c>
      <c r="D6015" s="1" t="s">
        <v>299175</v>
      </c>
      <c r="E6015" s="1" t="s">
        <v>299176</v>
      </c>
      <c r="F6015" s="1" t="s">
        <v>246189</v>
      </c>
      <c r="G6015" s="1" t="s">
        <v>274335</v>
      </c>
      <c r="H6015" s="1" t="s">
        <v>53901</v>
      </c>
      <c r="I6015" s="1" t="s">
        <v>243550</v>
      </c>
      <c r="J6015" s="1" t="s">
        <v>134770</v>
      </c>
      <c r="K6015" s="1" t="s">
        <v>172988</v>
      </c>
      <c r="L6015" s="1" t="s">
        <v>299177</v>
      </c>
      <c r="M6015" s="1" t="s">
        <v>276771</v>
      </c>
      <c r="N6015" s="1" t="s">
        <v>299178</v>
      </c>
      <c r="O6015" s="1" t="s">
        <v>257518</v>
      </c>
      <c r="P6015" s="1" t="s">
        <v>127966</v>
      </c>
      <c r="Q6015" s="1" t="s">
        <v>128292</v>
      </c>
      <c r="R6015" s="1" t="s">
        <v>299179</v>
      </c>
      <c r="S6015" s="1" t="s">
        <v>68615</v>
      </c>
      <c r="T6015" s="1" t="s">
        <v>184565</v>
      </c>
      <c r="U6015" s="1" t="s">
        <v>230223</v>
      </c>
      <c r="V6015" s="1" t="s">
        <v>299180</v>
      </c>
      <c r="W6015" s="1" t="s">
        <v>299181</v>
      </c>
      <c r="X6015" s="1" t="s">
        <v>299182</v>
      </c>
      <c r="Y6015" s="1" t="s">
        <v>299183</v>
      </c>
      <c r="Z6015" s="1" t="s">
        <v>299184</v>
      </c>
      <c r="AA6015" s="1" t="s">
        <v>299185</v>
      </c>
      <c r="AB6015" s="1" t="s">
        <v>299186</v>
      </c>
      <c r="AC6015" s="1" t="s">
        <v>299187</v>
      </c>
      <c r="AD6015" s="1" t="s">
        <v>299188</v>
      </c>
      <c r="AE6015" s="1" t="s">
        <v>299189</v>
      </c>
      <c r="AF6015" s="1" t="s">
        <v>299190</v>
      </c>
      <c r="AG6015" s="1" t="s">
        <v>299191</v>
      </c>
      <c r="AH6015" s="1" t="s">
        <v>299192</v>
      </c>
      <c r="AI6015" s="1" t="s">
        <v>299193</v>
      </c>
      <c r="AJ6015" s="1" t="s">
        <v>299194</v>
      </c>
      <c r="AK6015" s="1" t="s">
        <v>299195</v>
      </c>
      <c r="AL6015" s="1" t="s">
        <v>299196</v>
      </c>
      <c r="AM6015" s="1" t="s">
        <v>299197</v>
      </c>
      <c r="AN6015" s="1" t="s">
        <v>299198</v>
      </c>
      <c r="AO6015" s="1" t="s">
        <v>299199</v>
      </c>
      <c r="AP6015" s="1" t="s">
        <v>299200</v>
      </c>
      <c r="AQ6015" s="1" t="s">
        <v>299201</v>
      </c>
      <c r="AR6015" s="1" t="s">
        <v>299202</v>
      </c>
      <c r="AS6015" s="1" t="s">
        <v>182024</v>
      </c>
      <c r="AT6015" s="1" t="s">
        <v>37290</v>
      </c>
      <c r="AU6015" s="1" t="s">
        <v>140407</v>
      </c>
      <c r="AV6015" s="1" t="s">
        <v>27589</v>
      </c>
      <c r="AW6015" s="1" t="s">
        <v>220003</v>
      </c>
      <c r="AX6015" s="1" t="s">
        <v>47315</v>
      </c>
      <c r="AY6015" s="1" t="s">
        <v>299203</v>
      </c>
      <c r="AZ6015" s="1" t="s">
        <v>68267</v>
      </c>
      <c r="BA6015" s="1" t="s">
        <v>299204</v>
      </c>
      <c r="BB6015" s="1" t="s">
        <v>71557</v>
      </c>
      <c r="BC6015" s="1" t="s">
        <v>180780</v>
      </c>
      <c r="BD6015" s="1" t="s">
        <v>299205</v>
      </c>
      <c r="BE6015" s="1" t="s">
        <v>299206</v>
      </c>
      <c r="BF6015" s="1" t="s">
        <v>299207</v>
      </c>
      <c r="BG6015" s="1" t="s">
        <v>299208</v>
      </c>
      <c r="BH6015" s="1" t="s">
        <v>299209</v>
      </c>
      <c r="BI6015" s="1" t="s">
        <v>299210</v>
      </c>
      <c r="BJ6015" s="1" t="s">
        <v>299211</v>
      </c>
      <c r="BK6015" s="1" t="s">
        <v>299212</v>
      </c>
      <c r="BL6015" s="1" t="s">
        <v>298956</v>
      </c>
      <c r="BM6015" s="1" t="s">
        <v>299213</v>
      </c>
    </row>
    <row r="6016" spans="1:65" x14ac:dyDescent="0.3">
      <c r="A6016" s="1" t="s">
        <v>299214</v>
      </c>
      <c r="B6016" s="1" t="s">
        <v>299215</v>
      </c>
      <c r="C6016" s="1" t="s">
        <v>299216</v>
      </c>
      <c r="D6016" s="1" t="s">
        <v>299217</v>
      </c>
      <c r="E6016" s="1" t="s">
        <v>296792</v>
      </c>
      <c r="F6016" s="1" t="s">
        <v>299218</v>
      </c>
      <c r="G6016" s="1" t="s">
        <v>193395</v>
      </c>
      <c r="H6016" s="1" t="s">
        <v>299219</v>
      </c>
      <c r="I6016" s="1" t="s">
        <v>299220</v>
      </c>
      <c r="J6016" s="1" t="s">
        <v>299221</v>
      </c>
      <c r="K6016" s="1" t="s">
        <v>271028</v>
      </c>
      <c r="L6016" s="1" t="s">
        <v>299222</v>
      </c>
      <c r="M6016" s="1" t="s">
        <v>299223</v>
      </c>
      <c r="N6016" s="1" t="s">
        <v>299224</v>
      </c>
      <c r="O6016" s="1" t="s">
        <v>166179</v>
      </c>
      <c r="P6016" s="1" t="s">
        <v>297520</v>
      </c>
      <c r="Q6016" s="1" t="s">
        <v>299225</v>
      </c>
      <c r="R6016" s="1" t="s">
        <v>299226</v>
      </c>
      <c r="S6016" s="1" t="s">
        <v>50468</v>
      </c>
      <c r="T6016" s="1" t="s">
        <v>90461</v>
      </c>
      <c r="U6016" s="1" t="s">
        <v>116898</v>
      </c>
      <c r="V6016" s="1" t="s">
        <v>299227</v>
      </c>
      <c r="W6016" s="1" t="s">
        <v>299228</v>
      </c>
      <c r="X6016" s="1" t="s">
        <v>299229</v>
      </c>
      <c r="Y6016" s="1" t="s">
        <v>299230</v>
      </c>
      <c r="Z6016" s="1" t="s">
        <v>299231</v>
      </c>
      <c r="AA6016" s="1" t="s">
        <v>299232</v>
      </c>
      <c r="AB6016" s="1" t="s">
        <v>299233</v>
      </c>
      <c r="AC6016" s="1" t="s">
        <v>299234</v>
      </c>
      <c r="AD6016" s="1" t="s">
        <v>297481</v>
      </c>
      <c r="AE6016" s="1" t="s">
        <v>299235</v>
      </c>
      <c r="AF6016" s="1" t="s">
        <v>299236</v>
      </c>
      <c r="AG6016" s="1" t="s">
        <v>299237</v>
      </c>
      <c r="AH6016" s="1" t="s">
        <v>299238</v>
      </c>
      <c r="AI6016" s="1" t="s">
        <v>299239</v>
      </c>
      <c r="AJ6016" s="1" t="s">
        <v>299240</v>
      </c>
      <c r="AK6016" s="1" t="s">
        <v>299241</v>
      </c>
      <c r="AL6016" s="1" t="s">
        <v>299242</v>
      </c>
      <c r="AM6016" s="1" t="s">
        <v>296406</v>
      </c>
      <c r="AN6016" s="1" t="s">
        <v>299243</v>
      </c>
      <c r="AO6016" s="1" t="s">
        <v>299244</v>
      </c>
      <c r="AP6016" s="1" t="s">
        <v>299245</v>
      </c>
      <c r="AQ6016" s="1" t="s">
        <v>299246</v>
      </c>
      <c r="AR6016" s="1" t="s">
        <v>120165</v>
      </c>
      <c r="AS6016" s="1" t="s">
        <v>299247</v>
      </c>
      <c r="AT6016" s="1" t="s">
        <v>200150</v>
      </c>
      <c r="AU6016" s="1" t="s">
        <v>299248</v>
      </c>
      <c r="AV6016" s="1" t="s">
        <v>216181</v>
      </c>
      <c r="AW6016" s="1" t="s">
        <v>299249</v>
      </c>
      <c r="AX6016" s="1" t="s">
        <v>68867</v>
      </c>
      <c r="AY6016" s="1" t="s">
        <v>299250</v>
      </c>
      <c r="AZ6016" s="1" t="s">
        <v>72534</v>
      </c>
      <c r="BA6016" s="1" t="s">
        <v>278837</v>
      </c>
      <c r="BB6016" s="1" t="s">
        <v>299251</v>
      </c>
      <c r="BC6016" s="1" t="s">
        <v>299252</v>
      </c>
      <c r="BD6016" s="1" t="s">
        <v>299253</v>
      </c>
      <c r="BE6016" s="1" t="s">
        <v>299254</v>
      </c>
      <c r="BF6016" s="1" t="s">
        <v>297005</v>
      </c>
      <c r="BG6016" s="1" t="s">
        <v>299255</v>
      </c>
      <c r="BH6016" s="1" t="s">
        <v>299256</v>
      </c>
      <c r="BI6016" s="1" t="s">
        <v>264852</v>
      </c>
      <c r="BJ6016" s="1" t="s">
        <v>278071</v>
      </c>
      <c r="BK6016" s="1" t="s">
        <v>299257</v>
      </c>
      <c r="BL6016" s="1" t="s">
        <v>299258</v>
      </c>
      <c r="BM6016" s="1" t="s">
        <v>299259</v>
      </c>
    </row>
    <row r="6017" spans="1:65" x14ac:dyDescent="0.3">
      <c r="A6017" s="1" t="s">
        <v>299260</v>
      </c>
      <c r="B6017" s="1" t="s">
        <v>299261</v>
      </c>
      <c r="C6017" s="1" t="s">
        <v>299262</v>
      </c>
      <c r="D6017" s="1" t="s">
        <v>43492</v>
      </c>
      <c r="E6017" s="1" t="s">
        <v>299263</v>
      </c>
      <c r="F6017" s="1" t="s">
        <v>299264</v>
      </c>
      <c r="G6017" s="1" t="s">
        <v>97594</v>
      </c>
      <c r="H6017" s="1" t="s">
        <v>299265</v>
      </c>
      <c r="I6017" s="1" t="s">
        <v>62225</v>
      </c>
      <c r="J6017" s="1" t="s">
        <v>252236</v>
      </c>
      <c r="K6017" s="1" t="s">
        <v>156331</v>
      </c>
      <c r="L6017" s="1" t="s">
        <v>138444</v>
      </c>
      <c r="M6017" s="1" t="s">
        <v>299223</v>
      </c>
      <c r="N6017" s="1" t="s">
        <v>249588</v>
      </c>
      <c r="O6017" s="1" t="s">
        <v>299266</v>
      </c>
      <c r="P6017" s="1" t="s">
        <v>299267</v>
      </c>
      <c r="Q6017" s="1" t="s">
        <v>299225</v>
      </c>
      <c r="R6017" s="1" t="s">
        <v>299268</v>
      </c>
      <c r="S6017" s="1" t="s">
        <v>140643</v>
      </c>
      <c r="T6017" s="1" t="s">
        <v>299269</v>
      </c>
      <c r="U6017" s="1" t="s">
        <v>116898</v>
      </c>
      <c r="V6017" s="1" t="s">
        <v>299270</v>
      </c>
      <c r="W6017" s="1" t="s">
        <v>299271</v>
      </c>
      <c r="X6017" s="1" t="s">
        <v>299272</v>
      </c>
      <c r="Y6017" s="1" t="s">
        <v>299273</v>
      </c>
      <c r="Z6017" s="1" t="s">
        <v>298755</v>
      </c>
      <c r="AA6017" s="1" t="s">
        <v>299274</v>
      </c>
      <c r="AB6017" s="1" t="s">
        <v>299275</v>
      </c>
      <c r="AC6017" s="1" t="s">
        <v>299276</v>
      </c>
      <c r="AD6017" s="1" t="s">
        <v>298758</v>
      </c>
      <c r="AE6017" s="1" t="s">
        <v>299277</v>
      </c>
      <c r="AF6017" s="1" t="s">
        <v>299236</v>
      </c>
      <c r="AG6017" s="1" t="s">
        <v>299278</v>
      </c>
      <c r="AH6017" s="1" t="s">
        <v>299279</v>
      </c>
      <c r="AI6017" s="1" t="s">
        <v>299280</v>
      </c>
      <c r="AJ6017" s="1" t="s">
        <v>299240</v>
      </c>
      <c r="AK6017" s="1" t="s">
        <v>299281</v>
      </c>
      <c r="AL6017" s="1" t="s">
        <v>299282</v>
      </c>
      <c r="AM6017" s="1" t="s">
        <v>299283</v>
      </c>
      <c r="AN6017" s="1" t="s">
        <v>299243</v>
      </c>
      <c r="AO6017" s="1" t="s">
        <v>299284</v>
      </c>
      <c r="AP6017" s="1" t="s">
        <v>298728</v>
      </c>
      <c r="AQ6017" s="1" t="s">
        <v>299285</v>
      </c>
      <c r="AR6017" s="1" t="s">
        <v>120165</v>
      </c>
      <c r="AS6017" s="1" t="s">
        <v>198107</v>
      </c>
      <c r="AT6017" s="1" t="s">
        <v>194672</v>
      </c>
      <c r="AU6017" s="1" t="s">
        <v>167494</v>
      </c>
      <c r="AV6017" s="1" t="s">
        <v>24660</v>
      </c>
      <c r="AW6017" s="1" t="s">
        <v>187969</v>
      </c>
      <c r="AX6017" s="1" t="s">
        <v>187391</v>
      </c>
      <c r="AY6017" s="1" t="s">
        <v>299286</v>
      </c>
      <c r="AZ6017" s="1" t="s">
        <v>299287</v>
      </c>
      <c r="BA6017" s="1" t="s">
        <v>185978</v>
      </c>
      <c r="BB6017" s="1" t="s">
        <v>44995</v>
      </c>
      <c r="BC6017" s="1" t="s">
        <v>299288</v>
      </c>
      <c r="BD6017" s="1" t="s">
        <v>299289</v>
      </c>
      <c r="BE6017" s="1" t="s">
        <v>299290</v>
      </c>
      <c r="BF6017" s="1" t="s">
        <v>299291</v>
      </c>
      <c r="BG6017" s="1" t="s">
        <v>299292</v>
      </c>
      <c r="BH6017" s="1" t="s">
        <v>299293</v>
      </c>
      <c r="BI6017" s="1" t="s">
        <v>299294</v>
      </c>
      <c r="BJ6017" s="1" t="s">
        <v>295791</v>
      </c>
      <c r="BK6017" s="1" t="s">
        <v>299295</v>
      </c>
      <c r="BL6017" s="1" t="s">
        <v>299296</v>
      </c>
      <c r="BM6017" s="1" t="s">
        <v>299297</v>
      </c>
    </row>
    <row r="6018" spans="1:65" x14ac:dyDescent="0.3">
      <c r="A6018" s="1" t="s">
        <v>299298</v>
      </c>
      <c r="B6018" s="1" t="s">
        <v>299299</v>
      </c>
      <c r="C6018" s="1" t="s">
        <v>299300</v>
      </c>
      <c r="D6018" s="1" t="s">
        <v>299301</v>
      </c>
      <c r="E6018" s="1" t="s">
        <v>298452</v>
      </c>
      <c r="F6018" s="1" t="s">
        <v>251806</v>
      </c>
      <c r="G6018" s="1" t="s">
        <v>186077</v>
      </c>
      <c r="H6018" s="1" t="s">
        <v>164936</v>
      </c>
      <c r="I6018" s="1" t="s">
        <v>299302</v>
      </c>
      <c r="J6018" s="1" t="s">
        <v>274875</v>
      </c>
      <c r="K6018" s="1" t="s">
        <v>219424</v>
      </c>
      <c r="L6018" s="1" t="s">
        <v>296597</v>
      </c>
      <c r="M6018" s="1" t="s">
        <v>134780</v>
      </c>
      <c r="N6018" s="1" t="s">
        <v>299303</v>
      </c>
      <c r="O6018" s="1" t="s">
        <v>299304</v>
      </c>
      <c r="P6018" s="1" t="s">
        <v>182135</v>
      </c>
      <c r="Q6018" s="1" t="s">
        <v>299305</v>
      </c>
      <c r="R6018" s="1" t="s">
        <v>85309</v>
      </c>
      <c r="S6018" s="1" t="s">
        <v>65172</v>
      </c>
      <c r="T6018" s="1" t="s">
        <v>299306</v>
      </c>
      <c r="U6018" s="1" t="s">
        <v>149661</v>
      </c>
      <c r="V6018" s="1" t="s">
        <v>299307</v>
      </c>
      <c r="W6018" s="1" t="s">
        <v>299308</v>
      </c>
      <c r="X6018" s="1" t="s">
        <v>299309</v>
      </c>
      <c r="Y6018" s="1" t="s">
        <v>299310</v>
      </c>
      <c r="Z6018" s="1" t="s">
        <v>299311</v>
      </c>
      <c r="AA6018" s="1" t="s">
        <v>299312</v>
      </c>
      <c r="AB6018" s="1" t="s">
        <v>299313</v>
      </c>
      <c r="AC6018" s="1" t="s">
        <v>299314</v>
      </c>
      <c r="AD6018" s="1" t="s">
        <v>299315</v>
      </c>
      <c r="AE6018" s="1" t="s">
        <v>299316</v>
      </c>
      <c r="AF6018" s="1" t="s">
        <v>292016</v>
      </c>
      <c r="AG6018" s="1" t="s">
        <v>299317</v>
      </c>
      <c r="AH6018" s="1" t="s">
        <v>299318</v>
      </c>
      <c r="AI6018" s="1" t="s">
        <v>161404</v>
      </c>
      <c r="AJ6018" s="1" t="s">
        <v>299319</v>
      </c>
      <c r="AK6018" s="1" t="s">
        <v>299320</v>
      </c>
      <c r="AL6018" s="1" t="s">
        <v>299321</v>
      </c>
      <c r="AM6018" s="1" t="s">
        <v>299322</v>
      </c>
      <c r="AN6018" s="1" t="s">
        <v>299323</v>
      </c>
      <c r="AO6018" s="1" t="s">
        <v>299324</v>
      </c>
      <c r="AP6018" s="1" t="s">
        <v>299325</v>
      </c>
      <c r="AQ6018" s="1" t="s">
        <v>299326</v>
      </c>
      <c r="AR6018" s="1" t="s">
        <v>299327</v>
      </c>
      <c r="AS6018" s="1" t="s">
        <v>81440</v>
      </c>
      <c r="AT6018" s="1" t="s">
        <v>292066</v>
      </c>
      <c r="AU6018" s="1" t="s">
        <v>195685</v>
      </c>
      <c r="AV6018" s="1" t="s">
        <v>49378</v>
      </c>
      <c r="AW6018" s="1" t="s">
        <v>194945</v>
      </c>
      <c r="AX6018" s="1" t="s">
        <v>165140</v>
      </c>
      <c r="AY6018" s="1" t="s">
        <v>214307</v>
      </c>
      <c r="AZ6018" s="1" t="s">
        <v>61203</v>
      </c>
      <c r="BA6018" s="1" t="s">
        <v>125390</v>
      </c>
      <c r="BB6018" s="1" t="s">
        <v>271711</v>
      </c>
      <c r="BC6018" s="1" t="s">
        <v>299328</v>
      </c>
      <c r="BD6018" s="1" t="s">
        <v>299329</v>
      </c>
      <c r="BE6018" s="1" t="s">
        <v>299330</v>
      </c>
      <c r="BF6018" s="1" t="s">
        <v>299331</v>
      </c>
      <c r="BG6018" s="1" t="s">
        <v>299332</v>
      </c>
      <c r="BH6018" s="1" t="s">
        <v>299333</v>
      </c>
      <c r="BI6018" s="1" t="s">
        <v>299334</v>
      </c>
      <c r="BJ6018" s="1" t="s">
        <v>299168</v>
      </c>
      <c r="BK6018" s="1" t="s">
        <v>299335</v>
      </c>
      <c r="BL6018" s="1" t="s">
        <v>282405</v>
      </c>
      <c r="BM6018" s="1" t="s">
        <v>299336</v>
      </c>
    </row>
    <row r="6019" spans="1:65" x14ac:dyDescent="0.3">
      <c r="A6019" s="1" t="s">
        <v>299337</v>
      </c>
      <c r="B6019" s="1" t="s">
        <v>299338</v>
      </c>
      <c r="C6019" s="1" t="s">
        <v>299339</v>
      </c>
      <c r="D6019" s="1" t="s">
        <v>299340</v>
      </c>
      <c r="E6019" s="1" t="s">
        <v>299341</v>
      </c>
      <c r="F6019" s="1" t="s">
        <v>299342</v>
      </c>
      <c r="G6019" s="1" t="s">
        <v>264325</v>
      </c>
      <c r="H6019" s="1" t="s">
        <v>145219</v>
      </c>
      <c r="I6019" s="1" t="s">
        <v>101203</v>
      </c>
      <c r="J6019" s="1" t="s">
        <v>108384</v>
      </c>
      <c r="K6019" s="1" t="s">
        <v>256573</v>
      </c>
      <c r="L6019" s="1" t="s">
        <v>299343</v>
      </c>
      <c r="M6019" s="1" t="s">
        <v>274850</v>
      </c>
      <c r="N6019" s="1" t="s">
        <v>299344</v>
      </c>
      <c r="O6019" s="1" t="s">
        <v>194799</v>
      </c>
      <c r="P6019" s="1" t="s">
        <v>109087</v>
      </c>
      <c r="Q6019" s="1" t="s">
        <v>299345</v>
      </c>
      <c r="R6019" s="1" t="s">
        <v>299346</v>
      </c>
      <c r="S6019" s="1" t="s">
        <v>299347</v>
      </c>
      <c r="T6019" s="1" t="s">
        <v>299348</v>
      </c>
      <c r="U6019" s="1" t="s">
        <v>299349</v>
      </c>
      <c r="V6019" s="1" t="s">
        <v>299350</v>
      </c>
      <c r="W6019" s="1" t="s">
        <v>299351</v>
      </c>
      <c r="X6019" s="1" t="s">
        <v>299352</v>
      </c>
      <c r="Y6019" s="1" t="s">
        <v>299353</v>
      </c>
      <c r="Z6019" s="1" t="s">
        <v>299354</v>
      </c>
      <c r="AA6019" s="1" t="s">
        <v>299355</v>
      </c>
      <c r="AB6019" s="1" t="s">
        <v>299356</v>
      </c>
      <c r="AC6019" s="1" t="s">
        <v>299357</v>
      </c>
      <c r="AD6019" s="1" t="s">
        <v>299358</v>
      </c>
      <c r="AE6019" s="1" t="s">
        <v>299359</v>
      </c>
      <c r="AF6019" s="1" t="s">
        <v>297630</v>
      </c>
      <c r="AG6019" s="1" t="s">
        <v>297942</v>
      </c>
      <c r="AH6019" s="1" t="s">
        <v>299360</v>
      </c>
      <c r="AI6019" s="1" t="s">
        <v>299361</v>
      </c>
      <c r="AJ6019" s="1" t="s">
        <v>299362</v>
      </c>
      <c r="AK6019" s="1" t="s">
        <v>297672</v>
      </c>
      <c r="AL6019" s="1" t="s">
        <v>299363</v>
      </c>
      <c r="AM6019" s="1" t="s">
        <v>299364</v>
      </c>
      <c r="AN6019" s="1" t="s">
        <v>299365</v>
      </c>
      <c r="AO6019" s="1" t="s">
        <v>299366</v>
      </c>
      <c r="AP6019" s="1" t="s">
        <v>299367</v>
      </c>
      <c r="AQ6019" s="1" t="s">
        <v>299368</v>
      </c>
      <c r="AR6019" s="1" t="s">
        <v>299369</v>
      </c>
      <c r="AS6019" s="1" t="s">
        <v>177598</v>
      </c>
      <c r="AT6019" s="1" t="s">
        <v>297276</v>
      </c>
      <c r="AU6019" s="1" t="s">
        <v>37005</v>
      </c>
      <c r="AV6019" s="1" t="s">
        <v>299370</v>
      </c>
      <c r="AW6019" s="1" t="s">
        <v>220331</v>
      </c>
      <c r="AX6019" s="1" t="s">
        <v>299371</v>
      </c>
      <c r="AY6019" s="1" t="s">
        <v>299372</v>
      </c>
      <c r="AZ6019" s="1" t="s">
        <v>299373</v>
      </c>
      <c r="BA6019" s="1" t="s">
        <v>116484</v>
      </c>
      <c r="BB6019" s="1" t="s">
        <v>44010</v>
      </c>
      <c r="BC6019" s="1" t="s">
        <v>299374</v>
      </c>
      <c r="BD6019" s="1" t="s">
        <v>299375</v>
      </c>
      <c r="BE6019" s="1" t="s">
        <v>299376</v>
      </c>
      <c r="BF6019" s="1" t="s">
        <v>299377</v>
      </c>
      <c r="BG6019" s="1" t="s">
        <v>299378</v>
      </c>
      <c r="BH6019" s="1" t="s">
        <v>299379</v>
      </c>
      <c r="BI6019" s="1" t="s">
        <v>296683</v>
      </c>
      <c r="BJ6019" s="1" t="s">
        <v>299380</v>
      </c>
      <c r="BK6019" s="1" t="s">
        <v>299381</v>
      </c>
      <c r="BL6019" s="1" t="s">
        <v>299382</v>
      </c>
      <c r="BM6019" s="1" t="s">
        <v>299383</v>
      </c>
    </row>
    <row r="6020" spans="1:65" x14ac:dyDescent="0.3">
      <c r="A6020" s="1" t="s">
        <v>299384</v>
      </c>
      <c r="B6020" s="1" t="s">
        <v>299385</v>
      </c>
      <c r="C6020" s="1" t="s">
        <v>299386</v>
      </c>
      <c r="D6020" s="1" t="s">
        <v>299387</v>
      </c>
      <c r="E6020" s="1" t="s">
        <v>299388</v>
      </c>
      <c r="F6020" s="1" t="s">
        <v>299389</v>
      </c>
      <c r="G6020" s="1" t="s">
        <v>271621</v>
      </c>
      <c r="H6020" s="1" t="s">
        <v>67448</v>
      </c>
      <c r="I6020" s="1" t="s">
        <v>197313</v>
      </c>
      <c r="J6020" s="1" t="s">
        <v>298455</v>
      </c>
      <c r="K6020" s="1" t="s">
        <v>249020</v>
      </c>
      <c r="L6020" s="1" t="s">
        <v>299390</v>
      </c>
      <c r="M6020" s="1" t="s">
        <v>54169</v>
      </c>
      <c r="N6020" s="1" t="s">
        <v>299391</v>
      </c>
      <c r="O6020" s="1" t="s">
        <v>188443</v>
      </c>
      <c r="P6020" s="1" t="s">
        <v>299392</v>
      </c>
      <c r="Q6020" s="1" t="s">
        <v>299393</v>
      </c>
      <c r="R6020" s="1" t="s">
        <v>67956</v>
      </c>
      <c r="S6020" s="1" t="s">
        <v>77442</v>
      </c>
      <c r="T6020" s="1" t="s">
        <v>238920</v>
      </c>
      <c r="U6020" s="1" t="s">
        <v>299394</v>
      </c>
      <c r="V6020" s="1" t="s">
        <v>299395</v>
      </c>
      <c r="W6020" s="1" t="s">
        <v>299396</v>
      </c>
      <c r="X6020" s="1" t="s">
        <v>299397</v>
      </c>
      <c r="Y6020" s="1" t="s">
        <v>299398</v>
      </c>
      <c r="Z6020" s="1" t="s">
        <v>299399</v>
      </c>
      <c r="AA6020" s="1" t="s">
        <v>299400</v>
      </c>
      <c r="AB6020" s="1" t="s">
        <v>288734</v>
      </c>
      <c r="AC6020" s="1" t="s">
        <v>299401</v>
      </c>
      <c r="AD6020" s="1" t="s">
        <v>299402</v>
      </c>
      <c r="AE6020" s="1" t="s">
        <v>299403</v>
      </c>
      <c r="AF6020" s="1" t="s">
        <v>299404</v>
      </c>
      <c r="AG6020" s="1" t="s">
        <v>299405</v>
      </c>
      <c r="AH6020" s="1" t="s">
        <v>299406</v>
      </c>
      <c r="AI6020" s="1" t="s">
        <v>299407</v>
      </c>
      <c r="AJ6020" s="1" t="s">
        <v>299408</v>
      </c>
      <c r="AK6020" s="1" t="s">
        <v>299409</v>
      </c>
      <c r="AL6020" s="1" t="s">
        <v>299410</v>
      </c>
      <c r="AM6020" s="1" t="s">
        <v>299411</v>
      </c>
      <c r="AN6020" s="1" t="s">
        <v>239367</v>
      </c>
      <c r="AO6020" s="1" t="s">
        <v>299412</v>
      </c>
      <c r="AP6020" s="1" t="s">
        <v>295326</v>
      </c>
      <c r="AQ6020" s="1" t="s">
        <v>299413</v>
      </c>
      <c r="AR6020" s="1" t="s">
        <v>299414</v>
      </c>
      <c r="AS6020" s="1" t="s">
        <v>173352</v>
      </c>
      <c r="AT6020" s="1" t="s">
        <v>196205</v>
      </c>
      <c r="AU6020" s="1" t="s">
        <v>299415</v>
      </c>
      <c r="AV6020" s="1" t="s">
        <v>299416</v>
      </c>
      <c r="AW6020" s="1" t="s">
        <v>299417</v>
      </c>
      <c r="AX6020" s="1" t="s">
        <v>239672</v>
      </c>
      <c r="AY6020" s="1" t="s">
        <v>279668</v>
      </c>
      <c r="AZ6020" s="1" t="s">
        <v>60454</v>
      </c>
      <c r="BA6020" s="1" t="s">
        <v>298437</v>
      </c>
      <c r="BB6020" s="1" t="s">
        <v>299418</v>
      </c>
      <c r="BC6020" s="1" t="s">
        <v>280509</v>
      </c>
      <c r="BD6020" s="1" t="s">
        <v>299419</v>
      </c>
      <c r="BE6020" s="1" t="s">
        <v>299420</v>
      </c>
      <c r="BF6020" s="1" t="s">
        <v>299421</v>
      </c>
      <c r="BG6020" s="1" t="s">
        <v>299422</v>
      </c>
      <c r="BH6020" s="1" t="s">
        <v>299423</v>
      </c>
      <c r="BI6020" s="1" t="s">
        <v>299424</v>
      </c>
      <c r="BJ6020" s="1" t="s">
        <v>299425</v>
      </c>
      <c r="BK6020" s="1" t="s">
        <v>299426</v>
      </c>
      <c r="BL6020" s="1" t="s">
        <v>299427</v>
      </c>
      <c r="BM6020" s="1" t="s">
        <v>299428</v>
      </c>
    </row>
    <row r="6021" spans="1:65" x14ac:dyDescent="0.3">
      <c r="A6021" s="1" t="s">
        <v>299429</v>
      </c>
      <c r="B6021" s="1" t="s">
        <v>299430</v>
      </c>
      <c r="C6021" s="1" t="s">
        <v>299431</v>
      </c>
      <c r="D6021" s="1" t="s">
        <v>299432</v>
      </c>
      <c r="E6021" s="1" t="s">
        <v>176462</v>
      </c>
      <c r="F6021" s="1" t="s">
        <v>299433</v>
      </c>
      <c r="G6021" s="1" t="s">
        <v>299434</v>
      </c>
      <c r="H6021" s="1" t="s">
        <v>299435</v>
      </c>
      <c r="I6021" s="1" t="s">
        <v>22674</v>
      </c>
      <c r="J6021" s="1" t="s">
        <v>299436</v>
      </c>
      <c r="K6021" s="1" t="s">
        <v>216232</v>
      </c>
      <c r="L6021" s="1" t="s">
        <v>179679</v>
      </c>
      <c r="M6021" s="1" t="s">
        <v>54169</v>
      </c>
      <c r="N6021" s="1" t="s">
        <v>299437</v>
      </c>
      <c r="O6021" s="1" t="s">
        <v>299438</v>
      </c>
      <c r="P6021" s="1" t="s">
        <v>14318</v>
      </c>
      <c r="Q6021" s="1" t="s">
        <v>299393</v>
      </c>
      <c r="R6021" s="1" t="s">
        <v>299439</v>
      </c>
      <c r="S6021" s="1" t="s">
        <v>70465</v>
      </c>
      <c r="T6021" s="1" t="s">
        <v>259968</v>
      </c>
      <c r="U6021" s="1" t="s">
        <v>299394</v>
      </c>
      <c r="V6021" s="1" t="s">
        <v>299440</v>
      </c>
      <c r="W6021" s="1" t="s">
        <v>299441</v>
      </c>
      <c r="X6021" s="1" t="s">
        <v>299442</v>
      </c>
      <c r="Y6021" s="1" t="s">
        <v>299443</v>
      </c>
      <c r="Z6021" s="1" t="s">
        <v>299444</v>
      </c>
      <c r="AA6021" s="1" t="s">
        <v>299445</v>
      </c>
      <c r="AB6021" s="1" t="s">
        <v>296038</v>
      </c>
      <c r="AC6021" s="1" t="s">
        <v>299446</v>
      </c>
      <c r="AD6021" s="1" t="s">
        <v>299447</v>
      </c>
      <c r="AE6021" s="1" t="s">
        <v>299448</v>
      </c>
      <c r="AF6021" s="1" t="s">
        <v>299404</v>
      </c>
      <c r="AG6021" s="1" t="s">
        <v>299449</v>
      </c>
      <c r="AH6021" s="1" t="s">
        <v>213943</v>
      </c>
      <c r="AI6021" s="1" t="s">
        <v>299450</v>
      </c>
      <c r="AJ6021" s="1" t="s">
        <v>299408</v>
      </c>
      <c r="AK6021" s="1" t="s">
        <v>299451</v>
      </c>
      <c r="AL6021" s="1" t="s">
        <v>299452</v>
      </c>
      <c r="AM6021" s="1" t="s">
        <v>299453</v>
      </c>
      <c r="AN6021" s="1" t="s">
        <v>239367</v>
      </c>
      <c r="AO6021" s="1" t="s">
        <v>299454</v>
      </c>
      <c r="AP6021" s="1" t="s">
        <v>296915</v>
      </c>
      <c r="AQ6021" s="1" t="s">
        <v>299455</v>
      </c>
      <c r="AR6021" s="1" t="s">
        <v>299414</v>
      </c>
      <c r="AS6021" s="1" t="s">
        <v>299456</v>
      </c>
      <c r="AT6021" s="1" t="s">
        <v>251074</v>
      </c>
      <c r="AU6021" s="1" t="s">
        <v>299457</v>
      </c>
      <c r="AV6021" s="1" t="s">
        <v>17280</v>
      </c>
      <c r="AW6021" s="1" t="s">
        <v>299458</v>
      </c>
      <c r="AX6021" s="1" t="s">
        <v>299459</v>
      </c>
      <c r="AY6021" s="1" t="s">
        <v>216085</v>
      </c>
      <c r="AZ6021" s="1" t="s">
        <v>50959</v>
      </c>
      <c r="BA6021" s="1" t="s">
        <v>299460</v>
      </c>
      <c r="BB6021" s="1" t="s">
        <v>299461</v>
      </c>
      <c r="BC6021" s="1" t="s">
        <v>299462</v>
      </c>
      <c r="BD6021" s="1" t="s">
        <v>299463</v>
      </c>
      <c r="BE6021" s="1" t="s">
        <v>299464</v>
      </c>
      <c r="BF6021" s="1" t="s">
        <v>299465</v>
      </c>
      <c r="BG6021" s="1" t="s">
        <v>299466</v>
      </c>
      <c r="BH6021" s="1" t="s">
        <v>299467</v>
      </c>
      <c r="BI6021" s="1" t="s">
        <v>299468</v>
      </c>
      <c r="BJ6021" s="1" t="s">
        <v>299469</v>
      </c>
      <c r="BK6021" s="1" t="s">
        <v>299470</v>
      </c>
      <c r="BL6021" s="1" t="s">
        <v>299471</v>
      </c>
      <c r="BM6021" s="1" t="s">
        <v>299472</v>
      </c>
    </row>
    <row r="6022" spans="1:65" x14ac:dyDescent="0.3">
      <c r="A6022" s="1" t="s">
        <v>299473</v>
      </c>
      <c r="B6022" s="1" t="s">
        <v>299474</v>
      </c>
      <c r="C6022" s="1" t="s">
        <v>162141</v>
      </c>
      <c r="D6022" s="1" t="s">
        <v>299475</v>
      </c>
      <c r="E6022" s="1" t="s">
        <v>299476</v>
      </c>
      <c r="F6022" s="1" t="s">
        <v>299477</v>
      </c>
      <c r="G6022" s="1" t="s">
        <v>183123</v>
      </c>
      <c r="H6022" s="1" t="s">
        <v>48500</v>
      </c>
      <c r="I6022" s="1" t="s">
        <v>29477</v>
      </c>
      <c r="J6022" s="1" t="s">
        <v>58890</v>
      </c>
      <c r="K6022" s="1" t="s">
        <v>219257</v>
      </c>
      <c r="L6022" s="1" t="s">
        <v>62210</v>
      </c>
      <c r="M6022" s="1" t="s">
        <v>39946</v>
      </c>
      <c r="N6022" s="1" t="s">
        <v>216412</v>
      </c>
      <c r="O6022" s="1" t="s">
        <v>239443</v>
      </c>
      <c r="P6022" s="1" t="s">
        <v>196233</v>
      </c>
      <c r="Q6022" s="1" t="s">
        <v>74293</v>
      </c>
      <c r="R6022" s="1" t="s">
        <v>299478</v>
      </c>
      <c r="S6022" s="1" t="s">
        <v>71073</v>
      </c>
      <c r="T6022" s="1" t="s">
        <v>273046</v>
      </c>
      <c r="U6022" s="1" t="s">
        <v>288403</v>
      </c>
      <c r="V6022" s="1" t="s">
        <v>299479</v>
      </c>
      <c r="W6022" s="1" t="s">
        <v>299480</v>
      </c>
      <c r="X6022" s="1" t="s">
        <v>299481</v>
      </c>
      <c r="Y6022" s="1" t="s">
        <v>299482</v>
      </c>
      <c r="Z6022" s="1" t="s">
        <v>298509</v>
      </c>
      <c r="AA6022" s="1" t="s">
        <v>299483</v>
      </c>
      <c r="AB6022" s="1" t="s">
        <v>296477</v>
      </c>
      <c r="AC6022" s="1" t="s">
        <v>299484</v>
      </c>
      <c r="AD6022" s="1" t="s">
        <v>298512</v>
      </c>
      <c r="AE6022" s="1" t="s">
        <v>299485</v>
      </c>
      <c r="AF6022" s="1" t="s">
        <v>299486</v>
      </c>
      <c r="AG6022" s="1" t="s">
        <v>299487</v>
      </c>
      <c r="AH6022" s="1" t="s">
        <v>299488</v>
      </c>
      <c r="AI6022" s="1" t="s">
        <v>299489</v>
      </c>
      <c r="AJ6022" s="1" t="s">
        <v>299490</v>
      </c>
      <c r="AK6022" s="1" t="s">
        <v>299491</v>
      </c>
      <c r="AL6022" s="1" t="s">
        <v>299492</v>
      </c>
      <c r="AM6022" s="1" t="s">
        <v>299493</v>
      </c>
      <c r="AN6022" s="1" t="s">
        <v>186048</v>
      </c>
      <c r="AO6022" s="1" t="s">
        <v>299494</v>
      </c>
      <c r="AP6022" s="1" t="s">
        <v>299495</v>
      </c>
      <c r="AQ6022" s="1" t="s">
        <v>299496</v>
      </c>
      <c r="AR6022" s="1" t="s">
        <v>299497</v>
      </c>
      <c r="AS6022" s="1" t="s">
        <v>262144</v>
      </c>
      <c r="AT6022" s="1" t="s">
        <v>201218</v>
      </c>
      <c r="AU6022" s="1" t="s">
        <v>26647</v>
      </c>
      <c r="AV6022" s="1" t="s">
        <v>179126</v>
      </c>
      <c r="AW6022" s="1" t="s">
        <v>209063</v>
      </c>
      <c r="AX6022" s="1" t="s">
        <v>299498</v>
      </c>
      <c r="AY6022" s="1" t="s">
        <v>299499</v>
      </c>
      <c r="AZ6022" s="1" t="s">
        <v>49173</v>
      </c>
      <c r="BA6022" s="1" t="s">
        <v>299500</v>
      </c>
      <c r="BB6022" s="1" t="s">
        <v>297909</v>
      </c>
      <c r="BC6022" s="1" t="s">
        <v>299501</v>
      </c>
      <c r="BD6022" s="1" t="s">
        <v>299502</v>
      </c>
      <c r="BE6022" s="1" t="s">
        <v>299503</v>
      </c>
      <c r="BF6022" s="1" t="s">
        <v>298393</v>
      </c>
      <c r="BG6022" s="1" t="s">
        <v>299504</v>
      </c>
      <c r="BH6022" s="1" t="s">
        <v>299505</v>
      </c>
      <c r="BI6022" s="1" t="s">
        <v>299506</v>
      </c>
      <c r="BJ6022" s="1" t="s">
        <v>299507</v>
      </c>
      <c r="BK6022" s="1" t="s">
        <v>299508</v>
      </c>
      <c r="BL6022" s="1" t="s">
        <v>299509</v>
      </c>
      <c r="BM6022" s="1" t="s">
        <v>299510</v>
      </c>
    </row>
    <row r="6023" spans="1:65" x14ac:dyDescent="0.3">
      <c r="A6023" s="1" t="s">
        <v>299511</v>
      </c>
      <c r="B6023" s="1" t="s">
        <v>299512</v>
      </c>
      <c r="C6023" s="1" t="s">
        <v>299513</v>
      </c>
      <c r="D6023" s="1" t="s">
        <v>299514</v>
      </c>
      <c r="E6023" s="1" t="s">
        <v>299515</v>
      </c>
      <c r="F6023" s="1" t="s">
        <v>299516</v>
      </c>
      <c r="G6023" s="1" t="s">
        <v>299517</v>
      </c>
      <c r="H6023" s="1" t="s">
        <v>299518</v>
      </c>
      <c r="I6023" s="1" t="s">
        <v>299519</v>
      </c>
      <c r="J6023" s="1" t="s">
        <v>55741</v>
      </c>
      <c r="K6023" s="1" t="s">
        <v>195279</v>
      </c>
      <c r="L6023" s="1" t="s">
        <v>299520</v>
      </c>
      <c r="M6023" s="1" t="s">
        <v>299521</v>
      </c>
      <c r="N6023" s="1" t="s">
        <v>296979</v>
      </c>
      <c r="O6023" s="1" t="s">
        <v>193221</v>
      </c>
      <c r="P6023" s="1" t="s">
        <v>91627</v>
      </c>
      <c r="Q6023" s="1" t="s">
        <v>222129</v>
      </c>
      <c r="R6023" s="1" t="s">
        <v>190880</v>
      </c>
      <c r="S6023" s="1" t="s">
        <v>109429</v>
      </c>
      <c r="T6023" s="1" t="s">
        <v>299522</v>
      </c>
      <c r="U6023" s="1" t="s">
        <v>83274</v>
      </c>
      <c r="V6023" s="1" t="s">
        <v>299523</v>
      </c>
      <c r="W6023" s="1" t="s">
        <v>299524</v>
      </c>
      <c r="X6023" s="1" t="s">
        <v>299525</v>
      </c>
      <c r="Y6023" s="1" t="s">
        <v>299526</v>
      </c>
      <c r="Z6023" s="1" t="s">
        <v>299527</v>
      </c>
      <c r="AA6023" s="1" t="s">
        <v>299528</v>
      </c>
      <c r="AB6023" s="1" t="s">
        <v>299529</v>
      </c>
      <c r="AC6023" s="1" t="s">
        <v>299530</v>
      </c>
      <c r="AD6023" s="1" t="s">
        <v>299531</v>
      </c>
      <c r="AE6023" s="1" t="s">
        <v>299532</v>
      </c>
      <c r="AF6023" s="1" t="s">
        <v>299533</v>
      </c>
      <c r="AG6023" s="1" t="s">
        <v>299534</v>
      </c>
      <c r="AH6023" s="1" t="s">
        <v>299535</v>
      </c>
      <c r="AI6023" s="1" t="s">
        <v>299536</v>
      </c>
      <c r="AJ6023" s="1" t="s">
        <v>299537</v>
      </c>
      <c r="AK6023" s="1" t="s">
        <v>299538</v>
      </c>
      <c r="AL6023" s="1" t="s">
        <v>299539</v>
      </c>
      <c r="AM6023" s="1" t="s">
        <v>299540</v>
      </c>
      <c r="AN6023" s="1" t="s">
        <v>299541</v>
      </c>
      <c r="AO6023" s="1" t="s">
        <v>299542</v>
      </c>
      <c r="AP6023" s="1" t="s">
        <v>299543</v>
      </c>
      <c r="AQ6023" s="1" t="s">
        <v>299544</v>
      </c>
      <c r="AR6023" s="1" t="s">
        <v>299545</v>
      </c>
      <c r="AS6023" s="1" t="s">
        <v>208078</v>
      </c>
      <c r="AT6023" s="1" t="s">
        <v>209140</v>
      </c>
      <c r="AU6023" s="1" t="s">
        <v>22551</v>
      </c>
      <c r="AV6023" s="1" t="s">
        <v>43039</v>
      </c>
      <c r="AW6023" s="1" t="s">
        <v>208652</v>
      </c>
      <c r="AX6023" s="1" t="s">
        <v>299546</v>
      </c>
      <c r="AY6023" s="1" t="s">
        <v>222808</v>
      </c>
      <c r="AZ6023" s="1" t="s">
        <v>55665</v>
      </c>
      <c r="BA6023" s="1" t="s">
        <v>152890</v>
      </c>
      <c r="BB6023" s="1" t="s">
        <v>93893</v>
      </c>
      <c r="BC6023" s="1" t="s">
        <v>299547</v>
      </c>
      <c r="BD6023" s="1" t="s">
        <v>299548</v>
      </c>
      <c r="BE6023" s="1" t="s">
        <v>299549</v>
      </c>
      <c r="BF6023" s="1" t="s">
        <v>299550</v>
      </c>
      <c r="BG6023" s="1" t="s">
        <v>299551</v>
      </c>
      <c r="BH6023" s="1" t="s">
        <v>299552</v>
      </c>
      <c r="BI6023" s="1" t="s">
        <v>299553</v>
      </c>
      <c r="BJ6023" s="1" t="s">
        <v>299554</v>
      </c>
      <c r="BK6023" s="1" t="s">
        <v>299555</v>
      </c>
      <c r="BL6023" s="1" t="s">
        <v>299556</v>
      </c>
      <c r="BM6023" s="1" t="s">
        <v>299557</v>
      </c>
    </row>
    <row r="6024" spans="1:65" x14ac:dyDescent="0.3">
      <c r="A6024" s="1" t="s">
        <v>299558</v>
      </c>
      <c r="B6024" s="1" t="s">
        <v>299559</v>
      </c>
      <c r="C6024" s="1" t="s">
        <v>299560</v>
      </c>
      <c r="D6024" s="1" t="s">
        <v>295933</v>
      </c>
      <c r="E6024" s="1" t="s">
        <v>248563</v>
      </c>
      <c r="F6024" s="1" t="s">
        <v>267314</v>
      </c>
      <c r="G6024" s="1" t="s">
        <v>190309</v>
      </c>
      <c r="H6024" s="1" t="s">
        <v>299561</v>
      </c>
      <c r="I6024" s="1" t="s">
        <v>299562</v>
      </c>
      <c r="J6024" s="1" t="s">
        <v>299563</v>
      </c>
      <c r="K6024" s="1" t="s">
        <v>195492</v>
      </c>
      <c r="L6024" s="1" t="s">
        <v>230889</v>
      </c>
      <c r="M6024" s="1" t="s">
        <v>299564</v>
      </c>
      <c r="N6024" s="1" t="s">
        <v>295110</v>
      </c>
      <c r="O6024" s="1" t="s">
        <v>194799</v>
      </c>
      <c r="P6024" s="1" t="s">
        <v>299565</v>
      </c>
      <c r="Q6024" s="1" t="s">
        <v>108263</v>
      </c>
      <c r="R6024" s="1" t="s">
        <v>48633</v>
      </c>
      <c r="S6024" s="1" t="s">
        <v>72975</v>
      </c>
      <c r="T6024" s="1" t="s">
        <v>299566</v>
      </c>
      <c r="U6024" s="1" t="s">
        <v>299567</v>
      </c>
      <c r="V6024" s="1" t="s">
        <v>299568</v>
      </c>
      <c r="W6024" s="1" t="s">
        <v>299569</v>
      </c>
      <c r="X6024" s="1" t="s">
        <v>299570</v>
      </c>
      <c r="Y6024" s="1" t="s">
        <v>299571</v>
      </c>
      <c r="Z6024" s="1" t="s">
        <v>298755</v>
      </c>
      <c r="AA6024" s="1" t="s">
        <v>299572</v>
      </c>
      <c r="AB6024" s="1" t="s">
        <v>299573</v>
      </c>
      <c r="AC6024" s="1" t="s">
        <v>299574</v>
      </c>
      <c r="AD6024" s="1" t="s">
        <v>298758</v>
      </c>
      <c r="AE6024" s="1" t="s">
        <v>299575</v>
      </c>
      <c r="AF6024" s="1" t="s">
        <v>59886</v>
      </c>
      <c r="AG6024" s="1" t="s">
        <v>299576</v>
      </c>
      <c r="AH6024" s="1" t="s">
        <v>299577</v>
      </c>
      <c r="AI6024" s="1" t="s">
        <v>299578</v>
      </c>
      <c r="AJ6024" s="1" t="s">
        <v>299579</v>
      </c>
      <c r="AK6024" s="1" t="s">
        <v>299580</v>
      </c>
      <c r="AL6024" s="1" t="s">
        <v>299581</v>
      </c>
      <c r="AM6024" s="1" t="s">
        <v>299582</v>
      </c>
      <c r="AN6024" s="1" t="s">
        <v>214706</v>
      </c>
      <c r="AO6024" s="1" t="s">
        <v>299583</v>
      </c>
      <c r="AP6024" s="1" t="s">
        <v>294128</v>
      </c>
      <c r="AQ6024" s="1" t="s">
        <v>299584</v>
      </c>
      <c r="AR6024" s="1" t="s">
        <v>293768</v>
      </c>
      <c r="AS6024" s="1" t="s">
        <v>151100</v>
      </c>
      <c r="AT6024" s="1" t="s">
        <v>211704</v>
      </c>
      <c r="AU6024" s="1" t="s">
        <v>81560</v>
      </c>
      <c r="AV6024" s="1" t="s">
        <v>299585</v>
      </c>
      <c r="AW6024" s="1" t="s">
        <v>217194</v>
      </c>
      <c r="AX6024" s="1" t="s">
        <v>299586</v>
      </c>
      <c r="AY6024" s="1" t="s">
        <v>299587</v>
      </c>
      <c r="AZ6024" s="1" t="s">
        <v>65766</v>
      </c>
      <c r="BA6024" s="1" t="s">
        <v>238800</v>
      </c>
      <c r="BB6024" s="1" t="s">
        <v>70790</v>
      </c>
      <c r="BC6024" s="1" t="s">
        <v>299588</v>
      </c>
      <c r="BD6024" s="1" t="s">
        <v>299589</v>
      </c>
      <c r="BE6024" s="1" t="s">
        <v>299590</v>
      </c>
      <c r="BF6024" s="1" t="s">
        <v>299591</v>
      </c>
      <c r="BG6024" s="1" t="s">
        <v>299592</v>
      </c>
      <c r="BH6024" s="1" t="s">
        <v>299593</v>
      </c>
      <c r="BI6024" s="1" t="s">
        <v>299594</v>
      </c>
      <c r="BJ6024" s="1" t="s">
        <v>299595</v>
      </c>
      <c r="BK6024" s="1" t="s">
        <v>299596</v>
      </c>
      <c r="BL6024" s="1" t="s">
        <v>299597</v>
      </c>
      <c r="BM6024" s="1" t="s">
        <v>299598</v>
      </c>
    </row>
    <row r="6025" spans="1:65" x14ac:dyDescent="0.3">
      <c r="A6025" s="1" t="s">
        <v>299599</v>
      </c>
      <c r="B6025" s="1" t="s">
        <v>299600</v>
      </c>
      <c r="C6025" s="1" t="s">
        <v>299601</v>
      </c>
      <c r="D6025" s="1" t="s">
        <v>299602</v>
      </c>
      <c r="E6025" s="1" t="s">
        <v>46400</v>
      </c>
      <c r="F6025" s="1" t="s">
        <v>211645</v>
      </c>
      <c r="G6025" s="1" t="s">
        <v>182298</v>
      </c>
      <c r="H6025" s="1" t="s">
        <v>299603</v>
      </c>
      <c r="I6025" s="1" t="s">
        <v>246191</v>
      </c>
      <c r="J6025" s="1" t="s">
        <v>24490</v>
      </c>
      <c r="K6025" s="1" t="s">
        <v>281342</v>
      </c>
      <c r="L6025" s="1" t="s">
        <v>216510</v>
      </c>
      <c r="M6025" s="1" t="s">
        <v>299564</v>
      </c>
      <c r="N6025" s="1" t="s">
        <v>299604</v>
      </c>
      <c r="O6025" s="1" t="s">
        <v>183594</v>
      </c>
      <c r="P6025" s="1" t="s">
        <v>299605</v>
      </c>
      <c r="Q6025" s="1" t="s">
        <v>108263</v>
      </c>
      <c r="R6025" s="1" t="s">
        <v>85169</v>
      </c>
      <c r="S6025" s="1" t="s">
        <v>299606</v>
      </c>
      <c r="T6025" s="1" t="s">
        <v>299607</v>
      </c>
      <c r="U6025" s="1" t="s">
        <v>299567</v>
      </c>
      <c r="V6025" s="1" t="s">
        <v>299608</v>
      </c>
      <c r="W6025" s="1" t="s">
        <v>299609</v>
      </c>
      <c r="X6025" s="1" t="s">
        <v>299610</v>
      </c>
      <c r="Y6025" s="1" t="s">
        <v>299611</v>
      </c>
      <c r="Z6025" s="1" t="s">
        <v>299612</v>
      </c>
      <c r="AA6025" s="1" t="s">
        <v>299613</v>
      </c>
      <c r="AB6025" s="1" t="s">
        <v>161900</v>
      </c>
      <c r="AC6025" s="1" t="s">
        <v>299614</v>
      </c>
      <c r="AD6025" s="1" t="s">
        <v>299615</v>
      </c>
      <c r="AE6025" s="1" t="s">
        <v>160246</v>
      </c>
      <c r="AF6025" s="1" t="s">
        <v>59886</v>
      </c>
      <c r="AG6025" s="1" t="s">
        <v>299616</v>
      </c>
      <c r="AH6025" s="1" t="s">
        <v>217183</v>
      </c>
      <c r="AI6025" s="1" t="s">
        <v>299617</v>
      </c>
      <c r="AJ6025" s="1" t="s">
        <v>299579</v>
      </c>
      <c r="AK6025" s="1" t="s">
        <v>299618</v>
      </c>
      <c r="AL6025" s="1" t="s">
        <v>294448</v>
      </c>
      <c r="AM6025" s="1" t="s">
        <v>299619</v>
      </c>
      <c r="AN6025" s="1" t="s">
        <v>214706</v>
      </c>
      <c r="AO6025" s="1" t="s">
        <v>299620</v>
      </c>
      <c r="AP6025" s="1" t="s">
        <v>299621</v>
      </c>
      <c r="AQ6025" s="1" t="s">
        <v>299622</v>
      </c>
      <c r="AR6025" s="1" t="s">
        <v>293768</v>
      </c>
      <c r="AS6025" s="1" t="s">
        <v>111263</v>
      </c>
      <c r="AT6025" s="1" t="s">
        <v>276147</v>
      </c>
      <c r="AU6025" s="1" t="s">
        <v>299623</v>
      </c>
      <c r="AV6025" s="1" t="s">
        <v>223317</v>
      </c>
      <c r="AW6025" s="1" t="s">
        <v>281475</v>
      </c>
      <c r="AX6025" s="1" t="s">
        <v>184035</v>
      </c>
      <c r="AY6025" s="1" t="s">
        <v>299624</v>
      </c>
      <c r="AZ6025" s="1" t="s">
        <v>299625</v>
      </c>
      <c r="BA6025" s="1" t="s">
        <v>276667</v>
      </c>
      <c r="BB6025" s="1" t="s">
        <v>89858</v>
      </c>
      <c r="BC6025" s="1" t="s">
        <v>299626</v>
      </c>
      <c r="BD6025" s="1" t="s">
        <v>299627</v>
      </c>
      <c r="BE6025" s="1" t="s">
        <v>299628</v>
      </c>
      <c r="BF6025" s="1" t="s">
        <v>299629</v>
      </c>
      <c r="BG6025" s="1" t="s">
        <v>298737</v>
      </c>
      <c r="BH6025" s="1" t="s">
        <v>299630</v>
      </c>
      <c r="BI6025" s="1" t="s">
        <v>299631</v>
      </c>
      <c r="BJ6025" s="1" t="s">
        <v>299632</v>
      </c>
      <c r="BK6025" s="1" t="s">
        <v>299633</v>
      </c>
      <c r="BL6025" s="1" t="s">
        <v>299634</v>
      </c>
      <c r="BM6025" s="1" t="s">
        <v>299635</v>
      </c>
    </row>
    <row r="6026" spans="1:65" x14ac:dyDescent="0.3">
      <c r="A6026" s="1" t="s">
        <v>299636</v>
      </c>
      <c r="B6026" s="1" t="s">
        <v>299637</v>
      </c>
      <c r="C6026" s="1" t="s">
        <v>299638</v>
      </c>
      <c r="D6026" s="1" t="s">
        <v>299639</v>
      </c>
      <c r="E6026" s="1" t="s">
        <v>165799</v>
      </c>
      <c r="F6026" s="1" t="s">
        <v>299640</v>
      </c>
      <c r="G6026" s="1" t="s">
        <v>203856</v>
      </c>
      <c r="H6026" s="1" t="s">
        <v>89985</v>
      </c>
      <c r="I6026" s="1" t="s">
        <v>228592</v>
      </c>
      <c r="J6026" s="1" t="s">
        <v>299641</v>
      </c>
      <c r="K6026" s="1" t="s">
        <v>206410</v>
      </c>
      <c r="L6026" s="1" t="s">
        <v>95802</v>
      </c>
      <c r="M6026" s="1" t="s">
        <v>299642</v>
      </c>
      <c r="N6026" s="1" t="s">
        <v>299643</v>
      </c>
      <c r="O6026" s="1" t="s">
        <v>214439</v>
      </c>
      <c r="P6026" s="1" t="s">
        <v>105627</v>
      </c>
      <c r="Q6026" s="1" t="s">
        <v>107353</v>
      </c>
      <c r="R6026" s="1" t="s">
        <v>92254</v>
      </c>
      <c r="S6026" s="1" t="s">
        <v>139776</v>
      </c>
      <c r="T6026" s="1" t="s">
        <v>61754</v>
      </c>
      <c r="U6026" s="1" t="s">
        <v>299644</v>
      </c>
      <c r="V6026" s="1" t="s">
        <v>299645</v>
      </c>
      <c r="W6026" s="1" t="s">
        <v>299646</v>
      </c>
      <c r="X6026" s="1" t="s">
        <v>299647</v>
      </c>
      <c r="Y6026" s="1" t="s">
        <v>297665</v>
      </c>
      <c r="Z6026" s="1" t="s">
        <v>299311</v>
      </c>
      <c r="AA6026" s="1" t="s">
        <v>299648</v>
      </c>
      <c r="AB6026" s="1" t="s">
        <v>299649</v>
      </c>
      <c r="AC6026" s="1" t="s">
        <v>299650</v>
      </c>
      <c r="AD6026" s="1" t="s">
        <v>299651</v>
      </c>
      <c r="AE6026" s="1" t="s">
        <v>299652</v>
      </c>
      <c r="AF6026" s="1" t="s">
        <v>299653</v>
      </c>
      <c r="AG6026" s="1" t="s">
        <v>299654</v>
      </c>
      <c r="AH6026" s="1" t="s">
        <v>299655</v>
      </c>
      <c r="AI6026" s="1" t="s">
        <v>299656</v>
      </c>
      <c r="AJ6026" s="1" t="s">
        <v>299657</v>
      </c>
      <c r="AK6026" s="1" t="s">
        <v>299658</v>
      </c>
      <c r="AL6026" s="1" t="s">
        <v>299659</v>
      </c>
      <c r="AM6026" s="1" t="s">
        <v>299660</v>
      </c>
      <c r="AN6026" s="1" t="s">
        <v>299661</v>
      </c>
      <c r="AO6026" s="1" t="s">
        <v>299662</v>
      </c>
      <c r="AP6026" s="1" t="s">
        <v>299663</v>
      </c>
      <c r="AQ6026" s="1" t="s">
        <v>299664</v>
      </c>
      <c r="AR6026" s="1" t="s">
        <v>295557</v>
      </c>
      <c r="AS6026" s="1" t="s">
        <v>265506</v>
      </c>
      <c r="AT6026" s="1" t="s">
        <v>200175</v>
      </c>
      <c r="AU6026" s="1" t="s">
        <v>270289</v>
      </c>
      <c r="AV6026" s="1" t="s">
        <v>265141</v>
      </c>
      <c r="AW6026" s="1" t="s">
        <v>280405</v>
      </c>
      <c r="AX6026" s="1" t="s">
        <v>299665</v>
      </c>
      <c r="AY6026" s="1" t="s">
        <v>299666</v>
      </c>
      <c r="AZ6026" s="1" t="s">
        <v>64543</v>
      </c>
      <c r="BA6026" s="1" t="s">
        <v>299667</v>
      </c>
      <c r="BB6026" s="1" t="s">
        <v>299668</v>
      </c>
      <c r="BC6026" s="1" t="s">
        <v>299669</v>
      </c>
      <c r="BD6026" s="1" t="s">
        <v>299670</v>
      </c>
      <c r="BE6026" s="1" t="s">
        <v>299671</v>
      </c>
      <c r="BF6026" s="1" t="s">
        <v>299672</v>
      </c>
      <c r="BG6026" s="1" t="s">
        <v>299673</v>
      </c>
      <c r="BH6026" s="1" t="s">
        <v>299674</v>
      </c>
      <c r="BI6026" s="1" t="s">
        <v>298697</v>
      </c>
      <c r="BJ6026" s="1" t="s">
        <v>299675</v>
      </c>
      <c r="BK6026" s="1" t="s">
        <v>299676</v>
      </c>
      <c r="BL6026" s="1" t="s">
        <v>299677</v>
      </c>
      <c r="BM6026" s="1" t="s">
        <v>299678</v>
      </c>
    </row>
    <row r="6027" spans="1:65" x14ac:dyDescent="0.3">
      <c r="A6027" s="1" t="s">
        <v>299679</v>
      </c>
      <c r="B6027" s="1" t="s">
        <v>299680</v>
      </c>
      <c r="C6027" s="1" t="s">
        <v>13212</v>
      </c>
      <c r="D6027" s="1" t="s">
        <v>299681</v>
      </c>
      <c r="E6027" s="1" t="s">
        <v>299682</v>
      </c>
      <c r="F6027" s="1" t="s">
        <v>299683</v>
      </c>
      <c r="G6027" s="1" t="s">
        <v>178868</v>
      </c>
      <c r="H6027" s="1" t="s">
        <v>299684</v>
      </c>
      <c r="I6027" s="1" t="s">
        <v>44038</v>
      </c>
      <c r="J6027" s="1" t="s">
        <v>299685</v>
      </c>
      <c r="K6027" s="1" t="s">
        <v>268128</v>
      </c>
      <c r="L6027" s="1" t="s">
        <v>299686</v>
      </c>
      <c r="M6027" s="1" t="s">
        <v>299687</v>
      </c>
      <c r="N6027" s="1" t="s">
        <v>293652</v>
      </c>
      <c r="O6027" s="1" t="s">
        <v>208131</v>
      </c>
      <c r="P6027" s="1" t="s">
        <v>215615</v>
      </c>
      <c r="Q6027" s="1" t="s">
        <v>299688</v>
      </c>
      <c r="R6027" s="1" t="s">
        <v>176347</v>
      </c>
      <c r="S6027" s="1" t="s">
        <v>32128</v>
      </c>
      <c r="T6027" s="1" t="s">
        <v>299689</v>
      </c>
      <c r="U6027" s="1" t="s">
        <v>299690</v>
      </c>
      <c r="V6027" s="1" t="s">
        <v>299691</v>
      </c>
      <c r="W6027" s="1" t="s">
        <v>299692</v>
      </c>
      <c r="X6027" s="1" t="s">
        <v>299693</v>
      </c>
      <c r="Y6027" s="1" t="s">
        <v>299694</v>
      </c>
      <c r="Z6027" s="1" t="s">
        <v>299311</v>
      </c>
      <c r="AA6027" s="1" t="s">
        <v>299695</v>
      </c>
      <c r="AB6027" s="1" t="s">
        <v>299696</v>
      </c>
      <c r="AC6027" s="1" t="s">
        <v>299697</v>
      </c>
      <c r="AD6027" s="1" t="s">
        <v>299315</v>
      </c>
      <c r="AE6027" s="1" t="s">
        <v>299698</v>
      </c>
      <c r="AF6027" s="1" t="s">
        <v>299699</v>
      </c>
      <c r="AG6027" s="1" t="s">
        <v>299700</v>
      </c>
      <c r="AH6027" s="1" t="s">
        <v>299701</v>
      </c>
      <c r="AI6027" s="1" t="s">
        <v>299702</v>
      </c>
      <c r="AJ6027" s="1" t="s">
        <v>299703</v>
      </c>
      <c r="AK6027" s="1" t="s">
        <v>297985</v>
      </c>
      <c r="AL6027" s="1" t="s">
        <v>295640</v>
      </c>
      <c r="AM6027" s="1" t="s">
        <v>299704</v>
      </c>
      <c r="AN6027" s="1" t="s">
        <v>193064</v>
      </c>
      <c r="AO6027" s="1" t="s">
        <v>299705</v>
      </c>
      <c r="AP6027" s="1" t="s">
        <v>299706</v>
      </c>
      <c r="AQ6027" s="1" t="s">
        <v>299707</v>
      </c>
      <c r="AR6027" s="1" t="s">
        <v>265231</v>
      </c>
      <c r="AS6027" s="1" t="s">
        <v>281161</v>
      </c>
      <c r="AT6027" s="1" t="s">
        <v>281342</v>
      </c>
      <c r="AU6027" s="1" t="s">
        <v>299708</v>
      </c>
      <c r="AV6027" s="1" t="s">
        <v>285030</v>
      </c>
      <c r="AW6027" s="1" t="s">
        <v>239286</v>
      </c>
      <c r="AX6027" s="1" t="s">
        <v>299709</v>
      </c>
      <c r="AY6027" s="1" t="s">
        <v>223779</v>
      </c>
      <c r="AZ6027" s="1" t="s">
        <v>36478</v>
      </c>
      <c r="BA6027" s="1" t="s">
        <v>299710</v>
      </c>
      <c r="BB6027" s="1" t="s">
        <v>299711</v>
      </c>
      <c r="BC6027" s="1" t="s">
        <v>299328</v>
      </c>
      <c r="BD6027" s="1" t="s">
        <v>299712</v>
      </c>
      <c r="BE6027" s="1" t="s">
        <v>299713</v>
      </c>
      <c r="BF6027" s="1" t="s">
        <v>299714</v>
      </c>
      <c r="BG6027" s="1" t="s">
        <v>299715</v>
      </c>
      <c r="BH6027" s="1" t="s">
        <v>299716</v>
      </c>
      <c r="BI6027" s="1" t="s">
        <v>299717</v>
      </c>
      <c r="BJ6027" s="1" t="s">
        <v>299718</v>
      </c>
      <c r="BK6027" s="1" t="s">
        <v>299719</v>
      </c>
      <c r="BL6027" s="1" t="s">
        <v>299720</v>
      </c>
      <c r="BM6027" s="1" t="s">
        <v>299721</v>
      </c>
    </row>
    <row r="6028" spans="1:65" x14ac:dyDescent="0.3">
      <c r="A6028" s="1" t="s">
        <v>299722</v>
      </c>
      <c r="B6028" s="1" t="s">
        <v>299723</v>
      </c>
      <c r="C6028" s="1" t="s">
        <v>299724</v>
      </c>
      <c r="D6028" s="1" t="s">
        <v>299725</v>
      </c>
      <c r="E6028" s="1" t="s">
        <v>299726</v>
      </c>
      <c r="F6028" s="1" t="s">
        <v>299727</v>
      </c>
      <c r="G6028" s="1" t="s">
        <v>139711</v>
      </c>
      <c r="H6028" s="1" t="s">
        <v>98936</v>
      </c>
      <c r="I6028" s="1" t="s">
        <v>25379</v>
      </c>
      <c r="J6028" s="1" t="s">
        <v>299728</v>
      </c>
      <c r="K6028" s="1" t="s">
        <v>299729</v>
      </c>
      <c r="L6028" s="1" t="s">
        <v>84162</v>
      </c>
      <c r="M6028" s="1" t="s">
        <v>299687</v>
      </c>
      <c r="N6028" s="1" t="s">
        <v>299730</v>
      </c>
      <c r="O6028" s="1" t="s">
        <v>219859</v>
      </c>
      <c r="P6028" s="1" t="s">
        <v>294202</v>
      </c>
      <c r="Q6028" s="1" t="s">
        <v>299688</v>
      </c>
      <c r="R6028" s="1" t="s">
        <v>219262</v>
      </c>
      <c r="S6028" s="1" t="s">
        <v>52991</v>
      </c>
      <c r="T6028" s="1" t="s">
        <v>105856</v>
      </c>
      <c r="U6028" s="1" t="s">
        <v>299690</v>
      </c>
      <c r="V6028" s="1" t="s">
        <v>299731</v>
      </c>
      <c r="W6028" s="1" t="s">
        <v>299732</v>
      </c>
      <c r="X6028" s="1" t="s">
        <v>299733</v>
      </c>
      <c r="Y6028" s="1" t="s">
        <v>299734</v>
      </c>
      <c r="Z6028" s="1" t="s">
        <v>297706</v>
      </c>
      <c r="AA6028" s="1" t="s">
        <v>299735</v>
      </c>
      <c r="AB6028" s="1" t="s">
        <v>299736</v>
      </c>
      <c r="AC6028" s="1" t="s">
        <v>299737</v>
      </c>
      <c r="AD6028" s="1" t="s">
        <v>299738</v>
      </c>
      <c r="AE6028" s="1" t="s">
        <v>299739</v>
      </c>
      <c r="AF6028" s="1" t="s">
        <v>299699</v>
      </c>
      <c r="AG6028" s="1" t="s">
        <v>299740</v>
      </c>
      <c r="AH6028" s="1" t="s">
        <v>213478</v>
      </c>
      <c r="AI6028" s="1" t="s">
        <v>165123</v>
      </c>
      <c r="AJ6028" s="1" t="s">
        <v>299703</v>
      </c>
      <c r="AK6028" s="1" t="s">
        <v>299741</v>
      </c>
      <c r="AL6028" s="1" t="s">
        <v>299742</v>
      </c>
      <c r="AM6028" s="1" t="s">
        <v>299743</v>
      </c>
      <c r="AN6028" s="1" t="s">
        <v>193064</v>
      </c>
      <c r="AO6028" s="1" t="s">
        <v>299744</v>
      </c>
      <c r="AP6028" s="1" t="s">
        <v>236207</v>
      </c>
      <c r="AQ6028" s="1" t="s">
        <v>299745</v>
      </c>
      <c r="AR6028" s="1" t="s">
        <v>265231</v>
      </c>
      <c r="AS6028" s="1" t="s">
        <v>299746</v>
      </c>
      <c r="AT6028" s="1" t="s">
        <v>299747</v>
      </c>
      <c r="AU6028" s="1" t="s">
        <v>299748</v>
      </c>
      <c r="AV6028" s="1" t="s">
        <v>288364</v>
      </c>
      <c r="AW6028" s="1" t="s">
        <v>299749</v>
      </c>
      <c r="AX6028" s="1" t="s">
        <v>184035</v>
      </c>
      <c r="AY6028" s="1" t="s">
        <v>299750</v>
      </c>
      <c r="AZ6028" s="1" t="s">
        <v>60357</v>
      </c>
      <c r="BA6028" s="1" t="s">
        <v>275292</v>
      </c>
      <c r="BB6028" s="1" t="s">
        <v>100310</v>
      </c>
      <c r="BC6028" s="1" t="s">
        <v>298262</v>
      </c>
      <c r="BD6028" s="1" t="s">
        <v>299751</v>
      </c>
      <c r="BE6028" s="1" t="s">
        <v>299752</v>
      </c>
      <c r="BF6028" s="1" t="s">
        <v>299753</v>
      </c>
      <c r="BG6028" s="1" t="s">
        <v>299754</v>
      </c>
      <c r="BH6028" s="1" t="s">
        <v>299755</v>
      </c>
      <c r="BI6028" s="1" t="s">
        <v>298866</v>
      </c>
      <c r="BJ6028" s="1" t="s">
        <v>299756</v>
      </c>
      <c r="BK6028" s="1" t="s">
        <v>299757</v>
      </c>
      <c r="BL6028" s="1" t="s">
        <v>299758</v>
      </c>
      <c r="BM6028" s="1" t="s">
        <v>299759</v>
      </c>
    </row>
    <row r="6029" spans="1:65" x14ac:dyDescent="0.3">
      <c r="A6029" s="1" t="s">
        <v>299760</v>
      </c>
      <c r="B6029" s="1" t="s">
        <v>299761</v>
      </c>
      <c r="C6029" s="1" t="s">
        <v>116560</v>
      </c>
      <c r="D6029" s="1" t="s">
        <v>299762</v>
      </c>
      <c r="E6029" s="1" t="s">
        <v>299763</v>
      </c>
      <c r="F6029" s="1" t="s">
        <v>298920</v>
      </c>
      <c r="G6029" s="1" t="s">
        <v>264758</v>
      </c>
      <c r="H6029" s="1" t="s">
        <v>299764</v>
      </c>
      <c r="I6029" s="1" t="s">
        <v>299765</v>
      </c>
      <c r="J6029" s="1" t="s">
        <v>299766</v>
      </c>
      <c r="K6029" s="1" t="s">
        <v>222875</v>
      </c>
      <c r="L6029" s="1" t="s">
        <v>299767</v>
      </c>
      <c r="M6029" s="1" t="s">
        <v>299768</v>
      </c>
      <c r="N6029" s="1" t="s">
        <v>299769</v>
      </c>
      <c r="O6029" s="1" t="s">
        <v>179287</v>
      </c>
      <c r="P6029" s="1" t="s">
        <v>93868</v>
      </c>
      <c r="Q6029" s="1" t="s">
        <v>95994</v>
      </c>
      <c r="R6029" s="1" t="s">
        <v>298503</v>
      </c>
      <c r="S6029" s="1" t="s">
        <v>34242</v>
      </c>
      <c r="T6029" s="1" t="s">
        <v>251056</v>
      </c>
      <c r="U6029" s="1" t="s">
        <v>299770</v>
      </c>
      <c r="V6029" s="1" t="s">
        <v>299771</v>
      </c>
      <c r="W6029" s="1" t="s">
        <v>299772</v>
      </c>
      <c r="X6029" s="1" t="s">
        <v>299773</v>
      </c>
      <c r="Y6029" s="1" t="s">
        <v>299774</v>
      </c>
      <c r="Z6029" s="1" t="s">
        <v>299775</v>
      </c>
      <c r="AA6029" s="1" t="s">
        <v>297936</v>
      </c>
      <c r="AB6029" s="1" t="s">
        <v>299776</v>
      </c>
      <c r="AC6029" s="1" t="s">
        <v>299777</v>
      </c>
      <c r="AD6029" s="1" t="s">
        <v>299778</v>
      </c>
      <c r="AE6029" s="1" t="s">
        <v>299779</v>
      </c>
      <c r="AF6029" s="1" t="s">
        <v>299780</v>
      </c>
      <c r="AG6029" s="1" t="s">
        <v>299781</v>
      </c>
      <c r="AH6029" s="1" t="s">
        <v>299782</v>
      </c>
      <c r="AI6029" s="1" t="s">
        <v>299783</v>
      </c>
      <c r="AJ6029" s="1" t="s">
        <v>299784</v>
      </c>
      <c r="AK6029" s="1" t="s">
        <v>299785</v>
      </c>
      <c r="AL6029" s="1" t="s">
        <v>294036</v>
      </c>
      <c r="AM6029" s="1" t="s">
        <v>299786</v>
      </c>
      <c r="AN6029" s="1" t="s">
        <v>299787</v>
      </c>
      <c r="AO6029" s="1" t="s">
        <v>299788</v>
      </c>
      <c r="AP6029" s="1" t="s">
        <v>299789</v>
      </c>
      <c r="AQ6029" s="1" t="s">
        <v>299790</v>
      </c>
      <c r="AR6029" s="1" t="s">
        <v>299791</v>
      </c>
      <c r="AS6029" s="1" t="s">
        <v>216034</v>
      </c>
      <c r="AT6029" s="1" t="s">
        <v>233972</v>
      </c>
      <c r="AU6029" s="1" t="s">
        <v>53958</v>
      </c>
      <c r="AV6029" s="1" t="s">
        <v>258076</v>
      </c>
      <c r="AW6029" s="1" t="s">
        <v>252264</v>
      </c>
      <c r="AX6029" s="1" t="s">
        <v>299792</v>
      </c>
      <c r="AY6029" s="1" t="s">
        <v>299793</v>
      </c>
      <c r="AZ6029" s="1" t="s">
        <v>61910</v>
      </c>
      <c r="BA6029" s="1" t="s">
        <v>296580</v>
      </c>
      <c r="BB6029" s="1" t="s">
        <v>74983</v>
      </c>
      <c r="BC6029" s="1" t="s">
        <v>299794</v>
      </c>
      <c r="BD6029" s="1" t="s">
        <v>166539</v>
      </c>
      <c r="BE6029" s="1" t="s">
        <v>299795</v>
      </c>
      <c r="BF6029" s="1" t="s">
        <v>299796</v>
      </c>
      <c r="BG6029" s="1" t="s">
        <v>299797</v>
      </c>
      <c r="BH6029" s="1" t="s">
        <v>299798</v>
      </c>
      <c r="BI6029" s="1" t="s">
        <v>299799</v>
      </c>
      <c r="BJ6029" s="1" t="s">
        <v>299800</v>
      </c>
      <c r="BK6029" s="1" t="s">
        <v>299801</v>
      </c>
      <c r="BL6029" s="1" t="s">
        <v>299802</v>
      </c>
      <c r="BM6029" s="1" t="s">
        <v>299803</v>
      </c>
    </row>
    <row r="6030" spans="1:65" x14ac:dyDescent="0.3">
      <c r="A6030" s="1" t="s">
        <v>299804</v>
      </c>
      <c r="B6030" s="1" t="s">
        <v>299805</v>
      </c>
      <c r="C6030" s="1" t="s">
        <v>299806</v>
      </c>
      <c r="D6030" s="1" t="s">
        <v>299807</v>
      </c>
      <c r="E6030" s="1" t="s">
        <v>239742</v>
      </c>
      <c r="F6030" s="1" t="s">
        <v>299808</v>
      </c>
      <c r="G6030" s="1" t="s">
        <v>249080</v>
      </c>
      <c r="H6030" s="1" t="s">
        <v>299809</v>
      </c>
      <c r="I6030" s="1" t="s">
        <v>79338</v>
      </c>
      <c r="J6030" s="1" t="s">
        <v>299810</v>
      </c>
      <c r="K6030" s="1" t="s">
        <v>219471</v>
      </c>
      <c r="L6030" s="1" t="s">
        <v>299811</v>
      </c>
      <c r="M6030" s="1" t="s">
        <v>299812</v>
      </c>
      <c r="N6030" s="1" t="s">
        <v>223852</v>
      </c>
      <c r="O6030" s="1" t="s">
        <v>299813</v>
      </c>
      <c r="P6030" s="1" t="s">
        <v>24884</v>
      </c>
      <c r="Q6030" s="1" t="s">
        <v>299814</v>
      </c>
      <c r="R6030" s="1" t="s">
        <v>299815</v>
      </c>
      <c r="S6030" s="1" t="s">
        <v>64492</v>
      </c>
      <c r="T6030" s="1" t="s">
        <v>298527</v>
      </c>
      <c r="U6030" s="1" t="s">
        <v>77878</v>
      </c>
      <c r="V6030" s="1" t="s">
        <v>299816</v>
      </c>
      <c r="W6030" s="1" t="s">
        <v>299817</v>
      </c>
      <c r="X6030" s="1" t="s">
        <v>299818</v>
      </c>
      <c r="Y6030" s="1" t="s">
        <v>297027</v>
      </c>
      <c r="Z6030" s="1" t="s">
        <v>299819</v>
      </c>
      <c r="AA6030" s="1" t="s">
        <v>299820</v>
      </c>
      <c r="AB6030" s="1" t="s">
        <v>299821</v>
      </c>
      <c r="AC6030" s="1" t="s">
        <v>299822</v>
      </c>
      <c r="AD6030" s="1" t="s">
        <v>299823</v>
      </c>
      <c r="AE6030" s="1" t="s">
        <v>299824</v>
      </c>
      <c r="AF6030" s="1" t="s">
        <v>40271</v>
      </c>
      <c r="AG6030" s="1" t="s">
        <v>299825</v>
      </c>
      <c r="AH6030" s="1" t="s">
        <v>299826</v>
      </c>
      <c r="AI6030" s="1" t="s">
        <v>299827</v>
      </c>
      <c r="AJ6030" s="1" t="s">
        <v>299828</v>
      </c>
      <c r="AK6030" s="1" t="s">
        <v>299829</v>
      </c>
      <c r="AL6030" s="1" t="s">
        <v>299830</v>
      </c>
      <c r="AM6030" s="1" t="s">
        <v>299831</v>
      </c>
      <c r="AN6030" s="1" t="s">
        <v>299832</v>
      </c>
      <c r="AO6030" s="1" t="s">
        <v>299833</v>
      </c>
      <c r="AP6030" s="1" t="s">
        <v>299834</v>
      </c>
      <c r="AQ6030" s="1" t="s">
        <v>299835</v>
      </c>
      <c r="AR6030" s="1" t="s">
        <v>299836</v>
      </c>
      <c r="AS6030" s="1" t="s">
        <v>34264</v>
      </c>
      <c r="AT6030" s="1" t="s">
        <v>215636</v>
      </c>
      <c r="AU6030" s="1" t="s">
        <v>299837</v>
      </c>
      <c r="AV6030" s="1" t="s">
        <v>296410</v>
      </c>
      <c r="AW6030" s="1" t="s">
        <v>40251</v>
      </c>
      <c r="AX6030" s="1" t="s">
        <v>299838</v>
      </c>
      <c r="AY6030" s="1" t="s">
        <v>299839</v>
      </c>
      <c r="AZ6030" s="1" t="s">
        <v>299625</v>
      </c>
      <c r="BA6030" s="1" t="s">
        <v>267482</v>
      </c>
      <c r="BB6030" s="1" t="s">
        <v>66201</v>
      </c>
      <c r="BC6030" s="1" t="s">
        <v>299840</v>
      </c>
      <c r="BD6030" s="1" t="s">
        <v>299841</v>
      </c>
      <c r="BE6030" s="1" t="s">
        <v>299842</v>
      </c>
      <c r="BF6030" s="1" t="s">
        <v>299843</v>
      </c>
      <c r="BG6030" s="1" t="s">
        <v>299844</v>
      </c>
      <c r="BH6030" s="1" t="s">
        <v>299845</v>
      </c>
      <c r="BI6030" s="1" t="s">
        <v>299846</v>
      </c>
      <c r="BJ6030" s="1" t="s">
        <v>299847</v>
      </c>
      <c r="BK6030" s="1" t="s">
        <v>299848</v>
      </c>
      <c r="BL6030" s="1" t="s">
        <v>295102</v>
      </c>
      <c r="BM6030" s="1" t="s">
        <v>299849</v>
      </c>
    </row>
    <row r="6031" spans="1:65" x14ac:dyDescent="0.3">
      <c r="A6031" s="1" t="s">
        <v>299850</v>
      </c>
      <c r="B6031" s="1" t="s">
        <v>299851</v>
      </c>
      <c r="C6031" s="1" t="s">
        <v>299852</v>
      </c>
      <c r="D6031" s="1" t="s">
        <v>299853</v>
      </c>
      <c r="E6031" s="1" t="s">
        <v>299854</v>
      </c>
      <c r="F6031" s="1" t="s">
        <v>299855</v>
      </c>
      <c r="G6031" s="1" t="s">
        <v>299856</v>
      </c>
      <c r="H6031" s="1" t="s">
        <v>299857</v>
      </c>
      <c r="I6031" s="1" t="s">
        <v>269354</v>
      </c>
      <c r="J6031" s="1" t="s">
        <v>299858</v>
      </c>
      <c r="K6031" s="1" t="s">
        <v>203810</v>
      </c>
      <c r="L6031" s="1" t="s">
        <v>41801</v>
      </c>
      <c r="M6031" s="1" t="s">
        <v>15900</v>
      </c>
      <c r="N6031" s="1" t="s">
        <v>299859</v>
      </c>
      <c r="O6031" s="1" t="s">
        <v>199268</v>
      </c>
      <c r="P6031" s="1" t="s">
        <v>163917</v>
      </c>
      <c r="Q6031" s="1" t="s">
        <v>82745</v>
      </c>
      <c r="R6031" s="1" t="s">
        <v>221934</v>
      </c>
      <c r="S6031" s="1" t="s">
        <v>50136</v>
      </c>
      <c r="T6031" s="1" t="s">
        <v>64115</v>
      </c>
      <c r="U6031" s="1" t="s">
        <v>299860</v>
      </c>
      <c r="V6031" s="1" t="s">
        <v>299861</v>
      </c>
      <c r="W6031" s="1" t="s">
        <v>299862</v>
      </c>
      <c r="X6031" s="1" t="s">
        <v>299863</v>
      </c>
      <c r="Y6031" s="1" t="s">
        <v>299864</v>
      </c>
      <c r="Z6031" s="1" t="s">
        <v>299865</v>
      </c>
      <c r="AA6031" s="1" t="s">
        <v>299866</v>
      </c>
      <c r="AB6031" s="1" t="s">
        <v>299867</v>
      </c>
      <c r="AC6031" s="1" t="s">
        <v>299868</v>
      </c>
      <c r="AD6031" s="1" t="s">
        <v>299869</v>
      </c>
      <c r="AE6031" s="1" t="s">
        <v>299870</v>
      </c>
      <c r="AF6031" s="1" t="s">
        <v>299871</v>
      </c>
      <c r="AG6031" s="1" t="s">
        <v>299872</v>
      </c>
      <c r="AH6031" s="1" t="s">
        <v>299873</v>
      </c>
      <c r="AI6031" s="1" t="s">
        <v>299874</v>
      </c>
      <c r="AJ6031" s="1" t="s">
        <v>299875</v>
      </c>
      <c r="AK6031" s="1" t="s">
        <v>299876</v>
      </c>
      <c r="AL6031" s="1" t="s">
        <v>299877</v>
      </c>
      <c r="AM6031" s="1" t="s">
        <v>299878</v>
      </c>
      <c r="AN6031" s="1" t="s">
        <v>299879</v>
      </c>
      <c r="AO6031" s="1" t="s">
        <v>299880</v>
      </c>
      <c r="AP6031" s="1" t="s">
        <v>299881</v>
      </c>
      <c r="AQ6031" s="1" t="s">
        <v>299882</v>
      </c>
      <c r="AR6031" s="1" t="s">
        <v>299883</v>
      </c>
      <c r="AS6031" s="1" t="s">
        <v>51686</v>
      </c>
      <c r="AT6031" s="1" t="s">
        <v>207241</v>
      </c>
      <c r="AU6031" s="1" t="s">
        <v>208626</v>
      </c>
      <c r="AV6031" s="1" t="s">
        <v>153134</v>
      </c>
      <c r="AW6031" s="1" t="s">
        <v>181840</v>
      </c>
      <c r="AX6031" s="1" t="s">
        <v>299884</v>
      </c>
      <c r="AY6031" s="1" t="s">
        <v>273487</v>
      </c>
      <c r="AZ6031" s="1" t="s">
        <v>66364</v>
      </c>
      <c r="BA6031" s="1" t="s">
        <v>274280</v>
      </c>
      <c r="BB6031" s="1" t="s">
        <v>299885</v>
      </c>
      <c r="BC6031" s="1" t="s">
        <v>299886</v>
      </c>
      <c r="BD6031" s="1" t="s">
        <v>299887</v>
      </c>
      <c r="BE6031" s="1" t="s">
        <v>299888</v>
      </c>
      <c r="BF6031" s="1" t="s">
        <v>299889</v>
      </c>
      <c r="BG6031" s="1" t="s">
        <v>299890</v>
      </c>
      <c r="BH6031" s="1" t="s">
        <v>299891</v>
      </c>
      <c r="BI6031" s="1" t="s">
        <v>295291</v>
      </c>
      <c r="BJ6031" s="1" t="s">
        <v>299892</v>
      </c>
      <c r="BK6031" s="1" t="s">
        <v>299893</v>
      </c>
      <c r="BL6031" s="1" t="s">
        <v>296017</v>
      </c>
      <c r="BM6031" s="1" t="s">
        <v>299894</v>
      </c>
    </row>
    <row r="6032" spans="1:65" x14ac:dyDescent="0.3">
      <c r="A6032" s="1" t="s">
        <v>299895</v>
      </c>
      <c r="B6032" s="1" t="s">
        <v>299896</v>
      </c>
      <c r="C6032" s="1" t="s">
        <v>299897</v>
      </c>
      <c r="D6032" s="1" t="s">
        <v>299898</v>
      </c>
      <c r="E6032" s="1" t="s">
        <v>299899</v>
      </c>
      <c r="F6032" s="1" t="s">
        <v>299900</v>
      </c>
      <c r="G6032" s="1" t="s">
        <v>280641</v>
      </c>
      <c r="H6032" s="1" t="s">
        <v>299901</v>
      </c>
      <c r="I6032" s="1" t="s">
        <v>299902</v>
      </c>
      <c r="J6032" s="1" t="s">
        <v>110371</v>
      </c>
      <c r="K6032" s="1" t="s">
        <v>199898</v>
      </c>
      <c r="L6032" s="1" t="s">
        <v>299903</v>
      </c>
      <c r="M6032" s="1" t="s">
        <v>15900</v>
      </c>
      <c r="N6032" s="1" t="s">
        <v>299904</v>
      </c>
      <c r="O6032" s="1" t="s">
        <v>183621</v>
      </c>
      <c r="P6032" s="1" t="s">
        <v>299905</v>
      </c>
      <c r="Q6032" s="1" t="s">
        <v>82745</v>
      </c>
      <c r="R6032" s="1" t="s">
        <v>299906</v>
      </c>
      <c r="S6032" s="1" t="s">
        <v>161367</v>
      </c>
      <c r="T6032" s="1" t="s">
        <v>299907</v>
      </c>
      <c r="U6032" s="1" t="s">
        <v>299860</v>
      </c>
      <c r="V6032" s="1" t="s">
        <v>299908</v>
      </c>
      <c r="W6032" s="1" t="s">
        <v>299909</v>
      </c>
      <c r="X6032" s="1" t="s">
        <v>299910</v>
      </c>
      <c r="Y6032" s="1" t="s">
        <v>299911</v>
      </c>
      <c r="Z6032" s="1" t="s">
        <v>299912</v>
      </c>
      <c r="AA6032" s="1" t="s">
        <v>299913</v>
      </c>
      <c r="AB6032" s="1" t="s">
        <v>147778</v>
      </c>
      <c r="AC6032" s="1" t="s">
        <v>297576</v>
      </c>
      <c r="AD6032" s="1" t="s">
        <v>299914</v>
      </c>
      <c r="AE6032" s="1" t="s">
        <v>299915</v>
      </c>
      <c r="AF6032" s="1" t="s">
        <v>299871</v>
      </c>
      <c r="AG6032" s="1" t="s">
        <v>299916</v>
      </c>
      <c r="AH6032" s="1" t="s">
        <v>299917</v>
      </c>
      <c r="AI6032" s="1" t="s">
        <v>299918</v>
      </c>
      <c r="AJ6032" s="1" t="s">
        <v>299875</v>
      </c>
      <c r="AK6032" s="1" t="s">
        <v>299919</v>
      </c>
      <c r="AL6032" s="1" t="s">
        <v>299920</v>
      </c>
      <c r="AM6032" s="1" t="s">
        <v>299921</v>
      </c>
      <c r="AN6032" s="1" t="s">
        <v>299879</v>
      </c>
      <c r="AO6032" s="1" t="s">
        <v>299922</v>
      </c>
      <c r="AP6032" s="1" t="s">
        <v>299923</v>
      </c>
      <c r="AQ6032" s="1" t="s">
        <v>299924</v>
      </c>
      <c r="AR6032" s="1" t="s">
        <v>299883</v>
      </c>
      <c r="AS6032" s="1" t="s">
        <v>225716</v>
      </c>
      <c r="AT6032" s="1" t="s">
        <v>211735</v>
      </c>
      <c r="AU6032" s="1" t="s">
        <v>210235</v>
      </c>
      <c r="AV6032" s="1" t="s">
        <v>247650</v>
      </c>
      <c r="AW6032" s="1" t="s">
        <v>264762</v>
      </c>
      <c r="AX6032" s="1" t="s">
        <v>249425</v>
      </c>
      <c r="AY6032" s="1" t="s">
        <v>299925</v>
      </c>
      <c r="AZ6032" s="1" t="s">
        <v>267271</v>
      </c>
      <c r="BA6032" s="1" t="s">
        <v>299926</v>
      </c>
      <c r="BB6032" s="1" t="s">
        <v>93110</v>
      </c>
      <c r="BC6032" s="1" t="s">
        <v>299927</v>
      </c>
      <c r="BD6032" s="1" t="s">
        <v>299928</v>
      </c>
      <c r="BE6032" s="1" t="s">
        <v>299929</v>
      </c>
      <c r="BF6032" s="1" t="s">
        <v>299930</v>
      </c>
      <c r="BG6032" s="1" t="s">
        <v>299931</v>
      </c>
      <c r="BH6032" s="1" t="s">
        <v>299932</v>
      </c>
      <c r="BI6032" s="1" t="s">
        <v>299933</v>
      </c>
      <c r="BJ6032" s="1" t="s">
        <v>299934</v>
      </c>
      <c r="BK6032" s="1" t="s">
        <v>299935</v>
      </c>
      <c r="BL6032" s="1" t="s">
        <v>299936</v>
      </c>
      <c r="BM6032" s="1" t="s">
        <v>299937</v>
      </c>
    </row>
    <row r="6033" spans="1:65" x14ac:dyDescent="0.3">
      <c r="A6033" s="1" t="s">
        <v>299938</v>
      </c>
      <c r="B6033" s="1" t="s">
        <v>299939</v>
      </c>
      <c r="C6033" s="1" t="s">
        <v>279558</v>
      </c>
      <c r="D6033" s="1" t="s">
        <v>299940</v>
      </c>
      <c r="E6033" s="1" t="s">
        <v>299941</v>
      </c>
      <c r="F6033" s="1" t="s">
        <v>299942</v>
      </c>
      <c r="G6033" s="1" t="s">
        <v>252326</v>
      </c>
      <c r="H6033" s="1" t="s">
        <v>299943</v>
      </c>
      <c r="I6033" s="1" t="s">
        <v>299944</v>
      </c>
      <c r="J6033" s="1" t="s">
        <v>297969</v>
      </c>
      <c r="K6033" s="1" t="s">
        <v>202179</v>
      </c>
      <c r="L6033" s="1" t="s">
        <v>299945</v>
      </c>
      <c r="M6033" s="1" t="s">
        <v>299946</v>
      </c>
      <c r="N6033" s="1" t="s">
        <v>271992</v>
      </c>
      <c r="O6033" s="1" t="s">
        <v>155248</v>
      </c>
      <c r="P6033" s="1" t="s">
        <v>55946</v>
      </c>
      <c r="Q6033" s="1" t="s">
        <v>299947</v>
      </c>
      <c r="R6033" s="1" t="s">
        <v>218523</v>
      </c>
      <c r="S6033" s="1" t="s">
        <v>67523</v>
      </c>
      <c r="T6033" s="1" t="s">
        <v>158926</v>
      </c>
      <c r="U6033" s="1" t="s">
        <v>299948</v>
      </c>
      <c r="V6033" s="1" t="s">
        <v>299949</v>
      </c>
      <c r="W6033" s="1" t="s">
        <v>299950</v>
      </c>
      <c r="X6033" s="1" t="s">
        <v>299951</v>
      </c>
      <c r="Y6033" s="1" t="s">
        <v>299952</v>
      </c>
      <c r="Z6033" s="1" t="s">
        <v>299953</v>
      </c>
      <c r="AA6033" s="1" t="s">
        <v>299954</v>
      </c>
      <c r="AB6033" s="1" t="s">
        <v>299955</v>
      </c>
      <c r="AC6033" s="1" t="s">
        <v>299956</v>
      </c>
      <c r="AD6033" s="1" t="s">
        <v>299957</v>
      </c>
      <c r="AE6033" s="1" t="s">
        <v>299958</v>
      </c>
      <c r="AF6033" s="1" t="s">
        <v>299959</v>
      </c>
      <c r="AG6033" s="1" t="s">
        <v>299960</v>
      </c>
      <c r="AH6033" s="1" t="s">
        <v>299961</v>
      </c>
      <c r="AI6033" s="1" t="s">
        <v>299962</v>
      </c>
      <c r="AJ6033" s="1" t="s">
        <v>299963</v>
      </c>
      <c r="AK6033" s="1" t="s">
        <v>299964</v>
      </c>
      <c r="AL6033" s="1" t="s">
        <v>299965</v>
      </c>
      <c r="AM6033" s="1" t="s">
        <v>299966</v>
      </c>
      <c r="AN6033" s="1" t="s">
        <v>299967</v>
      </c>
      <c r="AO6033" s="1" t="s">
        <v>296364</v>
      </c>
      <c r="AP6033" s="1" t="s">
        <v>299968</v>
      </c>
      <c r="AQ6033" s="1" t="s">
        <v>299969</v>
      </c>
      <c r="AR6033" s="1" t="s">
        <v>299970</v>
      </c>
      <c r="AS6033" s="1" t="s">
        <v>262781</v>
      </c>
      <c r="AT6033" s="1" t="s">
        <v>195762</v>
      </c>
      <c r="AU6033" s="1" t="s">
        <v>61117</v>
      </c>
      <c r="AV6033" s="1" t="s">
        <v>299971</v>
      </c>
      <c r="AW6033" s="1" t="s">
        <v>215307</v>
      </c>
      <c r="AX6033" s="1" t="s">
        <v>299972</v>
      </c>
      <c r="AY6033" s="1" t="s">
        <v>299973</v>
      </c>
      <c r="AZ6033" s="1" t="s">
        <v>137667</v>
      </c>
      <c r="BA6033" s="1" t="s">
        <v>299974</v>
      </c>
      <c r="BB6033" s="1" t="s">
        <v>299975</v>
      </c>
      <c r="BC6033" s="1" t="s">
        <v>299976</v>
      </c>
      <c r="BD6033" s="1" t="s">
        <v>299977</v>
      </c>
      <c r="BE6033" s="1" t="s">
        <v>299978</v>
      </c>
      <c r="BF6033" s="1" t="s">
        <v>299979</v>
      </c>
      <c r="BG6033" s="1" t="s">
        <v>299980</v>
      </c>
      <c r="BH6033" s="1" t="s">
        <v>299981</v>
      </c>
      <c r="BI6033" s="1" t="s">
        <v>299982</v>
      </c>
      <c r="BJ6033" s="1" t="s">
        <v>299983</v>
      </c>
      <c r="BK6033" s="1" t="s">
        <v>299984</v>
      </c>
      <c r="BL6033" s="1" t="s">
        <v>299985</v>
      </c>
      <c r="BM6033" s="1" t="s">
        <v>299986</v>
      </c>
    </row>
    <row r="6034" spans="1:65" x14ac:dyDescent="0.3">
      <c r="A6034" s="1" t="s">
        <v>299987</v>
      </c>
      <c r="B6034" s="1" t="s">
        <v>299988</v>
      </c>
      <c r="C6034" s="1" t="s">
        <v>27046</v>
      </c>
      <c r="D6034" s="1" t="s">
        <v>299989</v>
      </c>
      <c r="E6034" s="1" t="s">
        <v>299990</v>
      </c>
      <c r="F6034" s="1" t="s">
        <v>299991</v>
      </c>
      <c r="G6034" s="1" t="s">
        <v>72508</v>
      </c>
      <c r="H6034" s="1" t="s">
        <v>299992</v>
      </c>
      <c r="I6034" s="1" t="s">
        <v>105420</v>
      </c>
      <c r="J6034" s="1" t="s">
        <v>299993</v>
      </c>
      <c r="K6034" s="1" t="s">
        <v>199805</v>
      </c>
      <c r="L6034" s="1" t="s">
        <v>299994</v>
      </c>
      <c r="M6034" s="1" t="s">
        <v>102337</v>
      </c>
      <c r="N6034" s="1" t="s">
        <v>299995</v>
      </c>
      <c r="O6034" s="1" t="s">
        <v>248906</v>
      </c>
      <c r="P6034" s="1" t="s">
        <v>169692</v>
      </c>
      <c r="Q6034" s="1" t="s">
        <v>255489</v>
      </c>
      <c r="R6034" s="1" t="s">
        <v>299996</v>
      </c>
      <c r="S6034" s="1" t="s">
        <v>71485</v>
      </c>
      <c r="T6034" s="1" t="s">
        <v>299997</v>
      </c>
      <c r="U6034" s="1" t="s">
        <v>299998</v>
      </c>
      <c r="V6034" s="1" t="s">
        <v>299999</v>
      </c>
      <c r="W6034" s="1" t="s">
        <v>300000</v>
      </c>
      <c r="X6034" s="1" t="s">
        <v>296083</v>
      </c>
      <c r="Y6034" s="1" t="s">
        <v>300001</v>
      </c>
      <c r="Z6034" s="1" t="s">
        <v>300002</v>
      </c>
      <c r="AA6034" s="1" t="s">
        <v>300003</v>
      </c>
      <c r="AB6034" s="1" t="s">
        <v>300004</v>
      </c>
      <c r="AC6034" s="1" t="s">
        <v>300005</v>
      </c>
      <c r="AD6034" s="1" t="s">
        <v>298288</v>
      </c>
      <c r="AE6034" s="1" t="s">
        <v>300006</v>
      </c>
      <c r="AF6034" s="1" t="s">
        <v>57422</v>
      </c>
      <c r="AG6034" s="1" t="s">
        <v>300007</v>
      </c>
      <c r="AH6034" s="1" t="s">
        <v>300008</v>
      </c>
      <c r="AI6034" s="1" t="s">
        <v>300009</v>
      </c>
      <c r="AJ6034" s="1" t="s">
        <v>300010</v>
      </c>
      <c r="AK6034" s="1" t="s">
        <v>300011</v>
      </c>
      <c r="AL6034" s="1" t="s">
        <v>299492</v>
      </c>
      <c r="AM6034" s="1" t="s">
        <v>300012</v>
      </c>
      <c r="AN6034" s="1" t="s">
        <v>300013</v>
      </c>
      <c r="AO6034" s="1" t="s">
        <v>300014</v>
      </c>
      <c r="AP6034" s="1" t="s">
        <v>299070</v>
      </c>
      <c r="AQ6034" s="1" t="s">
        <v>300015</v>
      </c>
      <c r="AR6034" s="1" t="s">
        <v>300016</v>
      </c>
      <c r="AS6034" s="1" t="s">
        <v>294497</v>
      </c>
      <c r="AT6034" s="1" t="s">
        <v>228870</v>
      </c>
      <c r="AU6034" s="1" t="s">
        <v>231037</v>
      </c>
      <c r="AV6034" s="1" t="s">
        <v>250687</v>
      </c>
      <c r="AW6034" s="1" t="s">
        <v>300017</v>
      </c>
      <c r="AX6034" s="1" t="s">
        <v>300018</v>
      </c>
      <c r="AY6034" s="1" t="s">
        <v>212713</v>
      </c>
      <c r="AZ6034" s="1" t="s">
        <v>233912</v>
      </c>
      <c r="BA6034" s="1" t="s">
        <v>300019</v>
      </c>
      <c r="BB6034" s="1" t="s">
        <v>106913</v>
      </c>
      <c r="BC6034" s="1" t="s">
        <v>300020</v>
      </c>
      <c r="BD6034" s="1" t="s">
        <v>300021</v>
      </c>
      <c r="BE6034" s="1" t="s">
        <v>300022</v>
      </c>
      <c r="BF6034" s="1" t="s">
        <v>300023</v>
      </c>
      <c r="BG6034" s="1" t="s">
        <v>300024</v>
      </c>
      <c r="BH6034" s="1" t="s">
        <v>300025</v>
      </c>
      <c r="BI6034" s="1" t="s">
        <v>300026</v>
      </c>
      <c r="BJ6034" s="1" t="s">
        <v>300027</v>
      </c>
      <c r="BK6034" s="1" t="s">
        <v>300028</v>
      </c>
      <c r="BL6034" s="1" t="s">
        <v>300029</v>
      </c>
      <c r="BM6034" s="1" t="s">
        <v>300030</v>
      </c>
    </row>
    <row r="6035" spans="1:65" x14ac:dyDescent="0.3">
      <c r="A6035" s="1" t="s">
        <v>300031</v>
      </c>
      <c r="B6035" s="1" t="s">
        <v>300032</v>
      </c>
      <c r="C6035" s="1" t="s">
        <v>300033</v>
      </c>
      <c r="D6035" s="1" t="s">
        <v>300034</v>
      </c>
      <c r="E6035" s="1" t="s">
        <v>300035</v>
      </c>
      <c r="F6035" s="1" t="s">
        <v>300036</v>
      </c>
      <c r="G6035" s="1" t="s">
        <v>222685</v>
      </c>
      <c r="H6035" s="1" t="s">
        <v>271226</v>
      </c>
      <c r="I6035" s="1" t="s">
        <v>159581</v>
      </c>
      <c r="J6035" s="1" t="s">
        <v>300037</v>
      </c>
      <c r="K6035" s="1" t="s">
        <v>260395</v>
      </c>
      <c r="L6035" s="1" t="s">
        <v>192408</v>
      </c>
      <c r="M6035" s="1" t="s">
        <v>300038</v>
      </c>
      <c r="N6035" s="1" t="s">
        <v>215149</v>
      </c>
      <c r="O6035" s="1" t="s">
        <v>195417</v>
      </c>
      <c r="P6035" s="1" t="s">
        <v>300039</v>
      </c>
      <c r="Q6035" s="1" t="s">
        <v>169331</v>
      </c>
      <c r="R6035" s="1" t="s">
        <v>300040</v>
      </c>
      <c r="S6035" s="1" t="s">
        <v>281104</v>
      </c>
      <c r="T6035" s="1" t="s">
        <v>277758</v>
      </c>
      <c r="U6035" s="1" t="s">
        <v>300041</v>
      </c>
      <c r="V6035" s="1" t="s">
        <v>300042</v>
      </c>
      <c r="W6035" s="1" t="s">
        <v>300043</v>
      </c>
      <c r="X6035" s="1" t="s">
        <v>300044</v>
      </c>
      <c r="Y6035" s="1" t="s">
        <v>300045</v>
      </c>
      <c r="Z6035" s="1" t="s">
        <v>299953</v>
      </c>
      <c r="AA6035" s="1" t="s">
        <v>300046</v>
      </c>
      <c r="AB6035" s="1" t="s">
        <v>300047</v>
      </c>
      <c r="AC6035" s="1" t="s">
        <v>300048</v>
      </c>
      <c r="AD6035" s="1" t="s">
        <v>299957</v>
      </c>
      <c r="AE6035" s="1" t="s">
        <v>300049</v>
      </c>
      <c r="AF6035" s="1" t="s">
        <v>132386</v>
      </c>
      <c r="AG6035" s="1" t="s">
        <v>300050</v>
      </c>
      <c r="AH6035" s="1" t="s">
        <v>300051</v>
      </c>
      <c r="AI6035" s="1" t="s">
        <v>300052</v>
      </c>
      <c r="AJ6035" s="1" t="s">
        <v>300053</v>
      </c>
      <c r="AK6035" s="1" t="s">
        <v>300054</v>
      </c>
      <c r="AL6035" s="1" t="s">
        <v>300055</v>
      </c>
      <c r="AM6035" s="1" t="s">
        <v>300056</v>
      </c>
      <c r="AN6035" s="1" t="s">
        <v>300057</v>
      </c>
      <c r="AO6035" s="1" t="s">
        <v>300058</v>
      </c>
      <c r="AP6035" s="1" t="s">
        <v>300059</v>
      </c>
      <c r="AQ6035" s="1" t="s">
        <v>300060</v>
      </c>
      <c r="AR6035" s="1" t="s">
        <v>165561</v>
      </c>
      <c r="AS6035" s="1" t="s">
        <v>300061</v>
      </c>
      <c r="AT6035" s="1" t="s">
        <v>245636</v>
      </c>
      <c r="AU6035" s="1" t="s">
        <v>137123</v>
      </c>
      <c r="AV6035" s="1" t="s">
        <v>184481</v>
      </c>
      <c r="AW6035" s="1" t="s">
        <v>239724</v>
      </c>
      <c r="AX6035" s="1" t="s">
        <v>300062</v>
      </c>
      <c r="AY6035" s="1" t="s">
        <v>278357</v>
      </c>
      <c r="AZ6035" s="1" t="s">
        <v>299287</v>
      </c>
      <c r="BA6035" s="1" t="s">
        <v>241541</v>
      </c>
      <c r="BB6035" s="1" t="s">
        <v>300063</v>
      </c>
      <c r="BC6035" s="1" t="s">
        <v>300064</v>
      </c>
      <c r="BD6035" s="1" t="s">
        <v>300065</v>
      </c>
      <c r="BE6035" s="1" t="s">
        <v>300066</v>
      </c>
      <c r="BF6035" s="1" t="s">
        <v>300067</v>
      </c>
      <c r="BG6035" s="1" t="s">
        <v>300068</v>
      </c>
      <c r="BH6035" s="1" t="s">
        <v>300069</v>
      </c>
      <c r="BI6035" s="1" t="s">
        <v>300070</v>
      </c>
      <c r="BJ6035" s="1" t="s">
        <v>300071</v>
      </c>
      <c r="BK6035" s="1" t="s">
        <v>300072</v>
      </c>
      <c r="BL6035" s="1" t="s">
        <v>295522</v>
      </c>
      <c r="BM6035" s="1" t="s">
        <v>300073</v>
      </c>
    </row>
    <row r="6036" spans="1:65" x14ac:dyDescent="0.3">
      <c r="A6036" s="1" t="s">
        <v>300074</v>
      </c>
      <c r="B6036" s="1" t="s">
        <v>300075</v>
      </c>
      <c r="C6036" s="1" t="s">
        <v>300076</v>
      </c>
      <c r="D6036" s="1" t="s">
        <v>300077</v>
      </c>
      <c r="E6036" s="1" t="s">
        <v>300078</v>
      </c>
      <c r="F6036" s="1" t="s">
        <v>300079</v>
      </c>
      <c r="G6036" s="1" t="s">
        <v>289157</v>
      </c>
      <c r="H6036" s="1" t="s">
        <v>300080</v>
      </c>
      <c r="I6036" s="1" t="s">
        <v>205731</v>
      </c>
      <c r="J6036" s="1" t="s">
        <v>292268</v>
      </c>
      <c r="K6036" s="1" t="s">
        <v>216232</v>
      </c>
      <c r="L6036" s="1" t="s">
        <v>60010</v>
      </c>
      <c r="M6036" s="1" t="s">
        <v>300038</v>
      </c>
      <c r="N6036" s="1" t="s">
        <v>300081</v>
      </c>
      <c r="O6036" s="1" t="s">
        <v>252285</v>
      </c>
      <c r="P6036" s="1" t="s">
        <v>79809</v>
      </c>
      <c r="Q6036" s="1" t="s">
        <v>169331</v>
      </c>
      <c r="R6036" s="1" t="s">
        <v>300082</v>
      </c>
      <c r="S6036" s="1" t="s">
        <v>59194</v>
      </c>
      <c r="T6036" s="1" t="s">
        <v>209325</v>
      </c>
      <c r="U6036" s="1" t="s">
        <v>300041</v>
      </c>
      <c r="V6036" s="1" t="s">
        <v>300083</v>
      </c>
      <c r="W6036" s="1" t="s">
        <v>300084</v>
      </c>
      <c r="X6036" s="1" t="s">
        <v>300085</v>
      </c>
      <c r="Y6036" s="1" t="s">
        <v>298416</v>
      </c>
      <c r="Z6036" s="1" t="s">
        <v>300086</v>
      </c>
      <c r="AA6036" s="1" t="s">
        <v>300087</v>
      </c>
      <c r="AB6036" s="1" t="s">
        <v>297708</v>
      </c>
      <c r="AC6036" s="1" t="s">
        <v>298420</v>
      </c>
      <c r="AD6036" s="1" t="s">
        <v>300088</v>
      </c>
      <c r="AE6036" s="1" t="s">
        <v>300089</v>
      </c>
      <c r="AF6036" s="1" t="s">
        <v>132386</v>
      </c>
      <c r="AG6036" s="1" t="s">
        <v>300090</v>
      </c>
      <c r="AH6036" s="1" t="s">
        <v>300091</v>
      </c>
      <c r="AI6036" s="1" t="s">
        <v>300092</v>
      </c>
      <c r="AJ6036" s="1" t="s">
        <v>300053</v>
      </c>
      <c r="AK6036" s="1" t="s">
        <v>300093</v>
      </c>
      <c r="AL6036" s="1" t="s">
        <v>296227</v>
      </c>
      <c r="AM6036" s="1" t="s">
        <v>300094</v>
      </c>
      <c r="AN6036" s="1" t="s">
        <v>300057</v>
      </c>
      <c r="AO6036" s="1" t="s">
        <v>300095</v>
      </c>
      <c r="AP6036" s="1" t="s">
        <v>295326</v>
      </c>
      <c r="AQ6036" s="1" t="s">
        <v>299969</v>
      </c>
      <c r="AR6036" s="1" t="s">
        <v>165561</v>
      </c>
      <c r="AS6036" s="1" t="s">
        <v>300096</v>
      </c>
      <c r="AT6036" s="1" t="s">
        <v>300097</v>
      </c>
      <c r="AU6036" s="1" t="s">
        <v>300098</v>
      </c>
      <c r="AV6036" s="1" t="s">
        <v>300099</v>
      </c>
      <c r="AW6036" s="1" t="s">
        <v>275549</v>
      </c>
      <c r="AX6036" s="1" t="s">
        <v>215336</v>
      </c>
      <c r="AY6036" s="1" t="s">
        <v>220961</v>
      </c>
      <c r="AZ6036" s="1" t="s">
        <v>300100</v>
      </c>
      <c r="BA6036" s="1" t="s">
        <v>265689</v>
      </c>
      <c r="BB6036" s="1" t="s">
        <v>300101</v>
      </c>
      <c r="BC6036" s="1" t="s">
        <v>300102</v>
      </c>
      <c r="BD6036" s="1" t="s">
        <v>300103</v>
      </c>
      <c r="BE6036" s="1" t="s">
        <v>300104</v>
      </c>
      <c r="BF6036" s="1" t="s">
        <v>300105</v>
      </c>
      <c r="BG6036" s="1" t="s">
        <v>300106</v>
      </c>
      <c r="BH6036" s="1" t="s">
        <v>300107</v>
      </c>
      <c r="BI6036" s="1" t="s">
        <v>300108</v>
      </c>
      <c r="BJ6036" s="1" t="s">
        <v>300109</v>
      </c>
      <c r="BK6036" s="1" t="s">
        <v>300110</v>
      </c>
      <c r="BL6036" s="1" t="s">
        <v>294465</v>
      </c>
      <c r="BM6036" s="1" t="s">
        <v>300111</v>
      </c>
    </row>
    <row r="6037" spans="1:65" x14ac:dyDescent="0.3">
      <c r="A6037" s="1" t="s">
        <v>300112</v>
      </c>
      <c r="B6037" s="1" t="s">
        <v>300113</v>
      </c>
      <c r="C6037" s="1" t="s">
        <v>106763</v>
      </c>
      <c r="D6037" s="1" t="s">
        <v>300114</v>
      </c>
      <c r="E6037" s="1" t="s">
        <v>300115</v>
      </c>
      <c r="F6037" s="1" t="s">
        <v>300116</v>
      </c>
      <c r="G6037" s="1" t="s">
        <v>300117</v>
      </c>
      <c r="H6037" s="1" t="s">
        <v>300118</v>
      </c>
      <c r="I6037" s="1" t="s">
        <v>300119</v>
      </c>
      <c r="J6037" s="1" t="s">
        <v>300120</v>
      </c>
      <c r="K6037" s="1" t="s">
        <v>262909</v>
      </c>
      <c r="L6037" s="1" t="s">
        <v>200588</v>
      </c>
      <c r="M6037" s="1" t="s">
        <v>300121</v>
      </c>
      <c r="N6037" s="1" t="s">
        <v>300122</v>
      </c>
      <c r="O6037" s="1" t="s">
        <v>198782</v>
      </c>
      <c r="P6037" s="1" t="s">
        <v>300123</v>
      </c>
      <c r="Q6037" s="1" t="s">
        <v>59391</v>
      </c>
      <c r="R6037" s="1" t="s">
        <v>300124</v>
      </c>
      <c r="S6037" s="1" t="s">
        <v>167396</v>
      </c>
      <c r="T6037" s="1" t="s">
        <v>178909</v>
      </c>
      <c r="U6037" s="1" t="s">
        <v>300125</v>
      </c>
      <c r="V6037" s="1" t="s">
        <v>300126</v>
      </c>
      <c r="W6037" s="1" t="s">
        <v>300127</v>
      </c>
      <c r="X6037" s="1" t="s">
        <v>300128</v>
      </c>
      <c r="Y6037" s="1" t="s">
        <v>300129</v>
      </c>
      <c r="Z6037" s="1" t="s">
        <v>300130</v>
      </c>
      <c r="AA6037" s="1" t="s">
        <v>300131</v>
      </c>
      <c r="AB6037" s="1" t="s">
        <v>297261</v>
      </c>
      <c r="AC6037" s="1" t="s">
        <v>300132</v>
      </c>
      <c r="AD6037" s="1" t="s">
        <v>300133</v>
      </c>
      <c r="AE6037" s="1" t="s">
        <v>300134</v>
      </c>
      <c r="AF6037" s="1" t="s">
        <v>300135</v>
      </c>
      <c r="AG6037" s="1" t="s">
        <v>300136</v>
      </c>
      <c r="AH6037" s="1" t="s">
        <v>300137</v>
      </c>
      <c r="AI6037" s="1" t="s">
        <v>300138</v>
      </c>
      <c r="AJ6037" s="1" t="s">
        <v>300139</v>
      </c>
      <c r="AK6037" s="1" t="s">
        <v>300140</v>
      </c>
      <c r="AL6037" s="1" t="s">
        <v>300141</v>
      </c>
      <c r="AM6037" s="1" t="s">
        <v>300142</v>
      </c>
      <c r="AN6037" s="1" t="s">
        <v>300143</v>
      </c>
      <c r="AO6037" s="1" t="s">
        <v>300144</v>
      </c>
      <c r="AP6037" s="1" t="s">
        <v>300145</v>
      </c>
      <c r="AQ6037" s="1" t="s">
        <v>300146</v>
      </c>
      <c r="AR6037" s="1" t="s">
        <v>300147</v>
      </c>
      <c r="AS6037" s="1" t="s">
        <v>201824</v>
      </c>
      <c r="AT6037" s="1" t="s">
        <v>215303</v>
      </c>
      <c r="AU6037" s="1" t="s">
        <v>300148</v>
      </c>
      <c r="AV6037" s="1" t="s">
        <v>12653</v>
      </c>
      <c r="AW6037" s="1" t="s">
        <v>200421</v>
      </c>
      <c r="AX6037" s="1" t="s">
        <v>52236</v>
      </c>
      <c r="AY6037" s="1" t="s">
        <v>300149</v>
      </c>
      <c r="AZ6037" s="1" t="s">
        <v>166986</v>
      </c>
      <c r="BA6037" s="1" t="s">
        <v>300150</v>
      </c>
      <c r="BB6037" s="1" t="s">
        <v>300151</v>
      </c>
      <c r="BC6037" s="1" t="s">
        <v>300152</v>
      </c>
      <c r="BD6037" s="1" t="s">
        <v>300153</v>
      </c>
      <c r="BE6037" s="1" t="s">
        <v>300154</v>
      </c>
      <c r="BF6037" s="1" t="s">
        <v>300155</v>
      </c>
      <c r="BG6037" s="1" t="s">
        <v>300156</v>
      </c>
      <c r="BH6037" s="1" t="s">
        <v>300157</v>
      </c>
      <c r="BI6037" s="1" t="s">
        <v>299799</v>
      </c>
      <c r="BJ6037" s="1" t="s">
        <v>300158</v>
      </c>
      <c r="BK6037" s="1" t="s">
        <v>300159</v>
      </c>
      <c r="BL6037" s="1" t="s">
        <v>300160</v>
      </c>
      <c r="BM6037" s="1" t="s">
        <v>300161</v>
      </c>
    </row>
    <row r="6038" spans="1:65" x14ac:dyDescent="0.3">
      <c r="A6038" s="1" t="s">
        <v>300162</v>
      </c>
      <c r="B6038" s="1" t="s">
        <v>300163</v>
      </c>
      <c r="C6038" s="1" t="s">
        <v>300164</v>
      </c>
      <c r="D6038" s="1" t="s">
        <v>300165</v>
      </c>
      <c r="E6038" s="1" t="s">
        <v>274631</v>
      </c>
      <c r="F6038" s="1" t="s">
        <v>300166</v>
      </c>
      <c r="G6038" s="1" t="s">
        <v>253266</v>
      </c>
      <c r="H6038" s="1" t="s">
        <v>300167</v>
      </c>
      <c r="I6038" s="1" t="s">
        <v>300168</v>
      </c>
      <c r="J6038" s="1" t="s">
        <v>168830</v>
      </c>
      <c r="K6038" s="1" t="s">
        <v>195919</v>
      </c>
      <c r="L6038" s="1" t="s">
        <v>159024</v>
      </c>
      <c r="M6038" s="1" t="s">
        <v>24378</v>
      </c>
      <c r="N6038" s="1" t="s">
        <v>279431</v>
      </c>
      <c r="O6038" s="1" t="s">
        <v>188074</v>
      </c>
      <c r="P6038" s="1" t="s">
        <v>155035</v>
      </c>
      <c r="Q6038" s="1" t="s">
        <v>125697</v>
      </c>
      <c r="R6038" s="1" t="s">
        <v>276640</v>
      </c>
      <c r="S6038" s="1" t="s">
        <v>69915</v>
      </c>
      <c r="T6038" s="1" t="s">
        <v>300169</v>
      </c>
      <c r="U6038" s="1" t="s">
        <v>118553</v>
      </c>
      <c r="V6038" s="1" t="s">
        <v>300170</v>
      </c>
      <c r="W6038" s="1" t="s">
        <v>300171</v>
      </c>
      <c r="X6038" s="1" t="s">
        <v>300172</v>
      </c>
      <c r="Y6038" s="1" t="s">
        <v>300173</v>
      </c>
      <c r="Z6038" s="1" t="s">
        <v>237650</v>
      </c>
      <c r="AA6038" s="1" t="s">
        <v>300174</v>
      </c>
      <c r="AB6038" s="1" t="s">
        <v>300175</v>
      </c>
      <c r="AC6038" s="1" t="s">
        <v>300176</v>
      </c>
      <c r="AD6038" s="1" t="s">
        <v>300177</v>
      </c>
      <c r="AE6038" s="1" t="s">
        <v>300178</v>
      </c>
      <c r="AF6038" s="1" t="s">
        <v>34133</v>
      </c>
      <c r="AG6038" s="1" t="s">
        <v>300179</v>
      </c>
      <c r="AH6038" s="1" t="s">
        <v>300180</v>
      </c>
      <c r="AI6038" s="1" t="s">
        <v>300181</v>
      </c>
      <c r="AJ6038" s="1" t="s">
        <v>300182</v>
      </c>
      <c r="AK6038" s="1" t="s">
        <v>300183</v>
      </c>
      <c r="AL6038" s="1" t="s">
        <v>300184</v>
      </c>
      <c r="AM6038" s="1" t="s">
        <v>300185</v>
      </c>
      <c r="AN6038" s="1" t="s">
        <v>152680</v>
      </c>
      <c r="AO6038" s="1" t="s">
        <v>300186</v>
      </c>
      <c r="AP6038" s="1" t="s">
        <v>300187</v>
      </c>
      <c r="AQ6038" s="1" t="s">
        <v>300188</v>
      </c>
      <c r="AR6038" s="1" t="s">
        <v>300189</v>
      </c>
      <c r="AS6038" s="1" t="s">
        <v>100682</v>
      </c>
      <c r="AT6038" s="1" t="s">
        <v>36716</v>
      </c>
      <c r="AU6038" s="1" t="s">
        <v>103581</v>
      </c>
      <c r="AV6038" s="1" t="s">
        <v>220579</v>
      </c>
      <c r="AW6038" s="1" t="s">
        <v>186350</v>
      </c>
      <c r="AX6038" s="1" t="s">
        <v>300190</v>
      </c>
      <c r="AY6038" s="1" t="s">
        <v>300191</v>
      </c>
      <c r="AZ6038" s="1" t="s">
        <v>65927</v>
      </c>
      <c r="BA6038" s="1" t="s">
        <v>270889</v>
      </c>
      <c r="BB6038" s="1" t="s">
        <v>300192</v>
      </c>
      <c r="BC6038" s="1" t="s">
        <v>300193</v>
      </c>
      <c r="BD6038" s="1" t="s">
        <v>300194</v>
      </c>
      <c r="BE6038" s="1" t="s">
        <v>300195</v>
      </c>
      <c r="BF6038" s="1" t="s">
        <v>300196</v>
      </c>
      <c r="BG6038" s="1" t="s">
        <v>300197</v>
      </c>
      <c r="BH6038" s="1" t="s">
        <v>300198</v>
      </c>
      <c r="BI6038" s="1" t="s">
        <v>300199</v>
      </c>
      <c r="BJ6038" s="1" t="s">
        <v>300200</v>
      </c>
      <c r="BK6038" s="1" t="s">
        <v>300201</v>
      </c>
      <c r="BL6038" s="1" t="s">
        <v>297608</v>
      </c>
      <c r="BM6038" s="1" t="s">
        <v>300202</v>
      </c>
    </row>
    <row r="6039" spans="1:65" x14ac:dyDescent="0.3">
      <c r="A6039" s="1" t="s">
        <v>300203</v>
      </c>
      <c r="B6039" s="1" t="s">
        <v>300204</v>
      </c>
      <c r="C6039" s="1" t="s">
        <v>300205</v>
      </c>
      <c r="D6039" s="1" t="s">
        <v>300206</v>
      </c>
      <c r="E6039" s="1" t="s">
        <v>241952</v>
      </c>
      <c r="F6039" s="1" t="s">
        <v>300207</v>
      </c>
      <c r="G6039" s="1" t="s">
        <v>37340</v>
      </c>
      <c r="H6039" s="1" t="s">
        <v>300208</v>
      </c>
      <c r="I6039" s="1" t="s">
        <v>227911</v>
      </c>
      <c r="J6039" s="1" t="s">
        <v>300209</v>
      </c>
      <c r="K6039" s="1" t="s">
        <v>259739</v>
      </c>
      <c r="L6039" s="1" t="s">
        <v>108419</v>
      </c>
      <c r="M6039" s="1" t="s">
        <v>300210</v>
      </c>
      <c r="N6039" s="1" t="s">
        <v>300211</v>
      </c>
      <c r="O6039" s="1" t="s">
        <v>221489</v>
      </c>
      <c r="P6039" s="1" t="s">
        <v>102895</v>
      </c>
      <c r="Q6039" s="1" t="s">
        <v>300212</v>
      </c>
      <c r="R6039" s="1" t="s">
        <v>300213</v>
      </c>
      <c r="S6039" s="1" t="s">
        <v>84287</v>
      </c>
      <c r="T6039" s="1" t="s">
        <v>111230</v>
      </c>
      <c r="U6039" s="1" t="s">
        <v>120989</v>
      </c>
      <c r="V6039" s="1" t="s">
        <v>300214</v>
      </c>
      <c r="W6039" s="1" t="s">
        <v>300215</v>
      </c>
      <c r="X6039" s="1" t="s">
        <v>300216</v>
      </c>
      <c r="Y6039" s="1" t="s">
        <v>300217</v>
      </c>
      <c r="Z6039" s="1" t="s">
        <v>300218</v>
      </c>
      <c r="AA6039" s="1" t="s">
        <v>300219</v>
      </c>
      <c r="AB6039" s="1" t="s">
        <v>300220</v>
      </c>
      <c r="AC6039" s="1" t="s">
        <v>300221</v>
      </c>
      <c r="AD6039" s="1" t="s">
        <v>300222</v>
      </c>
      <c r="AE6039" s="1" t="s">
        <v>300223</v>
      </c>
      <c r="AF6039" s="1" t="s">
        <v>300224</v>
      </c>
      <c r="AG6039" s="1" t="s">
        <v>300225</v>
      </c>
      <c r="AH6039" s="1" t="s">
        <v>300226</v>
      </c>
      <c r="AI6039" s="1" t="s">
        <v>300227</v>
      </c>
      <c r="AJ6039" s="1" t="s">
        <v>300228</v>
      </c>
      <c r="AK6039" s="1" t="s">
        <v>300229</v>
      </c>
      <c r="AL6039" s="1" t="s">
        <v>300230</v>
      </c>
      <c r="AM6039" s="1" t="s">
        <v>300231</v>
      </c>
      <c r="AN6039" s="1" t="s">
        <v>243388</v>
      </c>
      <c r="AO6039" s="1" t="s">
        <v>300232</v>
      </c>
      <c r="AP6039" s="1" t="s">
        <v>298565</v>
      </c>
      <c r="AQ6039" s="1" t="s">
        <v>300233</v>
      </c>
      <c r="AR6039" s="1" t="s">
        <v>300234</v>
      </c>
      <c r="AS6039" s="1" t="s">
        <v>293294</v>
      </c>
      <c r="AT6039" s="1" t="s">
        <v>202374</v>
      </c>
      <c r="AU6039" s="1" t="s">
        <v>61173</v>
      </c>
      <c r="AV6039" s="1" t="s">
        <v>183867</v>
      </c>
      <c r="AW6039" s="1" t="s">
        <v>280140</v>
      </c>
      <c r="AX6039" s="1" t="s">
        <v>200891</v>
      </c>
      <c r="AY6039" s="1" t="s">
        <v>222202</v>
      </c>
      <c r="AZ6039" s="1" t="s">
        <v>138787</v>
      </c>
      <c r="BA6039" s="1" t="s">
        <v>300235</v>
      </c>
      <c r="BB6039" s="1" t="s">
        <v>300236</v>
      </c>
      <c r="BC6039" s="1" t="s">
        <v>300237</v>
      </c>
      <c r="BD6039" s="1" t="s">
        <v>300238</v>
      </c>
      <c r="BE6039" s="1" t="s">
        <v>300239</v>
      </c>
      <c r="BF6039" s="1" t="s">
        <v>300240</v>
      </c>
      <c r="BG6039" s="1" t="s">
        <v>300241</v>
      </c>
      <c r="BH6039" s="1" t="s">
        <v>300242</v>
      </c>
      <c r="BI6039" s="1" t="s">
        <v>300243</v>
      </c>
      <c r="BJ6039" s="1" t="s">
        <v>300244</v>
      </c>
      <c r="BK6039" s="1" t="s">
        <v>300245</v>
      </c>
      <c r="BL6039" s="1" t="s">
        <v>298049</v>
      </c>
      <c r="BM6039" s="1" t="s">
        <v>300246</v>
      </c>
    </row>
    <row r="6040" spans="1:65" x14ac:dyDescent="0.3">
      <c r="A6040" s="1" t="s">
        <v>300247</v>
      </c>
      <c r="B6040" s="1" t="s">
        <v>300248</v>
      </c>
      <c r="C6040" s="1" t="s">
        <v>80043</v>
      </c>
      <c r="D6040" s="1" t="s">
        <v>300249</v>
      </c>
      <c r="E6040" s="1" t="s">
        <v>166399</v>
      </c>
      <c r="F6040" s="1" t="s">
        <v>300250</v>
      </c>
      <c r="G6040" s="1" t="s">
        <v>264758</v>
      </c>
      <c r="H6040" s="1" t="s">
        <v>72768</v>
      </c>
      <c r="I6040" s="1" t="s">
        <v>54129</v>
      </c>
      <c r="J6040" s="1" t="s">
        <v>227893</v>
      </c>
      <c r="K6040" s="1" t="s">
        <v>200419</v>
      </c>
      <c r="L6040" s="1" t="s">
        <v>113461</v>
      </c>
      <c r="M6040" s="1" t="s">
        <v>300210</v>
      </c>
      <c r="N6040" s="1" t="s">
        <v>216757</v>
      </c>
      <c r="O6040" s="1" t="s">
        <v>185440</v>
      </c>
      <c r="P6040" s="1" t="s">
        <v>104836</v>
      </c>
      <c r="Q6040" s="1" t="s">
        <v>300212</v>
      </c>
      <c r="R6040" s="1" t="s">
        <v>300251</v>
      </c>
      <c r="S6040" s="1" t="s">
        <v>58852</v>
      </c>
      <c r="T6040" s="1" t="s">
        <v>300252</v>
      </c>
      <c r="U6040" s="1" t="s">
        <v>120989</v>
      </c>
      <c r="V6040" s="1" t="s">
        <v>300253</v>
      </c>
      <c r="W6040" s="1" t="s">
        <v>300254</v>
      </c>
      <c r="X6040" s="1" t="s">
        <v>300255</v>
      </c>
      <c r="Y6040" s="1" t="s">
        <v>300256</v>
      </c>
      <c r="Z6040" s="1" t="s">
        <v>300002</v>
      </c>
      <c r="AA6040" s="1" t="s">
        <v>300257</v>
      </c>
      <c r="AB6040" s="1" t="s">
        <v>300258</v>
      </c>
      <c r="AC6040" s="1" t="s">
        <v>300259</v>
      </c>
      <c r="AD6040" s="1" t="s">
        <v>298288</v>
      </c>
      <c r="AE6040" s="1" t="s">
        <v>300260</v>
      </c>
      <c r="AF6040" s="1" t="s">
        <v>300224</v>
      </c>
      <c r="AG6040" s="1" t="s">
        <v>300261</v>
      </c>
      <c r="AH6040" s="1" t="s">
        <v>300262</v>
      </c>
      <c r="AI6040" s="1" t="s">
        <v>300263</v>
      </c>
      <c r="AJ6040" s="1" t="s">
        <v>300228</v>
      </c>
      <c r="AK6040" s="1" t="s">
        <v>300264</v>
      </c>
      <c r="AL6040" s="1" t="s">
        <v>300265</v>
      </c>
      <c r="AM6040" s="1" t="s">
        <v>300266</v>
      </c>
      <c r="AN6040" s="1" t="s">
        <v>243388</v>
      </c>
      <c r="AO6040" s="1" t="s">
        <v>300267</v>
      </c>
      <c r="AP6040" s="1" t="s">
        <v>300268</v>
      </c>
      <c r="AQ6040" s="1" t="s">
        <v>300269</v>
      </c>
      <c r="AR6040" s="1" t="s">
        <v>300234</v>
      </c>
      <c r="AS6040" s="1" t="s">
        <v>12835</v>
      </c>
      <c r="AT6040" s="1" t="s">
        <v>197529</v>
      </c>
      <c r="AU6040" s="1" t="s">
        <v>300270</v>
      </c>
      <c r="AV6040" s="1" t="s">
        <v>300271</v>
      </c>
      <c r="AW6040" s="1" t="s">
        <v>179068</v>
      </c>
      <c r="AX6040" s="1" t="s">
        <v>160901</v>
      </c>
      <c r="AY6040" s="1" t="s">
        <v>300272</v>
      </c>
      <c r="AZ6040" s="1" t="s">
        <v>23393</v>
      </c>
      <c r="BA6040" s="1" t="s">
        <v>270293</v>
      </c>
      <c r="BB6040" s="1" t="s">
        <v>300273</v>
      </c>
      <c r="BC6040" s="1" t="s">
        <v>300274</v>
      </c>
      <c r="BD6040" s="1" t="s">
        <v>300275</v>
      </c>
      <c r="BE6040" s="1" t="s">
        <v>300276</v>
      </c>
      <c r="BF6040" s="1" t="s">
        <v>300277</v>
      </c>
      <c r="BG6040" s="1" t="s">
        <v>300278</v>
      </c>
      <c r="BH6040" s="1" t="s">
        <v>300279</v>
      </c>
      <c r="BI6040" s="1" t="s">
        <v>300280</v>
      </c>
      <c r="BJ6040" s="1" t="s">
        <v>300281</v>
      </c>
      <c r="BK6040" s="1" t="s">
        <v>300282</v>
      </c>
      <c r="BL6040" s="1" t="s">
        <v>300283</v>
      </c>
      <c r="BM6040" s="1" t="s">
        <v>300284</v>
      </c>
    </row>
    <row r="6041" spans="1:65" x14ac:dyDescent="0.3">
      <c r="A6041" s="1" t="s">
        <v>300285</v>
      </c>
      <c r="B6041" s="1" t="s">
        <v>300286</v>
      </c>
      <c r="C6041" s="1" t="s">
        <v>300287</v>
      </c>
      <c r="D6041" s="1" t="s">
        <v>300288</v>
      </c>
      <c r="E6041" s="1" t="s">
        <v>300289</v>
      </c>
      <c r="F6041" s="1" t="s">
        <v>293696</v>
      </c>
      <c r="G6041" s="1" t="s">
        <v>260438</v>
      </c>
      <c r="H6041" s="1" t="s">
        <v>300290</v>
      </c>
      <c r="I6041" s="1" t="s">
        <v>300291</v>
      </c>
      <c r="J6041" s="1" t="s">
        <v>278680</v>
      </c>
      <c r="K6041" s="1" t="s">
        <v>250983</v>
      </c>
      <c r="L6041" s="1" t="s">
        <v>80123</v>
      </c>
      <c r="M6041" s="1" t="s">
        <v>300292</v>
      </c>
      <c r="N6041" s="1" t="s">
        <v>300293</v>
      </c>
      <c r="O6041" s="1" t="s">
        <v>247750</v>
      </c>
      <c r="P6041" s="1" t="s">
        <v>300294</v>
      </c>
      <c r="Q6041" s="1" t="s">
        <v>76171</v>
      </c>
      <c r="R6041" s="1" t="s">
        <v>300295</v>
      </c>
      <c r="S6041" s="1" t="s">
        <v>55503</v>
      </c>
      <c r="T6041" s="1" t="s">
        <v>77616</v>
      </c>
      <c r="U6041" s="1" t="s">
        <v>32075</v>
      </c>
      <c r="V6041" s="1" t="s">
        <v>300296</v>
      </c>
      <c r="W6041" s="1" t="s">
        <v>300297</v>
      </c>
      <c r="X6041" s="1" t="s">
        <v>300298</v>
      </c>
      <c r="Y6041" s="1" t="s">
        <v>300299</v>
      </c>
      <c r="Z6041" s="1" t="s">
        <v>209826</v>
      </c>
      <c r="AA6041" s="1" t="s">
        <v>300300</v>
      </c>
      <c r="AB6041" s="1" t="s">
        <v>300301</v>
      </c>
      <c r="AC6041" s="1" t="s">
        <v>300302</v>
      </c>
      <c r="AD6041" s="1" t="s">
        <v>300303</v>
      </c>
      <c r="AE6041" s="1" t="s">
        <v>300304</v>
      </c>
      <c r="AF6041" s="1" t="s">
        <v>81508</v>
      </c>
      <c r="AG6041" s="1" t="s">
        <v>300305</v>
      </c>
      <c r="AH6041" s="1" t="s">
        <v>300306</v>
      </c>
      <c r="AI6041" s="1" t="s">
        <v>300307</v>
      </c>
      <c r="AJ6041" s="1" t="s">
        <v>300308</v>
      </c>
      <c r="AK6041" s="1" t="s">
        <v>300309</v>
      </c>
      <c r="AL6041" s="1" t="s">
        <v>300310</v>
      </c>
      <c r="AM6041" s="1" t="s">
        <v>300311</v>
      </c>
      <c r="AN6041" s="1" t="s">
        <v>300312</v>
      </c>
      <c r="AO6041" s="1" t="s">
        <v>300313</v>
      </c>
      <c r="AP6041" s="1" t="s">
        <v>300314</v>
      </c>
      <c r="AQ6041" s="1" t="s">
        <v>300315</v>
      </c>
      <c r="AR6041" s="1" t="s">
        <v>300316</v>
      </c>
      <c r="AS6041" s="1" t="s">
        <v>264934</v>
      </c>
      <c r="AT6041" s="1" t="s">
        <v>288791</v>
      </c>
      <c r="AU6041" s="1" t="s">
        <v>221766</v>
      </c>
      <c r="AV6041" s="1" t="s">
        <v>30277</v>
      </c>
      <c r="AW6041" s="1" t="s">
        <v>195736</v>
      </c>
      <c r="AX6041" s="1" t="s">
        <v>300317</v>
      </c>
      <c r="AY6041" s="1" t="s">
        <v>221578</v>
      </c>
      <c r="AZ6041" s="1" t="s">
        <v>62826</v>
      </c>
      <c r="BA6041" s="1" t="s">
        <v>213262</v>
      </c>
      <c r="BB6041" s="1" t="s">
        <v>300318</v>
      </c>
      <c r="BC6041" s="1" t="s">
        <v>300319</v>
      </c>
      <c r="BD6041" s="1" t="s">
        <v>300320</v>
      </c>
      <c r="BE6041" s="1" t="s">
        <v>300321</v>
      </c>
      <c r="BF6041" s="1" t="s">
        <v>300322</v>
      </c>
      <c r="BG6041" s="1" t="s">
        <v>300323</v>
      </c>
      <c r="BH6041" s="1" t="s">
        <v>300324</v>
      </c>
      <c r="BI6041" s="1" t="s">
        <v>300325</v>
      </c>
      <c r="BJ6041" s="1" t="s">
        <v>300326</v>
      </c>
      <c r="BK6041" s="1" t="s">
        <v>300327</v>
      </c>
      <c r="BL6041" s="1" t="s">
        <v>300328</v>
      </c>
      <c r="BM6041" s="1" t="s">
        <v>300329</v>
      </c>
    </row>
    <row r="6042" spans="1:65" x14ac:dyDescent="0.3">
      <c r="A6042" s="1" t="s">
        <v>300330</v>
      </c>
      <c r="B6042" s="1" t="s">
        <v>300331</v>
      </c>
      <c r="C6042" s="1" t="s">
        <v>300332</v>
      </c>
      <c r="D6042" s="1" t="s">
        <v>300333</v>
      </c>
      <c r="E6042" s="1" t="s">
        <v>300334</v>
      </c>
      <c r="F6042" s="1" t="s">
        <v>265791</v>
      </c>
      <c r="G6042" s="1" t="s">
        <v>54461</v>
      </c>
      <c r="H6042" s="1" t="s">
        <v>300335</v>
      </c>
      <c r="I6042" s="1" t="s">
        <v>105711</v>
      </c>
      <c r="J6042" s="1" t="s">
        <v>300336</v>
      </c>
      <c r="K6042" s="1" t="s">
        <v>248567</v>
      </c>
      <c r="L6042" s="1" t="s">
        <v>300337</v>
      </c>
      <c r="M6042" s="1" t="s">
        <v>205617</v>
      </c>
      <c r="N6042" s="1" t="s">
        <v>265396</v>
      </c>
      <c r="O6042" s="1" t="s">
        <v>300338</v>
      </c>
      <c r="P6042" s="1" t="s">
        <v>300339</v>
      </c>
      <c r="Q6042" s="1" t="s">
        <v>300340</v>
      </c>
      <c r="R6042" s="1" t="s">
        <v>300341</v>
      </c>
      <c r="S6042" s="1" t="s">
        <v>60481</v>
      </c>
      <c r="T6042" s="1" t="s">
        <v>300342</v>
      </c>
      <c r="U6042" s="1" t="s">
        <v>157727</v>
      </c>
      <c r="V6042" s="1" t="s">
        <v>300343</v>
      </c>
      <c r="W6042" s="1" t="s">
        <v>300344</v>
      </c>
      <c r="X6042" s="1" t="s">
        <v>300345</v>
      </c>
      <c r="Y6042" s="1" t="s">
        <v>300346</v>
      </c>
      <c r="Z6042" s="1" t="s">
        <v>300347</v>
      </c>
      <c r="AA6042" s="1" t="s">
        <v>300348</v>
      </c>
      <c r="AB6042" s="1" t="s">
        <v>288123</v>
      </c>
      <c r="AC6042" s="1" t="s">
        <v>300349</v>
      </c>
      <c r="AD6042" s="1" t="s">
        <v>300350</v>
      </c>
      <c r="AE6042" s="1" t="s">
        <v>160152</v>
      </c>
      <c r="AF6042" s="1" t="s">
        <v>300351</v>
      </c>
      <c r="AG6042" s="1" t="s">
        <v>300352</v>
      </c>
      <c r="AH6042" s="1" t="s">
        <v>300353</v>
      </c>
      <c r="AI6042" s="1" t="s">
        <v>300354</v>
      </c>
      <c r="AJ6042" s="1" t="s">
        <v>300355</v>
      </c>
      <c r="AK6042" s="1" t="s">
        <v>299964</v>
      </c>
      <c r="AL6042" s="1" t="s">
        <v>300356</v>
      </c>
      <c r="AM6042" s="1" t="s">
        <v>300357</v>
      </c>
      <c r="AN6042" s="1" t="s">
        <v>300358</v>
      </c>
      <c r="AO6042" s="1" t="s">
        <v>296364</v>
      </c>
      <c r="AP6042" s="1" t="s">
        <v>300359</v>
      </c>
      <c r="AQ6042" s="1" t="s">
        <v>300360</v>
      </c>
      <c r="AR6042" s="1" t="s">
        <v>300361</v>
      </c>
      <c r="AS6042" s="1" t="s">
        <v>239745</v>
      </c>
      <c r="AT6042" s="1" t="s">
        <v>269406</v>
      </c>
      <c r="AU6042" s="1" t="s">
        <v>34383</v>
      </c>
      <c r="AV6042" s="1" t="s">
        <v>300362</v>
      </c>
      <c r="AW6042" s="1" t="s">
        <v>300363</v>
      </c>
      <c r="AX6042" s="1" t="s">
        <v>300364</v>
      </c>
      <c r="AY6042" s="1" t="s">
        <v>300365</v>
      </c>
      <c r="AZ6042" s="1" t="s">
        <v>69650</v>
      </c>
      <c r="BA6042" s="1" t="s">
        <v>297119</v>
      </c>
      <c r="BB6042" s="1" t="s">
        <v>92711</v>
      </c>
      <c r="BC6042" s="1" t="s">
        <v>300366</v>
      </c>
      <c r="BD6042" s="1" t="s">
        <v>300367</v>
      </c>
      <c r="BE6042" s="1" t="s">
        <v>297994</v>
      </c>
      <c r="BF6042" s="1" t="s">
        <v>300368</v>
      </c>
      <c r="BG6042" s="1" t="s">
        <v>300369</v>
      </c>
      <c r="BH6042" s="1" t="s">
        <v>300370</v>
      </c>
      <c r="BI6042" s="1" t="s">
        <v>300371</v>
      </c>
      <c r="BJ6042" s="1" t="s">
        <v>300372</v>
      </c>
      <c r="BK6042" s="1" t="s">
        <v>300373</v>
      </c>
      <c r="BL6042" s="1" t="s">
        <v>300374</v>
      </c>
      <c r="BM6042" s="1" t="s">
        <v>300375</v>
      </c>
    </row>
    <row r="6043" spans="1:65" x14ac:dyDescent="0.3">
      <c r="A6043" s="1" t="s">
        <v>300376</v>
      </c>
      <c r="B6043" s="1" t="s">
        <v>300377</v>
      </c>
      <c r="C6043" s="1" t="s">
        <v>36335</v>
      </c>
      <c r="D6043" s="1" t="s">
        <v>300378</v>
      </c>
      <c r="E6043" s="1" t="s">
        <v>300379</v>
      </c>
      <c r="F6043" s="1" t="s">
        <v>300380</v>
      </c>
      <c r="G6043" s="1" t="s">
        <v>237779</v>
      </c>
      <c r="H6043" s="1" t="s">
        <v>300381</v>
      </c>
      <c r="I6043" s="1" t="s">
        <v>300382</v>
      </c>
      <c r="J6043" s="1" t="s">
        <v>96015</v>
      </c>
      <c r="K6043" s="1" t="s">
        <v>300383</v>
      </c>
      <c r="L6043" s="1" t="s">
        <v>300384</v>
      </c>
      <c r="M6043" s="1" t="s">
        <v>205617</v>
      </c>
      <c r="N6043" s="1" t="s">
        <v>217876</v>
      </c>
      <c r="O6043" s="1" t="s">
        <v>189351</v>
      </c>
      <c r="P6043" s="1" t="s">
        <v>157978</v>
      </c>
      <c r="Q6043" s="1" t="s">
        <v>300340</v>
      </c>
      <c r="R6043" s="1" t="s">
        <v>290423</v>
      </c>
      <c r="S6043" s="1" t="s">
        <v>34214</v>
      </c>
      <c r="T6043" s="1" t="s">
        <v>265579</v>
      </c>
      <c r="U6043" s="1" t="s">
        <v>157727</v>
      </c>
      <c r="V6043" s="1" t="s">
        <v>300385</v>
      </c>
      <c r="W6043" s="1" t="s">
        <v>300386</v>
      </c>
      <c r="X6043" s="1" t="s">
        <v>300387</v>
      </c>
      <c r="Y6043" s="1" t="s">
        <v>300388</v>
      </c>
      <c r="Z6043" s="1" t="s">
        <v>224524</v>
      </c>
      <c r="AA6043" s="1" t="s">
        <v>300389</v>
      </c>
      <c r="AB6043" s="1" t="s">
        <v>210414</v>
      </c>
      <c r="AC6043" s="1" t="s">
        <v>300390</v>
      </c>
      <c r="AD6043" s="1" t="s">
        <v>300391</v>
      </c>
      <c r="AE6043" s="1" t="s">
        <v>300392</v>
      </c>
      <c r="AF6043" s="1" t="s">
        <v>300351</v>
      </c>
      <c r="AG6043" s="1" t="s">
        <v>300393</v>
      </c>
      <c r="AH6043" s="1" t="s">
        <v>300394</v>
      </c>
      <c r="AI6043" s="1" t="s">
        <v>300395</v>
      </c>
      <c r="AJ6043" s="1" t="s">
        <v>300355</v>
      </c>
      <c r="AK6043" s="1" t="s">
        <v>298077</v>
      </c>
      <c r="AL6043" s="1" t="s">
        <v>300396</v>
      </c>
      <c r="AM6043" s="1" t="s">
        <v>300397</v>
      </c>
      <c r="AN6043" s="1" t="s">
        <v>300358</v>
      </c>
      <c r="AO6043" s="1" t="s">
        <v>300398</v>
      </c>
      <c r="AP6043" s="1" t="s">
        <v>299325</v>
      </c>
      <c r="AQ6043" s="1" t="s">
        <v>300399</v>
      </c>
      <c r="AR6043" s="1" t="s">
        <v>300361</v>
      </c>
      <c r="AS6043" s="1" t="s">
        <v>300400</v>
      </c>
      <c r="AT6043" s="1" t="s">
        <v>300401</v>
      </c>
      <c r="AU6043" s="1" t="s">
        <v>93485</v>
      </c>
      <c r="AV6043" s="1" t="s">
        <v>26322</v>
      </c>
      <c r="AW6043" s="1" t="s">
        <v>189370</v>
      </c>
      <c r="AX6043" s="1" t="s">
        <v>294544</v>
      </c>
      <c r="AY6043" s="1" t="s">
        <v>210432</v>
      </c>
      <c r="AZ6043" s="1" t="s">
        <v>62826</v>
      </c>
      <c r="BA6043" s="1" t="s">
        <v>300402</v>
      </c>
      <c r="BB6043" s="1" t="s">
        <v>300403</v>
      </c>
      <c r="BC6043" s="1" t="s">
        <v>300404</v>
      </c>
      <c r="BD6043" s="1" t="s">
        <v>300405</v>
      </c>
      <c r="BE6043" s="1" t="s">
        <v>300406</v>
      </c>
      <c r="BF6043" s="1" t="s">
        <v>300407</v>
      </c>
      <c r="BG6043" s="1" t="s">
        <v>300408</v>
      </c>
      <c r="BH6043" s="1" t="s">
        <v>300409</v>
      </c>
      <c r="BI6043" s="1" t="s">
        <v>300410</v>
      </c>
      <c r="BJ6043" s="1" t="s">
        <v>300411</v>
      </c>
      <c r="BK6043" s="1" t="s">
        <v>299984</v>
      </c>
      <c r="BL6043" s="1" t="s">
        <v>296588</v>
      </c>
      <c r="BM6043" s="1" t="s">
        <v>300412</v>
      </c>
    </row>
    <row r="6044" spans="1:65" x14ac:dyDescent="0.3">
      <c r="A6044" s="1" t="s">
        <v>300413</v>
      </c>
      <c r="B6044" s="1" t="s">
        <v>300414</v>
      </c>
      <c r="C6044" s="1" t="s">
        <v>300415</v>
      </c>
      <c r="D6044" s="1" t="s">
        <v>300416</v>
      </c>
      <c r="E6044" s="1" t="s">
        <v>277164</v>
      </c>
      <c r="F6044" s="1" t="s">
        <v>300417</v>
      </c>
      <c r="G6044" s="1" t="s">
        <v>259759</v>
      </c>
      <c r="H6044" s="1" t="s">
        <v>268240</v>
      </c>
      <c r="I6044" s="1" t="s">
        <v>45189</v>
      </c>
      <c r="J6044" s="1" t="s">
        <v>267356</v>
      </c>
      <c r="K6044" s="1" t="s">
        <v>228396</v>
      </c>
      <c r="L6044" s="1" t="s">
        <v>300418</v>
      </c>
      <c r="M6044" s="1" t="s">
        <v>300419</v>
      </c>
      <c r="N6044" s="1" t="s">
        <v>300420</v>
      </c>
      <c r="O6044" s="1" t="s">
        <v>247750</v>
      </c>
      <c r="P6044" s="1" t="s">
        <v>124242</v>
      </c>
      <c r="Q6044" s="1" t="s">
        <v>126104</v>
      </c>
      <c r="R6044" s="1" t="s">
        <v>184005</v>
      </c>
      <c r="S6044" s="1" t="s">
        <v>300421</v>
      </c>
      <c r="T6044" s="1" t="s">
        <v>300422</v>
      </c>
      <c r="U6044" s="1" t="s">
        <v>43657</v>
      </c>
      <c r="V6044" s="1" t="s">
        <v>300423</v>
      </c>
      <c r="W6044" s="1" t="s">
        <v>300424</v>
      </c>
      <c r="X6044" s="1" t="s">
        <v>300425</v>
      </c>
      <c r="Y6044" s="1" t="s">
        <v>300426</v>
      </c>
      <c r="Z6044" s="1" t="s">
        <v>300427</v>
      </c>
      <c r="AA6044" s="1" t="s">
        <v>300428</v>
      </c>
      <c r="AB6044" s="1" t="s">
        <v>300429</v>
      </c>
      <c r="AC6044" s="1" t="s">
        <v>300430</v>
      </c>
      <c r="AD6044" s="1" t="s">
        <v>300431</v>
      </c>
      <c r="AE6044" s="1" t="s">
        <v>300432</v>
      </c>
      <c r="AF6044" s="1" t="s">
        <v>300433</v>
      </c>
      <c r="AG6044" s="1" t="s">
        <v>300434</v>
      </c>
      <c r="AH6044" s="1" t="s">
        <v>300435</v>
      </c>
      <c r="AI6044" s="1" t="s">
        <v>300436</v>
      </c>
      <c r="AJ6044" s="1" t="s">
        <v>300437</v>
      </c>
      <c r="AK6044" s="1" t="s">
        <v>300438</v>
      </c>
      <c r="AL6044" s="1" t="s">
        <v>294075</v>
      </c>
      <c r="AM6044" s="1" t="s">
        <v>300439</v>
      </c>
      <c r="AN6044" s="1" t="s">
        <v>182877</v>
      </c>
      <c r="AO6044" s="1" t="s">
        <v>300440</v>
      </c>
      <c r="AP6044" s="1" t="s">
        <v>300441</v>
      </c>
      <c r="AQ6044" s="1" t="s">
        <v>300442</v>
      </c>
      <c r="AR6044" s="1" t="s">
        <v>300443</v>
      </c>
      <c r="AS6044" s="1" t="s">
        <v>300444</v>
      </c>
      <c r="AT6044" s="1" t="s">
        <v>211704</v>
      </c>
      <c r="AU6044" s="1" t="s">
        <v>233822</v>
      </c>
      <c r="AV6044" s="1" t="s">
        <v>284234</v>
      </c>
      <c r="AW6044" s="1" t="s">
        <v>244964</v>
      </c>
      <c r="AX6044" s="1" t="s">
        <v>275058</v>
      </c>
      <c r="AY6044" s="1" t="s">
        <v>222808</v>
      </c>
      <c r="AZ6044" s="1" t="s">
        <v>50855</v>
      </c>
      <c r="BA6044" s="1" t="s">
        <v>163865</v>
      </c>
      <c r="BB6044" s="1" t="s">
        <v>91283</v>
      </c>
      <c r="BC6044" s="1" t="s">
        <v>298771</v>
      </c>
      <c r="BD6044" s="1" t="s">
        <v>300445</v>
      </c>
      <c r="BE6044" s="1" t="s">
        <v>300446</v>
      </c>
      <c r="BF6044" s="1" t="s">
        <v>300447</v>
      </c>
      <c r="BG6044" s="1" t="s">
        <v>300448</v>
      </c>
      <c r="BH6044" s="1" t="s">
        <v>297372</v>
      </c>
      <c r="BI6044" s="1" t="s">
        <v>300449</v>
      </c>
      <c r="BJ6044" s="1" t="s">
        <v>300450</v>
      </c>
      <c r="BK6044" s="1" t="s">
        <v>300451</v>
      </c>
      <c r="BL6044" s="1" t="s">
        <v>300452</v>
      </c>
      <c r="BM6044" s="1" t="s">
        <v>300453</v>
      </c>
    </row>
    <row r="6045" spans="1:65" x14ac:dyDescent="0.3">
      <c r="A6045" s="1" t="s">
        <v>300454</v>
      </c>
      <c r="B6045" s="1" t="s">
        <v>300455</v>
      </c>
      <c r="C6045" s="1" t="s">
        <v>300456</v>
      </c>
      <c r="D6045" s="1" t="s">
        <v>300457</v>
      </c>
      <c r="E6045" s="1" t="s">
        <v>300458</v>
      </c>
      <c r="F6045" s="1" t="s">
        <v>299942</v>
      </c>
      <c r="G6045" s="1" t="s">
        <v>208755</v>
      </c>
      <c r="H6045" s="1" t="s">
        <v>266753</v>
      </c>
      <c r="I6045" s="1" t="s">
        <v>30626</v>
      </c>
      <c r="J6045" s="1" t="s">
        <v>297969</v>
      </c>
      <c r="K6045" s="1" t="s">
        <v>217401</v>
      </c>
      <c r="L6045" s="1" t="s">
        <v>300459</v>
      </c>
      <c r="M6045" s="1" t="s">
        <v>95219</v>
      </c>
      <c r="N6045" s="1" t="s">
        <v>300460</v>
      </c>
      <c r="O6045" s="1" t="s">
        <v>209195</v>
      </c>
      <c r="P6045" s="1" t="s">
        <v>300461</v>
      </c>
      <c r="Q6045" s="1" t="s">
        <v>300462</v>
      </c>
      <c r="R6045" s="1" t="s">
        <v>145388</v>
      </c>
      <c r="S6045" s="1" t="s">
        <v>66364</v>
      </c>
      <c r="T6045" s="1" t="s">
        <v>300463</v>
      </c>
      <c r="U6045" s="1" t="s">
        <v>259076</v>
      </c>
      <c r="V6045" s="1" t="s">
        <v>300464</v>
      </c>
      <c r="W6045" s="1" t="s">
        <v>300465</v>
      </c>
      <c r="X6045" s="1" t="s">
        <v>300466</v>
      </c>
      <c r="Y6045" s="1" t="s">
        <v>300467</v>
      </c>
      <c r="Z6045" s="1" t="s">
        <v>300468</v>
      </c>
      <c r="AA6045" s="1" t="s">
        <v>300469</v>
      </c>
      <c r="AB6045" s="1" t="s">
        <v>161740</v>
      </c>
      <c r="AC6045" s="1" t="s">
        <v>299230</v>
      </c>
      <c r="AD6045" s="1" t="s">
        <v>299311</v>
      </c>
      <c r="AE6045" s="1" t="s">
        <v>300470</v>
      </c>
      <c r="AF6045" s="1" t="s">
        <v>300471</v>
      </c>
      <c r="AG6045" s="1" t="s">
        <v>300472</v>
      </c>
      <c r="AH6045" s="1" t="s">
        <v>300473</v>
      </c>
      <c r="AI6045" s="1" t="s">
        <v>300474</v>
      </c>
      <c r="AJ6045" s="1" t="s">
        <v>300475</v>
      </c>
      <c r="AK6045" s="1" t="s">
        <v>295997</v>
      </c>
      <c r="AL6045" s="1" t="s">
        <v>300476</v>
      </c>
      <c r="AM6045" s="1" t="s">
        <v>300477</v>
      </c>
      <c r="AN6045" s="1" t="s">
        <v>300478</v>
      </c>
      <c r="AO6045" s="1" t="s">
        <v>300479</v>
      </c>
      <c r="AP6045" s="1" t="s">
        <v>292336</v>
      </c>
      <c r="AQ6045" s="1" t="s">
        <v>300480</v>
      </c>
      <c r="AR6045" s="1" t="s">
        <v>300481</v>
      </c>
      <c r="AS6045" s="1" t="s">
        <v>300482</v>
      </c>
      <c r="AT6045" s="1" t="s">
        <v>197529</v>
      </c>
      <c r="AU6045" s="1" t="s">
        <v>22781</v>
      </c>
      <c r="AV6045" s="1" t="s">
        <v>300483</v>
      </c>
      <c r="AW6045" s="1" t="s">
        <v>164119</v>
      </c>
      <c r="AX6045" s="1" t="s">
        <v>298166</v>
      </c>
      <c r="AY6045" s="1" t="s">
        <v>300484</v>
      </c>
      <c r="AZ6045" s="1" t="s">
        <v>253735</v>
      </c>
      <c r="BA6045" s="1" t="s">
        <v>276667</v>
      </c>
      <c r="BB6045" s="1" t="s">
        <v>90212</v>
      </c>
      <c r="BC6045" s="1" t="s">
        <v>300485</v>
      </c>
      <c r="BD6045" s="1" t="s">
        <v>300486</v>
      </c>
      <c r="BE6045" s="1" t="s">
        <v>300487</v>
      </c>
      <c r="BF6045" s="1" t="s">
        <v>300488</v>
      </c>
      <c r="BG6045" s="1" t="s">
        <v>300489</v>
      </c>
      <c r="BH6045" s="1" t="s">
        <v>300490</v>
      </c>
      <c r="BI6045" s="1" t="s">
        <v>300491</v>
      </c>
      <c r="BJ6045" s="1" t="s">
        <v>300492</v>
      </c>
      <c r="BK6045" s="1" t="s">
        <v>300493</v>
      </c>
      <c r="BL6045" s="1" t="s">
        <v>295060</v>
      </c>
      <c r="BM6045" s="1" t="s">
        <v>300494</v>
      </c>
    </row>
    <row r="6046" spans="1:65" x14ac:dyDescent="0.3">
      <c r="A6046" s="1" t="s">
        <v>300495</v>
      </c>
      <c r="B6046" s="1" t="s">
        <v>300496</v>
      </c>
      <c r="C6046" s="1" t="s">
        <v>110760</v>
      </c>
      <c r="D6046" s="1" t="s">
        <v>300497</v>
      </c>
      <c r="E6046" s="1" t="s">
        <v>300498</v>
      </c>
      <c r="F6046" s="1" t="s">
        <v>300499</v>
      </c>
      <c r="G6046" s="1" t="s">
        <v>258405</v>
      </c>
      <c r="H6046" s="1" t="s">
        <v>300500</v>
      </c>
      <c r="I6046" s="1" t="s">
        <v>44099</v>
      </c>
      <c r="J6046" s="1" t="s">
        <v>60867</v>
      </c>
      <c r="K6046" s="1" t="s">
        <v>250218</v>
      </c>
      <c r="L6046" s="1" t="s">
        <v>275266</v>
      </c>
      <c r="M6046" s="1" t="s">
        <v>300501</v>
      </c>
      <c r="N6046" s="1" t="s">
        <v>276247</v>
      </c>
      <c r="O6046" s="1" t="s">
        <v>186828</v>
      </c>
      <c r="P6046" s="1" t="s">
        <v>58717</v>
      </c>
      <c r="Q6046" s="1" t="s">
        <v>300502</v>
      </c>
      <c r="R6046" s="1" t="s">
        <v>300503</v>
      </c>
      <c r="S6046" s="1" t="s">
        <v>48243</v>
      </c>
      <c r="T6046" s="1" t="s">
        <v>300504</v>
      </c>
      <c r="U6046" s="1" t="s">
        <v>300505</v>
      </c>
      <c r="V6046" s="1" t="s">
        <v>300506</v>
      </c>
      <c r="W6046" s="1" t="s">
        <v>300507</v>
      </c>
      <c r="X6046" s="1" t="s">
        <v>300508</v>
      </c>
      <c r="Y6046" s="1" t="s">
        <v>236345</v>
      </c>
      <c r="Z6046" s="1" t="s">
        <v>237650</v>
      </c>
      <c r="AA6046" s="1" t="s">
        <v>158725</v>
      </c>
      <c r="AB6046" s="1" t="s">
        <v>299821</v>
      </c>
      <c r="AC6046" s="1" t="s">
        <v>300509</v>
      </c>
      <c r="AD6046" s="1" t="s">
        <v>300177</v>
      </c>
      <c r="AE6046" s="1" t="s">
        <v>300510</v>
      </c>
      <c r="AF6046" s="1" t="s">
        <v>96654</v>
      </c>
      <c r="AG6046" s="1" t="s">
        <v>300511</v>
      </c>
      <c r="AH6046" s="1" t="s">
        <v>300512</v>
      </c>
      <c r="AI6046" s="1" t="s">
        <v>300513</v>
      </c>
      <c r="AJ6046" s="1" t="s">
        <v>300514</v>
      </c>
      <c r="AK6046" s="1" t="s">
        <v>300515</v>
      </c>
      <c r="AL6046" s="1" t="s">
        <v>300516</v>
      </c>
      <c r="AM6046" s="1" t="s">
        <v>300517</v>
      </c>
      <c r="AN6046" s="1" t="s">
        <v>300518</v>
      </c>
      <c r="AO6046" s="1" t="s">
        <v>300519</v>
      </c>
      <c r="AP6046" s="1" t="s">
        <v>300520</v>
      </c>
      <c r="AQ6046" s="1" t="s">
        <v>300521</v>
      </c>
      <c r="AR6046" s="1" t="s">
        <v>127925</v>
      </c>
      <c r="AS6046" s="1" t="s">
        <v>180761</v>
      </c>
      <c r="AT6046" s="1" t="s">
        <v>271755</v>
      </c>
      <c r="AU6046" s="1" t="s">
        <v>293578</v>
      </c>
      <c r="AV6046" s="1" t="s">
        <v>300522</v>
      </c>
      <c r="AW6046" s="1" t="s">
        <v>187938</v>
      </c>
      <c r="AX6046" s="1" t="s">
        <v>275590</v>
      </c>
      <c r="AY6046" s="1" t="s">
        <v>300523</v>
      </c>
      <c r="AZ6046" s="1" t="s">
        <v>66364</v>
      </c>
      <c r="BA6046" s="1" t="s">
        <v>299710</v>
      </c>
      <c r="BB6046" s="1" t="s">
        <v>57190</v>
      </c>
      <c r="BC6046" s="1" t="s">
        <v>300524</v>
      </c>
      <c r="BD6046" s="1" t="s">
        <v>151022</v>
      </c>
      <c r="BE6046" s="1" t="s">
        <v>300525</v>
      </c>
      <c r="BF6046" s="1" t="s">
        <v>300526</v>
      </c>
      <c r="BG6046" s="1" t="s">
        <v>300527</v>
      </c>
      <c r="BH6046" s="1" t="s">
        <v>300528</v>
      </c>
      <c r="BI6046" s="1" t="s">
        <v>300529</v>
      </c>
      <c r="BJ6046" s="1" t="s">
        <v>300530</v>
      </c>
      <c r="BK6046" s="1" t="s">
        <v>300531</v>
      </c>
      <c r="BL6046" s="1" t="s">
        <v>300374</v>
      </c>
      <c r="BM6046" s="1" t="s">
        <v>300532</v>
      </c>
    </row>
    <row r="6047" spans="1:65" x14ac:dyDescent="0.3">
      <c r="A6047" s="1" t="s">
        <v>300533</v>
      </c>
      <c r="B6047" s="1" t="s">
        <v>300534</v>
      </c>
      <c r="C6047" s="1" t="s">
        <v>74445</v>
      </c>
      <c r="D6047" s="1" t="s">
        <v>300535</v>
      </c>
      <c r="E6047" s="1" t="s">
        <v>300536</v>
      </c>
      <c r="F6047" s="1" t="s">
        <v>300537</v>
      </c>
      <c r="G6047" s="1" t="s">
        <v>189087</v>
      </c>
      <c r="H6047" s="1" t="s">
        <v>32022</v>
      </c>
      <c r="I6047" s="1" t="s">
        <v>69523</v>
      </c>
      <c r="J6047" s="1" t="s">
        <v>300538</v>
      </c>
      <c r="K6047" s="1" t="s">
        <v>195386</v>
      </c>
      <c r="L6047" s="1" t="s">
        <v>158398</v>
      </c>
      <c r="M6047" s="1" t="s">
        <v>300501</v>
      </c>
      <c r="N6047" s="1" t="s">
        <v>300539</v>
      </c>
      <c r="O6047" s="1" t="s">
        <v>240134</v>
      </c>
      <c r="P6047" s="1" t="s">
        <v>300540</v>
      </c>
      <c r="Q6047" s="1" t="s">
        <v>300502</v>
      </c>
      <c r="R6047" s="1" t="s">
        <v>284682</v>
      </c>
      <c r="S6047" s="1" t="s">
        <v>32801</v>
      </c>
      <c r="T6047" s="1" t="s">
        <v>300541</v>
      </c>
      <c r="U6047" s="1" t="s">
        <v>300505</v>
      </c>
      <c r="V6047" s="1" t="s">
        <v>300542</v>
      </c>
      <c r="W6047" s="1" t="s">
        <v>300543</v>
      </c>
      <c r="X6047" s="1" t="s">
        <v>300544</v>
      </c>
      <c r="Y6047" s="1" t="s">
        <v>300545</v>
      </c>
      <c r="Z6047" s="1" t="s">
        <v>300546</v>
      </c>
      <c r="AA6047" s="1" t="s">
        <v>300547</v>
      </c>
      <c r="AB6047" s="1" t="s">
        <v>300548</v>
      </c>
      <c r="AC6047" s="1" t="s">
        <v>300549</v>
      </c>
      <c r="AD6047" s="1" t="s">
        <v>300550</v>
      </c>
      <c r="AE6047" s="1" t="s">
        <v>300551</v>
      </c>
      <c r="AF6047" s="1" t="s">
        <v>96654</v>
      </c>
      <c r="AG6047" s="1" t="s">
        <v>300552</v>
      </c>
      <c r="AH6047" s="1" t="s">
        <v>300553</v>
      </c>
      <c r="AI6047" s="1" t="s">
        <v>300554</v>
      </c>
      <c r="AJ6047" s="1" t="s">
        <v>300514</v>
      </c>
      <c r="AK6047" s="1" t="s">
        <v>300555</v>
      </c>
      <c r="AL6047" s="1" t="s">
        <v>296813</v>
      </c>
      <c r="AM6047" s="1" t="s">
        <v>300556</v>
      </c>
      <c r="AN6047" s="1" t="s">
        <v>300518</v>
      </c>
      <c r="AO6047" s="1" t="s">
        <v>300557</v>
      </c>
      <c r="AP6047" s="1" t="s">
        <v>300558</v>
      </c>
      <c r="AQ6047" s="1" t="s">
        <v>300559</v>
      </c>
      <c r="AR6047" s="1" t="s">
        <v>127925</v>
      </c>
      <c r="AS6047" s="1" t="s">
        <v>209652</v>
      </c>
      <c r="AT6047" s="1" t="s">
        <v>199824</v>
      </c>
      <c r="AU6047" s="1" t="s">
        <v>297989</v>
      </c>
      <c r="AV6047" s="1" t="s">
        <v>185361</v>
      </c>
      <c r="AW6047" s="1" t="s">
        <v>292979</v>
      </c>
      <c r="AX6047" s="1" t="s">
        <v>129670</v>
      </c>
      <c r="AY6047" s="1" t="s">
        <v>300560</v>
      </c>
      <c r="AZ6047" s="1" t="s">
        <v>65312</v>
      </c>
      <c r="BA6047" s="1" t="s">
        <v>300561</v>
      </c>
      <c r="BB6047" s="1" t="s">
        <v>300562</v>
      </c>
      <c r="BC6047" s="1" t="s">
        <v>298691</v>
      </c>
      <c r="BD6047" s="1" t="s">
        <v>300563</v>
      </c>
      <c r="BE6047" s="1" t="s">
        <v>298576</v>
      </c>
      <c r="BF6047" s="1" t="s">
        <v>300564</v>
      </c>
      <c r="BG6047" s="1" t="s">
        <v>300565</v>
      </c>
      <c r="BH6047" s="1" t="s">
        <v>300566</v>
      </c>
      <c r="BI6047" s="1" t="s">
        <v>300567</v>
      </c>
      <c r="BJ6047" s="1" t="s">
        <v>300568</v>
      </c>
      <c r="BK6047" s="1" t="s">
        <v>300569</v>
      </c>
      <c r="BL6047" s="1" t="s">
        <v>300570</v>
      </c>
      <c r="BM6047" s="1" t="s">
        <v>300571</v>
      </c>
    </row>
    <row r="6048" spans="1:65" x14ac:dyDescent="0.3">
      <c r="A6048" s="1" t="s">
        <v>300572</v>
      </c>
      <c r="B6048" s="1" t="s">
        <v>300573</v>
      </c>
      <c r="C6048" s="1" t="s">
        <v>300574</v>
      </c>
      <c r="D6048" s="1" t="s">
        <v>300575</v>
      </c>
      <c r="E6048" s="1" t="s">
        <v>45845</v>
      </c>
      <c r="F6048" s="1" t="s">
        <v>300576</v>
      </c>
      <c r="G6048" s="1" t="s">
        <v>300577</v>
      </c>
      <c r="H6048" s="1" t="s">
        <v>215301</v>
      </c>
      <c r="I6048" s="1" t="s">
        <v>54782</v>
      </c>
      <c r="J6048" s="1" t="s">
        <v>300578</v>
      </c>
      <c r="K6048" s="1" t="s">
        <v>289202</v>
      </c>
      <c r="L6048" s="1" t="s">
        <v>75291</v>
      </c>
      <c r="M6048" s="1" t="s">
        <v>300579</v>
      </c>
      <c r="N6048" s="1" t="s">
        <v>300580</v>
      </c>
      <c r="O6048" s="1" t="s">
        <v>267554</v>
      </c>
      <c r="P6048" s="1" t="s">
        <v>300581</v>
      </c>
      <c r="Q6048" s="1" t="s">
        <v>21977</v>
      </c>
      <c r="R6048" s="1" t="s">
        <v>300582</v>
      </c>
      <c r="S6048" s="1" t="s">
        <v>57055</v>
      </c>
      <c r="T6048" s="1" t="s">
        <v>300583</v>
      </c>
      <c r="U6048" s="1" t="s">
        <v>300584</v>
      </c>
      <c r="V6048" s="1" t="s">
        <v>300585</v>
      </c>
      <c r="W6048" s="1" t="s">
        <v>300586</v>
      </c>
      <c r="X6048" s="1" t="s">
        <v>300587</v>
      </c>
      <c r="Y6048" s="1" t="s">
        <v>297709</v>
      </c>
      <c r="Z6048" s="1" t="s">
        <v>298934</v>
      </c>
      <c r="AA6048" s="1" t="s">
        <v>300588</v>
      </c>
      <c r="AB6048" s="1" t="s">
        <v>300589</v>
      </c>
      <c r="AC6048" s="1" t="s">
        <v>300590</v>
      </c>
      <c r="AD6048" s="1" t="s">
        <v>300591</v>
      </c>
      <c r="AE6048" s="1" t="s">
        <v>300592</v>
      </c>
      <c r="AF6048" s="1" t="s">
        <v>100917</v>
      </c>
      <c r="AG6048" s="1" t="s">
        <v>300593</v>
      </c>
      <c r="AH6048" s="1" t="s">
        <v>299577</v>
      </c>
      <c r="AI6048" s="1" t="s">
        <v>300594</v>
      </c>
      <c r="AJ6048" s="1" t="s">
        <v>300595</v>
      </c>
      <c r="AK6048" s="1" t="s">
        <v>300596</v>
      </c>
      <c r="AL6048" s="1" t="s">
        <v>300597</v>
      </c>
      <c r="AM6048" s="1" t="s">
        <v>300598</v>
      </c>
      <c r="AN6048" s="1" t="s">
        <v>300599</v>
      </c>
      <c r="AO6048" s="1" t="s">
        <v>300600</v>
      </c>
      <c r="AP6048" s="1" t="s">
        <v>298302</v>
      </c>
      <c r="AQ6048" s="1" t="s">
        <v>300601</v>
      </c>
      <c r="AR6048" s="1" t="s">
        <v>300602</v>
      </c>
      <c r="AS6048" s="1" t="s">
        <v>300603</v>
      </c>
      <c r="AT6048" s="1" t="s">
        <v>205500</v>
      </c>
      <c r="AU6048" s="1" t="s">
        <v>300604</v>
      </c>
      <c r="AV6048" s="1" t="s">
        <v>36339</v>
      </c>
      <c r="AW6048" s="1" t="s">
        <v>243365</v>
      </c>
      <c r="AX6048" s="1" t="s">
        <v>280190</v>
      </c>
      <c r="AY6048" s="1" t="s">
        <v>297643</v>
      </c>
      <c r="AZ6048" s="1" t="s">
        <v>65791</v>
      </c>
      <c r="BA6048" s="1" t="s">
        <v>224352</v>
      </c>
      <c r="BB6048" s="1" t="s">
        <v>300605</v>
      </c>
      <c r="BC6048" s="1" t="s">
        <v>300606</v>
      </c>
      <c r="BD6048" s="1" t="s">
        <v>300607</v>
      </c>
      <c r="BE6048" s="1" t="s">
        <v>300608</v>
      </c>
      <c r="BF6048" s="1" t="s">
        <v>300609</v>
      </c>
      <c r="BG6048" s="1" t="s">
        <v>300610</v>
      </c>
      <c r="BH6048" s="1" t="s">
        <v>300611</v>
      </c>
      <c r="BI6048" s="1" t="s">
        <v>300612</v>
      </c>
      <c r="BJ6048" s="1" t="s">
        <v>300613</v>
      </c>
      <c r="BK6048" s="1" t="s">
        <v>300614</v>
      </c>
      <c r="BL6048" s="1" t="s">
        <v>300615</v>
      </c>
      <c r="BM6048" s="1" t="s">
        <v>300616</v>
      </c>
    </row>
    <row r="6049" spans="1:65" x14ac:dyDescent="0.3">
      <c r="A6049" s="1" t="s">
        <v>300617</v>
      </c>
      <c r="B6049" s="1" t="s">
        <v>300618</v>
      </c>
      <c r="C6049" s="1" t="s">
        <v>300619</v>
      </c>
      <c r="D6049" s="1" t="s">
        <v>132031</v>
      </c>
      <c r="E6049" s="1" t="s">
        <v>300620</v>
      </c>
      <c r="F6049" s="1" t="s">
        <v>270173</v>
      </c>
      <c r="G6049" s="1" t="s">
        <v>300621</v>
      </c>
      <c r="H6049" s="1" t="s">
        <v>152005</v>
      </c>
      <c r="I6049" s="1" t="s">
        <v>173179</v>
      </c>
      <c r="J6049" s="1" t="s">
        <v>62871</v>
      </c>
      <c r="K6049" s="1" t="s">
        <v>246311</v>
      </c>
      <c r="L6049" s="1" t="s">
        <v>300622</v>
      </c>
      <c r="M6049" s="1" t="s">
        <v>300623</v>
      </c>
      <c r="N6049" s="1" t="s">
        <v>300624</v>
      </c>
      <c r="O6049" s="1" t="s">
        <v>265839</v>
      </c>
      <c r="P6049" s="1" t="s">
        <v>300625</v>
      </c>
      <c r="Q6049" s="1" t="s">
        <v>300626</v>
      </c>
      <c r="R6049" s="1" t="s">
        <v>300627</v>
      </c>
      <c r="S6049" s="1" t="s">
        <v>217927</v>
      </c>
      <c r="T6049" s="1" t="s">
        <v>300628</v>
      </c>
      <c r="U6049" s="1" t="s">
        <v>300629</v>
      </c>
      <c r="V6049" s="1" t="s">
        <v>300630</v>
      </c>
      <c r="W6049" s="1" t="s">
        <v>300631</v>
      </c>
      <c r="X6049" s="1" t="s">
        <v>300632</v>
      </c>
      <c r="Y6049" s="1" t="s">
        <v>298551</v>
      </c>
      <c r="Z6049" s="1" t="s">
        <v>300633</v>
      </c>
      <c r="AA6049" s="1" t="s">
        <v>300634</v>
      </c>
      <c r="AB6049" s="1" t="s">
        <v>150196</v>
      </c>
      <c r="AC6049" s="1" t="s">
        <v>298554</v>
      </c>
      <c r="AD6049" s="1" t="s">
        <v>300635</v>
      </c>
      <c r="AE6049" s="1" t="s">
        <v>300636</v>
      </c>
      <c r="AF6049" s="1" t="s">
        <v>300637</v>
      </c>
      <c r="AG6049" s="1" t="s">
        <v>300638</v>
      </c>
      <c r="AH6049" s="1" t="s">
        <v>215577</v>
      </c>
      <c r="AI6049" s="1" t="s">
        <v>300639</v>
      </c>
      <c r="AJ6049" s="1" t="s">
        <v>300640</v>
      </c>
      <c r="AK6049" s="1" t="s">
        <v>300641</v>
      </c>
      <c r="AL6049" s="1" t="s">
        <v>300642</v>
      </c>
      <c r="AM6049" s="1" t="s">
        <v>300643</v>
      </c>
      <c r="AN6049" s="1" t="s">
        <v>300644</v>
      </c>
      <c r="AO6049" s="1" t="s">
        <v>300645</v>
      </c>
      <c r="AP6049" s="1" t="s">
        <v>300646</v>
      </c>
      <c r="AQ6049" s="1" t="s">
        <v>300647</v>
      </c>
      <c r="AR6049" s="1" t="s">
        <v>300648</v>
      </c>
      <c r="AS6049" s="1" t="s">
        <v>170364</v>
      </c>
      <c r="AT6049" s="1" t="s">
        <v>274444</v>
      </c>
      <c r="AU6049" s="1" t="s">
        <v>295138</v>
      </c>
      <c r="AV6049" s="1" t="s">
        <v>276227</v>
      </c>
      <c r="AW6049" s="1" t="s">
        <v>300649</v>
      </c>
      <c r="AX6049" s="1" t="s">
        <v>300650</v>
      </c>
      <c r="AY6049" s="1" t="s">
        <v>300651</v>
      </c>
      <c r="AZ6049" s="1" t="s">
        <v>156732</v>
      </c>
      <c r="BA6049" s="1" t="s">
        <v>300652</v>
      </c>
      <c r="BB6049" s="1" t="s">
        <v>300653</v>
      </c>
      <c r="BC6049" s="1" t="s">
        <v>298860</v>
      </c>
      <c r="BD6049" s="1" t="s">
        <v>300654</v>
      </c>
      <c r="BE6049" s="1" t="s">
        <v>300655</v>
      </c>
      <c r="BF6049" s="1" t="s">
        <v>300656</v>
      </c>
      <c r="BG6049" s="1" t="s">
        <v>300657</v>
      </c>
      <c r="BH6049" s="1" t="s">
        <v>300658</v>
      </c>
      <c r="BI6049" s="1" t="s">
        <v>299982</v>
      </c>
      <c r="BJ6049" s="1" t="s">
        <v>300659</v>
      </c>
      <c r="BK6049" s="1" t="s">
        <v>300660</v>
      </c>
      <c r="BL6049" s="1" t="s">
        <v>300661</v>
      </c>
      <c r="BM6049" s="1" t="s">
        <v>300662</v>
      </c>
    </row>
    <row r="6050" spans="1:65" x14ac:dyDescent="0.3">
      <c r="A6050" s="1" t="s">
        <v>300663</v>
      </c>
      <c r="B6050" s="1" t="s">
        <v>300664</v>
      </c>
      <c r="C6050" s="1" t="s">
        <v>300665</v>
      </c>
      <c r="D6050" s="1" t="s">
        <v>300666</v>
      </c>
      <c r="E6050" s="1" t="s">
        <v>300667</v>
      </c>
      <c r="F6050" s="1" t="s">
        <v>300668</v>
      </c>
      <c r="G6050" s="1" t="s">
        <v>25660</v>
      </c>
      <c r="H6050" s="1" t="s">
        <v>300669</v>
      </c>
      <c r="I6050" s="1" t="s">
        <v>28045</v>
      </c>
      <c r="J6050" s="1" t="s">
        <v>300670</v>
      </c>
      <c r="K6050" s="1" t="s">
        <v>298789</v>
      </c>
      <c r="L6050" s="1" t="s">
        <v>171345</v>
      </c>
      <c r="M6050" s="1" t="s">
        <v>300671</v>
      </c>
      <c r="N6050" s="1" t="s">
        <v>300672</v>
      </c>
      <c r="O6050" s="1" t="s">
        <v>264762</v>
      </c>
      <c r="P6050" s="1" t="s">
        <v>174964</v>
      </c>
      <c r="Q6050" s="1" t="s">
        <v>84832</v>
      </c>
      <c r="R6050" s="1" t="s">
        <v>218129</v>
      </c>
      <c r="S6050" s="1" t="s">
        <v>61956</v>
      </c>
      <c r="T6050" s="1" t="s">
        <v>300673</v>
      </c>
      <c r="U6050" s="1" t="s">
        <v>300674</v>
      </c>
      <c r="V6050" s="1" t="s">
        <v>300675</v>
      </c>
      <c r="W6050" s="1" t="s">
        <v>300676</v>
      </c>
      <c r="X6050" s="1" t="s">
        <v>300677</v>
      </c>
      <c r="Y6050" s="1" t="s">
        <v>300678</v>
      </c>
      <c r="Z6050" s="1" t="s">
        <v>300679</v>
      </c>
      <c r="AA6050" s="1" t="s">
        <v>300680</v>
      </c>
      <c r="AB6050" s="1" t="s">
        <v>300681</v>
      </c>
      <c r="AC6050" s="1" t="s">
        <v>300682</v>
      </c>
      <c r="AD6050" s="1" t="s">
        <v>300683</v>
      </c>
      <c r="AE6050" s="1" t="s">
        <v>300684</v>
      </c>
      <c r="AF6050" s="1" t="s">
        <v>300685</v>
      </c>
      <c r="AG6050" s="1" t="s">
        <v>300686</v>
      </c>
      <c r="AH6050" s="1" t="s">
        <v>300687</v>
      </c>
      <c r="AI6050" s="1" t="s">
        <v>300688</v>
      </c>
      <c r="AJ6050" s="1" t="s">
        <v>300689</v>
      </c>
      <c r="AK6050" s="1" t="s">
        <v>300690</v>
      </c>
      <c r="AL6050" s="1" t="s">
        <v>300691</v>
      </c>
      <c r="AM6050" s="1" t="s">
        <v>297178</v>
      </c>
      <c r="AN6050" s="1" t="s">
        <v>300692</v>
      </c>
      <c r="AO6050" s="1" t="s">
        <v>300693</v>
      </c>
      <c r="AP6050" s="1" t="s">
        <v>295599</v>
      </c>
      <c r="AQ6050" s="1" t="s">
        <v>300694</v>
      </c>
      <c r="AR6050" s="1" t="s">
        <v>300695</v>
      </c>
      <c r="AS6050" s="1" t="s">
        <v>281449</v>
      </c>
      <c r="AT6050" s="1" t="s">
        <v>300696</v>
      </c>
      <c r="AU6050" s="1" t="s">
        <v>55395</v>
      </c>
      <c r="AV6050" s="1" t="s">
        <v>300697</v>
      </c>
      <c r="AW6050" s="1" t="s">
        <v>273271</v>
      </c>
      <c r="AX6050" s="1" t="s">
        <v>210585</v>
      </c>
      <c r="AY6050" s="1" t="s">
        <v>299499</v>
      </c>
      <c r="AZ6050" s="1" t="s">
        <v>69602</v>
      </c>
      <c r="BA6050" s="1" t="s">
        <v>293815</v>
      </c>
      <c r="BB6050" s="1" t="s">
        <v>92301</v>
      </c>
      <c r="BC6050" s="1" t="s">
        <v>300698</v>
      </c>
      <c r="BD6050" s="1" t="s">
        <v>300699</v>
      </c>
      <c r="BE6050" s="1" t="s">
        <v>300700</v>
      </c>
      <c r="BF6050" s="1" t="s">
        <v>182490</v>
      </c>
      <c r="BG6050" s="1" t="s">
        <v>300701</v>
      </c>
      <c r="BH6050" s="1" t="s">
        <v>300702</v>
      </c>
      <c r="BI6050" s="1" t="s">
        <v>300703</v>
      </c>
      <c r="BJ6050" s="1" t="s">
        <v>300704</v>
      </c>
      <c r="BK6050" s="1" t="s">
        <v>300705</v>
      </c>
      <c r="BL6050" s="1" t="s">
        <v>300706</v>
      </c>
      <c r="BM6050" s="1" t="s">
        <v>300707</v>
      </c>
    </row>
    <row r="6051" spans="1:65" x14ac:dyDescent="0.3">
      <c r="A6051" s="1" t="s">
        <v>300708</v>
      </c>
      <c r="B6051" s="1" t="s">
        <v>300709</v>
      </c>
      <c r="C6051" s="1" t="s">
        <v>300710</v>
      </c>
      <c r="D6051" s="1" t="s">
        <v>300711</v>
      </c>
      <c r="E6051" s="1" t="s">
        <v>300712</v>
      </c>
      <c r="F6051" s="1" t="s">
        <v>300713</v>
      </c>
      <c r="G6051" s="1" t="s">
        <v>276553</v>
      </c>
      <c r="H6051" s="1" t="s">
        <v>80765</v>
      </c>
      <c r="I6051" s="1" t="s">
        <v>251553</v>
      </c>
      <c r="J6051" s="1" t="s">
        <v>48867</v>
      </c>
      <c r="K6051" s="1" t="s">
        <v>259353</v>
      </c>
      <c r="L6051" s="1" t="s">
        <v>299686</v>
      </c>
      <c r="M6051" s="1" t="s">
        <v>300671</v>
      </c>
      <c r="N6051" s="1" t="s">
        <v>218921</v>
      </c>
      <c r="O6051" s="1" t="s">
        <v>277733</v>
      </c>
      <c r="P6051" s="1" t="s">
        <v>104117</v>
      </c>
      <c r="Q6051" s="1" t="s">
        <v>84832</v>
      </c>
      <c r="R6051" s="1" t="s">
        <v>186407</v>
      </c>
      <c r="S6051" s="1" t="s">
        <v>98576</v>
      </c>
      <c r="T6051" s="1" t="s">
        <v>300714</v>
      </c>
      <c r="U6051" s="1" t="s">
        <v>300674</v>
      </c>
      <c r="V6051" s="1" t="s">
        <v>300715</v>
      </c>
      <c r="W6051" s="1" t="s">
        <v>300716</v>
      </c>
      <c r="X6051" s="1" t="s">
        <v>300717</v>
      </c>
      <c r="Y6051" s="1" t="s">
        <v>297027</v>
      </c>
      <c r="Z6051" s="1" t="s">
        <v>300718</v>
      </c>
      <c r="AA6051" s="1" t="s">
        <v>300719</v>
      </c>
      <c r="AB6051" s="1" t="s">
        <v>300720</v>
      </c>
      <c r="AC6051" s="1" t="s">
        <v>297029</v>
      </c>
      <c r="AD6051" s="1" t="s">
        <v>300721</v>
      </c>
      <c r="AE6051" s="1" t="s">
        <v>300722</v>
      </c>
      <c r="AF6051" s="1" t="s">
        <v>300685</v>
      </c>
      <c r="AG6051" s="1" t="s">
        <v>295774</v>
      </c>
      <c r="AH6051" s="1" t="s">
        <v>300723</v>
      </c>
      <c r="AI6051" s="1" t="s">
        <v>300724</v>
      </c>
      <c r="AJ6051" s="1" t="s">
        <v>300689</v>
      </c>
      <c r="AK6051" s="1" t="s">
        <v>300725</v>
      </c>
      <c r="AL6051" s="1" t="s">
        <v>300726</v>
      </c>
      <c r="AM6051" s="1" t="s">
        <v>300727</v>
      </c>
      <c r="AN6051" s="1" t="s">
        <v>300692</v>
      </c>
      <c r="AO6051" s="1" t="s">
        <v>300728</v>
      </c>
      <c r="AP6051" s="1" t="s">
        <v>298728</v>
      </c>
      <c r="AQ6051" s="1" t="s">
        <v>300729</v>
      </c>
      <c r="AR6051" s="1" t="s">
        <v>300695</v>
      </c>
      <c r="AS6051" s="1" t="s">
        <v>245121</v>
      </c>
      <c r="AT6051" s="1" t="s">
        <v>208154</v>
      </c>
      <c r="AU6051" s="1" t="s">
        <v>231083</v>
      </c>
      <c r="AV6051" s="1" t="s">
        <v>300730</v>
      </c>
      <c r="AW6051" s="1" t="s">
        <v>300731</v>
      </c>
      <c r="AX6051" s="1" t="s">
        <v>118499</v>
      </c>
      <c r="AY6051" s="1" t="s">
        <v>300732</v>
      </c>
      <c r="AZ6051" s="1" t="s">
        <v>83255</v>
      </c>
      <c r="BA6051" s="1" t="s">
        <v>300733</v>
      </c>
      <c r="BB6051" s="1" t="s">
        <v>94294</v>
      </c>
      <c r="BC6051" s="1" t="s">
        <v>300734</v>
      </c>
      <c r="BD6051" s="1" t="s">
        <v>300735</v>
      </c>
      <c r="BE6051" s="1" t="s">
        <v>300736</v>
      </c>
      <c r="BF6051" s="1" t="s">
        <v>300737</v>
      </c>
      <c r="BG6051" s="1" t="s">
        <v>300738</v>
      </c>
      <c r="BH6051" s="1" t="s">
        <v>300739</v>
      </c>
      <c r="BI6051" s="1" t="s">
        <v>300740</v>
      </c>
      <c r="BJ6051" s="1" t="s">
        <v>300741</v>
      </c>
      <c r="BK6051" s="1" t="s">
        <v>300742</v>
      </c>
      <c r="BL6051" s="1" t="s">
        <v>293690</v>
      </c>
      <c r="BM6051" s="1" t="s">
        <v>300743</v>
      </c>
    </row>
    <row r="6052" spans="1:65" x14ac:dyDescent="0.3">
      <c r="A6052" s="1" t="s">
        <v>300744</v>
      </c>
      <c r="B6052" s="1" t="s">
        <v>300745</v>
      </c>
      <c r="C6052" s="1" t="s">
        <v>300746</v>
      </c>
      <c r="D6052" s="1" t="s">
        <v>300747</v>
      </c>
      <c r="E6052" s="1" t="s">
        <v>300748</v>
      </c>
      <c r="F6052" s="1" t="s">
        <v>300749</v>
      </c>
      <c r="G6052" s="1" t="s">
        <v>60637</v>
      </c>
      <c r="H6052" s="1" t="s">
        <v>242278</v>
      </c>
      <c r="I6052" s="1" t="s">
        <v>16329</v>
      </c>
      <c r="J6052" s="1" t="s">
        <v>300750</v>
      </c>
      <c r="K6052" s="1" t="s">
        <v>265662</v>
      </c>
      <c r="L6052" s="1" t="s">
        <v>41801</v>
      </c>
      <c r="M6052" s="1" t="s">
        <v>43861</v>
      </c>
      <c r="N6052" s="1" t="s">
        <v>300751</v>
      </c>
      <c r="O6052" s="1" t="s">
        <v>300752</v>
      </c>
      <c r="P6052" s="1" t="s">
        <v>299267</v>
      </c>
      <c r="Q6052" s="1" t="s">
        <v>300753</v>
      </c>
      <c r="R6052" s="1" t="s">
        <v>300754</v>
      </c>
      <c r="S6052" s="1" t="s">
        <v>34888</v>
      </c>
      <c r="T6052" s="1" t="s">
        <v>300755</v>
      </c>
      <c r="U6052" s="1" t="s">
        <v>300756</v>
      </c>
      <c r="V6052" s="1" t="s">
        <v>300757</v>
      </c>
      <c r="W6052" s="1" t="s">
        <v>300758</v>
      </c>
      <c r="X6052" s="1" t="s">
        <v>300759</v>
      </c>
      <c r="Y6052" s="1" t="s">
        <v>300760</v>
      </c>
      <c r="Z6052" s="1" t="s">
        <v>300761</v>
      </c>
      <c r="AA6052" s="1" t="s">
        <v>300762</v>
      </c>
      <c r="AB6052" s="1" t="s">
        <v>300763</v>
      </c>
      <c r="AC6052" s="1" t="s">
        <v>300764</v>
      </c>
      <c r="AD6052" s="1" t="s">
        <v>300765</v>
      </c>
      <c r="AE6052" s="1" t="s">
        <v>300766</v>
      </c>
      <c r="AF6052" s="1" t="s">
        <v>300767</v>
      </c>
      <c r="AG6052" s="1" t="s">
        <v>300768</v>
      </c>
      <c r="AH6052" s="1" t="s">
        <v>300769</v>
      </c>
      <c r="AI6052" s="1" t="s">
        <v>300770</v>
      </c>
      <c r="AJ6052" s="1" t="s">
        <v>300771</v>
      </c>
      <c r="AK6052" s="1" t="s">
        <v>300772</v>
      </c>
      <c r="AL6052" s="1" t="s">
        <v>298078</v>
      </c>
      <c r="AM6052" s="1" t="s">
        <v>300773</v>
      </c>
      <c r="AN6052" s="1" t="s">
        <v>213995</v>
      </c>
      <c r="AO6052" s="1" t="s">
        <v>300774</v>
      </c>
      <c r="AP6052" s="1" t="s">
        <v>300775</v>
      </c>
      <c r="AQ6052" s="1" t="s">
        <v>300776</v>
      </c>
      <c r="AR6052" s="1" t="s">
        <v>300777</v>
      </c>
      <c r="AS6052" s="1" t="s">
        <v>300778</v>
      </c>
      <c r="AT6052" s="1" t="s">
        <v>271028</v>
      </c>
      <c r="AU6052" s="1" t="s">
        <v>300779</v>
      </c>
      <c r="AV6052" s="1" t="s">
        <v>36065</v>
      </c>
      <c r="AW6052" s="1" t="s">
        <v>300780</v>
      </c>
      <c r="AX6052" s="1" t="s">
        <v>267480</v>
      </c>
      <c r="AY6052" s="1" t="s">
        <v>213901</v>
      </c>
      <c r="AZ6052" s="1" t="s">
        <v>60481</v>
      </c>
      <c r="BA6052" s="1" t="s">
        <v>300781</v>
      </c>
      <c r="BB6052" s="1" t="s">
        <v>259812</v>
      </c>
      <c r="BC6052" s="1" t="s">
        <v>300734</v>
      </c>
      <c r="BD6052" s="1" t="s">
        <v>300782</v>
      </c>
      <c r="BE6052" s="1" t="s">
        <v>300783</v>
      </c>
      <c r="BF6052" s="1" t="s">
        <v>300784</v>
      </c>
      <c r="BG6052" s="1" t="s">
        <v>300785</v>
      </c>
      <c r="BH6052" s="1" t="s">
        <v>300786</v>
      </c>
      <c r="BI6052" s="1" t="s">
        <v>300787</v>
      </c>
      <c r="BJ6052" s="1" t="s">
        <v>300788</v>
      </c>
      <c r="BK6052" s="1" t="s">
        <v>300789</v>
      </c>
      <c r="BL6052" s="1" t="s">
        <v>295929</v>
      </c>
      <c r="BM6052" s="1" t="s">
        <v>300790</v>
      </c>
    </row>
    <row r="6053" spans="1:65" x14ac:dyDescent="0.3">
      <c r="A6053" s="1" t="s">
        <v>300791</v>
      </c>
      <c r="B6053" s="1" t="s">
        <v>300792</v>
      </c>
      <c r="C6053" s="1" t="s">
        <v>300793</v>
      </c>
      <c r="D6053" s="1" t="s">
        <v>300794</v>
      </c>
      <c r="E6053" s="1" t="s">
        <v>268525</v>
      </c>
      <c r="F6053" s="1" t="s">
        <v>300795</v>
      </c>
      <c r="G6053" s="1" t="s">
        <v>300796</v>
      </c>
      <c r="H6053" s="1" t="s">
        <v>35101</v>
      </c>
      <c r="I6053" s="1" t="s">
        <v>90318</v>
      </c>
      <c r="J6053" s="1" t="s">
        <v>202526</v>
      </c>
      <c r="K6053" s="1" t="s">
        <v>219424</v>
      </c>
      <c r="L6053" s="1" t="s">
        <v>300797</v>
      </c>
      <c r="M6053" s="1" t="s">
        <v>300798</v>
      </c>
      <c r="N6053" s="1" t="s">
        <v>300799</v>
      </c>
      <c r="O6053" s="1" t="s">
        <v>268244</v>
      </c>
      <c r="P6053" s="1" t="s">
        <v>300800</v>
      </c>
      <c r="Q6053" s="1" t="s">
        <v>25828</v>
      </c>
      <c r="R6053" s="1" t="s">
        <v>300801</v>
      </c>
      <c r="S6053" s="1" t="s">
        <v>267731</v>
      </c>
      <c r="T6053" s="1" t="s">
        <v>300802</v>
      </c>
      <c r="U6053" s="1" t="s">
        <v>223199</v>
      </c>
      <c r="V6053" s="1" t="s">
        <v>300803</v>
      </c>
      <c r="W6053" s="1" t="s">
        <v>300804</v>
      </c>
      <c r="X6053" s="1" t="s">
        <v>300805</v>
      </c>
      <c r="Y6053" s="1" t="s">
        <v>300806</v>
      </c>
      <c r="Z6053" s="1" t="s">
        <v>300807</v>
      </c>
      <c r="AA6053" s="1" t="s">
        <v>300808</v>
      </c>
      <c r="AB6053" s="1" t="s">
        <v>300809</v>
      </c>
      <c r="AC6053" s="1" t="s">
        <v>300810</v>
      </c>
      <c r="AD6053" s="1" t="s">
        <v>300811</v>
      </c>
      <c r="AE6053" s="1" t="s">
        <v>300812</v>
      </c>
      <c r="AF6053" s="1" t="s">
        <v>300813</v>
      </c>
      <c r="AG6053" s="1" t="s">
        <v>300814</v>
      </c>
      <c r="AH6053" s="1" t="s">
        <v>300815</v>
      </c>
      <c r="AI6053" s="1" t="s">
        <v>300816</v>
      </c>
      <c r="AJ6053" s="1" t="s">
        <v>300817</v>
      </c>
      <c r="AK6053" s="1" t="s">
        <v>300818</v>
      </c>
      <c r="AL6053" s="1" t="s">
        <v>300819</v>
      </c>
      <c r="AM6053" s="1" t="s">
        <v>300820</v>
      </c>
      <c r="AN6053" s="1" t="s">
        <v>300821</v>
      </c>
      <c r="AO6053" s="1" t="s">
        <v>300822</v>
      </c>
      <c r="AP6053" s="1" t="s">
        <v>295555</v>
      </c>
      <c r="AQ6053" s="1" t="s">
        <v>300823</v>
      </c>
      <c r="AR6053" s="1" t="s">
        <v>150578</v>
      </c>
      <c r="AS6053" s="1" t="s">
        <v>111263</v>
      </c>
      <c r="AT6053" s="1" t="s">
        <v>271624</v>
      </c>
      <c r="AU6053" s="1" t="s">
        <v>36147</v>
      </c>
      <c r="AV6053" s="1" t="s">
        <v>44552</v>
      </c>
      <c r="AW6053" s="1" t="s">
        <v>300824</v>
      </c>
      <c r="AX6053" s="1" t="s">
        <v>143856</v>
      </c>
      <c r="AY6053" s="1" t="s">
        <v>300825</v>
      </c>
      <c r="AZ6053" s="1" t="s">
        <v>298479</v>
      </c>
      <c r="BA6053" s="1" t="s">
        <v>280013</v>
      </c>
      <c r="BB6053" s="1" t="s">
        <v>80379</v>
      </c>
      <c r="BC6053" s="1" t="s">
        <v>299669</v>
      </c>
      <c r="BD6053" s="1" t="s">
        <v>300826</v>
      </c>
      <c r="BE6053" s="1" t="s">
        <v>300827</v>
      </c>
      <c r="BF6053" s="1" t="s">
        <v>300828</v>
      </c>
      <c r="BG6053" s="1" t="s">
        <v>300829</v>
      </c>
      <c r="BH6053" s="1" t="s">
        <v>300830</v>
      </c>
      <c r="BI6053" s="1" t="s">
        <v>300831</v>
      </c>
      <c r="BJ6053" s="1" t="s">
        <v>300832</v>
      </c>
      <c r="BK6053" s="1" t="s">
        <v>300833</v>
      </c>
      <c r="BL6053" s="1" t="s">
        <v>298398</v>
      </c>
      <c r="BM6053" s="1" t="s">
        <v>300834</v>
      </c>
    </row>
    <row r="6054" spans="1:65" x14ac:dyDescent="0.3">
      <c r="A6054" s="1" t="s">
        <v>300835</v>
      </c>
      <c r="B6054" s="1" t="s">
        <v>300836</v>
      </c>
      <c r="C6054" s="1" t="s">
        <v>300837</v>
      </c>
      <c r="D6054" s="1" t="s">
        <v>300838</v>
      </c>
      <c r="E6054" s="1" t="s">
        <v>300839</v>
      </c>
      <c r="F6054" s="1" t="s">
        <v>300840</v>
      </c>
      <c r="G6054" s="1" t="s">
        <v>57500</v>
      </c>
      <c r="H6054" s="1" t="s">
        <v>300841</v>
      </c>
      <c r="I6054" s="1" t="s">
        <v>42784</v>
      </c>
      <c r="J6054" s="1" t="s">
        <v>170063</v>
      </c>
      <c r="K6054" s="1" t="s">
        <v>47149</v>
      </c>
      <c r="L6054" s="1" t="s">
        <v>40462</v>
      </c>
      <c r="M6054" s="1" t="s">
        <v>300798</v>
      </c>
      <c r="N6054" s="1" t="s">
        <v>300842</v>
      </c>
      <c r="O6054" s="1" t="s">
        <v>192918</v>
      </c>
      <c r="P6054" s="1" t="s">
        <v>223624</v>
      </c>
      <c r="Q6054" s="1" t="s">
        <v>25828</v>
      </c>
      <c r="R6054" s="1" t="s">
        <v>217878</v>
      </c>
      <c r="S6054" s="1" t="s">
        <v>226754</v>
      </c>
      <c r="T6054" s="1" t="s">
        <v>83206</v>
      </c>
      <c r="U6054" s="1" t="s">
        <v>223199</v>
      </c>
      <c r="V6054" s="1" t="s">
        <v>300843</v>
      </c>
      <c r="W6054" s="1" t="s">
        <v>300844</v>
      </c>
      <c r="X6054" s="1" t="s">
        <v>300845</v>
      </c>
      <c r="Y6054" s="1" t="s">
        <v>300846</v>
      </c>
      <c r="Z6054" s="1" t="s">
        <v>298931</v>
      </c>
      <c r="AA6054" s="1" t="s">
        <v>300847</v>
      </c>
      <c r="AB6054" s="1" t="s">
        <v>300848</v>
      </c>
      <c r="AC6054" s="1" t="s">
        <v>300849</v>
      </c>
      <c r="AD6054" s="1" t="s">
        <v>298934</v>
      </c>
      <c r="AE6054" s="1" t="s">
        <v>300850</v>
      </c>
      <c r="AF6054" s="1" t="s">
        <v>300813</v>
      </c>
      <c r="AG6054" s="1" t="s">
        <v>300851</v>
      </c>
      <c r="AH6054" s="1" t="s">
        <v>300852</v>
      </c>
      <c r="AI6054" s="1" t="s">
        <v>300853</v>
      </c>
      <c r="AJ6054" s="1" t="s">
        <v>300817</v>
      </c>
      <c r="AK6054" s="1" t="s">
        <v>300854</v>
      </c>
      <c r="AL6054" s="1" t="s">
        <v>300855</v>
      </c>
      <c r="AM6054" s="1" t="s">
        <v>300856</v>
      </c>
      <c r="AN6054" s="1" t="s">
        <v>300821</v>
      </c>
      <c r="AO6054" s="1" t="s">
        <v>300857</v>
      </c>
      <c r="AP6054" s="1" t="s">
        <v>300858</v>
      </c>
      <c r="AQ6054" s="1" t="s">
        <v>300859</v>
      </c>
      <c r="AR6054" s="1" t="s">
        <v>150578</v>
      </c>
      <c r="AS6054" s="1" t="s">
        <v>179847</v>
      </c>
      <c r="AT6054" s="1" t="s">
        <v>253646</v>
      </c>
      <c r="AU6054" s="1" t="s">
        <v>269931</v>
      </c>
      <c r="AV6054" s="1" t="s">
        <v>282305</v>
      </c>
      <c r="AW6054" s="1" t="s">
        <v>276878</v>
      </c>
      <c r="AX6054" s="1" t="s">
        <v>201141</v>
      </c>
      <c r="AY6054" s="1" t="s">
        <v>295242</v>
      </c>
      <c r="AZ6054" s="1" t="s">
        <v>58643</v>
      </c>
      <c r="BA6054" s="1" t="s">
        <v>300860</v>
      </c>
      <c r="BB6054" s="1" t="s">
        <v>300861</v>
      </c>
      <c r="BC6054" s="1" t="s">
        <v>300366</v>
      </c>
      <c r="BD6054" s="1" t="s">
        <v>299419</v>
      </c>
      <c r="BE6054" s="1" t="s">
        <v>300862</v>
      </c>
      <c r="BF6054" s="1" t="s">
        <v>300863</v>
      </c>
      <c r="BG6054" s="1" t="s">
        <v>300864</v>
      </c>
      <c r="BH6054" s="1" t="s">
        <v>300865</v>
      </c>
      <c r="BI6054" s="1" t="s">
        <v>300866</v>
      </c>
      <c r="BJ6054" s="1" t="s">
        <v>300867</v>
      </c>
      <c r="BK6054" s="1" t="s">
        <v>295521</v>
      </c>
      <c r="BL6054" s="1" t="s">
        <v>300868</v>
      </c>
      <c r="BM6054" s="1" t="s">
        <v>300869</v>
      </c>
    </row>
    <row r="6055" spans="1:65" x14ac:dyDescent="0.3">
      <c r="A6055" s="1" t="s">
        <v>300870</v>
      </c>
      <c r="B6055" s="1" t="s">
        <v>300871</v>
      </c>
      <c r="C6055" s="1" t="s">
        <v>300872</v>
      </c>
      <c r="D6055" s="1" t="s">
        <v>300873</v>
      </c>
      <c r="E6055" s="1" t="s">
        <v>296594</v>
      </c>
      <c r="F6055" s="1" t="s">
        <v>300874</v>
      </c>
      <c r="G6055" s="1" t="s">
        <v>208755</v>
      </c>
      <c r="H6055" s="1" t="s">
        <v>235971</v>
      </c>
      <c r="I6055" s="1" t="s">
        <v>72981</v>
      </c>
      <c r="J6055" s="1" t="s">
        <v>200666</v>
      </c>
      <c r="K6055" s="1" t="s">
        <v>214278</v>
      </c>
      <c r="L6055" s="1" t="s">
        <v>300875</v>
      </c>
      <c r="M6055" s="1" t="s">
        <v>300876</v>
      </c>
      <c r="N6055" s="1" t="s">
        <v>294060</v>
      </c>
      <c r="O6055" s="1" t="s">
        <v>178984</v>
      </c>
      <c r="P6055" s="1" t="s">
        <v>266574</v>
      </c>
      <c r="Q6055" s="1" t="s">
        <v>300877</v>
      </c>
      <c r="R6055" s="1" t="s">
        <v>210883</v>
      </c>
      <c r="S6055" s="1" t="s">
        <v>69507</v>
      </c>
      <c r="T6055" s="1" t="s">
        <v>300878</v>
      </c>
      <c r="U6055" s="1" t="s">
        <v>300879</v>
      </c>
      <c r="V6055" s="1" t="s">
        <v>300880</v>
      </c>
      <c r="W6055" s="1" t="s">
        <v>163055</v>
      </c>
      <c r="X6055" s="1" t="s">
        <v>300881</v>
      </c>
      <c r="Y6055" s="1" t="s">
        <v>300882</v>
      </c>
      <c r="Z6055" s="1" t="s">
        <v>300883</v>
      </c>
      <c r="AA6055" s="1" t="s">
        <v>300884</v>
      </c>
      <c r="AB6055" s="1" t="s">
        <v>300885</v>
      </c>
      <c r="AC6055" s="1" t="s">
        <v>300886</v>
      </c>
      <c r="AD6055" s="1" t="s">
        <v>300887</v>
      </c>
      <c r="AE6055" s="1" t="s">
        <v>300888</v>
      </c>
      <c r="AF6055" s="1" t="s">
        <v>300889</v>
      </c>
      <c r="AG6055" s="1" t="s">
        <v>300890</v>
      </c>
      <c r="AH6055" s="1" t="s">
        <v>300891</v>
      </c>
      <c r="AI6055" s="1" t="s">
        <v>300892</v>
      </c>
      <c r="AJ6055" s="1" t="s">
        <v>300893</v>
      </c>
      <c r="AK6055" s="1" t="s">
        <v>300894</v>
      </c>
      <c r="AL6055" s="1" t="s">
        <v>300895</v>
      </c>
      <c r="AM6055" s="1" t="s">
        <v>300896</v>
      </c>
      <c r="AN6055" s="1" t="s">
        <v>211109</v>
      </c>
      <c r="AO6055" s="1" t="s">
        <v>300897</v>
      </c>
      <c r="AP6055" s="1" t="s">
        <v>298522</v>
      </c>
      <c r="AQ6055" s="1" t="s">
        <v>300898</v>
      </c>
      <c r="AR6055" s="1" t="s">
        <v>300899</v>
      </c>
      <c r="AS6055" s="1" t="s">
        <v>195792</v>
      </c>
      <c r="AT6055" s="1" t="s">
        <v>275290</v>
      </c>
      <c r="AU6055" s="1" t="s">
        <v>93762</v>
      </c>
      <c r="AV6055" s="1" t="s">
        <v>239261</v>
      </c>
      <c r="AW6055" s="1" t="s">
        <v>180796</v>
      </c>
      <c r="AX6055" s="1" t="s">
        <v>233034</v>
      </c>
      <c r="AY6055" s="1" t="s">
        <v>195418</v>
      </c>
      <c r="AZ6055" s="1" t="s">
        <v>66170</v>
      </c>
      <c r="BA6055" s="1" t="s">
        <v>300900</v>
      </c>
      <c r="BB6055" s="1" t="s">
        <v>300901</v>
      </c>
      <c r="BC6055" s="1" t="s">
        <v>300902</v>
      </c>
      <c r="BD6055" s="1" t="s">
        <v>300903</v>
      </c>
      <c r="BE6055" s="1" t="s">
        <v>300904</v>
      </c>
      <c r="BF6055" s="1" t="s">
        <v>300905</v>
      </c>
      <c r="BG6055" s="1" t="s">
        <v>300906</v>
      </c>
      <c r="BH6055" s="1" t="s">
        <v>300907</v>
      </c>
      <c r="BI6055" s="1" t="s">
        <v>300908</v>
      </c>
      <c r="BJ6055" s="1" t="s">
        <v>300909</v>
      </c>
      <c r="BK6055" s="1" t="s">
        <v>300910</v>
      </c>
      <c r="BL6055" s="1" t="s">
        <v>300029</v>
      </c>
      <c r="BM6055" s="1" t="s">
        <v>300911</v>
      </c>
    </row>
    <row r="6056" spans="1:65" x14ac:dyDescent="0.3">
      <c r="A6056" s="1" t="s">
        <v>300912</v>
      </c>
      <c r="B6056" s="1" t="s">
        <v>300913</v>
      </c>
      <c r="C6056" s="1" t="s">
        <v>300914</v>
      </c>
      <c r="D6056" s="1" t="s">
        <v>300915</v>
      </c>
      <c r="E6056" s="1" t="s">
        <v>300916</v>
      </c>
      <c r="F6056" s="1" t="s">
        <v>300917</v>
      </c>
      <c r="G6056" s="1" t="s">
        <v>24430</v>
      </c>
      <c r="H6056" s="1" t="s">
        <v>300918</v>
      </c>
      <c r="I6056" s="1" t="s">
        <v>104113</v>
      </c>
      <c r="J6056" s="1" t="s">
        <v>300919</v>
      </c>
      <c r="K6056" s="1" t="s">
        <v>300920</v>
      </c>
      <c r="L6056" s="1" t="s">
        <v>87295</v>
      </c>
      <c r="M6056" s="1" t="s">
        <v>300921</v>
      </c>
      <c r="N6056" s="1" t="s">
        <v>246609</v>
      </c>
      <c r="O6056" s="1" t="s">
        <v>179068</v>
      </c>
      <c r="P6056" s="1" t="s">
        <v>300922</v>
      </c>
      <c r="Q6056" s="1" t="s">
        <v>300923</v>
      </c>
      <c r="R6056" s="1" t="s">
        <v>206760</v>
      </c>
      <c r="S6056" s="1" t="s">
        <v>45607</v>
      </c>
      <c r="T6056" s="1" t="s">
        <v>75298</v>
      </c>
      <c r="U6056" s="1" t="s">
        <v>194918</v>
      </c>
      <c r="V6056" s="1" t="s">
        <v>300924</v>
      </c>
      <c r="W6056" s="1" t="s">
        <v>300925</v>
      </c>
      <c r="X6056" s="1" t="s">
        <v>300926</v>
      </c>
      <c r="Y6056" s="1" t="s">
        <v>298065</v>
      </c>
      <c r="Z6056" s="1" t="s">
        <v>300927</v>
      </c>
      <c r="AA6056" s="1" t="s">
        <v>300928</v>
      </c>
      <c r="AB6056" s="1" t="s">
        <v>161687</v>
      </c>
      <c r="AC6056" s="1" t="s">
        <v>300929</v>
      </c>
      <c r="AD6056" s="1" t="s">
        <v>300761</v>
      </c>
      <c r="AE6056" s="1" t="s">
        <v>300930</v>
      </c>
      <c r="AF6056" s="1" t="s">
        <v>23554</v>
      </c>
      <c r="AG6056" s="1" t="s">
        <v>300931</v>
      </c>
      <c r="AH6056" s="1" t="s">
        <v>300932</v>
      </c>
      <c r="AI6056" s="1" t="s">
        <v>300933</v>
      </c>
      <c r="AJ6056" s="1" t="s">
        <v>300934</v>
      </c>
      <c r="AK6056" s="1" t="s">
        <v>300935</v>
      </c>
      <c r="AL6056" s="1" t="s">
        <v>300936</v>
      </c>
      <c r="AM6056" s="1" t="s">
        <v>300937</v>
      </c>
      <c r="AN6056" s="1" t="s">
        <v>163630</v>
      </c>
      <c r="AO6056" s="1" t="s">
        <v>300938</v>
      </c>
      <c r="AP6056" s="1" t="s">
        <v>299367</v>
      </c>
      <c r="AQ6056" s="1" t="s">
        <v>300939</v>
      </c>
      <c r="AR6056" s="1" t="s">
        <v>300940</v>
      </c>
      <c r="AS6056" s="1" t="s">
        <v>300941</v>
      </c>
      <c r="AT6056" s="1" t="s">
        <v>300942</v>
      </c>
      <c r="AU6056" s="1" t="s">
        <v>300943</v>
      </c>
      <c r="AV6056" s="1" t="s">
        <v>179126</v>
      </c>
      <c r="AW6056" s="1" t="s">
        <v>197232</v>
      </c>
      <c r="AX6056" s="1" t="s">
        <v>45074</v>
      </c>
      <c r="AY6056" s="1" t="s">
        <v>218204</v>
      </c>
      <c r="AZ6056" s="1" t="s">
        <v>265755</v>
      </c>
      <c r="BA6056" s="1" t="s">
        <v>275722</v>
      </c>
      <c r="BB6056" s="1" t="s">
        <v>102162</v>
      </c>
      <c r="BC6056" s="1" t="s">
        <v>300944</v>
      </c>
      <c r="BD6056" s="1" t="s">
        <v>300945</v>
      </c>
      <c r="BE6056" s="1" t="s">
        <v>300946</v>
      </c>
      <c r="BF6056" s="1" t="s">
        <v>300947</v>
      </c>
      <c r="BG6056" s="1" t="s">
        <v>300948</v>
      </c>
      <c r="BH6056" s="1" t="s">
        <v>300949</v>
      </c>
      <c r="BI6056" s="1" t="s">
        <v>300950</v>
      </c>
      <c r="BJ6056" s="1" t="s">
        <v>300951</v>
      </c>
      <c r="BK6056" s="1" t="s">
        <v>300952</v>
      </c>
      <c r="BL6056" s="1" t="s">
        <v>296548</v>
      </c>
      <c r="BM6056" s="1" t="s">
        <v>300953</v>
      </c>
    </row>
    <row r="6057" spans="1:65" x14ac:dyDescent="0.3">
      <c r="A6057" s="1" t="s">
        <v>300954</v>
      </c>
      <c r="B6057" s="1" t="s">
        <v>300955</v>
      </c>
      <c r="C6057" s="1" t="s">
        <v>47271</v>
      </c>
      <c r="D6057" s="1" t="s">
        <v>300956</v>
      </c>
      <c r="E6057" s="1" t="s">
        <v>300957</v>
      </c>
      <c r="F6057" s="1" t="s">
        <v>300958</v>
      </c>
      <c r="G6057" s="1" t="s">
        <v>79186</v>
      </c>
      <c r="H6057" s="1" t="s">
        <v>300959</v>
      </c>
      <c r="I6057" s="1" t="s">
        <v>98002</v>
      </c>
      <c r="J6057" s="1" t="s">
        <v>300960</v>
      </c>
      <c r="K6057" s="1" t="s">
        <v>197475</v>
      </c>
      <c r="L6057" s="1" t="s">
        <v>300961</v>
      </c>
      <c r="M6057" s="1" t="s">
        <v>300962</v>
      </c>
      <c r="N6057" s="1" t="s">
        <v>300963</v>
      </c>
      <c r="O6057" s="1" t="s">
        <v>300964</v>
      </c>
      <c r="P6057" s="1" t="s">
        <v>300965</v>
      </c>
      <c r="Q6057" s="1" t="s">
        <v>300966</v>
      </c>
      <c r="R6057" s="1" t="s">
        <v>300967</v>
      </c>
      <c r="S6057" s="1" t="s">
        <v>48743</v>
      </c>
      <c r="T6057" s="1" t="s">
        <v>300968</v>
      </c>
      <c r="U6057" s="1" t="s">
        <v>300969</v>
      </c>
      <c r="V6057" s="1" t="s">
        <v>300970</v>
      </c>
      <c r="W6057" s="1" t="s">
        <v>300971</v>
      </c>
      <c r="X6057" s="1" t="s">
        <v>300972</v>
      </c>
      <c r="Y6057" s="1" t="s">
        <v>300973</v>
      </c>
      <c r="Z6057" s="1" t="s">
        <v>300974</v>
      </c>
      <c r="AA6057" s="1" t="s">
        <v>300975</v>
      </c>
      <c r="AB6057" s="1" t="s">
        <v>155769</v>
      </c>
      <c r="AC6057" s="1" t="s">
        <v>300976</v>
      </c>
      <c r="AD6057" s="1" t="s">
        <v>300347</v>
      </c>
      <c r="AE6057" s="1" t="s">
        <v>300977</v>
      </c>
      <c r="AF6057" s="1" t="s">
        <v>300978</v>
      </c>
      <c r="AG6057" s="1" t="s">
        <v>300979</v>
      </c>
      <c r="AH6057" s="1" t="s">
        <v>300980</v>
      </c>
      <c r="AI6057" s="1" t="s">
        <v>300981</v>
      </c>
      <c r="AJ6057" s="1" t="s">
        <v>300982</v>
      </c>
      <c r="AK6057" s="1" t="s">
        <v>300983</v>
      </c>
      <c r="AL6057" s="1" t="s">
        <v>300984</v>
      </c>
      <c r="AM6057" s="1" t="s">
        <v>300985</v>
      </c>
      <c r="AN6057" s="1" t="s">
        <v>295182</v>
      </c>
      <c r="AO6057" s="1" t="s">
        <v>300986</v>
      </c>
      <c r="AP6057" s="1" t="s">
        <v>300987</v>
      </c>
      <c r="AQ6057" s="1" t="s">
        <v>300988</v>
      </c>
      <c r="AR6057" s="1" t="s">
        <v>300989</v>
      </c>
      <c r="AS6057" s="1" t="s">
        <v>300990</v>
      </c>
      <c r="AT6057" s="1" t="s">
        <v>248904</v>
      </c>
      <c r="AU6057" s="1" t="s">
        <v>229033</v>
      </c>
      <c r="AV6057" s="1" t="s">
        <v>214259</v>
      </c>
      <c r="AW6057" s="1" t="s">
        <v>300991</v>
      </c>
      <c r="AX6057" s="1" t="s">
        <v>300992</v>
      </c>
      <c r="AY6057" s="1" t="s">
        <v>273314</v>
      </c>
      <c r="AZ6057" s="1" t="s">
        <v>59295</v>
      </c>
      <c r="BA6057" s="1" t="s">
        <v>194077</v>
      </c>
      <c r="BB6057" s="1" t="s">
        <v>300993</v>
      </c>
      <c r="BC6057" s="1" t="s">
        <v>300994</v>
      </c>
      <c r="BD6057" s="1" t="s">
        <v>300995</v>
      </c>
      <c r="BE6057" s="1" t="s">
        <v>300996</v>
      </c>
      <c r="BF6057" s="1" t="s">
        <v>300997</v>
      </c>
      <c r="BG6057" s="1" t="s">
        <v>300998</v>
      </c>
      <c r="BH6057" s="1" t="s">
        <v>300999</v>
      </c>
      <c r="BI6057" s="1" t="s">
        <v>301000</v>
      </c>
      <c r="BJ6057" s="1" t="s">
        <v>301001</v>
      </c>
      <c r="BK6057" s="1" t="s">
        <v>301002</v>
      </c>
      <c r="BL6057" s="1" t="s">
        <v>301003</v>
      </c>
      <c r="BM6057" s="1" t="s">
        <v>301004</v>
      </c>
    </row>
    <row r="6058" spans="1:65" x14ac:dyDescent="0.3">
      <c r="A6058" s="1" t="s">
        <v>301005</v>
      </c>
      <c r="B6058" s="1" t="s">
        <v>301006</v>
      </c>
      <c r="C6058" s="1" t="s">
        <v>279958</v>
      </c>
      <c r="D6058" s="1" t="s">
        <v>301007</v>
      </c>
      <c r="E6058" s="1" t="s">
        <v>301008</v>
      </c>
      <c r="F6058" s="1" t="s">
        <v>123312</v>
      </c>
      <c r="G6058" s="1" t="s">
        <v>184662</v>
      </c>
      <c r="H6058" s="1" t="s">
        <v>149865</v>
      </c>
      <c r="I6058" s="1" t="s">
        <v>228923</v>
      </c>
      <c r="J6058" s="1" t="s">
        <v>233581</v>
      </c>
      <c r="K6058" s="1" t="s">
        <v>196732</v>
      </c>
      <c r="L6058" s="1" t="s">
        <v>142892</v>
      </c>
      <c r="M6058" s="1" t="s">
        <v>300962</v>
      </c>
      <c r="N6058" s="1" t="s">
        <v>301009</v>
      </c>
      <c r="O6058" s="1" t="s">
        <v>253505</v>
      </c>
      <c r="P6058" s="1" t="s">
        <v>13555</v>
      </c>
      <c r="Q6058" s="1" t="s">
        <v>300966</v>
      </c>
      <c r="R6058" s="1" t="s">
        <v>217622</v>
      </c>
      <c r="S6058" s="1" t="s">
        <v>47264</v>
      </c>
      <c r="T6058" s="1" t="s">
        <v>301010</v>
      </c>
      <c r="U6058" s="1" t="s">
        <v>300969</v>
      </c>
      <c r="V6058" s="1" t="s">
        <v>301011</v>
      </c>
      <c r="W6058" s="1" t="s">
        <v>301012</v>
      </c>
      <c r="X6058" s="1" t="s">
        <v>301013</v>
      </c>
      <c r="Y6058" s="1" t="s">
        <v>301014</v>
      </c>
      <c r="Z6058" s="1" t="s">
        <v>301015</v>
      </c>
      <c r="AA6058" s="1" t="s">
        <v>301016</v>
      </c>
      <c r="AB6058" s="1" t="s">
        <v>297261</v>
      </c>
      <c r="AC6058" s="1" t="s">
        <v>301017</v>
      </c>
      <c r="AD6058" s="1" t="s">
        <v>301018</v>
      </c>
      <c r="AE6058" s="1" t="s">
        <v>301019</v>
      </c>
      <c r="AF6058" s="1" t="s">
        <v>300978</v>
      </c>
      <c r="AG6058" s="1" t="s">
        <v>301020</v>
      </c>
      <c r="AH6058" s="1" t="s">
        <v>300435</v>
      </c>
      <c r="AI6058" s="1" t="s">
        <v>301021</v>
      </c>
      <c r="AJ6058" s="1" t="s">
        <v>300982</v>
      </c>
      <c r="AK6058" s="1" t="s">
        <v>301022</v>
      </c>
      <c r="AL6058" s="1" t="s">
        <v>301023</v>
      </c>
      <c r="AM6058" s="1" t="s">
        <v>301024</v>
      </c>
      <c r="AN6058" s="1" t="s">
        <v>295182</v>
      </c>
      <c r="AO6058" s="1" t="s">
        <v>301025</v>
      </c>
      <c r="AP6058" s="1" t="s">
        <v>301026</v>
      </c>
      <c r="AQ6058" s="1" t="s">
        <v>301027</v>
      </c>
      <c r="AR6058" s="1" t="s">
        <v>300989</v>
      </c>
      <c r="AS6058" s="1" t="s">
        <v>283973</v>
      </c>
      <c r="AT6058" s="1" t="s">
        <v>207198</v>
      </c>
      <c r="AU6058" s="1" t="s">
        <v>31498</v>
      </c>
      <c r="AV6058" s="1" t="s">
        <v>301028</v>
      </c>
      <c r="AW6058" s="1" t="s">
        <v>301029</v>
      </c>
      <c r="AX6058" s="1" t="s">
        <v>267338</v>
      </c>
      <c r="AY6058" s="1" t="s">
        <v>301030</v>
      </c>
      <c r="AZ6058" s="1" t="s">
        <v>55399</v>
      </c>
      <c r="BA6058" s="1" t="s">
        <v>269652</v>
      </c>
      <c r="BB6058" s="1" t="s">
        <v>109449</v>
      </c>
      <c r="BC6058" s="1" t="s">
        <v>299669</v>
      </c>
      <c r="BD6058" s="1" t="s">
        <v>301031</v>
      </c>
      <c r="BE6058" s="1" t="s">
        <v>301032</v>
      </c>
      <c r="BF6058" s="1" t="s">
        <v>301033</v>
      </c>
      <c r="BG6058" s="1" t="s">
        <v>301034</v>
      </c>
      <c r="BH6058" s="1" t="s">
        <v>301035</v>
      </c>
      <c r="BI6058" s="1" t="s">
        <v>301036</v>
      </c>
      <c r="BJ6058" s="1" t="s">
        <v>301037</v>
      </c>
      <c r="BK6058" s="1" t="s">
        <v>301038</v>
      </c>
      <c r="BL6058" s="1" t="s">
        <v>301039</v>
      </c>
      <c r="BM6058" s="1" t="s">
        <v>301040</v>
      </c>
    </row>
    <row r="6059" spans="1:65" x14ac:dyDescent="0.3">
      <c r="A6059" s="1" t="s">
        <v>301041</v>
      </c>
      <c r="B6059" s="1" t="s">
        <v>301042</v>
      </c>
      <c r="C6059" s="1" t="s">
        <v>301043</v>
      </c>
      <c r="D6059" s="1" t="s">
        <v>301044</v>
      </c>
      <c r="E6059" s="1" t="s">
        <v>301045</v>
      </c>
      <c r="F6059" s="1" t="s">
        <v>248109</v>
      </c>
      <c r="G6059" s="1" t="s">
        <v>285343</v>
      </c>
      <c r="H6059" s="1" t="s">
        <v>301046</v>
      </c>
      <c r="I6059" s="1" t="s">
        <v>75533</v>
      </c>
      <c r="J6059" s="1" t="s">
        <v>301047</v>
      </c>
      <c r="K6059" s="1" t="s">
        <v>295691</v>
      </c>
      <c r="L6059" s="1" t="s">
        <v>301048</v>
      </c>
      <c r="M6059" s="1" t="s">
        <v>301049</v>
      </c>
      <c r="N6059" s="1" t="s">
        <v>301050</v>
      </c>
      <c r="O6059" s="1" t="s">
        <v>301051</v>
      </c>
      <c r="P6059" s="1" t="s">
        <v>301052</v>
      </c>
      <c r="Q6059" s="1" t="s">
        <v>128591</v>
      </c>
      <c r="R6059" s="1" t="s">
        <v>301053</v>
      </c>
      <c r="S6059" s="1" t="s">
        <v>69444</v>
      </c>
      <c r="T6059" s="1" t="s">
        <v>161733</v>
      </c>
      <c r="U6059" s="1" t="s">
        <v>140827</v>
      </c>
      <c r="V6059" s="1" t="s">
        <v>301054</v>
      </c>
      <c r="W6059" s="1" t="s">
        <v>301055</v>
      </c>
      <c r="X6059" s="1" t="s">
        <v>301056</v>
      </c>
      <c r="Y6059" s="1" t="s">
        <v>301057</v>
      </c>
      <c r="Z6059" s="1" t="s">
        <v>300431</v>
      </c>
      <c r="AA6059" s="1" t="s">
        <v>301058</v>
      </c>
      <c r="AB6059" s="1" t="s">
        <v>301059</v>
      </c>
      <c r="AC6059" s="1" t="s">
        <v>301060</v>
      </c>
      <c r="AD6059" s="1" t="s">
        <v>301061</v>
      </c>
      <c r="AE6059" s="1" t="s">
        <v>301062</v>
      </c>
      <c r="AF6059" s="1" t="s">
        <v>301063</v>
      </c>
      <c r="AG6059" s="1" t="s">
        <v>301064</v>
      </c>
      <c r="AH6059" s="1" t="s">
        <v>215376</v>
      </c>
      <c r="AI6059" s="1" t="s">
        <v>301065</v>
      </c>
      <c r="AJ6059" s="1" t="s">
        <v>301066</v>
      </c>
      <c r="AK6059" s="1" t="s">
        <v>301067</v>
      </c>
      <c r="AL6059" s="1" t="s">
        <v>301068</v>
      </c>
      <c r="AM6059" s="1" t="s">
        <v>301069</v>
      </c>
      <c r="AN6059" s="1" t="s">
        <v>301070</v>
      </c>
      <c r="AO6059" s="1" t="s">
        <v>297541</v>
      </c>
      <c r="AP6059" s="1" t="s">
        <v>301071</v>
      </c>
      <c r="AQ6059" s="1" t="s">
        <v>301072</v>
      </c>
      <c r="AR6059" s="1" t="s">
        <v>301073</v>
      </c>
      <c r="AS6059" s="1" t="s">
        <v>115251</v>
      </c>
      <c r="AT6059" s="1" t="s">
        <v>279986</v>
      </c>
      <c r="AU6059" s="1" t="s">
        <v>146717</v>
      </c>
      <c r="AV6059" s="1" t="s">
        <v>37610</v>
      </c>
      <c r="AW6059" s="1" t="s">
        <v>294364</v>
      </c>
      <c r="AX6059" s="1" t="s">
        <v>264494</v>
      </c>
      <c r="AY6059" s="1" t="s">
        <v>301074</v>
      </c>
      <c r="AZ6059" s="1" t="s">
        <v>48300</v>
      </c>
      <c r="BA6059" s="1" t="s">
        <v>44383</v>
      </c>
      <c r="BB6059" s="1" t="s">
        <v>301075</v>
      </c>
      <c r="BC6059" s="1" t="s">
        <v>300366</v>
      </c>
      <c r="BD6059" s="1" t="s">
        <v>301076</v>
      </c>
      <c r="BE6059" s="1" t="s">
        <v>298310</v>
      </c>
      <c r="BF6059" s="1" t="s">
        <v>301077</v>
      </c>
      <c r="BG6059" s="1" t="s">
        <v>301078</v>
      </c>
      <c r="BH6059" s="1" t="s">
        <v>301079</v>
      </c>
      <c r="BI6059" s="1" t="s">
        <v>298314</v>
      </c>
      <c r="BJ6059" s="1" t="s">
        <v>301080</v>
      </c>
      <c r="BK6059" s="1" t="s">
        <v>301081</v>
      </c>
      <c r="BL6059" s="1" t="s">
        <v>301082</v>
      </c>
      <c r="BM6059" s="1" t="s">
        <v>301083</v>
      </c>
    </row>
    <row r="6060" spans="1:65" x14ac:dyDescent="0.3">
      <c r="A6060" s="1" t="s">
        <v>301084</v>
      </c>
      <c r="B6060" s="1" t="s">
        <v>301085</v>
      </c>
      <c r="C6060" s="1" t="s">
        <v>301086</v>
      </c>
      <c r="D6060" s="1" t="s">
        <v>301087</v>
      </c>
      <c r="E6060" s="1" t="s">
        <v>294057</v>
      </c>
      <c r="F6060" s="1" t="s">
        <v>301088</v>
      </c>
      <c r="G6060" s="1" t="s">
        <v>263881</v>
      </c>
      <c r="H6060" s="1" t="s">
        <v>80852</v>
      </c>
      <c r="I6060" s="1" t="s">
        <v>61694</v>
      </c>
      <c r="J6060" s="1" t="s">
        <v>151871</v>
      </c>
      <c r="K6060" s="1" t="s">
        <v>299090</v>
      </c>
      <c r="L6060" s="1" t="s">
        <v>301089</v>
      </c>
      <c r="M6060" s="1" t="s">
        <v>273018</v>
      </c>
      <c r="N6060" s="1" t="s">
        <v>301090</v>
      </c>
      <c r="O6060" s="1" t="s">
        <v>301091</v>
      </c>
      <c r="P6060" s="1" t="s">
        <v>125730</v>
      </c>
      <c r="Q6060" s="1" t="s">
        <v>301092</v>
      </c>
      <c r="R6060" s="1" t="s">
        <v>301093</v>
      </c>
      <c r="S6060" s="1" t="s">
        <v>76334</v>
      </c>
      <c r="T6060" s="1" t="s">
        <v>301094</v>
      </c>
      <c r="U6060" s="1" t="s">
        <v>268291</v>
      </c>
      <c r="V6060" s="1" t="s">
        <v>301095</v>
      </c>
      <c r="W6060" s="1" t="s">
        <v>301096</v>
      </c>
      <c r="X6060" s="1" t="s">
        <v>301097</v>
      </c>
      <c r="Y6060" s="1" t="s">
        <v>301098</v>
      </c>
      <c r="Z6060" s="1" t="s">
        <v>301099</v>
      </c>
      <c r="AA6060" s="1" t="s">
        <v>301100</v>
      </c>
      <c r="AB6060" s="1" t="s">
        <v>137923</v>
      </c>
      <c r="AC6060" s="1" t="s">
        <v>301101</v>
      </c>
      <c r="AD6060" s="1" t="s">
        <v>301102</v>
      </c>
      <c r="AE6060" s="1" t="s">
        <v>301103</v>
      </c>
      <c r="AF6060" s="1" t="s">
        <v>301104</v>
      </c>
      <c r="AG6060" s="1" t="s">
        <v>269906</v>
      </c>
      <c r="AH6060" s="1" t="s">
        <v>301105</v>
      </c>
      <c r="AI6060" s="1" t="s">
        <v>301106</v>
      </c>
      <c r="AJ6060" s="1" t="s">
        <v>301107</v>
      </c>
      <c r="AK6060" s="1" t="s">
        <v>301108</v>
      </c>
      <c r="AL6060" s="1" t="s">
        <v>301109</v>
      </c>
      <c r="AM6060" s="1" t="s">
        <v>300773</v>
      </c>
      <c r="AN6060" s="1" t="s">
        <v>245200</v>
      </c>
      <c r="AO6060" s="1" t="s">
        <v>301110</v>
      </c>
      <c r="AP6060" s="1" t="s">
        <v>301111</v>
      </c>
      <c r="AQ6060" s="1" t="s">
        <v>301112</v>
      </c>
      <c r="AR6060" s="1" t="s">
        <v>271019</v>
      </c>
      <c r="AS6060" s="1" t="s">
        <v>256903</v>
      </c>
      <c r="AT6060" s="1" t="s">
        <v>215225</v>
      </c>
      <c r="AU6060" s="1" t="s">
        <v>235668</v>
      </c>
      <c r="AV6060" s="1" t="s">
        <v>200365</v>
      </c>
      <c r="AW6060" s="1" t="s">
        <v>301113</v>
      </c>
      <c r="AX6060" s="1" t="s">
        <v>131288</v>
      </c>
      <c r="AY6060" s="1" t="s">
        <v>301114</v>
      </c>
      <c r="AZ6060" s="1" t="s">
        <v>96107</v>
      </c>
      <c r="BA6060" s="1" t="s">
        <v>301115</v>
      </c>
      <c r="BB6060" s="1" t="s">
        <v>301116</v>
      </c>
      <c r="BC6060" s="1" t="s">
        <v>301117</v>
      </c>
      <c r="BD6060" s="1" t="s">
        <v>301118</v>
      </c>
      <c r="BE6060" s="1" t="s">
        <v>301119</v>
      </c>
      <c r="BF6060" s="1" t="s">
        <v>301120</v>
      </c>
      <c r="BG6060" s="1" t="s">
        <v>301121</v>
      </c>
      <c r="BH6060" s="1" t="s">
        <v>301122</v>
      </c>
      <c r="BI6060" s="1" t="s">
        <v>301123</v>
      </c>
      <c r="BJ6060" s="1" t="s">
        <v>301124</v>
      </c>
      <c r="BK6060" s="1" t="s">
        <v>301125</v>
      </c>
      <c r="BL6060" s="1" t="s">
        <v>301126</v>
      </c>
      <c r="BM6060" s="1" t="s">
        <v>301127</v>
      </c>
    </row>
    <row r="6061" spans="1:65" x14ac:dyDescent="0.3">
      <c r="A6061" s="1" t="s">
        <v>301128</v>
      </c>
      <c r="B6061" s="1" t="s">
        <v>301129</v>
      </c>
      <c r="C6061" s="1" t="s">
        <v>301130</v>
      </c>
      <c r="D6061" s="1" t="s">
        <v>301131</v>
      </c>
      <c r="E6061" s="1" t="s">
        <v>301132</v>
      </c>
      <c r="F6061" s="1" t="s">
        <v>301133</v>
      </c>
      <c r="G6061" s="1" t="s">
        <v>276513</v>
      </c>
      <c r="H6061" s="1" t="s">
        <v>301134</v>
      </c>
      <c r="I6061" s="1" t="s">
        <v>182796</v>
      </c>
      <c r="J6061" s="1" t="s">
        <v>234332</v>
      </c>
      <c r="K6061" s="1" t="s">
        <v>156859</v>
      </c>
      <c r="L6061" s="1" t="s">
        <v>301135</v>
      </c>
      <c r="M6061" s="1" t="s">
        <v>105410</v>
      </c>
      <c r="N6061" s="1" t="s">
        <v>224244</v>
      </c>
      <c r="O6061" s="1" t="s">
        <v>221489</v>
      </c>
      <c r="P6061" s="1" t="s">
        <v>212477</v>
      </c>
      <c r="Q6061" s="1" t="s">
        <v>221933</v>
      </c>
      <c r="R6061" s="1" t="s">
        <v>190880</v>
      </c>
      <c r="S6061" s="1" t="s">
        <v>73391</v>
      </c>
      <c r="T6061" s="1" t="s">
        <v>301136</v>
      </c>
      <c r="U6061" s="1" t="s">
        <v>301137</v>
      </c>
      <c r="V6061" s="1" t="s">
        <v>301138</v>
      </c>
      <c r="W6061" s="1" t="s">
        <v>301139</v>
      </c>
      <c r="X6061" s="1" t="s">
        <v>301140</v>
      </c>
      <c r="Y6061" s="1" t="s">
        <v>301141</v>
      </c>
      <c r="Z6061" s="1" t="s">
        <v>300927</v>
      </c>
      <c r="AA6061" s="1" t="s">
        <v>301142</v>
      </c>
      <c r="AB6061" s="1" t="s">
        <v>301143</v>
      </c>
      <c r="AC6061" s="1" t="s">
        <v>301144</v>
      </c>
      <c r="AD6061" s="1" t="s">
        <v>300761</v>
      </c>
      <c r="AE6061" s="1" t="s">
        <v>301145</v>
      </c>
      <c r="AF6061" s="1" t="s">
        <v>61627</v>
      </c>
      <c r="AG6061" s="1" t="s">
        <v>301146</v>
      </c>
      <c r="AH6061" s="1" t="s">
        <v>301147</v>
      </c>
      <c r="AI6061" s="1" t="s">
        <v>301148</v>
      </c>
      <c r="AJ6061" s="1" t="s">
        <v>301149</v>
      </c>
      <c r="AK6061" s="1" t="s">
        <v>301150</v>
      </c>
      <c r="AL6061" s="1" t="s">
        <v>299742</v>
      </c>
      <c r="AM6061" s="1" t="s">
        <v>286943</v>
      </c>
      <c r="AN6061" s="1" t="s">
        <v>301151</v>
      </c>
      <c r="AO6061" s="1" t="s">
        <v>301152</v>
      </c>
      <c r="AP6061" s="1" t="s">
        <v>296915</v>
      </c>
      <c r="AQ6061" s="1" t="s">
        <v>301153</v>
      </c>
      <c r="AR6061" s="1" t="s">
        <v>301154</v>
      </c>
      <c r="AS6061" s="1" t="s">
        <v>209596</v>
      </c>
      <c r="AT6061" s="1" t="s">
        <v>213562</v>
      </c>
      <c r="AU6061" s="1" t="s">
        <v>301155</v>
      </c>
      <c r="AV6061" s="1" t="s">
        <v>12967</v>
      </c>
      <c r="AW6061" s="1" t="s">
        <v>295161</v>
      </c>
      <c r="AX6061" s="1" t="s">
        <v>297497</v>
      </c>
      <c r="AY6061" s="1" t="s">
        <v>212871</v>
      </c>
      <c r="AZ6061" s="1" t="s">
        <v>59371</v>
      </c>
      <c r="BA6061" s="1" t="s">
        <v>144627</v>
      </c>
      <c r="BB6061" s="1" t="s">
        <v>301156</v>
      </c>
      <c r="BC6061" s="1" t="s">
        <v>298216</v>
      </c>
      <c r="BD6061" s="1" t="s">
        <v>301157</v>
      </c>
      <c r="BE6061" s="1" t="s">
        <v>301158</v>
      </c>
      <c r="BF6061" s="1" t="s">
        <v>301159</v>
      </c>
      <c r="BG6061" s="1" t="s">
        <v>301160</v>
      </c>
      <c r="BH6061" s="1" t="s">
        <v>301161</v>
      </c>
      <c r="BI6061" s="1" t="s">
        <v>301162</v>
      </c>
      <c r="BJ6061" s="1" t="s">
        <v>301163</v>
      </c>
      <c r="BK6061" s="1" t="s">
        <v>301164</v>
      </c>
      <c r="BL6061" s="1" t="s">
        <v>301165</v>
      </c>
      <c r="BM6061" s="1" t="s">
        <v>301166</v>
      </c>
    </row>
    <row r="6062" spans="1:65" x14ac:dyDescent="0.3">
      <c r="A6062" s="1" t="s">
        <v>301167</v>
      </c>
      <c r="B6062" s="1" t="s">
        <v>301168</v>
      </c>
      <c r="C6062" s="1" t="s">
        <v>269821</v>
      </c>
      <c r="D6062" s="1" t="s">
        <v>301169</v>
      </c>
      <c r="E6062" s="1" t="s">
        <v>277321</v>
      </c>
      <c r="F6062" s="1" t="s">
        <v>301133</v>
      </c>
      <c r="G6062" s="1" t="s">
        <v>153206</v>
      </c>
      <c r="H6062" s="1" t="s">
        <v>301170</v>
      </c>
      <c r="I6062" s="1" t="s">
        <v>87571</v>
      </c>
      <c r="J6062" s="1" t="s">
        <v>274875</v>
      </c>
      <c r="K6062" s="1" t="s">
        <v>276147</v>
      </c>
      <c r="L6062" s="1" t="s">
        <v>163859</v>
      </c>
      <c r="M6062" s="1" t="s">
        <v>105410</v>
      </c>
      <c r="N6062" s="1" t="s">
        <v>301171</v>
      </c>
      <c r="O6062" s="1" t="s">
        <v>183652</v>
      </c>
      <c r="P6062" s="1" t="s">
        <v>216413</v>
      </c>
      <c r="Q6062" s="1" t="s">
        <v>221933</v>
      </c>
      <c r="R6062" s="1" t="s">
        <v>271586</v>
      </c>
      <c r="S6062" s="1" t="s">
        <v>52938</v>
      </c>
      <c r="T6062" s="1" t="s">
        <v>301172</v>
      </c>
      <c r="U6062" s="1" t="s">
        <v>301137</v>
      </c>
      <c r="V6062" s="1" t="s">
        <v>301173</v>
      </c>
      <c r="W6062" s="1" t="s">
        <v>301174</v>
      </c>
      <c r="X6062" s="1" t="s">
        <v>301175</v>
      </c>
      <c r="Y6062" s="1" t="s">
        <v>298416</v>
      </c>
      <c r="Z6062" s="1" t="s">
        <v>300350</v>
      </c>
      <c r="AA6062" s="1" t="s">
        <v>301176</v>
      </c>
      <c r="AB6062" s="1" t="s">
        <v>300720</v>
      </c>
      <c r="AC6062" s="1" t="s">
        <v>298420</v>
      </c>
      <c r="AD6062" s="1" t="s">
        <v>301177</v>
      </c>
      <c r="AE6062" s="1" t="s">
        <v>301178</v>
      </c>
      <c r="AF6062" s="1" t="s">
        <v>61627</v>
      </c>
      <c r="AG6062" s="1" t="s">
        <v>301179</v>
      </c>
      <c r="AH6062" s="1" t="s">
        <v>301180</v>
      </c>
      <c r="AI6062" s="1" t="s">
        <v>301181</v>
      </c>
      <c r="AJ6062" s="1" t="s">
        <v>301149</v>
      </c>
      <c r="AK6062" s="1" t="s">
        <v>301182</v>
      </c>
      <c r="AL6062" s="1" t="s">
        <v>295732</v>
      </c>
      <c r="AM6062" s="1" t="s">
        <v>279240</v>
      </c>
      <c r="AN6062" s="1" t="s">
        <v>301151</v>
      </c>
      <c r="AO6062" s="1" t="s">
        <v>301183</v>
      </c>
      <c r="AP6062" s="1" t="s">
        <v>301184</v>
      </c>
      <c r="AQ6062" s="1" t="s">
        <v>301185</v>
      </c>
      <c r="AR6062" s="1" t="s">
        <v>301154</v>
      </c>
      <c r="AS6062" s="1" t="s">
        <v>206757</v>
      </c>
      <c r="AT6062" s="1" t="s">
        <v>196461</v>
      </c>
      <c r="AU6062" s="1" t="s">
        <v>243664</v>
      </c>
      <c r="AV6062" s="1" t="s">
        <v>15229</v>
      </c>
      <c r="AW6062" s="1" t="s">
        <v>181840</v>
      </c>
      <c r="AX6062" s="1" t="s">
        <v>301186</v>
      </c>
      <c r="AY6062" s="1" t="s">
        <v>301187</v>
      </c>
      <c r="AZ6062" s="1" t="s">
        <v>66742</v>
      </c>
      <c r="BA6062" s="1" t="s">
        <v>128222</v>
      </c>
      <c r="BB6062" s="1" t="s">
        <v>102691</v>
      </c>
      <c r="BC6062" s="1" t="s">
        <v>301188</v>
      </c>
      <c r="BD6062" s="1" t="s">
        <v>301189</v>
      </c>
      <c r="BE6062" s="1" t="s">
        <v>301190</v>
      </c>
      <c r="BF6062" s="1" t="s">
        <v>301191</v>
      </c>
      <c r="BG6062" s="1" t="s">
        <v>301192</v>
      </c>
      <c r="BH6062" s="1" t="s">
        <v>301193</v>
      </c>
      <c r="BI6062" s="1" t="s">
        <v>301194</v>
      </c>
      <c r="BJ6062" s="1" t="s">
        <v>301195</v>
      </c>
      <c r="BK6062" s="1" t="s">
        <v>301196</v>
      </c>
      <c r="BL6062" s="1" t="s">
        <v>295929</v>
      </c>
      <c r="BM6062" s="1" t="s">
        <v>301197</v>
      </c>
    </row>
    <row r="6063" spans="1:65" x14ac:dyDescent="0.3">
      <c r="A6063" s="1" t="s">
        <v>301198</v>
      </c>
      <c r="B6063" s="1" t="s">
        <v>301199</v>
      </c>
      <c r="C6063" s="1" t="s">
        <v>301200</v>
      </c>
      <c r="D6063" s="1" t="s">
        <v>301201</v>
      </c>
      <c r="E6063" s="1" t="s">
        <v>301202</v>
      </c>
      <c r="F6063" s="1" t="s">
        <v>301203</v>
      </c>
      <c r="G6063" s="1" t="s">
        <v>75211</v>
      </c>
      <c r="H6063" s="1" t="s">
        <v>301204</v>
      </c>
      <c r="I6063" s="1" t="s">
        <v>60784</v>
      </c>
      <c r="J6063" s="1" t="s">
        <v>271267</v>
      </c>
      <c r="K6063" s="1" t="s">
        <v>299747</v>
      </c>
      <c r="L6063" s="1" t="s">
        <v>16896</v>
      </c>
      <c r="M6063" s="1" t="s">
        <v>301205</v>
      </c>
      <c r="N6063" s="1" t="s">
        <v>301206</v>
      </c>
      <c r="O6063" s="1" t="s">
        <v>181295</v>
      </c>
      <c r="P6063" s="1" t="s">
        <v>301207</v>
      </c>
      <c r="Q6063" s="1" t="s">
        <v>301208</v>
      </c>
      <c r="R6063" s="1" t="s">
        <v>220985</v>
      </c>
      <c r="S6063" s="1" t="s">
        <v>50516</v>
      </c>
      <c r="T6063" s="1" t="s">
        <v>296799</v>
      </c>
      <c r="U6063" s="1" t="s">
        <v>301209</v>
      </c>
      <c r="V6063" s="1" t="s">
        <v>301210</v>
      </c>
      <c r="W6063" s="1" t="s">
        <v>301211</v>
      </c>
      <c r="X6063" s="1" t="s">
        <v>301212</v>
      </c>
      <c r="Y6063" s="1" t="s">
        <v>301213</v>
      </c>
      <c r="Z6063" s="1" t="s">
        <v>300177</v>
      </c>
      <c r="AA6063" s="1" t="s">
        <v>301214</v>
      </c>
      <c r="AB6063" s="1" t="s">
        <v>301215</v>
      </c>
      <c r="AC6063" s="1" t="s">
        <v>299137</v>
      </c>
      <c r="AD6063" s="1" t="s">
        <v>301216</v>
      </c>
      <c r="AE6063" s="1" t="s">
        <v>301217</v>
      </c>
      <c r="AF6063" s="1" t="s">
        <v>301218</v>
      </c>
      <c r="AG6063" s="1" t="s">
        <v>301219</v>
      </c>
      <c r="AH6063" s="1" t="s">
        <v>301220</v>
      </c>
      <c r="AI6063" s="1" t="s">
        <v>301221</v>
      </c>
      <c r="AJ6063" s="1" t="s">
        <v>301222</v>
      </c>
      <c r="AK6063" s="1" t="s">
        <v>301223</v>
      </c>
      <c r="AL6063" s="1" t="s">
        <v>301224</v>
      </c>
      <c r="AM6063" s="1" t="s">
        <v>301225</v>
      </c>
      <c r="AN6063" s="1" t="s">
        <v>301226</v>
      </c>
      <c r="AO6063" s="1" t="s">
        <v>301227</v>
      </c>
      <c r="AP6063" s="1" t="s">
        <v>301228</v>
      </c>
      <c r="AQ6063" s="1" t="s">
        <v>301229</v>
      </c>
      <c r="AR6063" s="1" t="s">
        <v>301230</v>
      </c>
      <c r="AS6063" s="1" t="s">
        <v>265506</v>
      </c>
      <c r="AT6063" s="1" t="s">
        <v>301231</v>
      </c>
      <c r="AU6063" s="1" t="s">
        <v>301232</v>
      </c>
      <c r="AV6063" s="1" t="s">
        <v>278960</v>
      </c>
      <c r="AW6063" s="1" t="s">
        <v>278085</v>
      </c>
      <c r="AX6063" s="1" t="s">
        <v>43656</v>
      </c>
      <c r="AY6063" s="1" t="s">
        <v>301233</v>
      </c>
      <c r="AZ6063" s="1" t="s">
        <v>54979</v>
      </c>
      <c r="BA6063" s="1" t="s">
        <v>128013</v>
      </c>
      <c r="BB6063" s="1" t="s">
        <v>301234</v>
      </c>
      <c r="BC6063" s="1" t="s">
        <v>296413</v>
      </c>
      <c r="BD6063" s="1" t="s">
        <v>152095</v>
      </c>
      <c r="BE6063" s="1" t="s">
        <v>301235</v>
      </c>
      <c r="BF6063" s="1" t="s">
        <v>301236</v>
      </c>
      <c r="BG6063" s="1" t="s">
        <v>301237</v>
      </c>
      <c r="BH6063" s="1" t="s">
        <v>301238</v>
      </c>
      <c r="BI6063" s="1" t="s">
        <v>301239</v>
      </c>
      <c r="BJ6063" s="1" t="s">
        <v>301240</v>
      </c>
      <c r="BK6063" s="1" t="s">
        <v>301241</v>
      </c>
      <c r="BL6063" s="1" t="s">
        <v>301242</v>
      </c>
      <c r="BM6063" s="1" t="s">
        <v>301243</v>
      </c>
    </row>
    <row r="6064" spans="1:65" x14ac:dyDescent="0.3">
      <c r="A6064" s="1" t="s">
        <v>301244</v>
      </c>
      <c r="B6064" s="1" t="s">
        <v>301245</v>
      </c>
      <c r="C6064" s="1" t="s">
        <v>260064</v>
      </c>
      <c r="D6064" s="1" t="s">
        <v>30111</v>
      </c>
      <c r="E6064" s="1" t="s">
        <v>301246</v>
      </c>
      <c r="F6064" s="1" t="s">
        <v>301247</v>
      </c>
      <c r="G6064" s="1" t="s">
        <v>119043</v>
      </c>
      <c r="H6064" s="1" t="s">
        <v>51177</v>
      </c>
      <c r="I6064" s="1" t="s">
        <v>72897</v>
      </c>
      <c r="J6064" s="1" t="s">
        <v>69029</v>
      </c>
      <c r="K6064" s="1" t="s">
        <v>197475</v>
      </c>
      <c r="L6064" s="1" t="s">
        <v>301248</v>
      </c>
      <c r="M6064" s="1" t="s">
        <v>301249</v>
      </c>
      <c r="N6064" s="1" t="s">
        <v>301250</v>
      </c>
      <c r="O6064" s="1" t="s">
        <v>299249</v>
      </c>
      <c r="P6064" s="1" t="s">
        <v>55796</v>
      </c>
      <c r="Q6064" s="1" t="s">
        <v>301251</v>
      </c>
      <c r="R6064" s="1" t="s">
        <v>192359</v>
      </c>
      <c r="S6064" s="1" t="s">
        <v>46271</v>
      </c>
      <c r="T6064" s="1" t="s">
        <v>301252</v>
      </c>
      <c r="U6064" s="1" t="s">
        <v>301253</v>
      </c>
      <c r="V6064" s="1" t="s">
        <v>301254</v>
      </c>
      <c r="W6064" s="1" t="s">
        <v>301255</v>
      </c>
      <c r="X6064" s="1" t="s">
        <v>301256</v>
      </c>
      <c r="Y6064" s="1" t="s">
        <v>301257</v>
      </c>
      <c r="Z6064" s="1" t="s">
        <v>300222</v>
      </c>
      <c r="AA6064" s="1" t="s">
        <v>301258</v>
      </c>
      <c r="AB6064" s="1" t="s">
        <v>118872</v>
      </c>
      <c r="AC6064" s="1" t="s">
        <v>301259</v>
      </c>
      <c r="AD6064" s="1" t="s">
        <v>301260</v>
      </c>
      <c r="AE6064" s="1" t="s">
        <v>301261</v>
      </c>
      <c r="AF6064" s="1" t="s">
        <v>301262</v>
      </c>
      <c r="AG6064" s="1" t="s">
        <v>301263</v>
      </c>
      <c r="AH6064" s="1" t="s">
        <v>301264</v>
      </c>
      <c r="AI6064" s="1" t="s">
        <v>301265</v>
      </c>
      <c r="AJ6064" s="1" t="s">
        <v>301266</v>
      </c>
      <c r="AK6064" s="1" t="s">
        <v>301267</v>
      </c>
      <c r="AL6064" s="1" t="s">
        <v>301268</v>
      </c>
      <c r="AM6064" s="1" t="s">
        <v>301269</v>
      </c>
      <c r="AN6064" s="1" t="s">
        <v>301270</v>
      </c>
      <c r="AO6064" s="1" t="s">
        <v>301271</v>
      </c>
      <c r="AP6064" s="1" t="s">
        <v>301272</v>
      </c>
      <c r="AQ6064" s="1" t="s">
        <v>301273</v>
      </c>
      <c r="AR6064" s="1" t="s">
        <v>301274</v>
      </c>
      <c r="AS6064" s="1" t="s">
        <v>200666</v>
      </c>
      <c r="AT6064" s="1" t="s">
        <v>200021</v>
      </c>
      <c r="AU6064" s="1" t="s">
        <v>301275</v>
      </c>
      <c r="AV6064" s="1" t="s">
        <v>301276</v>
      </c>
      <c r="AW6064" s="1" t="s">
        <v>301277</v>
      </c>
      <c r="AX6064" s="1" t="s">
        <v>212043</v>
      </c>
      <c r="AY6064" s="1" t="s">
        <v>301278</v>
      </c>
      <c r="AZ6064" s="1" t="s">
        <v>108674</v>
      </c>
      <c r="BA6064" s="1" t="s">
        <v>127855</v>
      </c>
      <c r="BB6064" s="1" t="s">
        <v>107021</v>
      </c>
      <c r="BC6064" s="1" t="s">
        <v>210020</v>
      </c>
      <c r="BD6064" s="1" t="s">
        <v>301279</v>
      </c>
      <c r="BE6064" s="1" t="s">
        <v>301280</v>
      </c>
      <c r="BF6064" s="1" t="s">
        <v>298863</v>
      </c>
      <c r="BG6064" s="1" t="s">
        <v>301281</v>
      </c>
      <c r="BH6064" s="1" t="s">
        <v>301282</v>
      </c>
      <c r="BI6064" s="1" t="s">
        <v>301283</v>
      </c>
      <c r="BJ6064" s="1" t="s">
        <v>301284</v>
      </c>
      <c r="BK6064" s="1" t="s">
        <v>301285</v>
      </c>
      <c r="BL6064" s="1" t="s">
        <v>301286</v>
      </c>
      <c r="BM6064" s="1" t="s">
        <v>301287</v>
      </c>
    </row>
    <row r="6065" spans="1:65" x14ac:dyDescent="0.3">
      <c r="A6065" s="1" t="s">
        <v>301288</v>
      </c>
      <c r="B6065" s="1" t="s">
        <v>301289</v>
      </c>
      <c r="C6065" s="1" t="s">
        <v>90683</v>
      </c>
      <c r="D6065" s="1" t="s">
        <v>301290</v>
      </c>
      <c r="E6065" s="1" t="s">
        <v>301291</v>
      </c>
      <c r="F6065" s="1" t="s">
        <v>118767</v>
      </c>
      <c r="G6065" s="1" t="s">
        <v>301292</v>
      </c>
      <c r="H6065" s="1" t="s">
        <v>301293</v>
      </c>
      <c r="I6065" s="1" t="s">
        <v>64500</v>
      </c>
      <c r="J6065" s="1" t="s">
        <v>301294</v>
      </c>
      <c r="K6065" s="1" t="s">
        <v>216559</v>
      </c>
      <c r="L6065" s="1" t="s">
        <v>301295</v>
      </c>
      <c r="M6065" s="1" t="s">
        <v>301296</v>
      </c>
      <c r="N6065" s="1" t="s">
        <v>301297</v>
      </c>
      <c r="O6065" s="1" t="s">
        <v>301298</v>
      </c>
      <c r="P6065" s="1" t="s">
        <v>146604</v>
      </c>
      <c r="Q6065" s="1" t="s">
        <v>301299</v>
      </c>
      <c r="R6065" s="1" t="s">
        <v>66434</v>
      </c>
      <c r="S6065" s="1" t="s">
        <v>58824</v>
      </c>
      <c r="T6065" s="1" t="s">
        <v>156394</v>
      </c>
      <c r="U6065" s="1" t="s">
        <v>301300</v>
      </c>
      <c r="V6065" s="1" t="s">
        <v>301301</v>
      </c>
      <c r="W6065" s="1" t="s">
        <v>301302</v>
      </c>
      <c r="X6065" s="1" t="s">
        <v>301303</v>
      </c>
      <c r="Y6065" s="1" t="s">
        <v>301304</v>
      </c>
      <c r="Z6065" s="1" t="s">
        <v>301305</v>
      </c>
      <c r="AA6065" s="1" t="s">
        <v>301306</v>
      </c>
      <c r="AB6065" s="1" t="s">
        <v>301307</v>
      </c>
      <c r="AC6065" s="1" t="s">
        <v>301308</v>
      </c>
      <c r="AD6065" s="1" t="s">
        <v>301309</v>
      </c>
      <c r="AE6065" s="1" t="s">
        <v>301310</v>
      </c>
      <c r="AF6065" s="1" t="s">
        <v>111136</v>
      </c>
      <c r="AG6065" s="1" t="s">
        <v>301311</v>
      </c>
      <c r="AH6065" s="1" t="s">
        <v>301312</v>
      </c>
      <c r="AI6065" s="1" t="s">
        <v>301313</v>
      </c>
      <c r="AJ6065" s="1" t="s">
        <v>301314</v>
      </c>
      <c r="AK6065" s="1" t="s">
        <v>301315</v>
      </c>
      <c r="AL6065" s="1" t="s">
        <v>300141</v>
      </c>
      <c r="AM6065" s="1" t="s">
        <v>301316</v>
      </c>
      <c r="AN6065" s="1" t="s">
        <v>301317</v>
      </c>
      <c r="AO6065" s="1" t="s">
        <v>301318</v>
      </c>
      <c r="AP6065" s="1" t="s">
        <v>300145</v>
      </c>
      <c r="AQ6065" s="1" t="s">
        <v>301319</v>
      </c>
      <c r="AR6065" s="1" t="s">
        <v>301320</v>
      </c>
      <c r="AS6065" s="1" t="s">
        <v>81772</v>
      </c>
      <c r="AT6065" s="1" t="s">
        <v>201341</v>
      </c>
      <c r="AU6065" s="1" t="s">
        <v>301321</v>
      </c>
      <c r="AV6065" s="1" t="s">
        <v>290947</v>
      </c>
      <c r="AW6065" s="1" t="s">
        <v>41742</v>
      </c>
      <c r="AX6065" s="1" t="s">
        <v>301322</v>
      </c>
      <c r="AY6065" s="1" t="s">
        <v>301323</v>
      </c>
      <c r="AZ6065" s="1" t="s">
        <v>62416</v>
      </c>
      <c r="BA6065" s="1" t="s">
        <v>146258</v>
      </c>
      <c r="BB6065" s="1" t="s">
        <v>301324</v>
      </c>
      <c r="BC6065" s="1" t="s">
        <v>301325</v>
      </c>
      <c r="BD6065" s="1" t="s">
        <v>301326</v>
      </c>
      <c r="BE6065" s="1" t="s">
        <v>301327</v>
      </c>
      <c r="BF6065" s="1" t="s">
        <v>301328</v>
      </c>
      <c r="BG6065" s="1" t="s">
        <v>301329</v>
      </c>
      <c r="BH6065" s="1" t="s">
        <v>299166</v>
      </c>
      <c r="BI6065" s="1" t="s">
        <v>301330</v>
      </c>
      <c r="BJ6065" s="1" t="s">
        <v>301331</v>
      </c>
      <c r="BK6065" s="1" t="s">
        <v>301332</v>
      </c>
      <c r="BL6065" s="1" t="s">
        <v>292011</v>
      </c>
      <c r="BM6065" s="1" t="s">
        <v>301333</v>
      </c>
    </row>
    <row r="6066" spans="1:65" x14ac:dyDescent="0.3">
      <c r="A6066" s="1" t="s">
        <v>301334</v>
      </c>
      <c r="B6066" s="1" t="s">
        <v>301335</v>
      </c>
      <c r="C6066" s="1" t="s">
        <v>301336</v>
      </c>
      <c r="D6066" s="1" t="s">
        <v>301337</v>
      </c>
      <c r="E6066" s="1" t="s">
        <v>301338</v>
      </c>
      <c r="F6066" s="1" t="s">
        <v>301339</v>
      </c>
      <c r="G6066" s="1" t="s">
        <v>152877</v>
      </c>
      <c r="H6066" s="1" t="s">
        <v>164526</v>
      </c>
      <c r="I6066" s="1" t="s">
        <v>244223</v>
      </c>
      <c r="J6066" s="1" t="s">
        <v>127201</v>
      </c>
      <c r="K6066" s="1" t="s">
        <v>216807</v>
      </c>
      <c r="L6066" s="1" t="s">
        <v>301340</v>
      </c>
      <c r="M6066" s="1" t="s">
        <v>301296</v>
      </c>
      <c r="N6066" s="1" t="s">
        <v>196231</v>
      </c>
      <c r="O6066" s="1" t="s">
        <v>166236</v>
      </c>
      <c r="P6066" s="1" t="s">
        <v>155011</v>
      </c>
      <c r="Q6066" s="1" t="s">
        <v>301299</v>
      </c>
      <c r="R6066" s="1" t="s">
        <v>189397</v>
      </c>
      <c r="S6066" s="1" t="s">
        <v>48821</v>
      </c>
      <c r="T6066" s="1" t="s">
        <v>301341</v>
      </c>
      <c r="U6066" s="1" t="s">
        <v>301300</v>
      </c>
      <c r="V6066" s="1" t="s">
        <v>301342</v>
      </c>
      <c r="W6066" s="1" t="s">
        <v>301343</v>
      </c>
      <c r="X6066" s="1" t="s">
        <v>301344</v>
      </c>
      <c r="Y6066" s="1" t="s">
        <v>301345</v>
      </c>
      <c r="Z6066" s="1" t="s">
        <v>301346</v>
      </c>
      <c r="AA6066" s="1" t="s">
        <v>301347</v>
      </c>
      <c r="AB6066" s="1" t="s">
        <v>301348</v>
      </c>
      <c r="AC6066" s="1" t="s">
        <v>301349</v>
      </c>
      <c r="AD6066" s="1" t="s">
        <v>300218</v>
      </c>
      <c r="AE6066" s="1" t="s">
        <v>301350</v>
      </c>
      <c r="AF6066" s="1" t="s">
        <v>111136</v>
      </c>
      <c r="AG6066" s="1" t="s">
        <v>301351</v>
      </c>
      <c r="AH6066" s="1" t="s">
        <v>301352</v>
      </c>
      <c r="AI6066" s="1" t="s">
        <v>301353</v>
      </c>
      <c r="AJ6066" s="1" t="s">
        <v>301314</v>
      </c>
      <c r="AK6066" s="1" t="s">
        <v>301354</v>
      </c>
      <c r="AL6066" s="1" t="s">
        <v>301355</v>
      </c>
      <c r="AM6066" s="1" t="s">
        <v>301356</v>
      </c>
      <c r="AN6066" s="1" t="s">
        <v>301317</v>
      </c>
      <c r="AO6066" s="1" t="s">
        <v>301357</v>
      </c>
      <c r="AP6066" s="1" t="s">
        <v>301358</v>
      </c>
      <c r="AQ6066" s="1" t="s">
        <v>301359</v>
      </c>
      <c r="AR6066" s="1" t="s">
        <v>301320</v>
      </c>
      <c r="AS6066" s="1" t="s">
        <v>102209</v>
      </c>
      <c r="AT6066" s="1" t="s">
        <v>250402</v>
      </c>
      <c r="AU6066" s="1" t="s">
        <v>26647</v>
      </c>
      <c r="AV6066" s="1" t="s">
        <v>54195</v>
      </c>
      <c r="AW6066" s="1" t="s">
        <v>247608</v>
      </c>
      <c r="AX6066" s="1" t="s">
        <v>69722</v>
      </c>
      <c r="AY6066" s="1" t="s">
        <v>301360</v>
      </c>
      <c r="AZ6066" s="1" t="s">
        <v>60280</v>
      </c>
      <c r="BA6066" s="1" t="s">
        <v>301361</v>
      </c>
      <c r="BB6066" s="1" t="s">
        <v>301362</v>
      </c>
      <c r="BC6066" s="1" t="s">
        <v>180776</v>
      </c>
      <c r="BD6066" s="1" t="s">
        <v>301363</v>
      </c>
      <c r="BE6066" s="1" t="s">
        <v>301364</v>
      </c>
      <c r="BF6066" s="1" t="s">
        <v>301365</v>
      </c>
      <c r="BG6066" s="1" t="s">
        <v>301366</v>
      </c>
      <c r="BH6066" s="1" t="s">
        <v>301367</v>
      </c>
      <c r="BI6066" s="1" t="s">
        <v>301368</v>
      </c>
      <c r="BJ6066" s="1" t="s">
        <v>298820</v>
      </c>
      <c r="BK6066" s="1" t="s">
        <v>301369</v>
      </c>
      <c r="BL6066" s="1" t="s">
        <v>297288</v>
      </c>
      <c r="BM6066" s="1" t="s">
        <v>301370</v>
      </c>
    </row>
    <row r="6067" spans="1:65" x14ac:dyDescent="0.3">
      <c r="A6067" s="1" t="s">
        <v>301371</v>
      </c>
      <c r="B6067" s="1" t="s">
        <v>301372</v>
      </c>
      <c r="C6067" s="1" t="s">
        <v>301373</v>
      </c>
      <c r="D6067" s="1" t="s">
        <v>301374</v>
      </c>
      <c r="E6067" s="1" t="s">
        <v>147113</v>
      </c>
      <c r="F6067" s="1" t="s">
        <v>301375</v>
      </c>
      <c r="G6067" s="1" t="s">
        <v>176902</v>
      </c>
      <c r="H6067" s="1" t="s">
        <v>40298</v>
      </c>
      <c r="I6067" s="1" t="s">
        <v>177855</v>
      </c>
      <c r="J6067" s="1" t="s">
        <v>301376</v>
      </c>
      <c r="K6067" s="1" t="s">
        <v>266137</v>
      </c>
      <c r="L6067" s="1" t="s">
        <v>301377</v>
      </c>
      <c r="M6067" s="1" t="s">
        <v>301378</v>
      </c>
      <c r="N6067" s="1" t="s">
        <v>301379</v>
      </c>
      <c r="O6067" s="1" t="s">
        <v>277120</v>
      </c>
      <c r="P6067" s="1" t="s">
        <v>301380</v>
      </c>
      <c r="Q6067" s="1" t="s">
        <v>301381</v>
      </c>
      <c r="R6067" s="1" t="s">
        <v>301382</v>
      </c>
      <c r="S6067" s="1" t="s">
        <v>301383</v>
      </c>
      <c r="T6067" s="1" t="s">
        <v>301384</v>
      </c>
      <c r="U6067" s="1" t="s">
        <v>140484</v>
      </c>
      <c r="V6067" s="1" t="s">
        <v>301385</v>
      </c>
      <c r="W6067" s="1" t="s">
        <v>301386</v>
      </c>
      <c r="X6067" s="1" t="s">
        <v>301387</v>
      </c>
      <c r="Y6067" s="1" t="s">
        <v>301388</v>
      </c>
      <c r="Z6067" s="1" t="s">
        <v>237650</v>
      </c>
      <c r="AA6067" s="1" t="s">
        <v>301389</v>
      </c>
      <c r="AB6067" s="1" t="s">
        <v>181764</v>
      </c>
      <c r="AC6067" s="1" t="s">
        <v>301390</v>
      </c>
      <c r="AD6067" s="1" t="s">
        <v>301391</v>
      </c>
      <c r="AE6067" s="1" t="s">
        <v>301392</v>
      </c>
      <c r="AF6067" s="1" t="s">
        <v>301393</v>
      </c>
      <c r="AG6067" s="1" t="s">
        <v>301394</v>
      </c>
      <c r="AH6067" s="1" t="s">
        <v>301395</v>
      </c>
      <c r="AI6067" s="1" t="s">
        <v>301396</v>
      </c>
      <c r="AJ6067" s="1" t="s">
        <v>301397</v>
      </c>
      <c r="AK6067" s="1" t="s">
        <v>301398</v>
      </c>
      <c r="AL6067" s="1" t="s">
        <v>293897</v>
      </c>
      <c r="AM6067" s="1" t="s">
        <v>301399</v>
      </c>
      <c r="AN6067" s="1" t="s">
        <v>127102</v>
      </c>
      <c r="AO6067" s="1" t="s">
        <v>301400</v>
      </c>
      <c r="AP6067" s="1" t="s">
        <v>301401</v>
      </c>
      <c r="AQ6067" s="1" t="s">
        <v>301402</v>
      </c>
      <c r="AR6067" s="1" t="s">
        <v>301403</v>
      </c>
      <c r="AS6067" s="1" t="s">
        <v>301404</v>
      </c>
      <c r="AT6067" s="1" t="s">
        <v>270262</v>
      </c>
      <c r="AU6067" s="1" t="s">
        <v>91237</v>
      </c>
      <c r="AV6067" s="1" t="s">
        <v>282305</v>
      </c>
      <c r="AW6067" s="1" t="s">
        <v>277777</v>
      </c>
      <c r="AX6067" s="1" t="s">
        <v>161938</v>
      </c>
      <c r="AY6067" s="1" t="s">
        <v>301405</v>
      </c>
      <c r="AZ6067" s="1" t="s">
        <v>153161</v>
      </c>
      <c r="BA6067" s="1" t="s">
        <v>301406</v>
      </c>
      <c r="BB6067" s="1" t="s">
        <v>301407</v>
      </c>
      <c r="BC6067" s="1" t="s">
        <v>300274</v>
      </c>
      <c r="BD6067" s="1" t="s">
        <v>301408</v>
      </c>
      <c r="BE6067" s="1" t="s">
        <v>301409</v>
      </c>
      <c r="BF6067" s="1" t="s">
        <v>301410</v>
      </c>
      <c r="BG6067" s="1" t="s">
        <v>301411</v>
      </c>
      <c r="BH6067" s="1" t="s">
        <v>301412</v>
      </c>
      <c r="BI6067" s="1" t="s">
        <v>298866</v>
      </c>
      <c r="BJ6067" s="1" t="s">
        <v>301413</v>
      </c>
      <c r="BK6067" s="1" t="s">
        <v>301414</v>
      </c>
      <c r="BL6067" s="1" t="s">
        <v>301415</v>
      </c>
      <c r="BM6067" s="1" t="s">
        <v>301416</v>
      </c>
    </row>
    <row r="6068" spans="1:65" x14ac:dyDescent="0.3">
      <c r="A6068" s="1" t="s">
        <v>301417</v>
      </c>
      <c r="B6068" s="1" t="s">
        <v>301418</v>
      </c>
      <c r="C6068" s="1" t="s">
        <v>45697</v>
      </c>
      <c r="D6068" s="1" t="s">
        <v>301419</v>
      </c>
      <c r="E6068" s="1" t="s">
        <v>301420</v>
      </c>
      <c r="F6068" s="1" t="s">
        <v>249039</v>
      </c>
      <c r="G6068" s="1" t="s">
        <v>241954</v>
      </c>
      <c r="H6068" s="1" t="s">
        <v>301421</v>
      </c>
      <c r="I6068" s="1" t="s">
        <v>301422</v>
      </c>
      <c r="J6068" s="1" t="s">
        <v>114575</v>
      </c>
      <c r="K6068" s="1" t="s">
        <v>172988</v>
      </c>
      <c r="L6068" s="1" t="s">
        <v>301423</v>
      </c>
      <c r="M6068" s="1" t="s">
        <v>221881</v>
      </c>
      <c r="N6068" s="1" t="s">
        <v>301424</v>
      </c>
      <c r="O6068" s="1" t="s">
        <v>301425</v>
      </c>
      <c r="P6068" s="1" t="s">
        <v>61607</v>
      </c>
      <c r="Q6068" s="1" t="s">
        <v>299131</v>
      </c>
      <c r="R6068" s="1" t="s">
        <v>90737</v>
      </c>
      <c r="S6068" s="1" t="s">
        <v>71345</v>
      </c>
      <c r="T6068" s="1" t="s">
        <v>301426</v>
      </c>
      <c r="U6068" s="1" t="s">
        <v>301427</v>
      </c>
      <c r="V6068" s="1" t="s">
        <v>301428</v>
      </c>
      <c r="W6068" s="1" t="s">
        <v>301429</v>
      </c>
      <c r="X6068" s="1" t="s">
        <v>301430</v>
      </c>
      <c r="Y6068" s="1" t="s">
        <v>301431</v>
      </c>
      <c r="Z6068" s="1" t="s">
        <v>301432</v>
      </c>
      <c r="AA6068" s="1" t="s">
        <v>301433</v>
      </c>
      <c r="AB6068" s="1" t="s">
        <v>300763</v>
      </c>
      <c r="AC6068" s="1" t="s">
        <v>301434</v>
      </c>
      <c r="AD6068" s="1" t="s">
        <v>299953</v>
      </c>
      <c r="AE6068" s="1" t="s">
        <v>301435</v>
      </c>
      <c r="AF6068" s="1" t="s">
        <v>301436</v>
      </c>
      <c r="AG6068" s="1" t="s">
        <v>301437</v>
      </c>
      <c r="AH6068" s="1" t="s">
        <v>301438</v>
      </c>
      <c r="AI6068" s="1" t="s">
        <v>301439</v>
      </c>
      <c r="AJ6068" s="1" t="s">
        <v>301440</v>
      </c>
      <c r="AK6068" s="1" t="s">
        <v>301441</v>
      </c>
      <c r="AL6068" s="1" t="s">
        <v>301442</v>
      </c>
      <c r="AM6068" s="1" t="s">
        <v>301443</v>
      </c>
      <c r="AN6068" s="1" t="s">
        <v>301444</v>
      </c>
      <c r="AO6068" s="1" t="s">
        <v>301445</v>
      </c>
      <c r="AP6068" s="1" t="s">
        <v>301446</v>
      </c>
      <c r="AQ6068" s="1" t="s">
        <v>301447</v>
      </c>
      <c r="AR6068" s="1" t="s">
        <v>301448</v>
      </c>
      <c r="AS6068" s="1" t="s">
        <v>269139</v>
      </c>
      <c r="AT6068" s="1" t="s">
        <v>221507</v>
      </c>
      <c r="AU6068" s="1" t="s">
        <v>55161</v>
      </c>
      <c r="AV6068" s="1" t="s">
        <v>254563</v>
      </c>
      <c r="AW6068" s="1" t="s">
        <v>168883</v>
      </c>
      <c r="AX6068" s="1" t="s">
        <v>301449</v>
      </c>
      <c r="AY6068" s="1" t="s">
        <v>268553</v>
      </c>
      <c r="AZ6068" s="1" t="s">
        <v>64492</v>
      </c>
      <c r="BA6068" s="1" t="s">
        <v>301450</v>
      </c>
      <c r="BB6068" s="1" t="s">
        <v>90741</v>
      </c>
      <c r="BC6068" s="1" t="s">
        <v>299328</v>
      </c>
      <c r="BD6068" s="1" t="s">
        <v>301451</v>
      </c>
      <c r="BE6068" s="1" t="s">
        <v>301452</v>
      </c>
      <c r="BF6068" s="1" t="s">
        <v>300240</v>
      </c>
      <c r="BG6068" s="1" t="s">
        <v>301453</v>
      </c>
      <c r="BH6068" s="1" t="s">
        <v>301454</v>
      </c>
      <c r="BI6068" s="1" t="s">
        <v>301455</v>
      </c>
      <c r="BJ6068" s="1" t="s">
        <v>301456</v>
      </c>
      <c r="BK6068" s="1" t="s">
        <v>301457</v>
      </c>
      <c r="BL6068" s="1" t="s">
        <v>301458</v>
      </c>
      <c r="BM6068" s="1" t="s">
        <v>301459</v>
      </c>
    </row>
    <row r="6069" spans="1:65" x14ac:dyDescent="0.3">
      <c r="A6069" s="1" t="s">
        <v>301460</v>
      </c>
      <c r="B6069" s="1" t="s">
        <v>301461</v>
      </c>
      <c r="C6069" s="1" t="s">
        <v>301462</v>
      </c>
      <c r="D6069" s="1" t="s">
        <v>301463</v>
      </c>
      <c r="E6069" s="1" t="s">
        <v>301464</v>
      </c>
      <c r="F6069" s="1" t="s">
        <v>301465</v>
      </c>
      <c r="G6069" s="1" t="s">
        <v>280641</v>
      </c>
      <c r="H6069" s="1" t="s">
        <v>243311</v>
      </c>
      <c r="I6069" s="1" t="s">
        <v>301466</v>
      </c>
      <c r="J6069" s="1" t="s">
        <v>76768</v>
      </c>
      <c r="K6069" s="1" t="s">
        <v>251208</v>
      </c>
      <c r="L6069" s="1" t="s">
        <v>301467</v>
      </c>
      <c r="M6069" s="1" t="s">
        <v>301468</v>
      </c>
      <c r="N6069" s="1" t="s">
        <v>301469</v>
      </c>
      <c r="O6069" s="1" t="s">
        <v>209063</v>
      </c>
      <c r="P6069" s="1" t="s">
        <v>152615</v>
      </c>
      <c r="Q6069" s="1" t="s">
        <v>301470</v>
      </c>
      <c r="R6069" s="1" t="s">
        <v>301471</v>
      </c>
      <c r="S6069" s="1" t="s">
        <v>194460</v>
      </c>
      <c r="T6069" s="1" t="s">
        <v>301472</v>
      </c>
      <c r="U6069" s="1" t="s">
        <v>301473</v>
      </c>
      <c r="V6069" s="1" t="s">
        <v>301474</v>
      </c>
      <c r="W6069" s="1" t="s">
        <v>301475</v>
      </c>
      <c r="X6069" s="1" t="s">
        <v>301476</v>
      </c>
      <c r="Y6069" s="1" t="s">
        <v>301477</v>
      </c>
      <c r="Z6069" s="1" t="s">
        <v>301478</v>
      </c>
      <c r="AA6069" s="1" t="s">
        <v>301479</v>
      </c>
      <c r="AB6069" s="1" t="s">
        <v>301480</v>
      </c>
      <c r="AC6069" s="1" t="s">
        <v>301481</v>
      </c>
      <c r="AD6069" s="1" t="s">
        <v>301482</v>
      </c>
      <c r="AE6069" s="1" t="s">
        <v>301483</v>
      </c>
      <c r="AF6069" s="1" t="s">
        <v>301484</v>
      </c>
      <c r="AG6069" s="1" t="s">
        <v>301485</v>
      </c>
      <c r="AH6069" s="1" t="s">
        <v>301486</v>
      </c>
      <c r="AI6069" s="1" t="s">
        <v>301487</v>
      </c>
      <c r="AJ6069" s="1" t="s">
        <v>301488</v>
      </c>
      <c r="AK6069" s="1" t="s">
        <v>301489</v>
      </c>
      <c r="AL6069" s="1" t="s">
        <v>294998</v>
      </c>
      <c r="AM6069" s="1" t="s">
        <v>301490</v>
      </c>
      <c r="AN6069" s="1" t="s">
        <v>301491</v>
      </c>
      <c r="AO6069" s="1" t="s">
        <v>301492</v>
      </c>
      <c r="AP6069" s="1" t="s">
        <v>301493</v>
      </c>
      <c r="AQ6069" s="1" t="s">
        <v>301494</v>
      </c>
      <c r="AR6069" s="1" t="s">
        <v>301495</v>
      </c>
      <c r="AS6069" s="1" t="s">
        <v>18736</v>
      </c>
      <c r="AT6069" s="1" t="s">
        <v>196461</v>
      </c>
      <c r="AU6069" s="1" t="s">
        <v>86893</v>
      </c>
      <c r="AV6069" s="1" t="s">
        <v>301496</v>
      </c>
      <c r="AW6069" s="1" t="s">
        <v>220003</v>
      </c>
      <c r="AX6069" s="1" t="s">
        <v>128899</v>
      </c>
      <c r="AY6069" s="1" t="s">
        <v>296058</v>
      </c>
      <c r="AZ6069" s="1" t="s">
        <v>132040</v>
      </c>
      <c r="BA6069" s="1" t="s">
        <v>220384</v>
      </c>
      <c r="BB6069" s="1" t="s">
        <v>12945</v>
      </c>
      <c r="BC6069" s="1" t="s">
        <v>301497</v>
      </c>
      <c r="BD6069" s="1" t="s">
        <v>301498</v>
      </c>
      <c r="BE6069" s="1" t="s">
        <v>301499</v>
      </c>
      <c r="BF6069" s="1" t="s">
        <v>301500</v>
      </c>
      <c r="BG6069" s="1" t="s">
        <v>301501</v>
      </c>
      <c r="BH6069" s="1" t="s">
        <v>301502</v>
      </c>
      <c r="BI6069" s="1" t="s">
        <v>297605</v>
      </c>
      <c r="BJ6069" s="1" t="s">
        <v>301503</v>
      </c>
      <c r="BK6069" s="1" t="s">
        <v>301504</v>
      </c>
      <c r="BL6069" s="1" t="s">
        <v>300029</v>
      </c>
      <c r="BM6069" s="1" t="s">
        <v>301505</v>
      </c>
    </row>
    <row r="6070" spans="1:65" x14ac:dyDescent="0.3">
      <c r="A6070" s="1" t="s">
        <v>301506</v>
      </c>
      <c r="B6070" s="1" t="s">
        <v>301507</v>
      </c>
      <c r="C6070" s="1" t="s">
        <v>133191</v>
      </c>
      <c r="D6070" s="1" t="s">
        <v>301508</v>
      </c>
      <c r="E6070" s="1" t="s">
        <v>271857</v>
      </c>
      <c r="F6070" s="1" t="s">
        <v>301509</v>
      </c>
      <c r="G6070" s="1" t="s">
        <v>41419</v>
      </c>
      <c r="H6070" s="1" t="s">
        <v>142432</v>
      </c>
      <c r="I6070" s="1" t="s">
        <v>301510</v>
      </c>
      <c r="J6070" s="1" t="s">
        <v>301511</v>
      </c>
      <c r="K6070" s="1" t="s">
        <v>262165</v>
      </c>
      <c r="L6070" s="1" t="s">
        <v>301512</v>
      </c>
      <c r="M6070" s="1" t="s">
        <v>301468</v>
      </c>
      <c r="N6070" s="1" t="s">
        <v>301513</v>
      </c>
      <c r="O6070" s="1" t="s">
        <v>265328</v>
      </c>
      <c r="P6070" s="1" t="s">
        <v>278086</v>
      </c>
      <c r="Q6070" s="1" t="s">
        <v>301470</v>
      </c>
      <c r="R6070" s="1" t="s">
        <v>301514</v>
      </c>
      <c r="S6070" s="1" t="s">
        <v>162707</v>
      </c>
      <c r="T6070" s="1" t="s">
        <v>301515</v>
      </c>
      <c r="U6070" s="1" t="s">
        <v>301473</v>
      </c>
      <c r="V6070" s="1" t="s">
        <v>301516</v>
      </c>
      <c r="W6070" s="1" t="s">
        <v>301517</v>
      </c>
      <c r="X6070" s="1" t="s">
        <v>301518</v>
      </c>
      <c r="Y6070" s="1" t="s">
        <v>301519</v>
      </c>
      <c r="Z6070" s="1" t="s">
        <v>299311</v>
      </c>
      <c r="AA6070" s="1" t="s">
        <v>301520</v>
      </c>
      <c r="AB6070" s="1" t="s">
        <v>60985</v>
      </c>
      <c r="AC6070" s="1" t="s">
        <v>301521</v>
      </c>
      <c r="AD6070" s="1" t="s">
        <v>299651</v>
      </c>
      <c r="AE6070" s="1" t="s">
        <v>301522</v>
      </c>
      <c r="AF6070" s="1" t="s">
        <v>301484</v>
      </c>
      <c r="AG6070" s="1" t="s">
        <v>301523</v>
      </c>
      <c r="AH6070" s="1" t="s">
        <v>301524</v>
      </c>
      <c r="AI6070" s="1" t="s">
        <v>301525</v>
      </c>
      <c r="AJ6070" s="1" t="s">
        <v>301488</v>
      </c>
      <c r="AK6070" s="1" t="s">
        <v>301526</v>
      </c>
      <c r="AL6070" s="1" t="s">
        <v>301527</v>
      </c>
      <c r="AM6070" s="1" t="s">
        <v>301528</v>
      </c>
      <c r="AN6070" s="1" t="s">
        <v>301491</v>
      </c>
      <c r="AO6070" s="1" t="s">
        <v>301529</v>
      </c>
      <c r="AP6070" s="1" t="s">
        <v>292336</v>
      </c>
      <c r="AQ6070" s="1" t="s">
        <v>301530</v>
      </c>
      <c r="AR6070" s="1" t="s">
        <v>301495</v>
      </c>
      <c r="AS6070" s="1" t="s">
        <v>301531</v>
      </c>
      <c r="AT6070" s="1" t="s">
        <v>236216</v>
      </c>
      <c r="AU6070" s="1" t="s">
        <v>301532</v>
      </c>
      <c r="AV6070" s="1" t="s">
        <v>116979</v>
      </c>
      <c r="AW6070" s="1" t="s">
        <v>210081</v>
      </c>
      <c r="AX6070" s="1" t="s">
        <v>177445</v>
      </c>
      <c r="AY6070" s="1" t="s">
        <v>301533</v>
      </c>
      <c r="AZ6070" s="1" t="s">
        <v>194051</v>
      </c>
      <c r="BA6070" s="1" t="s">
        <v>301534</v>
      </c>
      <c r="BB6070" s="1" t="s">
        <v>105610</v>
      </c>
      <c r="BC6070" s="1" t="s">
        <v>301535</v>
      </c>
      <c r="BD6070" s="1" t="s">
        <v>301536</v>
      </c>
      <c r="BE6070" s="1" t="s">
        <v>301409</v>
      </c>
      <c r="BF6070" s="1" t="s">
        <v>301537</v>
      </c>
      <c r="BG6070" s="1" t="s">
        <v>301538</v>
      </c>
      <c r="BH6070" s="1" t="s">
        <v>301539</v>
      </c>
      <c r="BI6070" s="1" t="s">
        <v>301540</v>
      </c>
      <c r="BJ6070" s="1" t="s">
        <v>301541</v>
      </c>
      <c r="BK6070" s="1" t="s">
        <v>301542</v>
      </c>
      <c r="BL6070" s="1" t="s">
        <v>301543</v>
      </c>
      <c r="BM6070" s="1" t="s">
        <v>301544</v>
      </c>
    </row>
    <row r="6071" spans="1:65" x14ac:dyDescent="0.3">
      <c r="A6071" s="1" t="s">
        <v>301545</v>
      </c>
      <c r="B6071" s="1" t="s">
        <v>301546</v>
      </c>
      <c r="C6071" s="1" t="s">
        <v>301547</v>
      </c>
      <c r="D6071" s="1" t="s">
        <v>301548</v>
      </c>
      <c r="E6071" s="1" t="s">
        <v>301549</v>
      </c>
      <c r="F6071" s="1" t="s">
        <v>301550</v>
      </c>
      <c r="G6071" s="1" t="s">
        <v>17921</v>
      </c>
      <c r="H6071" s="1" t="s">
        <v>301551</v>
      </c>
      <c r="I6071" s="1" t="s">
        <v>301552</v>
      </c>
      <c r="J6071" s="1" t="s">
        <v>61878</v>
      </c>
      <c r="K6071" s="1" t="s">
        <v>199684</v>
      </c>
      <c r="L6071" s="1" t="s">
        <v>301553</v>
      </c>
      <c r="M6071" s="1" t="s">
        <v>301554</v>
      </c>
      <c r="N6071" s="1" t="s">
        <v>301555</v>
      </c>
      <c r="O6071" s="1" t="s">
        <v>217194</v>
      </c>
      <c r="P6071" s="1" t="s">
        <v>301556</v>
      </c>
      <c r="Q6071" s="1" t="s">
        <v>301557</v>
      </c>
      <c r="R6071" s="1" t="s">
        <v>301558</v>
      </c>
      <c r="S6071" s="1" t="s">
        <v>301559</v>
      </c>
      <c r="T6071" s="1" t="s">
        <v>301560</v>
      </c>
      <c r="U6071" s="1" t="s">
        <v>75861</v>
      </c>
      <c r="V6071" s="1" t="s">
        <v>301561</v>
      </c>
      <c r="W6071" s="1" t="s">
        <v>301562</v>
      </c>
      <c r="X6071" s="1" t="s">
        <v>301563</v>
      </c>
      <c r="Y6071" s="1" t="s">
        <v>301564</v>
      </c>
      <c r="Z6071" s="1" t="s">
        <v>301565</v>
      </c>
      <c r="AA6071" s="1" t="s">
        <v>301566</v>
      </c>
      <c r="AB6071" s="1" t="s">
        <v>152898</v>
      </c>
      <c r="AC6071" s="1" t="s">
        <v>301567</v>
      </c>
      <c r="AD6071" s="1" t="s">
        <v>301568</v>
      </c>
      <c r="AE6071" s="1" t="s">
        <v>301569</v>
      </c>
      <c r="AF6071" s="1" t="s">
        <v>102008</v>
      </c>
      <c r="AG6071" s="1" t="s">
        <v>301570</v>
      </c>
      <c r="AH6071" s="1" t="s">
        <v>301571</v>
      </c>
      <c r="AI6071" s="1" t="s">
        <v>301572</v>
      </c>
      <c r="AJ6071" s="1" t="s">
        <v>301573</v>
      </c>
      <c r="AK6071" s="1" t="s">
        <v>301574</v>
      </c>
      <c r="AL6071" s="1" t="s">
        <v>295777</v>
      </c>
      <c r="AM6071" s="1" t="s">
        <v>301575</v>
      </c>
      <c r="AN6071" s="1" t="s">
        <v>301576</v>
      </c>
      <c r="AO6071" s="1" t="s">
        <v>301577</v>
      </c>
      <c r="AP6071" s="1" t="s">
        <v>301578</v>
      </c>
      <c r="AQ6071" s="1" t="s">
        <v>301579</v>
      </c>
      <c r="AR6071" s="1" t="s">
        <v>301580</v>
      </c>
      <c r="AS6071" s="1" t="s">
        <v>87231</v>
      </c>
      <c r="AT6071" s="1" t="s">
        <v>221717</v>
      </c>
      <c r="AU6071" s="1" t="s">
        <v>23067</v>
      </c>
      <c r="AV6071" s="1" t="s">
        <v>220676</v>
      </c>
      <c r="AW6071" s="1" t="s">
        <v>301581</v>
      </c>
      <c r="AX6071" s="1" t="s">
        <v>181725</v>
      </c>
      <c r="AY6071" s="1" t="s">
        <v>301582</v>
      </c>
      <c r="AZ6071" s="1" t="s">
        <v>151584</v>
      </c>
      <c r="BA6071" s="1" t="s">
        <v>301583</v>
      </c>
      <c r="BB6071" s="1" t="s">
        <v>301584</v>
      </c>
      <c r="BC6071" s="1" t="s">
        <v>301585</v>
      </c>
      <c r="BD6071" s="1" t="s">
        <v>301586</v>
      </c>
      <c r="BE6071" s="1" t="s">
        <v>301587</v>
      </c>
      <c r="BF6071" s="1" t="s">
        <v>301588</v>
      </c>
      <c r="BG6071" s="1" t="s">
        <v>301589</v>
      </c>
      <c r="BH6071" s="1" t="s">
        <v>301590</v>
      </c>
      <c r="BI6071" s="1" t="s">
        <v>301591</v>
      </c>
      <c r="BJ6071" s="1" t="s">
        <v>301592</v>
      </c>
      <c r="BK6071" s="1" t="s">
        <v>301593</v>
      </c>
      <c r="BL6071" s="1" t="s">
        <v>301594</v>
      </c>
      <c r="BM6071" s="1" t="s">
        <v>301595</v>
      </c>
    </row>
    <row r="6072" spans="1:65" x14ac:dyDescent="0.3">
      <c r="A6072" s="1" t="s">
        <v>301596</v>
      </c>
      <c r="B6072" s="1" t="s">
        <v>301597</v>
      </c>
      <c r="C6072" s="1" t="s">
        <v>93580</v>
      </c>
      <c r="D6072" s="1" t="s">
        <v>299681</v>
      </c>
      <c r="E6072" s="1" t="s">
        <v>266655</v>
      </c>
      <c r="F6072" s="1" t="s">
        <v>301598</v>
      </c>
      <c r="G6072" s="1" t="s">
        <v>216506</v>
      </c>
      <c r="H6072" s="1" t="s">
        <v>301599</v>
      </c>
      <c r="I6072" s="1" t="s">
        <v>230982</v>
      </c>
      <c r="J6072" s="1" t="s">
        <v>109119</v>
      </c>
      <c r="K6072" s="1" t="s">
        <v>195873</v>
      </c>
      <c r="L6072" s="1" t="s">
        <v>114416</v>
      </c>
      <c r="M6072" s="1" t="s">
        <v>301600</v>
      </c>
      <c r="N6072" s="1" t="s">
        <v>301601</v>
      </c>
      <c r="O6072" s="1" t="s">
        <v>198997</v>
      </c>
      <c r="P6072" s="1" t="s">
        <v>218671</v>
      </c>
      <c r="Q6072" s="1" t="s">
        <v>301602</v>
      </c>
      <c r="R6072" s="1" t="s">
        <v>284195</v>
      </c>
      <c r="S6072" s="1" t="s">
        <v>36478</v>
      </c>
      <c r="T6072" s="1" t="s">
        <v>274025</v>
      </c>
      <c r="U6072" s="1" t="s">
        <v>257376</v>
      </c>
      <c r="V6072" s="1" t="s">
        <v>301603</v>
      </c>
      <c r="W6072" s="1" t="s">
        <v>301604</v>
      </c>
      <c r="X6072" s="1" t="s">
        <v>301605</v>
      </c>
      <c r="Y6072" s="1" t="s">
        <v>301606</v>
      </c>
      <c r="Z6072" s="1" t="s">
        <v>301607</v>
      </c>
      <c r="AA6072" s="1" t="s">
        <v>301608</v>
      </c>
      <c r="AB6072" s="1" t="s">
        <v>301609</v>
      </c>
      <c r="AC6072" s="1" t="s">
        <v>301610</v>
      </c>
      <c r="AD6072" s="1" t="s">
        <v>224524</v>
      </c>
      <c r="AE6072" s="1" t="s">
        <v>301611</v>
      </c>
      <c r="AF6072" s="1" t="s">
        <v>88857</v>
      </c>
      <c r="AG6072" s="1" t="s">
        <v>301612</v>
      </c>
      <c r="AH6072" s="1" t="s">
        <v>216376</v>
      </c>
      <c r="AI6072" s="1" t="s">
        <v>301613</v>
      </c>
      <c r="AJ6072" s="1" t="s">
        <v>301614</v>
      </c>
      <c r="AK6072" s="1" t="s">
        <v>301615</v>
      </c>
      <c r="AL6072" s="1" t="s">
        <v>301616</v>
      </c>
      <c r="AM6072" s="1" t="s">
        <v>301617</v>
      </c>
      <c r="AN6072" s="1" t="s">
        <v>144912</v>
      </c>
      <c r="AO6072" s="1" t="s">
        <v>301618</v>
      </c>
      <c r="AP6072" s="1" t="s">
        <v>296051</v>
      </c>
      <c r="AQ6072" s="1" t="s">
        <v>301619</v>
      </c>
      <c r="AR6072" s="1" t="s">
        <v>274999</v>
      </c>
      <c r="AS6072" s="1" t="s">
        <v>286508</v>
      </c>
      <c r="AT6072" s="1" t="s">
        <v>212300</v>
      </c>
      <c r="AU6072" s="1" t="s">
        <v>108633</v>
      </c>
      <c r="AV6072" s="1" t="s">
        <v>248226</v>
      </c>
      <c r="AW6072" s="1" t="s">
        <v>198004</v>
      </c>
      <c r="AX6072" s="1" t="s">
        <v>199952</v>
      </c>
      <c r="AY6072" s="1" t="s">
        <v>301620</v>
      </c>
      <c r="AZ6072" s="1" t="s">
        <v>71073</v>
      </c>
      <c r="BA6072" s="1" t="s">
        <v>149502</v>
      </c>
      <c r="BB6072" s="1" t="s">
        <v>301621</v>
      </c>
      <c r="BC6072" s="1" t="s">
        <v>298262</v>
      </c>
      <c r="BD6072" s="1" t="s">
        <v>301622</v>
      </c>
      <c r="BE6072" s="1" t="s">
        <v>301623</v>
      </c>
      <c r="BF6072" s="1" t="s">
        <v>301624</v>
      </c>
      <c r="BG6072" s="1" t="s">
        <v>301625</v>
      </c>
      <c r="BH6072" s="1" t="s">
        <v>301626</v>
      </c>
      <c r="BI6072" s="1" t="s">
        <v>300567</v>
      </c>
      <c r="BJ6072" s="1" t="s">
        <v>301627</v>
      </c>
      <c r="BK6072" s="1" t="s">
        <v>301628</v>
      </c>
      <c r="BL6072" s="1" t="s">
        <v>301629</v>
      </c>
      <c r="BM6072" s="1" t="s">
        <v>301630</v>
      </c>
    </row>
    <row r="6073" spans="1:65" x14ac:dyDescent="0.3">
      <c r="A6073" s="1" t="s">
        <v>301631</v>
      </c>
      <c r="B6073" s="1" t="s">
        <v>301632</v>
      </c>
      <c r="C6073" s="1" t="s">
        <v>58145</v>
      </c>
      <c r="D6073" s="1" t="s">
        <v>301633</v>
      </c>
      <c r="E6073" s="1" t="s">
        <v>301634</v>
      </c>
      <c r="F6073" s="1" t="s">
        <v>272361</v>
      </c>
      <c r="G6073" s="1" t="s">
        <v>293880</v>
      </c>
      <c r="H6073" s="1" t="s">
        <v>53457</v>
      </c>
      <c r="I6073" s="1" t="s">
        <v>81150</v>
      </c>
      <c r="J6073" s="1" t="s">
        <v>301635</v>
      </c>
      <c r="K6073" s="1" t="s">
        <v>214946</v>
      </c>
      <c r="L6073" s="1" t="s">
        <v>299945</v>
      </c>
      <c r="M6073" s="1" t="s">
        <v>301600</v>
      </c>
      <c r="N6073" s="1" t="s">
        <v>211911</v>
      </c>
      <c r="O6073" s="1" t="s">
        <v>216808</v>
      </c>
      <c r="P6073" s="1" t="s">
        <v>301636</v>
      </c>
      <c r="Q6073" s="1" t="s">
        <v>301602</v>
      </c>
      <c r="R6073" s="1" t="s">
        <v>301637</v>
      </c>
      <c r="S6073" s="1" t="s">
        <v>85347</v>
      </c>
      <c r="T6073" s="1" t="s">
        <v>158402</v>
      </c>
      <c r="U6073" s="1" t="s">
        <v>257376</v>
      </c>
      <c r="V6073" s="1" t="s">
        <v>301638</v>
      </c>
      <c r="W6073" s="1" t="s">
        <v>301639</v>
      </c>
      <c r="X6073" s="1" t="s">
        <v>301640</v>
      </c>
      <c r="Y6073" s="1" t="s">
        <v>301641</v>
      </c>
      <c r="Z6073" s="1" t="s">
        <v>301642</v>
      </c>
      <c r="AA6073" s="1" t="s">
        <v>301643</v>
      </c>
      <c r="AB6073" s="1" t="s">
        <v>301644</v>
      </c>
      <c r="AC6073" s="1" t="s">
        <v>301645</v>
      </c>
      <c r="AD6073" s="1" t="s">
        <v>301646</v>
      </c>
      <c r="AE6073" s="1" t="s">
        <v>301647</v>
      </c>
      <c r="AF6073" s="1" t="s">
        <v>88857</v>
      </c>
      <c r="AG6073" s="1" t="s">
        <v>301648</v>
      </c>
      <c r="AH6073" s="1" t="s">
        <v>301649</v>
      </c>
      <c r="AI6073" s="1" t="s">
        <v>301650</v>
      </c>
      <c r="AJ6073" s="1" t="s">
        <v>301614</v>
      </c>
      <c r="AK6073" s="1" t="s">
        <v>301651</v>
      </c>
      <c r="AL6073" s="1" t="s">
        <v>301652</v>
      </c>
      <c r="AM6073" s="1" t="s">
        <v>301653</v>
      </c>
      <c r="AN6073" s="1" t="s">
        <v>144912</v>
      </c>
      <c r="AO6073" s="1" t="s">
        <v>301654</v>
      </c>
      <c r="AP6073" s="1" t="s">
        <v>295555</v>
      </c>
      <c r="AQ6073" s="1" t="s">
        <v>301655</v>
      </c>
      <c r="AR6073" s="1" t="s">
        <v>274999</v>
      </c>
      <c r="AS6073" s="1" t="s">
        <v>301656</v>
      </c>
      <c r="AT6073" s="1" t="s">
        <v>195329</v>
      </c>
      <c r="AU6073" s="1" t="s">
        <v>91693</v>
      </c>
      <c r="AV6073" s="1" t="s">
        <v>24045</v>
      </c>
      <c r="AW6073" s="1" t="s">
        <v>56466</v>
      </c>
      <c r="AX6073" s="1" t="s">
        <v>301657</v>
      </c>
      <c r="AY6073" s="1" t="s">
        <v>301658</v>
      </c>
      <c r="AZ6073" s="1" t="s">
        <v>63887</v>
      </c>
      <c r="BA6073" s="1" t="s">
        <v>301659</v>
      </c>
      <c r="BB6073" s="1" t="s">
        <v>301660</v>
      </c>
      <c r="BC6073" s="1" t="s">
        <v>301661</v>
      </c>
      <c r="BD6073" s="1" t="s">
        <v>301662</v>
      </c>
      <c r="BE6073" s="1" t="s">
        <v>301663</v>
      </c>
      <c r="BF6073" s="1" t="s">
        <v>145836</v>
      </c>
      <c r="BG6073" s="1" t="s">
        <v>301664</v>
      </c>
      <c r="BH6073" s="1" t="s">
        <v>301665</v>
      </c>
      <c r="BI6073" s="1" t="s">
        <v>294418</v>
      </c>
      <c r="BJ6073" s="1" t="s">
        <v>301666</v>
      </c>
      <c r="BK6073" s="1" t="s">
        <v>301667</v>
      </c>
      <c r="BL6073" s="1" t="s">
        <v>300029</v>
      </c>
      <c r="BM6073" s="1" t="s">
        <v>301668</v>
      </c>
    </row>
    <row r="6074" spans="1:65" x14ac:dyDescent="0.3">
      <c r="A6074" s="1" t="s">
        <v>301669</v>
      </c>
      <c r="B6074" s="1" t="s">
        <v>301670</v>
      </c>
      <c r="C6074" s="1" t="s">
        <v>301671</v>
      </c>
      <c r="D6074" s="1" t="s">
        <v>301672</v>
      </c>
      <c r="E6074" s="1" t="s">
        <v>301673</v>
      </c>
      <c r="F6074" s="1" t="s">
        <v>301674</v>
      </c>
      <c r="G6074" s="1" t="s">
        <v>90632</v>
      </c>
      <c r="H6074" s="1" t="s">
        <v>301675</v>
      </c>
      <c r="I6074" s="1" t="s">
        <v>301676</v>
      </c>
      <c r="J6074" s="1" t="s">
        <v>301677</v>
      </c>
      <c r="K6074" s="1" t="s">
        <v>264639</v>
      </c>
      <c r="L6074" s="1" t="s">
        <v>50817</v>
      </c>
      <c r="M6074" s="1" t="s">
        <v>301678</v>
      </c>
      <c r="N6074" s="1" t="s">
        <v>301679</v>
      </c>
      <c r="O6074" s="1" t="s">
        <v>190445</v>
      </c>
      <c r="P6074" s="1" t="s">
        <v>276859</v>
      </c>
      <c r="Q6074" s="1" t="s">
        <v>299998</v>
      </c>
      <c r="R6074" s="1" t="s">
        <v>301680</v>
      </c>
      <c r="S6074" s="1" t="s">
        <v>301681</v>
      </c>
      <c r="T6074" s="1" t="s">
        <v>301682</v>
      </c>
      <c r="U6074" s="1" t="s">
        <v>301683</v>
      </c>
      <c r="V6074" s="1" t="s">
        <v>301684</v>
      </c>
      <c r="W6074" s="1" t="s">
        <v>301685</v>
      </c>
      <c r="X6074" s="1" t="s">
        <v>301686</v>
      </c>
      <c r="Y6074" s="1" t="s">
        <v>301687</v>
      </c>
      <c r="Z6074" s="1" t="s">
        <v>301346</v>
      </c>
      <c r="AA6074" s="1" t="s">
        <v>301688</v>
      </c>
      <c r="AB6074" s="1" t="s">
        <v>301689</v>
      </c>
      <c r="AC6074" s="1" t="s">
        <v>301690</v>
      </c>
      <c r="AD6074" s="1" t="s">
        <v>301691</v>
      </c>
      <c r="AE6074" s="1" t="s">
        <v>301692</v>
      </c>
      <c r="AF6074" s="1" t="s">
        <v>301693</v>
      </c>
      <c r="AG6074" s="1" t="s">
        <v>301694</v>
      </c>
      <c r="AH6074" s="1" t="s">
        <v>215376</v>
      </c>
      <c r="AI6074" s="1" t="s">
        <v>301695</v>
      </c>
      <c r="AJ6074" s="1" t="s">
        <v>301696</v>
      </c>
      <c r="AK6074" s="1" t="s">
        <v>301697</v>
      </c>
      <c r="AL6074" s="1" t="s">
        <v>301698</v>
      </c>
      <c r="AM6074" s="1" t="s">
        <v>301699</v>
      </c>
      <c r="AN6074" s="1" t="s">
        <v>301700</v>
      </c>
      <c r="AO6074" s="1" t="s">
        <v>301701</v>
      </c>
      <c r="AP6074" s="1" t="s">
        <v>301702</v>
      </c>
      <c r="AQ6074" s="1" t="s">
        <v>301703</v>
      </c>
      <c r="AR6074" s="1" t="s">
        <v>301704</v>
      </c>
      <c r="AS6074" s="1" t="s">
        <v>301705</v>
      </c>
      <c r="AT6074" s="1" t="s">
        <v>223524</v>
      </c>
      <c r="AU6074" s="1" t="s">
        <v>301706</v>
      </c>
      <c r="AV6074" s="1" t="s">
        <v>244150</v>
      </c>
      <c r="AW6074" s="1" t="s">
        <v>237073</v>
      </c>
      <c r="AX6074" s="1" t="s">
        <v>301707</v>
      </c>
      <c r="AY6074" s="1" t="s">
        <v>301708</v>
      </c>
      <c r="AZ6074" s="1" t="s">
        <v>301709</v>
      </c>
      <c r="BA6074" s="1" t="s">
        <v>301710</v>
      </c>
      <c r="BB6074" s="1" t="s">
        <v>301711</v>
      </c>
      <c r="BC6074" s="1" t="s">
        <v>299669</v>
      </c>
      <c r="BD6074" s="1" t="s">
        <v>301712</v>
      </c>
      <c r="BE6074" s="1" t="s">
        <v>301713</v>
      </c>
      <c r="BF6074" s="1" t="s">
        <v>301714</v>
      </c>
      <c r="BG6074" s="1" t="s">
        <v>301715</v>
      </c>
      <c r="BH6074" s="1" t="s">
        <v>301716</v>
      </c>
      <c r="BI6074" s="1" t="s">
        <v>301368</v>
      </c>
      <c r="BJ6074" s="1" t="s">
        <v>300517</v>
      </c>
      <c r="BK6074" s="1" t="s">
        <v>301717</v>
      </c>
      <c r="BL6074" s="1" t="s">
        <v>299634</v>
      </c>
      <c r="BM6074" s="1" t="s">
        <v>301718</v>
      </c>
    </row>
    <row r="6075" spans="1:65" x14ac:dyDescent="0.3">
      <c r="A6075" s="1" t="s">
        <v>301719</v>
      </c>
      <c r="B6075" s="1" t="s">
        <v>301720</v>
      </c>
      <c r="C6075" s="1" t="s">
        <v>301721</v>
      </c>
      <c r="D6075" s="1" t="s">
        <v>301722</v>
      </c>
      <c r="E6075" s="1" t="s">
        <v>301723</v>
      </c>
      <c r="F6075" s="1" t="s">
        <v>301724</v>
      </c>
      <c r="G6075" s="1" t="s">
        <v>175430</v>
      </c>
      <c r="H6075" s="1" t="s">
        <v>153316</v>
      </c>
      <c r="I6075" s="1" t="s">
        <v>198186</v>
      </c>
      <c r="J6075" s="1" t="s">
        <v>61672</v>
      </c>
      <c r="K6075" s="1" t="s">
        <v>214862</v>
      </c>
      <c r="L6075" s="1" t="s">
        <v>301725</v>
      </c>
      <c r="M6075" s="1" t="s">
        <v>301726</v>
      </c>
      <c r="N6075" s="1" t="s">
        <v>250105</v>
      </c>
      <c r="O6075" s="1" t="s">
        <v>209090</v>
      </c>
      <c r="P6075" s="1" t="s">
        <v>301727</v>
      </c>
      <c r="Q6075" s="1" t="s">
        <v>301728</v>
      </c>
      <c r="R6075" s="1" t="s">
        <v>70951</v>
      </c>
      <c r="S6075" s="1" t="s">
        <v>73659</v>
      </c>
      <c r="T6075" s="1" t="s">
        <v>301729</v>
      </c>
      <c r="U6075" s="1" t="s">
        <v>301730</v>
      </c>
      <c r="V6075" s="1" t="s">
        <v>301731</v>
      </c>
      <c r="W6075" s="1" t="s">
        <v>301732</v>
      </c>
      <c r="X6075" s="1" t="s">
        <v>301733</v>
      </c>
      <c r="Y6075" s="1" t="s">
        <v>301734</v>
      </c>
      <c r="Z6075" s="1" t="s">
        <v>300974</v>
      </c>
      <c r="AA6075" s="1" t="s">
        <v>301735</v>
      </c>
      <c r="AB6075" s="1" t="s">
        <v>301736</v>
      </c>
      <c r="AC6075" s="1" t="s">
        <v>301737</v>
      </c>
      <c r="AD6075" s="1" t="s">
        <v>300347</v>
      </c>
      <c r="AE6075" s="1" t="s">
        <v>301738</v>
      </c>
      <c r="AF6075" s="1" t="s">
        <v>61164</v>
      </c>
      <c r="AG6075" s="1" t="s">
        <v>301739</v>
      </c>
      <c r="AH6075" s="1" t="s">
        <v>301740</v>
      </c>
      <c r="AI6075" s="1" t="s">
        <v>301487</v>
      </c>
      <c r="AJ6075" s="1" t="s">
        <v>301741</v>
      </c>
      <c r="AK6075" s="1" t="s">
        <v>301742</v>
      </c>
      <c r="AL6075" s="1" t="s">
        <v>298561</v>
      </c>
      <c r="AM6075" s="1" t="s">
        <v>301743</v>
      </c>
      <c r="AN6075" s="1" t="s">
        <v>301744</v>
      </c>
      <c r="AO6075" s="1" t="s">
        <v>301745</v>
      </c>
      <c r="AP6075" s="1" t="s">
        <v>301746</v>
      </c>
      <c r="AQ6075" s="1" t="s">
        <v>301747</v>
      </c>
      <c r="AR6075" s="1" t="s">
        <v>301748</v>
      </c>
      <c r="AS6075" s="1" t="s">
        <v>257304</v>
      </c>
      <c r="AT6075" s="1" t="s">
        <v>301749</v>
      </c>
      <c r="AU6075" s="1" t="s">
        <v>55161</v>
      </c>
      <c r="AV6075" s="1" t="s">
        <v>240756</v>
      </c>
      <c r="AW6075" s="1" t="s">
        <v>216785</v>
      </c>
      <c r="AX6075" s="1" t="s">
        <v>301750</v>
      </c>
      <c r="AY6075" s="1" t="s">
        <v>300272</v>
      </c>
      <c r="AZ6075" s="1" t="s">
        <v>73768</v>
      </c>
      <c r="BA6075" s="1" t="s">
        <v>301751</v>
      </c>
      <c r="BB6075" s="1" t="s">
        <v>301752</v>
      </c>
      <c r="BC6075" s="1" t="s">
        <v>301753</v>
      </c>
      <c r="BD6075" s="1" t="s">
        <v>301754</v>
      </c>
      <c r="BE6075" s="1" t="s">
        <v>301755</v>
      </c>
      <c r="BF6075" s="1" t="s">
        <v>301033</v>
      </c>
      <c r="BG6075" s="1" t="s">
        <v>301756</v>
      </c>
      <c r="BH6075" s="1" t="s">
        <v>301757</v>
      </c>
      <c r="BI6075" s="1" t="s">
        <v>301758</v>
      </c>
      <c r="BJ6075" s="1" t="s">
        <v>301759</v>
      </c>
      <c r="BK6075" s="1" t="s">
        <v>301760</v>
      </c>
      <c r="BL6075" s="1" t="s">
        <v>301761</v>
      </c>
      <c r="BM6075" s="1" t="s">
        <v>301762</v>
      </c>
    </row>
    <row r="6076" spans="1:65" x14ac:dyDescent="0.3">
      <c r="A6076" s="1" t="s">
        <v>301763</v>
      </c>
      <c r="B6076" s="1" t="s">
        <v>301764</v>
      </c>
      <c r="C6076" s="1" t="s">
        <v>134731</v>
      </c>
      <c r="D6076" s="1" t="s">
        <v>301765</v>
      </c>
      <c r="E6076" s="1" t="s">
        <v>297473</v>
      </c>
      <c r="F6076" s="1" t="s">
        <v>301766</v>
      </c>
      <c r="G6076" s="1" t="s">
        <v>66450</v>
      </c>
      <c r="H6076" s="1" t="s">
        <v>266571</v>
      </c>
      <c r="I6076" s="1" t="s">
        <v>145656</v>
      </c>
      <c r="J6076" s="1" t="s">
        <v>276085</v>
      </c>
      <c r="K6076" s="1" t="s">
        <v>253757</v>
      </c>
      <c r="L6076" s="1" t="s">
        <v>219808</v>
      </c>
      <c r="M6076" s="1" t="s">
        <v>301767</v>
      </c>
      <c r="N6076" s="1" t="s">
        <v>301768</v>
      </c>
      <c r="O6076" s="1" t="s">
        <v>198191</v>
      </c>
      <c r="P6076" s="1" t="s">
        <v>301769</v>
      </c>
      <c r="Q6076" s="1" t="s">
        <v>73410</v>
      </c>
      <c r="R6076" s="1" t="s">
        <v>215663</v>
      </c>
      <c r="S6076" s="1" t="s">
        <v>45962</v>
      </c>
      <c r="T6076" s="1" t="s">
        <v>301770</v>
      </c>
      <c r="U6076" s="1" t="s">
        <v>301771</v>
      </c>
      <c r="V6076" s="1" t="s">
        <v>301772</v>
      </c>
      <c r="W6076" s="1" t="s">
        <v>301773</v>
      </c>
      <c r="X6076" s="1" t="s">
        <v>301774</v>
      </c>
      <c r="Y6076" s="1" t="s">
        <v>301775</v>
      </c>
      <c r="Z6076" s="1" t="s">
        <v>301776</v>
      </c>
      <c r="AA6076" s="1" t="s">
        <v>301777</v>
      </c>
      <c r="AB6076" s="1" t="s">
        <v>301778</v>
      </c>
      <c r="AC6076" s="1" t="s">
        <v>301779</v>
      </c>
      <c r="AD6076" s="1" t="s">
        <v>301780</v>
      </c>
      <c r="AE6076" s="1" t="s">
        <v>301781</v>
      </c>
      <c r="AF6076" s="1" t="s">
        <v>301782</v>
      </c>
      <c r="AG6076" s="1" t="s">
        <v>301783</v>
      </c>
      <c r="AH6076" s="1" t="s">
        <v>301784</v>
      </c>
      <c r="AI6076" s="1" t="s">
        <v>301785</v>
      </c>
      <c r="AJ6076" s="1" t="s">
        <v>301786</v>
      </c>
      <c r="AK6076" s="1" t="s">
        <v>301787</v>
      </c>
      <c r="AL6076" s="1" t="s">
        <v>301788</v>
      </c>
      <c r="AM6076" s="1" t="s">
        <v>301789</v>
      </c>
      <c r="AN6076" s="1" t="s">
        <v>301790</v>
      </c>
      <c r="AO6076" s="1" t="s">
        <v>301791</v>
      </c>
      <c r="AP6076" s="1" t="s">
        <v>301792</v>
      </c>
      <c r="AQ6076" s="1" t="s">
        <v>301793</v>
      </c>
      <c r="AR6076" s="1" t="s">
        <v>301794</v>
      </c>
      <c r="AS6076" s="1" t="s">
        <v>301795</v>
      </c>
      <c r="AT6076" s="1" t="s">
        <v>223902</v>
      </c>
      <c r="AU6076" s="1" t="s">
        <v>72260</v>
      </c>
      <c r="AV6076" s="1" t="s">
        <v>242306</v>
      </c>
      <c r="AW6076" s="1" t="s">
        <v>293438</v>
      </c>
      <c r="AX6076" s="1" t="s">
        <v>241635</v>
      </c>
      <c r="AY6076" s="1" t="s">
        <v>214721</v>
      </c>
      <c r="AZ6076" s="1" t="s">
        <v>98902</v>
      </c>
      <c r="BA6076" s="1" t="s">
        <v>186728</v>
      </c>
      <c r="BB6076" s="1" t="s">
        <v>301796</v>
      </c>
      <c r="BC6076" s="1" t="s">
        <v>299501</v>
      </c>
      <c r="BD6076" s="1" t="s">
        <v>301797</v>
      </c>
      <c r="BE6076" s="1" t="s">
        <v>301798</v>
      </c>
      <c r="BF6076" s="1" t="s">
        <v>301799</v>
      </c>
      <c r="BG6076" s="1" t="s">
        <v>301800</v>
      </c>
      <c r="BH6076" s="1" t="s">
        <v>301801</v>
      </c>
      <c r="BI6076" s="1" t="s">
        <v>294374</v>
      </c>
      <c r="BJ6076" s="1" t="s">
        <v>301802</v>
      </c>
      <c r="BK6076" s="1" t="s">
        <v>301803</v>
      </c>
      <c r="BL6076" s="1" t="s">
        <v>298271</v>
      </c>
      <c r="BM6076" s="1" t="s">
        <v>301804</v>
      </c>
    </row>
    <row r="6077" spans="1:65" x14ac:dyDescent="0.3">
      <c r="A6077" s="1" t="s">
        <v>301805</v>
      </c>
      <c r="B6077" s="1" t="s">
        <v>301806</v>
      </c>
      <c r="C6077" s="1" t="s">
        <v>129714</v>
      </c>
      <c r="D6077" s="1" t="s">
        <v>258845</v>
      </c>
      <c r="E6077" s="1" t="s">
        <v>301807</v>
      </c>
      <c r="F6077" s="1" t="s">
        <v>145273</v>
      </c>
      <c r="G6077" s="1" t="s">
        <v>189586</v>
      </c>
      <c r="H6077" s="1" t="s">
        <v>156614</v>
      </c>
      <c r="I6077" s="1" t="s">
        <v>301808</v>
      </c>
      <c r="J6077" s="1" t="s">
        <v>77803</v>
      </c>
      <c r="K6077" s="1" t="s">
        <v>246026</v>
      </c>
      <c r="L6077" s="1" t="s">
        <v>301809</v>
      </c>
      <c r="M6077" s="1" t="s">
        <v>301767</v>
      </c>
      <c r="N6077" s="1" t="s">
        <v>301810</v>
      </c>
      <c r="O6077" s="1" t="s">
        <v>194648</v>
      </c>
      <c r="P6077" s="1" t="s">
        <v>76083</v>
      </c>
      <c r="Q6077" s="1" t="s">
        <v>73410</v>
      </c>
      <c r="R6077" s="1" t="s">
        <v>252333</v>
      </c>
      <c r="S6077" s="1" t="s">
        <v>62876</v>
      </c>
      <c r="T6077" s="1" t="s">
        <v>301811</v>
      </c>
      <c r="U6077" s="1" t="s">
        <v>301771</v>
      </c>
      <c r="V6077" s="1" t="s">
        <v>301812</v>
      </c>
      <c r="W6077" s="1" t="s">
        <v>301813</v>
      </c>
      <c r="X6077" s="1" t="s">
        <v>301814</v>
      </c>
      <c r="Y6077" s="1" t="s">
        <v>301815</v>
      </c>
      <c r="Z6077" s="1" t="s">
        <v>237650</v>
      </c>
      <c r="AA6077" s="1" t="s">
        <v>301816</v>
      </c>
      <c r="AB6077" s="1" t="s">
        <v>295630</v>
      </c>
      <c r="AC6077" s="1" t="s">
        <v>299530</v>
      </c>
      <c r="AD6077" s="1" t="s">
        <v>301391</v>
      </c>
      <c r="AE6077" s="1" t="s">
        <v>301817</v>
      </c>
      <c r="AF6077" s="1" t="s">
        <v>301782</v>
      </c>
      <c r="AG6077" s="1" t="s">
        <v>301818</v>
      </c>
      <c r="AH6077" s="1" t="s">
        <v>301819</v>
      </c>
      <c r="AI6077" s="1" t="s">
        <v>299578</v>
      </c>
      <c r="AJ6077" s="1" t="s">
        <v>301786</v>
      </c>
      <c r="AK6077" s="1" t="s">
        <v>301820</v>
      </c>
      <c r="AL6077" s="1" t="s">
        <v>301821</v>
      </c>
      <c r="AM6077" s="1" t="s">
        <v>301822</v>
      </c>
      <c r="AN6077" s="1" t="s">
        <v>301790</v>
      </c>
      <c r="AO6077" s="1" t="s">
        <v>301823</v>
      </c>
      <c r="AP6077" s="1" t="s">
        <v>301824</v>
      </c>
      <c r="AQ6077" s="1" t="s">
        <v>301825</v>
      </c>
      <c r="AR6077" s="1" t="s">
        <v>301794</v>
      </c>
      <c r="AS6077" s="1" t="s">
        <v>301826</v>
      </c>
      <c r="AT6077" s="1" t="s">
        <v>249020</v>
      </c>
      <c r="AU6077" s="1" t="s">
        <v>60010</v>
      </c>
      <c r="AV6077" s="1" t="s">
        <v>296102</v>
      </c>
      <c r="AW6077" s="1" t="s">
        <v>217546</v>
      </c>
      <c r="AX6077" s="1" t="s">
        <v>210690</v>
      </c>
      <c r="AY6077" s="1" t="s">
        <v>301827</v>
      </c>
      <c r="AZ6077" s="1" t="s">
        <v>49737</v>
      </c>
      <c r="BA6077" s="1" t="s">
        <v>301828</v>
      </c>
      <c r="BB6077" s="1" t="s">
        <v>300318</v>
      </c>
      <c r="BC6077" s="1" t="s">
        <v>299161</v>
      </c>
      <c r="BD6077" s="1" t="s">
        <v>301829</v>
      </c>
      <c r="BE6077" s="1" t="s">
        <v>301830</v>
      </c>
      <c r="BF6077" s="1" t="s">
        <v>301831</v>
      </c>
      <c r="BG6077" s="1" t="s">
        <v>301832</v>
      </c>
      <c r="BH6077" s="1" t="s">
        <v>301833</v>
      </c>
      <c r="BI6077" s="1" t="s">
        <v>301834</v>
      </c>
      <c r="BJ6077" s="1" t="s">
        <v>301835</v>
      </c>
      <c r="BK6077" s="1" t="s">
        <v>301836</v>
      </c>
      <c r="BL6077" s="1" t="s">
        <v>301837</v>
      </c>
      <c r="BM6077" s="1" t="s">
        <v>301838</v>
      </c>
    </row>
    <row r="6078" spans="1:65" x14ac:dyDescent="0.3">
      <c r="A6078" s="1" t="s">
        <v>301839</v>
      </c>
      <c r="B6078" s="1" t="s">
        <v>301840</v>
      </c>
      <c r="C6078" s="1" t="s">
        <v>212115</v>
      </c>
      <c r="D6078" s="1" t="s">
        <v>23581</v>
      </c>
      <c r="E6078" s="1" t="s">
        <v>272411</v>
      </c>
      <c r="F6078" s="1" t="s">
        <v>265749</v>
      </c>
      <c r="G6078" s="1" t="s">
        <v>199040</v>
      </c>
      <c r="H6078" s="1" t="s">
        <v>296977</v>
      </c>
      <c r="I6078" s="1" t="s">
        <v>301841</v>
      </c>
      <c r="J6078" s="1" t="s">
        <v>267356</v>
      </c>
      <c r="K6078" s="1" t="s">
        <v>207308</v>
      </c>
      <c r="L6078" s="1" t="s">
        <v>301842</v>
      </c>
      <c r="M6078" s="1" t="s">
        <v>301843</v>
      </c>
      <c r="N6078" s="1" t="s">
        <v>301844</v>
      </c>
      <c r="O6078" s="1" t="s">
        <v>184034</v>
      </c>
      <c r="P6078" s="1" t="s">
        <v>246519</v>
      </c>
      <c r="Q6078" s="1" t="s">
        <v>301845</v>
      </c>
      <c r="R6078" s="1" t="s">
        <v>301846</v>
      </c>
      <c r="S6078" s="1" t="s">
        <v>46157</v>
      </c>
      <c r="T6078" s="1" t="s">
        <v>301847</v>
      </c>
      <c r="U6078" s="1" t="s">
        <v>160602</v>
      </c>
      <c r="V6078" s="1" t="s">
        <v>301848</v>
      </c>
      <c r="W6078" s="1" t="s">
        <v>301849</v>
      </c>
      <c r="X6078" s="1" t="s">
        <v>301850</v>
      </c>
      <c r="Y6078" s="1" t="s">
        <v>300302</v>
      </c>
      <c r="Z6078" s="1" t="s">
        <v>301851</v>
      </c>
      <c r="AA6078" s="1" t="s">
        <v>301852</v>
      </c>
      <c r="AB6078" s="1" t="s">
        <v>301853</v>
      </c>
      <c r="AC6078" s="1" t="s">
        <v>301854</v>
      </c>
      <c r="AD6078" s="1" t="s">
        <v>301855</v>
      </c>
      <c r="AE6078" s="1" t="s">
        <v>301856</v>
      </c>
      <c r="AF6078" s="1" t="s">
        <v>301857</v>
      </c>
      <c r="AG6078" s="1" t="s">
        <v>301858</v>
      </c>
      <c r="AH6078" s="1" t="s">
        <v>301859</v>
      </c>
      <c r="AI6078" s="1" t="s">
        <v>301860</v>
      </c>
      <c r="AJ6078" s="1" t="s">
        <v>301861</v>
      </c>
      <c r="AK6078" s="1" t="s">
        <v>301862</v>
      </c>
      <c r="AL6078" s="1" t="s">
        <v>301863</v>
      </c>
      <c r="AM6078" s="1" t="s">
        <v>301864</v>
      </c>
      <c r="AN6078" s="1" t="s">
        <v>296182</v>
      </c>
      <c r="AO6078" s="1" t="s">
        <v>301865</v>
      </c>
      <c r="AP6078" s="1" t="s">
        <v>301866</v>
      </c>
      <c r="AQ6078" s="1" t="s">
        <v>301867</v>
      </c>
      <c r="AR6078" s="1" t="s">
        <v>301868</v>
      </c>
      <c r="AS6078" s="1" t="s">
        <v>206990</v>
      </c>
      <c r="AT6078" s="1" t="s">
        <v>217401</v>
      </c>
      <c r="AU6078" s="1" t="s">
        <v>301869</v>
      </c>
      <c r="AV6078" s="1" t="s">
        <v>21357</v>
      </c>
      <c r="AW6078" s="1" t="s">
        <v>275549</v>
      </c>
      <c r="AX6078" s="1" t="s">
        <v>189621</v>
      </c>
      <c r="AY6078" s="1" t="s">
        <v>301870</v>
      </c>
      <c r="AZ6078" s="1" t="s">
        <v>68218</v>
      </c>
      <c r="BA6078" s="1" t="s">
        <v>301871</v>
      </c>
      <c r="BB6078" s="1" t="s">
        <v>301872</v>
      </c>
      <c r="BC6078" s="1" t="s">
        <v>301873</v>
      </c>
      <c r="BD6078" s="1" t="s">
        <v>301874</v>
      </c>
      <c r="BE6078" s="1" t="s">
        <v>301875</v>
      </c>
      <c r="BF6078" s="1" t="s">
        <v>145346</v>
      </c>
      <c r="BG6078" s="1" t="s">
        <v>301876</v>
      </c>
      <c r="BH6078" s="1" t="s">
        <v>301877</v>
      </c>
      <c r="BI6078" s="1" t="s">
        <v>301878</v>
      </c>
      <c r="BJ6078" s="1" t="s">
        <v>301879</v>
      </c>
      <c r="BK6078" s="1" t="s">
        <v>301880</v>
      </c>
      <c r="BL6078" s="1" t="s">
        <v>301881</v>
      </c>
      <c r="BM6078" s="1" t="s">
        <v>301882</v>
      </c>
    </row>
    <row r="6079" spans="1:65" x14ac:dyDescent="0.3">
      <c r="A6079" s="1" t="s">
        <v>301883</v>
      </c>
      <c r="B6079" s="1" t="s">
        <v>301884</v>
      </c>
      <c r="C6079" s="1" t="s">
        <v>25896</v>
      </c>
      <c r="D6079" s="1" t="s">
        <v>301885</v>
      </c>
      <c r="E6079" s="1" t="s">
        <v>301886</v>
      </c>
      <c r="F6079" s="1" t="s">
        <v>189692</v>
      </c>
      <c r="G6079" s="1" t="s">
        <v>301887</v>
      </c>
      <c r="H6079" s="1" t="s">
        <v>301888</v>
      </c>
      <c r="I6079" s="1" t="s">
        <v>163394</v>
      </c>
      <c r="J6079" s="1" t="s">
        <v>301889</v>
      </c>
      <c r="K6079" s="1" t="s">
        <v>264132</v>
      </c>
      <c r="L6079" s="1" t="s">
        <v>162292</v>
      </c>
      <c r="M6079" s="1" t="s">
        <v>86638</v>
      </c>
      <c r="N6079" s="1" t="s">
        <v>301890</v>
      </c>
      <c r="O6079" s="1" t="s">
        <v>174801</v>
      </c>
      <c r="P6079" s="1" t="s">
        <v>252025</v>
      </c>
      <c r="Q6079" s="1" t="s">
        <v>301891</v>
      </c>
      <c r="R6079" s="1" t="s">
        <v>301892</v>
      </c>
      <c r="S6079" s="1" t="s">
        <v>29066</v>
      </c>
      <c r="T6079" s="1" t="s">
        <v>301893</v>
      </c>
      <c r="U6079" s="1" t="s">
        <v>45520</v>
      </c>
      <c r="V6079" s="1" t="s">
        <v>301894</v>
      </c>
      <c r="W6079" s="1" t="s">
        <v>301895</v>
      </c>
      <c r="X6079" s="1" t="s">
        <v>301896</v>
      </c>
      <c r="Y6079" s="1" t="s">
        <v>301897</v>
      </c>
      <c r="Z6079" s="1" t="s">
        <v>301898</v>
      </c>
      <c r="AA6079" s="1" t="s">
        <v>301899</v>
      </c>
      <c r="AB6079" s="1" t="s">
        <v>301900</v>
      </c>
      <c r="AC6079" s="1" t="s">
        <v>301901</v>
      </c>
      <c r="AD6079" s="1" t="s">
        <v>296946</v>
      </c>
      <c r="AE6079" s="1" t="s">
        <v>301902</v>
      </c>
      <c r="AF6079" s="1" t="s">
        <v>301903</v>
      </c>
      <c r="AG6079" s="1" t="s">
        <v>301904</v>
      </c>
      <c r="AH6079" s="1" t="s">
        <v>301905</v>
      </c>
      <c r="AI6079" s="1" t="s">
        <v>301906</v>
      </c>
      <c r="AJ6079" s="1" t="s">
        <v>297945</v>
      </c>
      <c r="AK6079" s="1" t="s">
        <v>301907</v>
      </c>
      <c r="AL6079" s="1" t="s">
        <v>294998</v>
      </c>
      <c r="AM6079" s="1" t="s">
        <v>301908</v>
      </c>
      <c r="AN6079" s="1" t="s">
        <v>301909</v>
      </c>
      <c r="AO6079" s="1" t="s">
        <v>301910</v>
      </c>
      <c r="AP6079" s="1" t="s">
        <v>301911</v>
      </c>
      <c r="AQ6079" s="1" t="s">
        <v>301912</v>
      </c>
      <c r="AR6079" s="1" t="s">
        <v>301913</v>
      </c>
      <c r="AS6079" s="1" t="s">
        <v>266685</v>
      </c>
      <c r="AT6079" s="1" t="s">
        <v>222925</v>
      </c>
      <c r="AU6079" s="1" t="s">
        <v>301914</v>
      </c>
      <c r="AV6079" s="1" t="s">
        <v>247004</v>
      </c>
      <c r="AW6079" s="1" t="s">
        <v>195764</v>
      </c>
      <c r="AX6079" s="1" t="s">
        <v>301915</v>
      </c>
      <c r="AY6079" s="1" t="s">
        <v>301916</v>
      </c>
      <c r="AZ6079" s="1" t="s">
        <v>77137</v>
      </c>
      <c r="BA6079" s="1" t="s">
        <v>301917</v>
      </c>
      <c r="BB6079" s="1" t="s">
        <v>301918</v>
      </c>
      <c r="BC6079" s="1" t="s">
        <v>301661</v>
      </c>
      <c r="BD6079" s="1" t="s">
        <v>301919</v>
      </c>
      <c r="BE6079" s="1" t="s">
        <v>301920</v>
      </c>
      <c r="BF6079" s="1" t="s">
        <v>301921</v>
      </c>
      <c r="BG6079" s="1" t="s">
        <v>301922</v>
      </c>
      <c r="BH6079" s="1" t="s">
        <v>299379</v>
      </c>
      <c r="BI6079" s="1" t="s">
        <v>296831</v>
      </c>
      <c r="BJ6079" s="1" t="s">
        <v>301923</v>
      </c>
      <c r="BK6079" s="1" t="s">
        <v>301924</v>
      </c>
      <c r="BL6079" s="1" t="s">
        <v>297107</v>
      </c>
      <c r="BM6079" s="1" t="s">
        <v>301925</v>
      </c>
    </row>
    <row r="6080" spans="1:65" x14ac:dyDescent="0.3">
      <c r="A6080" s="1" t="s">
        <v>301926</v>
      </c>
      <c r="B6080" s="1" t="s">
        <v>301927</v>
      </c>
      <c r="C6080" s="1" t="s">
        <v>40703</v>
      </c>
      <c r="D6080" s="1" t="s">
        <v>301928</v>
      </c>
      <c r="E6080" s="1" t="s">
        <v>301929</v>
      </c>
      <c r="F6080" s="1" t="s">
        <v>251161</v>
      </c>
      <c r="G6080" s="1" t="s">
        <v>152877</v>
      </c>
      <c r="H6080" s="1" t="s">
        <v>299518</v>
      </c>
      <c r="I6080" s="1" t="s">
        <v>174145</v>
      </c>
      <c r="J6080" s="1" t="s">
        <v>118828</v>
      </c>
      <c r="K6080" s="1" t="s">
        <v>257370</v>
      </c>
      <c r="L6080" s="1" t="s">
        <v>295935</v>
      </c>
      <c r="M6080" s="1" t="s">
        <v>301930</v>
      </c>
      <c r="N6080" s="1" t="s">
        <v>301931</v>
      </c>
      <c r="O6080" s="1" t="s">
        <v>189396</v>
      </c>
      <c r="P6080" s="1" t="s">
        <v>175058</v>
      </c>
      <c r="Q6080" s="1" t="s">
        <v>301932</v>
      </c>
      <c r="R6080" s="1" t="s">
        <v>221324</v>
      </c>
      <c r="S6080" s="1" t="s">
        <v>62876</v>
      </c>
      <c r="T6080" s="1" t="s">
        <v>301933</v>
      </c>
      <c r="U6080" s="1" t="s">
        <v>160999</v>
      </c>
      <c r="V6080" s="1" t="s">
        <v>301934</v>
      </c>
      <c r="W6080" s="1" t="s">
        <v>301935</v>
      </c>
      <c r="X6080" s="1" t="s">
        <v>301936</v>
      </c>
      <c r="Y6080" s="1" t="s">
        <v>301937</v>
      </c>
      <c r="Z6080" s="1" t="s">
        <v>301260</v>
      </c>
      <c r="AA6080" s="1" t="s">
        <v>301856</v>
      </c>
      <c r="AB6080" s="1" t="s">
        <v>164953</v>
      </c>
      <c r="AC6080" s="1" t="s">
        <v>301938</v>
      </c>
      <c r="AD6080" s="1" t="s">
        <v>301939</v>
      </c>
      <c r="AE6080" s="1" t="s">
        <v>301940</v>
      </c>
      <c r="AF6080" s="1" t="s">
        <v>301941</v>
      </c>
      <c r="AG6080" s="1" t="s">
        <v>301942</v>
      </c>
      <c r="AH6080" s="1" t="s">
        <v>301943</v>
      </c>
      <c r="AI6080" s="1" t="s">
        <v>301944</v>
      </c>
      <c r="AJ6080" s="1" t="s">
        <v>301945</v>
      </c>
      <c r="AK6080" s="1" t="s">
        <v>301946</v>
      </c>
      <c r="AL6080" s="1" t="s">
        <v>301947</v>
      </c>
      <c r="AM6080" s="1" t="s">
        <v>301948</v>
      </c>
      <c r="AN6080" s="1" t="s">
        <v>187546</v>
      </c>
      <c r="AO6080" s="1" t="s">
        <v>301949</v>
      </c>
      <c r="AP6080" s="1" t="s">
        <v>301950</v>
      </c>
      <c r="AQ6080" s="1" t="s">
        <v>299496</v>
      </c>
      <c r="AR6080" s="1" t="s">
        <v>301951</v>
      </c>
      <c r="AS6080" s="1" t="s">
        <v>287721</v>
      </c>
      <c r="AT6080" s="1" t="s">
        <v>202956</v>
      </c>
      <c r="AU6080" s="1" t="s">
        <v>256417</v>
      </c>
      <c r="AV6080" s="1" t="s">
        <v>301952</v>
      </c>
      <c r="AW6080" s="1" t="s">
        <v>200421</v>
      </c>
      <c r="AX6080" s="1" t="s">
        <v>210852</v>
      </c>
      <c r="AY6080" s="1" t="s">
        <v>301953</v>
      </c>
      <c r="AZ6080" s="1" t="s">
        <v>46215</v>
      </c>
      <c r="BA6080" s="1" t="s">
        <v>301954</v>
      </c>
      <c r="BB6080" s="1" t="s">
        <v>45892</v>
      </c>
      <c r="BC6080" s="1" t="s">
        <v>301955</v>
      </c>
      <c r="BD6080" s="1" t="s">
        <v>301956</v>
      </c>
      <c r="BE6080" s="1" t="s">
        <v>301957</v>
      </c>
      <c r="BF6080" s="1" t="s">
        <v>301958</v>
      </c>
      <c r="BG6080" s="1" t="s">
        <v>301959</v>
      </c>
      <c r="BH6080" s="1" t="s">
        <v>301960</v>
      </c>
      <c r="BI6080" s="1" t="s">
        <v>301961</v>
      </c>
      <c r="BJ6080" s="1" t="s">
        <v>301962</v>
      </c>
      <c r="BK6080" s="1" t="s">
        <v>301963</v>
      </c>
      <c r="BL6080" s="1" t="s">
        <v>301964</v>
      </c>
      <c r="BM6080" s="1" t="s">
        <v>301965</v>
      </c>
    </row>
    <row r="6081" spans="1:65" x14ac:dyDescent="0.3">
      <c r="A6081" s="1" t="s">
        <v>301966</v>
      </c>
      <c r="B6081" s="1" t="s">
        <v>301967</v>
      </c>
      <c r="C6081" s="1" t="s">
        <v>237780</v>
      </c>
      <c r="D6081" s="1" t="s">
        <v>301968</v>
      </c>
      <c r="E6081" s="1" t="s">
        <v>301969</v>
      </c>
      <c r="F6081" s="1" t="s">
        <v>268661</v>
      </c>
      <c r="G6081" s="1" t="s">
        <v>277027</v>
      </c>
      <c r="H6081" s="1" t="s">
        <v>301970</v>
      </c>
      <c r="I6081" s="1" t="s">
        <v>139140</v>
      </c>
      <c r="J6081" s="1" t="s">
        <v>189195</v>
      </c>
      <c r="K6081" s="1" t="s">
        <v>250242</v>
      </c>
      <c r="L6081" s="1" t="s">
        <v>301971</v>
      </c>
      <c r="M6081" s="1" t="s">
        <v>301930</v>
      </c>
      <c r="N6081" s="1" t="s">
        <v>301972</v>
      </c>
      <c r="O6081" s="1" t="s">
        <v>155248</v>
      </c>
      <c r="P6081" s="1" t="s">
        <v>301973</v>
      </c>
      <c r="Q6081" s="1" t="s">
        <v>301932</v>
      </c>
      <c r="R6081" s="1" t="s">
        <v>186830</v>
      </c>
      <c r="S6081" s="1" t="s">
        <v>26797</v>
      </c>
      <c r="T6081" s="1" t="s">
        <v>301974</v>
      </c>
      <c r="U6081" s="1" t="s">
        <v>160999</v>
      </c>
      <c r="V6081" s="1" t="s">
        <v>301975</v>
      </c>
      <c r="W6081" s="1" t="s">
        <v>301976</v>
      </c>
      <c r="X6081" s="1" t="s">
        <v>301977</v>
      </c>
      <c r="Y6081" s="1" t="s">
        <v>301978</v>
      </c>
      <c r="Z6081" s="1" t="s">
        <v>301979</v>
      </c>
      <c r="AA6081" s="1" t="s">
        <v>301980</v>
      </c>
      <c r="AB6081" s="1" t="s">
        <v>301981</v>
      </c>
      <c r="AC6081" s="1" t="s">
        <v>301982</v>
      </c>
      <c r="AD6081" s="1" t="s">
        <v>301983</v>
      </c>
      <c r="AE6081" s="1" t="s">
        <v>301984</v>
      </c>
      <c r="AF6081" s="1" t="s">
        <v>301941</v>
      </c>
      <c r="AG6081" s="1" t="s">
        <v>301985</v>
      </c>
      <c r="AH6081" s="1" t="s">
        <v>301986</v>
      </c>
      <c r="AI6081" s="1" t="s">
        <v>301353</v>
      </c>
      <c r="AJ6081" s="1" t="s">
        <v>301945</v>
      </c>
      <c r="AK6081" s="1" t="s">
        <v>301987</v>
      </c>
      <c r="AL6081" s="1" t="s">
        <v>301988</v>
      </c>
      <c r="AM6081" s="1" t="s">
        <v>301989</v>
      </c>
      <c r="AN6081" s="1" t="s">
        <v>187546</v>
      </c>
      <c r="AO6081" s="1" t="s">
        <v>301990</v>
      </c>
      <c r="AP6081" s="1" t="s">
        <v>301991</v>
      </c>
      <c r="AQ6081" s="1" t="s">
        <v>301992</v>
      </c>
      <c r="AR6081" s="1" t="s">
        <v>301951</v>
      </c>
      <c r="AS6081" s="1" t="s">
        <v>301993</v>
      </c>
      <c r="AT6081" s="1" t="s">
        <v>249448</v>
      </c>
      <c r="AU6081" s="1" t="s">
        <v>47830</v>
      </c>
      <c r="AV6081" s="1" t="s">
        <v>301994</v>
      </c>
      <c r="AW6081" s="1" t="s">
        <v>257518</v>
      </c>
      <c r="AX6081" s="1" t="s">
        <v>295739</v>
      </c>
      <c r="AY6081" s="1" t="s">
        <v>148837</v>
      </c>
      <c r="AZ6081" s="1" t="s">
        <v>36565</v>
      </c>
      <c r="BA6081" s="1" t="s">
        <v>301995</v>
      </c>
      <c r="BB6081" s="1" t="s">
        <v>301996</v>
      </c>
      <c r="BC6081" s="1" t="s">
        <v>300102</v>
      </c>
      <c r="BD6081" s="1" t="s">
        <v>300367</v>
      </c>
      <c r="BE6081" s="1" t="s">
        <v>301997</v>
      </c>
      <c r="BF6081" s="1" t="s">
        <v>301998</v>
      </c>
      <c r="BG6081" s="1" t="s">
        <v>301999</v>
      </c>
      <c r="BH6081" s="1" t="s">
        <v>302000</v>
      </c>
      <c r="BI6081" s="1" t="s">
        <v>302001</v>
      </c>
      <c r="BJ6081" s="1" t="s">
        <v>298820</v>
      </c>
      <c r="BK6081" s="1" t="s">
        <v>302002</v>
      </c>
      <c r="BL6081" s="1" t="s">
        <v>302003</v>
      </c>
      <c r="BM6081" s="1" t="s">
        <v>302004</v>
      </c>
    </row>
    <row r="6082" spans="1:65" x14ac:dyDescent="0.3">
      <c r="A6082" s="1" t="s">
        <v>302005</v>
      </c>
      <c r="B6082" s="1" t="s">
        <v>302006</v>
      </c>
      <c r="C6082" s="1" t="s">
        <v>302007</v>
      </c>
      <c r="D6082" s="1" t="s">
        <v>302008</v>
      </c>
      <c r="E6082" s="1" t="s">
        <v>302009</v>
      </c>
      <c r="F6082" s="1" t="s">
        <v>302010</v>
      </c>
      <c r="G6082" s="1" t="s">
        <v>25660</v>
      </c>
      <c r="H6082" s="1" t="s">
        <v>203273</v>
      </c>
      <c r="I6082" s="1" t="s">
        <v>62553</v>
      </c>
      <c r="J6082" s="1" t="s">
        <v>302011</v>
      </c>
      <c r="K6082" s="1" t="s">
        <v>302012</v>
      </c>
      <c r="L6082" s="1" t="s">
        <v>95556</v>
      </c>
      <c r="M6082" s="1" t="s">
        <v>302013</v>
      </c>
      <c r="N6082" s="1" t="s">
        <v>302014</v>
      </c>
      <c r="O6082" s="1" t="s">
        <v>245242</v>
      </c>
      <c r="P6082" s="1" t="s">
        <v>302015</v>
      </c>
      <c r="Q6082" s="1" t="s">
        <v>302016</v>
      </c>
      <c r="R6082" s="1" t="s">
        <v>65387</v>
      </c>
      <c r="S6082" s="1" t="s">
        <v>65285</v>
      </c>
      <c r="T6082" s="1" t="s">
        <v>50960</v>
      </c>
      <c r="U6082" s="1" t="s">
        <v>302017</v>
      </c>
      <c r="V6082" s="1" t="s">
        <v>302018</v>
      </c>
      <c r="W6082" s="1" t="s">
        <v>302019</v>
      </c>
      <c r="X6082" s="1" t="s">
        <v>302020</v>
      </c>
      <c r="Y6082" s="1" t="s">
        <v>302021</v>
      </c>
      <c r="Z6082" s="1" t="s">
        <v>302022</v>
      </c>
      <c r="AA6082" s="1" t="s">
        <v>302023</v>
      </c>
      <c r="AB6082" s="1" t="s">
        <v>302024</v>
      </c>
      <c r="AC6082" s="1" t="s">
        <v>302025</v>
      </c>
      <c r="AD6082" s="1" t="s">
        <v>302026</v>
      </c>
      <c r="AE6082" s="1" t="s">
        <v>302027</v>
      </c>
      <c r="AF6082" s="1" t="s">
        <v>302028</v>
      </c>
      <c r="AG6082" s="1" t="s">
        <v>302029</v>
      </c>
      <c r="AH6082" s="1" t="s">
        <v>302030</v>
      </c>
      <c r="AI6082" s="1" t="s">
        <v>302031</v>
      </c>
      <c r="AJ6082" s="1" t="s">
        <v>302032</v>
      </c>
      <c r="AK6082" s="1" t="s">
        <v>302033</v>
      </c>
      <c r="AL6082" s="1" t="s">
        <v>302034</v>
      </c>
      <c r="AM6082" s="1" t="s">
        <v>302035</v>
      </c>
      <c r="AN6082" s="1" t="s">
        <v>302036</v>
      </c>
      <c r="AO6082" s="1" t="s">
        <v>297590</v>
      </c>
      <c r="AP6082" s="1" t="s">
        <v>296767</v>
      </c>
      <c r="AQ6082" s="1" t="s">
        <v>302037</v>
      </c>
      <c r="AR6082" s="1" t="s">
        <v>302038</v>
      </c>
      <c r="AS6082" s="1" t="s">
        <v>51575</v>
      </c>
      <c r="AT6082" s="1" t="s">
        <v>265662</v>
      </c>
      <c r="AU6082" s="1" t="s">
        <v>302039</v>
      </c>
      <c r="AV6082" s="1" t="s">
        <v>302040</v>
      </c>
      <c r="AW6082" s="1" t="s">
        <v>198219</v>
      </c>
      <c r="AX6082" s="1" t="s">
        <v>198863</v>
      </c>
      <c r="AY6082" s="1" t="s">
        <v>302041</v>
      </c>
      <c r="AZ6082" s="1" t="s">
        <v>49196</v>
      </c>
      <c r="BA6082" s="1" t="s">
        <v>302042</v>
      </c>
      <c r="BB6082" s="1" t="s">
        <v>302043</v>
      </c>
      <c r="BC6082" s="1" t="s">
        <v>302044</v>
      </c>
      <c r="BD6082" s="1" t="s">
        <v>302045</v>
      </c>
      <c r="BE6082" s="1" t="s">
        <v>302046</v>
      </c>
      <c r="BF6082" s="1" t="s">
        <v>184685</v>
      </c>
      <c r="BG6082" s="1" t="s">
        <v>302047</v>
      </c>
      <c r="BH6082" s="1" t="s">
        <v>302048</v>
      </c>
      <c r="BI6082" s="1" t="s">
        <v>302049</v>
      </c>
      <c r="BJ6082" s="1" t="s">
        <v>302050</v>
      </c>
      <c r="BK6082" s="1" t="s">
        <v>301717</v>
      </c>
      <c r="BL6082" s="1" t="s">
        <v>302051</v>
      </c>
      <c r="BM6082" s="1" t="s">
        <v>302052</v>
      </c>
    </row>
    <row r="6083" spans="1:65" x14ac:dyDescent="0.3">
      <c r="A6083" s="1" t="s">
        <v>302053</v>
      </c>
      <c r="B6083" s="1" t="s">
        <v>302054</v>
      </c>
      <c r="C6083" s="1" t="s">
        <v>231258</v>
      </c>
      <c r="D6083" s="1" t="s">
        <v>302055</v>
      </c>
      <c r="E6083" s="1" t="s">
        <v>302056</v>
      </c>
      <c r="F6083" s="1" t="s">
        <v>302057</v>
      </c>
      <c r="G6083" s="1" t="s">
        <v>59464</v>
      </c>
      <c r="H6083" s="1" t="s">
        <v>19325</v>
      </c>
      <c r="I6083" s="1" t="s">
        <v>48568</v>
      </c>
      <c r="J6083" s="1" t="s">
        <v>302058</v>
      </c>
      <c r="K6083" s="1" t="s">
        <v>257609</v>
      </c>
      <c r="L6083" s="1" t="s">
        <v>302059</v>
      </c>
      <c r="M6083" s="1" t="s">
        <v>302060</v>
      </c>
      <c r="N6083" s="1" t="s">
        <v>302061</v>
      </c>
      <c r="O6083" s="1" t="s">
        <v>244128</v>
      </c>
      <c r="P6083" s="1" t="s">
        <v>276591</v>
      </c>
      <c r="Q6083" s="1" t="s">
        <v>302062</v>
      </c>
      <c r="R6083" s="1" t="s">
        <v>302063</v>
      </c>
      <c r="S6083" s="1" t="s">
        <v>183489</v>
      </c>
      <c r="T6083" s="1" t="s">
        <v>302064</v>
      </c>
      <c r="U6083" s="1" t="s">
        <v>302065</v>
      </c>
      <c r="V6083" s="1" t="s">
        <v>302066</v>
      </c>
      <c r="W6083" s="1" t="s">
        <v>302067</v>
      </c>
      <c r="X6083" s="1" t="s">
        <v>302068</v>
      </c>
      <c r="Y6083" s="1" t="s">
        <v>302069</v>
      </c>
      <c r="Z6083" s="1" t="s">
        <v>302070</v>
      </c>
      <c r="AA6083" s="1" t="s">
        <v>302071</v>
      </c>
      <c r="AB6083" s="1" t="s">
        <v>302072</v>
      </c>
      <c r="AC6083" s="1" t="s">
        <v>302073</v>
      </c>
      <c r="AD6083" s="1" t="s">
        <v>302074</v>
      </c>
      <c r="AE6083" s="1" t="s">
        <v>302075</v>
      </c>
      <c r="AF6083" s="1" t="s">
        <v>302076</v>
      </c>
      <c r="AG6083" s="1" t="s">
        <v>302077</v>
      </c>
      <c r="AH6083" s="1" t="s">
        <v>302078</v>
      </c>
      <c r="AI6083" s="1" t="s">
        <v>302079</v>
      </c>
      <c r="AJ6083" s="1" t="s">
        <v>302080</v>
      </c>
      <c r="AK6083" s="1" t="s">
        <v>302081</v>
      </c>
      <c r="AL6083" s="1" t="s">
        <v>302082</v>
      </c>
      <c r="AM6083" s="1" t="s">
        <v>302083</v>
      </c>
      <c r="AN6083" s="1" t="s">
        <v>302084</v>
      </c>
      <c r="AO6083" s="1" t="s">
        <v>302085</v>
      </c>
      <c r="AP6083" s="1" t="s">
        <v>302086</v>
      </c>
      <c r="AQ6083" s="1" t="s">
        <v>302087</v>
      </c>
      <c r="AR6083" s="1" t="s">
        <v>210898</v>
      </c>
      <c r="AS6083" s="1" t="s">
        <v>255243</v>
      </c>
      <c r="AT6083" s="1" t="s">
        <v>247629</v>
      </c>
      <c r="AU6083" s="1" t="s">
        <v>302088</v>
      </c>
      <c r="AV6083" s="1" t="s">
        <v>16136</v>
      </c>
      <c r="AW6083" s="1" t="s">
        <v>181840</v>
      </c>
      <c r="AX6083" s="1" t="s">
        <v>265734</v>
      </c>
      <c r="AY6083" s="1" t="s">
        <v>302089</v>
      </c>
      <c r="AZ6083" s="1" t="s">
        <v>151956</v>
      </c>
      <c r="BA6083" s="1" t="s">
        <v>129645</v>
      </c>
      <c r="BB6083" s="1" t="s">
        <v>302090</v>
      </c>
      <c r="BC6083" s="1" t="s">
        <v>299927</v>
      </c>
      <c r="BD6083" s="1" t="s">
        <v>301451</v>
      </c>
      <c r="BE6083" s="1" t="s">
        <v>302091</v>
      </c>
      <c r="BF6083" s="1" t="s">
        <v>302092</v>
      </c>
      <c r="BG6083" s="1" t="s">
        <v>302093</v>
      </c>
      <c r="BH6083" s="1" t="s">
        <v>302094</v>
      </c>
      <c r="BI6083" s="1" t="s">
        <v>302095</v>
      </c>
      <c r="BJ6083" s="1" t="s">
        <v>302096</v>
      </c>
      <c r="BK6083" s="1" t="s">
        <v>302097</v>
      </c>
      <c r="BL6083" s="1" t="s">
        <v>302098</v>
      </c>
      <c r="BM6083" s="1" t="s">
        <v>302099</v>
      </c>
    </row>
    <row r="6084" spans="1:65" x14ac:dyDescent="0.3">
      <c r="A6084" s="1" t="s">
        <v>302100</v>
      </c>
      <c r="B6084" s="1" t="s">
        <v>302101</v>
      </c>
      <c r="C6084" s="1" t="s">
        <v>302102</v>
      </c>
      <c r="D6084" s="1" t="s">
        <v>302103</v>
      </c>
      <c r="E6084" s="1" t="s">
        <v>302104</v>
      </c>
      <c r="F6084" s="1" t="s">
        <v>276725</v>
      </c>
      <c r="G6084" s="1" t="s">
        <v>228156</v>
      </c>
      <c r="H6084" s="1" t="s">
        <v>302105</v>
      </c>
      <c r="I6084" s="1" t="s">
        <v>208960</v>
      </c>
      <c r="J6084" s="1" t="s">
        <v>302106</v>
      </c>
      <c r="K6084" s="1" t="s">
        <v>198638</v>
      </c>
      <c r="L6084" s="1" t="s">
        <v>302107</v>
      </c>
      <c r="M6084" s="1" t="s">
        <v>45359</v>
      </c>
      <c r="N6084" s="1" t="s">
        <v>247449</v>
      </c>
      <c r="O6084" s="1" t="s">
        <v>166690</v>
      </c>
      <c r="P6084" s="1" t="s">
        <v>302108</v>
      </c>
      <c r="Q6084" s="1" t="s">
        <v>302109</v>
      </c>
      <c r="R6084" s="1" t="s">
        <v>302110</v>
      </c>
      <c r="S6084" s="1" t="s">
        <v>23423</v>
      </c>
      <c r="T6084" s="1" t="s">
        <v>302111</v>
      </c>
      <c r="U6084" s="1" t="s">
        <v>108334</v>
      </c>
      <c r="V6084" s="1" t="s">
        <v>302112</v>
      </c>
      <c r="W6084" s="1" t="s">
        <v>302113</v>
      </c>
      <c r="X6084" s="1" t="s">
        <v>302114</v>
      </c>
      <c r="Y6084" s="1" t="s">
        <v>302115</v>
      </c>
      <c r="Z6084" s="1" t="s">
        <v>302116</v>
      </c>
      <c r="AA6084" s="1" t="s">
        <v>302117</v>
      </c>
      <c r="AB6084" s="1" t="s">
        <v>302118</v>
      </c>
      <c r="AC6084" s="1" t="s">
        <v>302119</v>
      </c>
      <c r="AD6084" s="1" t="s">
        <v>301099</v>
      </c>
      <c r="AE6084" s="1" t="s">
        <v>302120</v>
      </c>
      <c r="AF6084" s="1" t="s">
        <v>302121</v>
      </c>
      <c r="AG6084" s="1" t="s">
        <v>300434</v>
      </c>
      <c r="AH6084" s="1" t="s">
        <v>216573</v>
      </c>
      <c r="AI6084" s="1" t="s">
        <v>302122</v>
      </c>
      <c r="AJ6084" s="1" t="s">
        <v>302123</v>
      </c>
      <c r="AK6084" s="1" t="s">
        <v>302124</v>
      </c>
      <c r="AL6084" s="1" t="s">
        <v>302125</v>
      </c>
      <c r="AM6084" s="1" t="s">
        <v>302126</v>
      </c>
      <c r="AN6084" s="1" t="s">
        <v>302127</v>
      </c>
      <c r="AO6084" s="1" t="s">
        <v>295598</v>
      </c>
      <c r="AP6084" s="1" t="s">
        <v>299325</v>
      </c>
      <c r="AQ6084" s="1" t="s">
        <v>302128</v>
      </c>
      <c r="AR6084" s="1" t="s">
        <v>302129</v>
      </c>
      <c r="AS6084" s="1" t="s">
        <v>270684</v>
      </c>
      <c r="AT6084" s="1" t="s">
        <v>244865</v>
      </c>
      <c r="AU6084" s="1" t="s">
        <v>84202</v>
      </c>
      <c r="AV6084" s="1" t="s">
        <v>274529</v>
      </c>
      <c r="AW6084" s="1" t="s">
        <v>179094</v>
      </c>
      <c r="AX6084" s="1" t="s">
        <v>302130</v>
      </c>
      <c r="AY6084" s="1" t="s">
        <v>302131</v>
      </c>
      <c r="AZ6084" s="1" t="s">
        <v>35368</v>
      </c>
      <c r="BA6084" s="1" t="s">
        <v>302132</v>
      </c>
      <c r="BB6084" s="1" t="s">
        <v>302133</v>
      </c>
      <c r="BC6084" s="1" t="s">
        <v>302134</v>
      </c>
      <c r="BD6084" s="1" t="s">
        <v>302135</v>
      </c>
      <c r="BE6084" s="1" t="s">
        <v>302136</v>
      </c>
      <c r="BF6084" s="1" t="s">
        <v>302137</v>
      </c>
      <c r="BG6084" s="1" t="s">
        <v>302138</v>
      </c>
      <c r="BH6084" s="1" t="s">
        <v>302139</v>
      </c>
      <c r="BI6084" s="1" t="s">
        <v>302140</v>
      </c>
      <c r="BJ6084" s="1" t="s">
        <v>302141</v>
      </c>
      <c r="BK6084" s="1" t="s">
        <v>302142</v>
      </c>
      <c r="BL6084" s="1" t="s">
        <v>299042</v>
      </c>
      <c r="BM6084" s="1" t="s">
        <v>302143</v>
      </c>
    </row>
    <row r="6085" spans="1:65" x14ac:dyDescent="0.3">
      <c r="A6085" s="1" t="s">
        <v>302144</v>
      </c>
      <c r="B6085" s="1" t="s">
        <v>302145</v>
      </c>
      <c r="C6085" s="1" t="s">
        <v>302146</v>
      </c>
      <c r="D6085" s="1" t="s">
        <v>302147</v>
      </c>
      <c r="E6085" s="1" t="s">
        <v>248563</v>
      </c>
      <c r="F6085" s="1" t="s">
        <v>302148</v>
      </c>
      <c r="G6085" s="1" t="s">
        <v>261082</v>
      </c>
      <c r="H6085" s="1" t="s">
        <v>278726</v>
      </c>
      <c r="I6085" s="1" t="s">
        <v>285692</v>
      </c>
      <c r="J6085" s="1" t="s">
        <v>302149</v>
      </c>
      <c r="K6085" s="1" t="s">
        <v>232001</v>
      </c>
      <c r="L6085" s="1" t="s">
        <v>296555</v>
      </c>
      <c r="M6085" s="1" t="s">
        <v>45359</v>
      </c>
      <c r="N6085" s="1" t="s">
        <v>183569</v>
      </c>
      <c r="O6085" s="1" t="s">
        <v>243243</v>
      </c>
      <c r="P6085" s="1" t="s">
        <v>302150</v>
      </c>
      <c r="Q6085" s="1" t="s">
        <v>302109</v>
      </c>
      <c r="R6085" s="1" t="s">
        <v>221324</v>
      </c>
      <c r="S6085" s="1" t="s">
        <v>50913</v>
      </c>
      <c r="T6085" s="1" t="s">
        <v>302151</v>
      </c>
      <c r="U6085" s="1" t="s">
        <v>108334</v>
      </c>
      <c r="V6085" s="1" t="s">
        <v>302152</v>
      </c>
      <c r="W6085" s="1" t="s">
        <v>302153</v>
      </c>
      <c r="X6085" s="1" t="s">
        <v>302154</v>
      </c>
      <c r="Y6085" s="1" t="s">
        <v>301519</v>
      </c>
      <c r="Z6085" s="1" t="s">
        <v>237650</v>
      </c>
      <c r="AA6085" s="1" t="s">
        <v>302155</v>
      </c>
      <c r="AB6085" s="1" t="s">
        <v>302156</v>
      </c>
      <c r="AC6085" s="1" t="s">
        <v>301521</v>
      </c>
      <c r="AD6085" s="1" t="s">
        <v>301391</v>
      </c>
      <c r="AE6085" s="1" t="s">
        <v>299866</v>
      </c>
      <c r="AF6085" s="1" t="s">
        <v>302121</v>
      </c>
      <c r="AG6085" s="1" t="s">
        <v>298293</v>
      </c>
      <c r="AH6085" s="1" t="s">
        <v>300473</v>
      </c>
      <c r="AI6085" s="1" t="s">
        <v>302157</v>
      </c>
      <c r="AJ6085" s="1" t="s">
        <v>302123</v>
      </c>
      <c r="AK6085" s="1" t="s">
        <v>302158</v>
      </c>
      <c r="AL6085" s="1" t="s">
        <v>302159</v>
      </c>
      <c r="AM6085" s="1" t="s">
        <v>302160</v>
      </c>
      <c r="AN6085" s="1" t="s">
        <v>302127</v>
      </c>
      <c r="AO6085" s="1" t="s">
        <v>302161</v>
      </c>
      <c r="AP6085" s="1" t="s">
        <v>296098</v>
      </c>
      <c r="AQ6085" s="1" t="s">
        <v>302162</v>
      </c>
      <c r="AR6085" s="1" t="s">
        <v>302129</v>
      </c>
      <c r="AS6085" s="1" t="s">
        <v>195733</v>
      </c>
      <c r="AT6085" s="1" t="s">
        <v>197971</v>
      </c>
      <c r="AU6085" s="1" t="s">
        <v>74213</v>
      </c>
      <c r="AV6085" s="1" t="s">
        <v>302163</v>
      </c>
      <c r="AW6085" s="1" t="s">
        <v>276878</v>
      </c>
      <c r="AX6085" s="1" t="s">
        <v>302164</v>
      </c>
      <c r="AY6085" s="1" t="s">
        <v>302165</v>
      </c>
      <c r="AZ6085" s="1" t="s">
        <v>61122</v>
      </c>
      <c r="BA6085" s="1" t="s">
        <v>302166</v>
      </c>
      <c r="BB6085" s="1" t="s">
        <v>66538</v>
      </c>
      <c r="BC6085" s="1" t="s">
        <v>300020</v>
      </c>
      <c r="BD6085" s="1" t="s">
        <v>302167</v>
      </c>
      <c r="BE6085" s="1" t="s">
        <v>302168</v>
      </c>
      <c r="BF6085" s="1" t="s">
        <v>302169</v>
      </c>
      <c r="BG6085" s="1" t="s">
        <v>301715</v>
      </c>
      <c r="BH6085" s="1" t="s">
        <v>302170</v>
      </c>
      <c r="BI6085" s="1" t="s">
        <v>297998</v>
      </c>
      <c r="BJ6085" s="1" t="s">
        <v>302171</v>
      </c>
      <c r="BK6085" s="1" t="s">
        <v>302172</v>
      </c>
      <c r="BL6085" s="1" t="s">
        <v>302173</v>
      </c>
      <c r="BM6085" s="1" t="s">
        <v>302174</v>
      </c>
    </row>
    <row r="6086" spans="1:65" x14ac:dyDescent="0.3">
      <c r="A6086" s="1" t="s">
        <v>302175</v>
      </c>
      <c r="B6086" s="1" t="s">
        <v>302176</v>
      </c>
      <c r="C6086" s="1" t="s">
        <v>302177</v>
      </c>
      <c r="D6086" s="1" t="s">
        <v>302178</v>
      </c>
      <c r="E6086" s="1" t="s">
        <v>293456</v>
      </c>
      <c r="F6086" s="1" t="s">
        <v>302179</v>
      </c>
      <c r="G6086" s="1" t="s">
        <v>302180</v>
      </c>
      <c r="H6086" s="1" t="s">
        <v>302181</v>
      </c>
      <c r="I6086" s="1" t="s">
        <v>16028</v>
      </c>
      <c r="J6086" s="1" t="s">
        <v>302182</v>
      </c>
      <c r="K6086" s="1" t="s">
        <v>262545</v>
      </c>
      <c r="L6086" s="1" t="s">
        <v>18075</v>
      </c>
      <c r="M6086" s="1" t="s">
        <v>261928</v>
      </c>
      <c r="N6086" s="1" t="s">
        <v>302183</v>
      </c>
      <c r="O6086" s="1" t="s">
        <v>198510</v>
      </c>
      <c r="P6086" s="1" t="s">
        <v>110868</v>
      </c>
      <c r="Q6086" s="1" t="s">
        <v>285023</v>
      </c>
      <c r="R6086" s="1" t="s">
        <v>289433</v>
      </c>
      <c r="S6086" s="1" t="s">
        <v>55635</v>
      </c>
      <c r="T6086" s="1" t="s">
        <v>73461</v>
      </c>
      <c r="U6086" s="1" t="s">
        <v>302184</v>
      </c>
      <c r="V6086" s="1" t="s">
        <v>302185</v>
      </c>
      <c r="W6086" s="1" t="s">
        <v>302186</v>
      </c>
      <c r="X6086" s="1" t="s">
        <v>302187</v>
      </c>
      <c r="Y6086" s="1" t="s">
        <v>302188</v>
      </c>
      <c r="Z6086" s="1" t="s">
        <v>302189</v>
      </c>
      <c r="AA6086" s="1" t="s">
        <v>302190</v>
      </c>
      <c r="AB6086" s="1" t="s">
        <v>302191</v>
      </c>
      <c r="AC6086" s="1" t="s">
        <v>301213</v>
      </c>
      <c r="AD6086" s="1" t="s">
        <v>302192</v>
      </c>
      <c r="AE6086" s="1" t="s">
        <v>302193</v>
      </c>
      <c r="AF6086" s="1" t="s">
        <v>93327</v>
      </c>
      <c r="AG6086" s="1" t="s">
        <v>302194</v>
      </c>
      <c r="AH6086" s="1" t="s">
        <v>302195</v>
      </c>
      <c r="AI6086" s="1" t="s">
        <v>302196</v>
      </c>
      <c r="AJ6086" s="1" t="s">
        <v>144199</v>
      </c>
      <c r="AK6086" s="1" t="s">
        <v>302197</v>
      </c>
      <c r="AL6086" s="1" t="s">
        <v>302198</v>
      </c>
      <c r="AM6086" s="1" t="s">
        <v>302199</v>
      </c>
      <c r="AN6086" s="1" t="s">
        <v>302200</v>
      </c>
      <c r="AO6086" s="1" t="s">
        <v>302201</v>
      </c>
      <c r="AP6086" s="1" t="s">
        <v>302086</v>
      </c>
      <c r="AQ6086" s="1" t="s">
        <v>302202</v>
      </c>
      <c r="AR6086" s="1" t="s">
        <v>302203</v>
      </c>
      <c r="AS6086" s="1" t="s">
        <v>262193</v>
      </c>
      <c r="AT6086" s="1" t="s">
        <v>267914</v>
      </c>
      <c r="AU6086" s="1" t="s">
        <v>302204</v>
      </c>
      <c r="AV6086" s="1" t="s">
        <v>237811</v>
      </c>
      <c r="AW6086" s="1" t="s">
        <v>243365</v>
      </c>
      <c r="AX6086" s="1" t="s">
        <v>183130</v>
      </c>
      <c r="AY6086" s="1" t="s">
        <v>302205</v>
      </c>
      <c r="AZ6086" s="1" t="s">
        <v>45607</v>
      </c>
      <c r="BA6086" s="1" t="s">
        <v>147884</v>
      </c>
      <c r="BB6086" s="1" t="s">
        <v>49870</v>
      </c>
      <c r="BC6086" s="1" t="s">
        <v>302206</v>
      </c>
      <c r="BD6086" s="1" t="s">
        <v>302207</v>
      </c>
      <c r="BE6086" s="1" t="s">
        <v>302208</v>
      </c>
      <c r="BF6086" s="1" t="s">
        <v>302209</v>
      </c>
      <c r="BG6086" s="1" t="s">
        <v>302210</v>
      </c>
      <c r="BH6086" s="1" t="s">
        <v>302211</v>
      </c>
      <c r="BI6086" s="1" t="s">
        <v>300529</v>
      </c>
      <c r="BJ6086" s="1" t="s">
        <v>302212</v>
      </c>
      <c r="BK6086" s="1" t="s">
        <v>302213</v>
      </c>
      <c r="BL6086" s="1" t="s">
        <v>302214</v>
      </c>
      <c r="BM6086" s="1" t="s">
        <v>302215</v>
      </c>
    </row>
    <row r="6087" spans="1:65" x14ac:dyDescent="0.3">
      <c r="A6087" s="1" t="s">
        <v>302216</v>
      </c>
      <c r="B6087" s="1" t="s">
        <v>302217</v>
      </c>
      <c r="C6087" s="1" t="s">
        <v>302218</v>
      </c>
      <c r="D6087" s="1" t="s">
        <v>302219</v>
      </c>
      <c r="E6087" s="1" t="s">
        <v>126814</v>
      </c>
      <c r="F6087" s="1" t="s">
        <v>302220</v>
      </c>
      <c r="G6087" s="1" t="s">
        <v>64064</v>
      </c>
      <c r="H6087" s="1" t="s">
        <v>302221</v>
      </c>
      <c r="I6087" s="1" t="s">
        <v>302222</v>
      </c>
      <c r="J6087" s="1" t="s">
        <v>302223</v>
      </c>
      <c r="K6087" s="1" t="s">
        <v>302224</v>
      </c>
      <c r="L6087" s="1" t="s">
        <v>145794</v>
      </c>
      <c r="M6087" s="1" t="s">
        <v>302225</v>
      </c>
      <c r="N6087" s="1" t="s">
        <v>302226</v>
      </c>
      <c r="O6087" s="1" t="s">
        <v>211835</v>
      </c>
      <c r="P6087" s="1" t="s">
        <v>90888</v>
      </c>
      <c r="Q6087" s="1" t="s">
        <v>302227</v>
      </c>
      <c r="R6087" s="1" t="s">
        <v>302228</v>
      </c>
      <c r="S6087" s="1" t="s">
        <v>231876</v>
      </c>
      <c r="T6087" s="1" t="s">
        <v>103391</v>
      </c>
      <c r="U6087" s="1" t="s">
        <v>281347</v>
      </c>
      <c r="V6087" s="1" t="s">
        <v>299093</v>
      </c>
      <c r="W6087" s="1" t="s">
        <v>302229</v>
      </c>
      <c r="X6087" s="1" t="s">
        <v>302230</v>
      </c>
      <c r="Y6087" s="1" t="s">
        <v>298065</v>
      </c>
      <c r="Z6087" s="1" t="s">
        <v>302231</v>
      </c>
      <c r="AA6087" s="1" t="s">
        <v>302232</v>
      </c>
      <c r="AB6087" s="1" t="s">
        <v>165201</v>
      </c>
      <c r="AC6087" s="1" t="s">
        <v>298069</v>
      </c>
      <c r="AD6087" s="1" t="s">
        <v>302233</v>
      </c>
      <c r="AE6087" s="1" t="s">
        <v>302234</v>
      </c>
      <c r="AF6087" s="1" t="s">
        <v>302235</v>
      </c>
      <c r="AG6087" s="1" t="s">
        <v>302236</v>
      </c>
      <c r="AH6087" s="1" t="s">
        <v>302237</v>
      </c>
      <c r="AI6087" s="1" t="s">
        <v>302238</v>
      </c>
      <c r="AJ6087" s="1" t="s">
        <v>297358</v>
      </c>
      <c r="AK6087" s="1" t="s">
        <v>302239</v>
      </c>
      <c r="AL6087" s="1" t="s">
        <v>302240</v>
      </c>
      <c r="AM6087" s="1" t="s">
        <v>302241</v>
      </c>
      <c r="AN6087" s="1" t="s">
        <v>302242</v>
      </c>
      <c r="AO6087" s="1" t="s">
        <v>302243</v>
      </c>
      <c r="AP6087" s="1" t="s">
        <v>302244</v>
      </c>
      <c r="AQ6087" s="1" t="s">
        <v>302245</v>
      </c>
      <c r="AR6087" s="1" t="s">
        <v>146860</v>
      </c>
      <c r="AS6087" s="1" t="s">
        <v>302246</v>
      </c>
      <c r="AT6087" s="1" t="s">
        <v>254800</v>
      </c>
      <c r="AU6087" s="1" t="s">
        <v>172598</v>
      </c>
      <c r="AV6087" s="1" t="s">
        <v>272118</v>
      </c>
      <c r="AW6087" s="1" t="s">
        <v>210212</v>
      </c>
      <c r="AX6087" s="1" t="s">
        <v>279367</v>
      </c>
      <c r="AY6087" s="1" t="s">
        <v>211836</v>
      </c>
      <c r="AZ6087" s="1" t="s">
        <v>70106</v>
      </c>
      <c r="BA6087" s="1" t="s">
        <v>162150</v>
      </c>
      <c r="BB6087" s="1" t="s">
        <v>104657</v>
      </c>
      <c r="BC6087" s="1" t="s">
        <v>302247</v>
      </c>
      <c r="BD6087" s="1" t="s">
        <v>302248</v>
      </c>
      <c r="BE6087" s="1" t="s">
        <v>302249</v>
      </c>
      <c r="BF6087" s="1" t="s">
        <v>302250</v>
      </c>
      <c r="BG6087" s="1" t="s">
        <v>302251</v>
      </c>
      <c r="BH6087" s="1" t="s">
        <v>302252</v>
      </c>
      <c r="BI6087" s="1" t="s">
        <v>301123</v>
      </c>
      <c r="BJ6087" s="1" t="s">
        <v>302253</v>
      </c>
      <c r="BK6087" s="1" t="s">
        <v>302254</v>
      </c>
      <c r="BL6087" s="1" t="s">
        <v>302255</v>
      </c>
      <c r="BM6087" s="1" t="s">
        <v>302256</v>
      </c>
    </row>
    <row r="6088" spans="1:65" x14ac:dyDescent="0.3">
      <c r="A6088" s="1" t="s">
        <v>302257</v>
      </c>
      <c r="B6088" s="1" t="s">
        <v>302258</v>
      </c>
      <c r="C6088" s="1" t="s">
        <v>302259</v>
      </c>
      <c r="D6088" s="1" t="s">
        <v>302260</v>
      </c>
      <c r="E6088" s="1" t="s">
        <v>302261</v>
      </c>
      <c r="F6088" s="1" t="s">
        <v>302262</v>
      </c>
      <c r="G6088" s="1" t="s">
        <v>63339</v>
      </c>
      <c r="H6088" s="1" t="s">
        <v>35619</v>
      </c>
      <c r="I6088" s="1" t="s">
        <v>38972</v>
      </c>
      <c r="J6088" s="1" t="s">
        <v>142380</v>
      </c>
      <c r="K6088" s="1" t="s">
        <v>262613</v>
      </c>
      <c r="L6088" s="1" t="s">
        <v>302263</v>
      </c>
      <c r="M6088" s="1" t="s">
        <v>302225</v>
      </c>
      <c r="N6088" s="1" t="s">
        <v>302264</v>
      </c>
      <c r="O6088" s="1" t="s">
        <v>302265</v>
      </c>
      <c r="P6088" s="1" t="s">
        <v>152117</v>
      </c>
      <c r="Q6088" s="1" t="s">
        <v>302227</v>
      </c>
      <c r="R6088" s="1" t="s">
        <v>95330</v>
      </c>
      <c r="S6088" s="1" t="s">
        <v>31636</v>
      </c>
      <c r="T6088" s="1" t="s">
        <v>302266</v>
      </c>
      <c r="U6088" s="1" t="s">
        <v>281347</v>
      </c>
      <c r="V6088" s="1" t="s">
        <v>302267</v>
      </c>
      <c r="W6088" s="1" t="s">
        <v>302268</v>
      </c>
      <c r="X6088" s="1" t="s">
        <v>302269</v>
      </c>
      <c r="Y6088" s="1" t="s">
        <v>302270</v>
      </c>
      <c r="Z6088" s="1" t="s">
        <v>301391</v>
      </c>
      <c r="AA6088" s="1" t="s">
        <v>302271</v>
      </c>
      <c r="AB6088" s="1" t="s">
        <v>302272</v>
      </c>
      <c r="AC6088" s="1" t="s">
        <v>302273</v>
      </c>
      <c r="AD6088" s="1" t="s">
        <v>302274</v>
      </c>
      <c r="AE6088" s="1" t="s">
        <v>302275</v>
      </c>
      <c r="AF6088" s="1" t="s">
        <v>302235</v>
      </c>
      <c r="AG6088" s="1" t="s">
        <v>302276</v>
      </c>
      <c r="AH6088" s="1" t="s">
        <v>302277</v>
      </c>
      <c r="AI6088" s="1" t="s">
        <v>302278</v>
      </c>
      <c r="AJ6088" s="1" t="s">
        <v>297358</v>
      </c>
      <c r="AK6088" s="1" t="s">
        <v>302279</v>
      </c>
      <c r="AL6088" s="1" t="s">
        <v>302280</v>
      </c>
      <c r="AM6088" s="1" t="s">
        <v>302281</v>
      </c>
      <c r="AN6088" s="1" t="s">
        <v>302242</v>
      </c>
      <c r="AO6088" s="1" t="s">
        <v>302282</v>
      </c>
      <c r="AP6088" s="1" t="s">
        <v>302283</v>
      </c>
      <c r="AQ6088" s="1" t="s">
        <v>302284</v>
      </c>
      <c r="AR6088" s="1" t="s">
        <v>146860</v>
      </c>
      <c r="AS6088" s="1" t="s">
        <v>177867</v>
      </c>
      <c r="AT6088" s="1" t="s">
        <v>271291</v>
      </c>
      <c r="AU6088" s="1" t="s">
        <v>146768</v>
      </c>
      <c r="AV6088" s="1" t="s">
        <v>214103</v>
      </c>
      <c r="AW6088" s="1" t="s">
        <v>302285</v>
      </c>
      <c r="AX6088" s="1" t="s">
        <v>105329</v>
      </c>
      <c r="AY6088" s="1" t="s">
        <v>296187</v>
      </c>
      <c r="AZ6088" s="1" t="s">
        <v>55503</v>
      </c>
      <c r="BA6088" s="1" t="s">
        <v>302286</v>
      </c>
      <c r="BB6088" s="1" t="s">
        <v>302287</v>
      </c>
      <c r="BC6088" s="1" t="s">
        <v>180780</v>
      </c>
      <c r="BD6088" s="1" t="s">
        <v>302288</v>
      </c>
      <c r="BE6088" s="1" t="s">
        <v>302289</v>
      </c>
      <c r="BF6088" s="1" t="s">
        <v>302290</v>
      </c>
      <c r="BG6088" s="1" t="s">
        <v>302291</v>
      </c>
      <c r="BH6088" s="1" t="s">
        <v>302292</v>
      </c>
      <c r="BI6088" s="1" t="s">
        <v>302293</v>
      </c>
      <c r="BJ6088" s="1" t="s">
        <v>302294</v>
      </c>
      <c r="BK6088" s="1" t="s">
        <v>302295</v>
      </c>
      <c r="BL6088" s="1" t="s">
        <v>302296</v>
      </c>
      <c r="BM6088" s="1" t="s">
        <v>302297</v>
      </c>
    </row>
    <row r="6089" spans="1:65" x14ac:dyDescent="0.3">
      <c r="A6089" s="1" t="s">
        <v>302298</v>
      </c>
      <c r="B6089" s="1" t="s">
        <v>302299</v>
      </c>
      <c r="C6089" s="1" t="s">
        <v>192547</v>
      </c>
      <c r="D6089" s="1" t="s">
        <v>302300</v>
      </c>
      <c r="E6089" s="1" t="s">
        <v>302301</v>
      </c>
      <c r="F6089" s="1" t="s">
        <v>302302</v>
      </c>
      <c r="G6089" s="1" t="s">
        <v>302303</v>
      </c>
      <c r="H6089" s="1" t="s">
        <v>294198</v>
      </c>
      <c r="I6089" s="1" t="s">
        <v>180004</v>
      </c>
      <c r="J6089" s="1" t="s">
        <v>277528</v>
      </c>
      <c r="K6089" s="1" t="s">
        <v>195329</v>
      </c>
      <c r="L6089" s="1" t="s">
        <v>302304</v>
      </c>
      <c r="M6089" s="1" t="s">
        <v>302305</v>
      </c>
      <c r="N6089" s="1" t="s">
        <v>295023</v>
      </c>
      <c r="O6089" s="1" t="s">
        <v>292979</v>
      </c>
      <c r="P6089" s="1" t="s">
        <v>299565</v>
      </c>
      <c r="Q6089" s="1" t="s">
        <v>302306</v>
      </c>
      <c r="R6089" s="1" t="s">
        <v>212794</v>
      </c>
      <c r="S6089" s="1" t="s">
        <v>58824</v>
      </c>
      <c r="T6089" s="1" t="s">
        <v>266664</v>
      </c>
      <c r="U6089" s="1" t="s">
        <v>280799</v>
      </c>
      <c r="V6089" s="1" t="s">
        <v>302307</v>
      </c>
      <c r="W6089" s="1" t="s">
        <v>302308</v>
      </c>
      <c r="X6089" s="1" t="s">
        <v>302309</v>
      </c>
      <c r="Y6089" s="1" t="s">
        <v>302310</v>
      </c>
      <c r="Z6089" s="1" t="s">
        <v>302311</v>
      </c>
      <c r="AA6089" s="1" t="s">
        <v>302312</v>
      </c>
      <c r="AB6089" s="1" t="s">
        <v>302313</v>
      </c>
      <c r="AC6089" s="1" t="s">
        <v>302314</v>
      </c>
      <c r="AD6089" s="1" t="s">
        <v>302315</v>
      </c>
      <c r="AE6089" s="1" t="s">
        <v>302316</v>
      </c>
      <c r="AF6089" s="1" t="s">
        <v>302317</v>
      </c>
      <c r="AG6089" s="1" t="s">
        <v>302318</v>
      </c>
      <c r="AH6089" s="1" t="s">
        <v>302319</v>
      </c>
      <c r="AI6089" s="1" t="s">
        <v>302320</v>
      </c>
      <c r="AJ6089" s="1" t="s">
        <v>302321</v>
      </c>
      <c r="AK6089" s="1" t="s">
        <v>302322</v>
      </c>
      <c r="AL6089" s="1" t="s">
        <v>302323</v>
      </c>
      <c r="AM6089" s="1" t="s">
        <v>302324</v>
      </c>
      <c r="AN6089" s="1" t="s">
        <v>302325</v>
      </c>
      <c r="AO6089" s="1" t="s">
        <v>302243</v>
      </c>
      <c r="AP6089" s="1" t="s">
        <v>302326</v>
      </c>
      <c r="AQ6089" s="1" t="s">
        <v>302327</v>
      </c>
      <c r="AR6089" s="1" t="s">
        <v>302328</v>
      </c>
      <c r="AS6089" s="1" t="s">
        <v>248013</v>
      </c>
      <c r="AT6089" s="1" t="s">
        <v>208333</v>
      </c>
      <c r="AU6089" s="1" t="s">
        <v>302329</v>
      </c>
      <c r="AV6089" s="1" t="s">
        <v>302330</v>
      </c>
      <c r="AW6089" s="1" t="s">
        <v>302331</v>
      </c>
      <c r="AX6089" s="1" t="s">
        <v>237760</v>
      </c>
      <c r="AY6089" s="1" t="s">
        <v>272739</v>
      </c>
      <c r="AZ6089" s="1" t="s">
        <v>45436</v>
      </c>
      <c r="BA6089" s="1" t="s">
        <v>302332</v>
      </c>
      <c r="BB6089" s="1" t="s">
        <v>72754</v>
      </c>
      <c r="BC6089" s="1" t="s">
        <v>302333</v>
      </c>
      <c r="BD6089" s="1" t="s">
        <v>302334</v>
      </c>
      <c r="BE6089" s="1" t="s">
        <v>302335</v>
      </c>
      <c r="BF6089" s="1" t="s">
        <v>302336</v>
      </c>
      <c r="BG6089" s="1" t="s">
        <v>302337</v>
      </c>
      <c r="BH6089" s="1" t="s">
        <v>302338</v>
      </c>
      <c r="BI6089" s="1" t="s">
        <v>302339</v>
      </c>
      <c r="BJ6089" s="1" t="s">
        <v>302340</v>
      </c>
      <c r="BK6089" s="1" t="s">
        <v>302341</v>
      </c>
      <c r="BL6089" s="1" t="s">
        <v>302342</v>
      </c>
      <c r="BM6089" s="1" t="s">
        <v>302343</v>
      </c>
    </row>
    <row r="6090" spans="1:65" x14ac:dyDescent="0.3">
      <c r="A6090" s="1" t="s">
        <v>302344</v>
      </c>
      <c r="B6090" s="1" t="s">
        <v>302345</v>
      </c>
      <c r="C6090" s="1" t="s">
        <v>302346</v>
      </c>
      <c r="D6090" s="1" t="s">
        <v>302347</v>
      </c>
      <c r="E6090" s="1" t="s">
        <v>302348</v>
      </c>
      <c r="F6090" s="1" t="s">
        <v>302349</v>
      </c>
      <c r="G6090" s="1" t="s">
        <v>72277</v>
      </c>
      <c r="H6090" s="1" t="s">
        <v>75517</v>
      </c>
      <c r="I6090" s="1" t="s">
        <v>242870</v>
      </c>
      <c r="J6090" s="1" t="s">
        <v>160596</v>
      </c>
      <c r="K6090" s="1" t="s">
        <v>302350</v>
      </c>
      <c r="L6090" s="1" t="s">
        <v>302351</v>
      </c>
      <c r="M6090" s="1" t="s">
        <v>291735</v>
      </c>
      <c r="N6090" s="1" t="s">
        <v>302352</v>
      </c>
      <c r="O6090" s="1" t="s">
        <v>302353</v>
      </c>
      <c r="P6090" s="1" t="s">
        <v>137831</v>
      </c>
      <c r="Q6090" s="1" t="s">
        <v>302354</v>
      </c>
      <c r="R6090" s="1" t="s">
        <v>193512</v>
      </c>
      <c r="S6090" s="1" t="s">
        <v>104639</v>
      </c>
      <c r="T6090" s="1" t="s">
        <v>302355</v>
      </c>
      <c r="U6090" s="1" t="s">
        <v>159484</v>
      </c>
      <c r="V6090" s="1" t="s">
        <v>302356</v>
      </c>
      <c r="W6090" s="1" t="s">
        <v>302357</v>
      </c>
      <c r="X6090" s="1" t="s">
        <v>302358</v>
      </c>
      <c r="Y6090" s="1" t="s">
        <v>302359</v>
      </c>
      <c r="Z6090" s="1" t="s">
        <v>302360</v>
      </c>
      <c r="AA6090" s="1" t="s">
        <v>302361</v>
      </c>
      <c r="AB6090" s="1" t="s">
        <v>302362</v>
      </c>
      <c r="AC6090" s="1" t="s">
        <v>302363</v>
      </c>
      <c r="AD6090" s="1" t="s">
        <v>301015</v>
      </c>
      <c r="AE6090" s="1" t="s">
        <v>302364</v>
      </c>
      <c r="AF6090" s="1" t="s">
        <v>67557</v>
      </c>
      <c r="AG6090" s="1" t="s">
        <v>302365</v>
      </c>
      <c r="AH6090" s="1" t="s">
        <v>302366</v>
      </c>
      <c r="AI6090" s="1" t="s">
        <v>302367</v>
      </c>
      <c r="AJ6090" s="1" t="s">
        <v>302368</v>
      </c>
      <c r="AK6090" s="1" t="s">
        <v>302369</v>
      </c>
      <c r="AL6090" s="1" t="s">
        <v>302370</v>
      </c>
      <c r="AM6090" s="1" t="s">
        <v>302371</v>
      </c>
      <c r="AN6090" s="1" t="s">
        <v>152680</v>
      </c>
      <c r="AO6090" s="1" t="s">
        <v>302372</v>
      </c>
      <c r="AP6090" s="1" t="s">
        <v>302373</v>
      </c>
      <c r="AQ6090" s="1" t="s">
        <v>302374</v>
      </c>
      <c r="AR6090" s="1" t="s">
        <v>302375</v>
      </c>
      <c r="AS6090" s="1" t="s">
        <v>259845</v>
      </c>
      <c r="AT6090" s="1" t="s">
        <v>269762</v>
      </c>
      <c r="AU6090" s="1" t="s">
        <v>62156</v>
      </c>
      <c r="AV6090" s="1" t="s">
        <v>32973</v>
      </c>
      <c r="AW6090" s="1" t="s">
        <v>302376</v>
      </c>
      <c r="AX6090" s="1" t="s">
        <v>250965</v>
      </c>
      <c r="AY6090" s="1" t="s">
        <v>271565</v>
      </c>
      <c r="AZ6090" s="1" t="s">
        <v>55560</v>
      </c>
      <c r="BA6090" s="1" t="s">
        <v>302377</v>
      </c>
      <c r="BB6090" s="1" t="s">
        <v>302378</v>
      </c>
      <c r="BC6090" s="1" t="s">
        <v>299328</v>
      </c>
      <c r="BD6090" s="1" t="s">
        <v>302379</v>
      </c>
      <c r="BE6090" s="1" t="s">
        <v>302380</v>
      </c>
      <c r="BF6090" s="1" t="s">
        <v>302137</v>
      </c>
      <c r="BG6090" s="1" t="s">
        <v>302381</v>
      </c>
      <c r="BH6090" s="1" t="s">
        <v>302382</v>
      </c>
      <c r="BI6090" s="1" t="s">
        <v>302383</v>
      </c>
      <c r="BJ6090" s="1" t="s">
        <v>302384</v>
      </c>
      <c r="BK6090" s="1" t="s">
        <v>302385</v>
      </c>
      <c r="BL6090" s="1" t="s">
        <v>302386</v>
      </c>
      <c r="BM6090" s="1" t="s">
        <v>302387</v>
      </c>
    </row>
    <row r="6091" spans="1:65" x14ac:dyDescent="0.3">
      <c r="A6091" s="1" t="s">
        <v>302388</v>
      </c>
      <c r="B6091" s="1" t="s">
        <v>302389</v>
      </c>
      <c r="C6091" s="1" t="s">
        <v>302390</v>
      </c>
      <c r="D6091" s="1" t="s">
        <v>302391</v>
      </c>
      <c r="E6091" s="1" t="s">
        <v>122243</v>
      </c>
      <c r="F6091" s="1" t="s">
        <v>302392</v>
      </c>
      <c r="G6091" s="1" t="s">
        <v>302393</v>
      </c>
      <c r="H6091" s="1" t="s">
        <v>302394</v>
      </c>
      <c r="I6091" s="1" t="s">
        <v>132413</v>
      </c>
      <c r="J6091" s="1" t="s">
        <v>302395</v>
      </c>
      <c r="K6091" s="1" t="s">
        <v>195873</v>
      </c>
      <c r="L6091" s="1" t="s">
        <v>302396</v>
      </c>
      <c r="M6091" s="1" t="s">
        <v>302397</v>
      </c>
      <c r="N6091" s="1" t="s">
        <v>302398</v>
      </c>
      <c r="O6091" s="1" t="s">
        <v>302399</v>
      </c>
      <c r="P6091" s="1" t="s">
        <v>52078</v>
      </c>
      <c r="Q6091" s="1" t="s">
        <v>302400</v>
      </c>
      <c r="R6091" s="1" t="s">
        <v>285704</v>
      </c>
      <c r="S6091" s="1" t="s">
        <v>80555</v>
      </c>
      <c r="T6091" s="1" t="s">
        <v>302401</v>
      </c>
      <c r="U6091" s="1" t="s">
        <v>302402</v>
      </c>
      <c r="V6091" s="1" t="s">
        <v>302403</v>
      </c>
      <c r="W6091" s="1" t="s">
        <v>302404</v>
      </c>
      <c r="X6091" s="1" t="s">
        <v>237208</v>
      </c>
      <c r="Y6091" s="1" t="s">
        <v>299353</v>
      </c>
      <c r="Z6091" s="1" t="s">
        <v>296903</v>
      </c>
      <c r="AA6091" s="1" t="s">
        <v>302405</v>
      </c>
      <c r="AB6091" s="1" t="s">
        <v>302406</v>
      </c>
      <c r="AC6091" s="1" t="s">
        <v>302407</v>
      </c>
      <c r="AD6091" s="1" t="s">
        <v>302408</v>
      </c>
      <c r="AE6091" s="1" t="s">
        <v>302409</v>
      </c>
      <c r="AF6091" s="1" t="s">
        <v>302410</v>
      </c>
      <c r="AG6091" s="1" t="s">
        <v>302411</v>
      </c>
      <c r="AH6091" s="1" t="s">
        <v>302412</v>
      </c>
      <c r="AI6091" s="1" t="s">
        <v>302413</v>
      </c>
      <c r="AJ6091" s="1" t="s">
        <v>302414</v>
      </c>
      <c r="AK6091" s="1" t="s">
        <v>302415</v>
      </c>
      <c r="AL6091" s="1" t="s">
        <v>302416</v>
      </c>
      <c r="AM6091" s="1" t="s">
        <v>302417</v>
      </c>
      <c r="AN6091" s="1" t="s">
        <v>110157</v>
      </c>
      <c r="AO6091" s="1" t="s">
        <v>302418</v>
      </c>
      <c r="AP6091" s="1" t="s">
        <v>302419</v>
      </c>
      <c r="AQ6091" s="1" t="s">
        <v>302420</v>
      </c>
      <c r="AR6091" s="1" t="s">
        <v>302421</v>
      </c>
      <c r="AS6091" s="1" t="s">
        <v>214817</v>
      </c>
      <c r="AT6091" s="1" t="s">
        <v>239468</v>
      </c>
      <c r="AU6091" s="1" t="s">
        <v>228713</v>
      </c>
      <c r="AV6091" s="1" t="s">
        <v>302422</v>
      </c>
      <c r="AW6091" s="1" t="s">
        <v>302423</v>
      </c>
      <c r="AX6091" s="1" t="s">
        <v>302424</v>
      </c>
      <c r="AY6091" s="1" t="s">
        <v>302425</v>
      </c>
      <c r="AZ6091" s="1" t="s">
        <v>55003</v>
      </c>
      <c r="BA6091" s="1" t="s">
        <v>173828</v>
      </c>
      <c r="BB6091" s="1" t="s">
        <v>302426</v>
      </c>
      <c r="BC6091" s="1" t="s">
        <v>302427</v>
      </c>
      <c r="BD6091" s="1" t="s">
        <v>302428</v>
      </c>
      <c r="BE6091" s="1" t="s">
        <v>302429</v>
      </c>
      <c r="BF6091" s="1" t="s">
        <v>302430</v>
      </c>
      <c r="BG6091" s="1" t="s">
        <v>302431</v>
      </c>
      <c r="BH6091" s="1" t="s">
        <v>302432</v>
      </c>
      <c r="BI6091" s="1" t="s">
        <v>302433</v>
      </c>
      <c r="BJ6091" s="1" t="s">
        <v>302434</v>
      </c>
      <c r="BK6091" s="1" t="s">
        <v>302435</v>
      </c>
      <c r="BL6091" s="1" t="s">
        <v>302436</v>
      </c>
      <c r="BM6091" s="1" t="s">
        <v>302437</v>
      </c>
    </row>
    <row r="6092" spans="1:65" x14ac:dyDescent="0.3">
      <c r="A6092" s="1" t="s">
        <v>302438</v>
      </c>
      <c r="B6092" s="1" t="s">
        <v>302439</v>
      </c>
      <c r="C6092" s="1" t="s">
        <v>302440</v>
      </c>
      <c r="D6092" s="1" t="s">
        <v>302441</v>
      </c>
      <c r="E6092" s="1" t="s">
        <v>251551</v>
      </c>
      <c r="F6092" s="1" t="s">
        <v>272225</v>
      </c>
      <c r="G6092" s="1" t="s">
        <v>28786</v>
      </c>
      <c r="H6092" s="1" t="s">
        <v>112172</v>
      </c>
      <c r="I6092" s="1" t="s">
        <v>302442</v>
      </c>
      <c r="J6092" s="1" t="s">
        <v>302443</v>
      </c>
      <c r="K6092" s="1" t="s">
        <v>302444</v>
      </c>
      <c r="L6092" s="1" t="s">
        <v>302445</v>
      </c>
      <c r="M6092" s="1" t="s">
        <v>302397</v>
      </c>
      <c r="N6092" s="1" t="s">
        <v>302446</v>
      </c>
      <c r="O6092" s="1" t="s">
        <v>192009</v>
      </c>
      <c r="P6092" s="1" t="s">
        <v>302447</v>
      </c>
      <c r="Q6092" s="1" t="s">
        <v>302400</v>
      </c>
      <c r="R6092" s="1" t="s">
        <v>302448</v>
      </c>
      <c r="S6092" s="1" t="s">
        <v>48243</v>
      </c>
      <c r="T6092" s="1" t="s">
        <v>236859</v>
      </c>
      <c r="U6092" s="1" t="s">
        <v>302402</v>
      </c>
      <c r="V6092" s="1" t="s">
        <v>302449</v>
      </c>
      <c r="W6092" s="1" t="s">
        <v>302450</v>
      </c>
      <c r="X6092" s="1" t="s">
        <v>302451</v>
      </c>
      <c r="Y6092" s="1" t="s">
        <v>302452</v>
      </c>
      <c r="Z6092" s="1" t="s">
        <v>300883</v>
      </c>
      <c r="AA6092" s="1" t="s">
        <v>302453</v>
      </c>
      <c r="AB6092" s="1" t="s">
        <v>302454</v>
      </c>
      <c r="AC6092" s="1" t="s">
        <v>302455</v>
      </c>
      <c r="AD6092" s="1" t="s">
        <v>300086</v>
      </c>
      <c r="AE6092" s="1" t="s">
        <v>302456</v>
      </c>
      <c r="AF6092" s="1" t="s">
        <v>302410</v>
      </c>
      <c r="AG6092" s="1" t="s">
        <v>302457</v>
      </c>
      <c r="AH6092" s="1" t="s">
        <v>302458</v>
      </c>
      <c r="AI6092" s="1" t="s">
        <v>302459</v>
      </c>
      <c r="AJ6092" s="1" t="s">
        <v>302414</v>
      </c>
      <c r="AK6092" s="1" t="s">
        <v>302460</v>
      </c>
      <c r="AL6092" s="1" t="s">
        <v>302461</v>
      </c>
      <c r="AM6092" s="1" t="s">
        <v>302462</v>
      </c>
      <c r="AN6092" s="1" t="s">
        <v>110157</v>
      </c>
      <c r="AO6092" s="1" t="s">
        <v>302463</v>
      </c>
      <c r="AP6092" s="1" t="s">
        <v>302464</v>
      </c>
      <c r="AQ6092" s="1" t="s">
        <v>302465</v>
      </c>
      <c r="AR6092" s="1" t="s">
        <v>302421</v>
      </c>
      <c r="AS6092" s="1" t="s">
        <v>201466</v>
      </c>
      <c r="AT6092" s="1" t="s">
        <v>263979</v>
      </c>
      <c r="AU6092" s="1" t="s">
        <v>302466</v>
      </c>
      <c r="AV6092" s="1" t="s">
        <v>302467</v>
      </c>
      <c r="AW6092" s="1" t="s">
        <v>302468</v>
      </c>
      <c r="AX6092" s="1" t="s">
        <v>302469</v>
      </c>
      <c r="AY6092" s="1" t="s">
        <v>302470</v>
      </c>
      <c r="AZ6092" s="1" t="s">
        <v>65791</v>
      </c>
      <c r="BA6092" s="1" t="s">
        <v>302471</v>
      </c>
      <c r="BB6092" s="1" t="s">
        <v>302472</v>
      </c>
      <c r="BC6092" s="1" t="s">
        <v>302473</v>
      </c>
      <c r="BD6092" s="1" t="s">
        <v>302474</v>
      </c>
      <c r="BE6092" s="1" t="s">
        <v>302475</v>
      </c>
      <c r="BF6092" s="1" t="s">
        <v>302476</v>
      </c>
      <c r="BG6092" s="1" t="s">
        <v>302477</v>
      </c>
      <c r="BH6092" s="1" t="s">
        <v>302478</v>
      </c>
      <c r="BI6092" s="1" t="s">
        <v>302479</v>
      </c>
      <c r="BJ6092" s="1" t="s">
        <v>302480</v>
      </c>
      <c r="BK6092" s="1" t="s">
        <v>295101</v>
      </c>
      <c r="BL6092" s="1" t="s">
        <v>295749</v>
      </c>
      <c r="BM6092" s="1" t="s">
        <v>302481</v>
      </c>
    </row>
    <row r="6093" spans="1:65" x14ac:dyDescent="0.3">
      <c r="A6093" s="1" t="s">
        <v>302482</v>
      </c>
      <c r="B6093" s="1" t="s">
        <v>302483</v>
      </c>
      <c r="C6093" s="1" t="s">
        <v>302484</v>
      </c>
      <c r="D6093" s="1" t="s">
        <v>28525</v>
      </c>
      <c r="E6093" s="1" t="s">
        <v>166399</v>
      </c>
      <c r="F6093" s="1" t="s">
        <v>302485</v>
      </c>
      <c r="G6093" s="1" t="s">
        <v>218718</v>
      </c>
      <c r="H6093" s="1" t="s">
        <v>56340</v>
      </c>
      <c r="I6093" s="1" t="s">
        <v>59077</v>
      </c>
      <c r="J6093" s="1" t="s">
        <v>219470</v>
      </c>
      <c r="K6093" s="1" t="s">
        <v>302486</v>
      </c>
      <c r="L6093" s="1" t="s">
        <v>302487</v>
      </c>
      <c r="M6093" s="1" t="s">
        <v>302488</v>
      </c>
      <c r="N6093" s="1" t="s">
        <v>213775</v>
      </c>
      <c r="O6093" s="1" t="s">
        <v>181840</v>
      </c>
      <c r="P6093" s="1" t="s">
        <v>100408</v>
      </c>
      <c r="Q6093" s="1" t="s">
        <v>217084</v>
      </c>
      <c r="R6093" s="1" t="s">
        <v>83555</v>
      </c>
      <c r="S6093" s="1" t="s">
        <v>48243</v>
      </c>
      <c r="T6093" s="1" t="s">
        <v>152342</v>
      </c>
      <c r="U6093" s="1" t="s">
        <v>45633</v>
      </c>
      <c r="V6093" s="1" t="s">
        <v>302489</v>
      </c>
      <c r="W6093" s="1" t="s">
        <v>302490</v>
      </c>
      <c r="X6093" s="1" t="s">
        <v>221050</v>
      </c>
      <c r="Y6093" s="1" t="s">
        <v>302491</v>
      </c>
      <c r="Z6093" s="1" t="s">
        <v>302492</v>
      </c>
      <c r="AA6093" s="1" t="s">
        <v>302493</v>
      </c>
      <c r="AB6093" s="1" t="s">
        <v>302494</v>
      </c>
      <c r="AC6093" s="1" t="s">
        <v>302495</v>
      </c>
      <c r="AD6093" s="1" t="s">
        <v>302496</v>
      </c>
      <c r="AE6093" s="1" t="s">
        <v>302497</v>
      </c>
      <c r="AF6093" s="1" t="s">
        <v>302498</v>
      </c>
      <c r="AG6093" s="1" t="s">
        <v>302499</v>
      </c>
      <c r="AH6093" s="1" t="s">
        <v>302500</v>
      </c>
      <c r="AI6093" s="1" t="s">
        <v>302501</v>
      </c>
      <c r="AJ6093" s="1" t="s">
        <v>302502</v>
      </c>
      <c r="AK6093" s="1" t="s">
        <v>302503</v>
      </c>
      <c r="AL6093" s="1" t="s">
        <v>302504</v>
      </c>
      <c r="AM6093" s="1" t="s">
        <v>302505</v>
      </c>
      <c r="AN6093" s="1" t="s">
        <v>302506</v>
      </c>
      <c r="AO6093" s="1" t="s">
        <v>302507</v>
      </c>
      <c r="AP6093" s="1" t="s">
        <v>296139</v>
      </c>
      <c r="AQ6093" s="1" t="s">
        <v>302508</v>
      </c>
      <c r="AR6093" s="1" t="s">
        <v>302509</v>
      </c>
      <c r="AS6093" s="1" t="s">
        <v>109137</v>
      </c>
      <c r="AT6093" s="1" t="s">
        <v>202956</v>
      </c>
      <c r="AU6093" s="1" t="s">
        <v>37033</v>
      </c>
      <c r="AV6093" s="1" t="s">
        <v>302510</v>
      </c>
      <c r="AW6093" s="1" t="s">
        <v>302511</v>
      </c>
      <c r="AX6093" s="1" t="s">
        <v>47589</v>
      </c>
      <c r="AY6093" s="1" t="s">
        <v>302512</v>
      </c>
      <c r="AZ6093" s="1" t="s">
        <v>66364</v>
      </c>
      <c r="BA6093" s="1" t="s">
        <v>302513</v>
      </c>
      <c r="BB6093" s="1" t="s">
        <v>302514</v>
      </c>
      <c r="BC6093" s="1" t="s">
        <v>302515</v>
      </c>
      <c r="BD6093" s="1" t="s">
        <v>302516</v>
      </c>
      <c r="BE6093" s="1" t="s">
        <v>302517</v>
      </c>
      <c r="BF6093" s="1" t="s">
        <v>302518</v>
      </c>
      <c r="BG6093" s="1" t="s">
        <v>302519</v>
      </c>
      <c r="BH6093" s="1" t="s">
        <v>302520</v>
      </c>
      <c r="BI6093" s="1" t="s">
        <v>302521</v>
      </c>
      <c r="BJ6093" s="1" t="s">
        <v>302522</v>
      </c>
      <c r="BK6093" s="1" t="s">
        <v>302523</v>
      </c>
      <c r="BL6093" s="1" t="s">
        <v>302524</v>
      </c>
      <c r="BM6093" s="1" t="s">
        <v>302525</v>
      </c>
    </row>
    <row r="6094" spans="1:65" x14ac:dyDescent="0.3">
      <c r="A6094" s="1" t="s">
        <v>302526</v>
      </c>
      <c r="B6094" s="1" t="s">
        <v>302527</v>
      </c>
      <c r="C6094" s="1" t="s">
        <v>179166</v>
      </c>
      <c r="D6094" s="1" t="s">
        <v>302528</v>
      </c>
      <c r="E6094" s="1" t="s">
        <v>252325</v>
      </c>
      <c r="F6094" s="1" t="s">
        <v>185431</v>
      </c>
      <c r="G6094" s="1" t="s">
        <v>302529</v>
      </c>
      <c r="H6094" s="1" t="s">
        <v>302530</v>
      </c>
      <c r="I6094" s="1" t="s">
        <v>302531</v>
      </c>
      <c r="J6094" s="1" t="s">
        <v>209923</v>
      </c>
      <c r="K6094" s="1" t="s">
        <v>272535</v>
      </c>
      <c r="L6094" s="1" t="s">
        <v>302532</v>
      </c>
      <c r="M6094" s="1" t="s">
        <v>40696</v>
      </c>
      <c r="N6094" s="1" t="s">
        <v>115414</v>
      </c>
      <c r="O6094" s="1" t="s">
        <v>184482</v>
      </c>
      <c r="P6094" s="1" t="s">
        <v>41743</v>
      </c>
      <c r="Q6094" s="1" t="s">
        <v>198298</v>
      </c>
      <c r="R6094" s="1" t="s">
        <v>266390</v>
      </c>
      <c r="S6094" s="1" t="s">
        <v>37503</v>
      </c>
      <c r="T6094" s="1" t="s">
        <v>302533</v>
      </c>
      <c r="U6094" s="1" t="s">
        <v>62759</v>
      </c>
      <c r="V6094" s="1" t="s">
        <v>302534</v>
      </c>
      <c r="W6094" s="1" t="s">
        <v>302535</v>
      </c>
      <c r="X6094" s="1" t="s">
        <v>302536</v>
      </c>
      <c r="Y6094" s="1" t="s">
        <v>302537</v>
      </c>
      <c r="Z6094" s="1" t="s">
        <v>302538</v>
      </c>
      <c r="AA6094" s="1" t="s">
        <v>302539</v>
      </c>
      <c r="AB6094" s="1" t="s">
        <v>295121</v>
      </c>
      <c r="AC6094" s="1" t="s">
        <v>302540</v>
      </c>
      <c r="AD6094" s="1" t="s">
        <v>302541</v>
      </c>
      <c r="AE6094" s="1" t="s">
        <v>302542</v>
      </c>
      <c r="AF6094" s="1" t="s">
        <v>302543</v>
      </c>
      <c r="AG6094" s="1" t="s">
        <v>302544</v>
      </c>
      <c r="AH6094" s="1" t="s">
        <v>302545</v>
      </c>
      <c r="AI6094" s="1" t="s">
        <v>302546</v>
      </c>
      <c r="AJ6094" s="1" t="s">
        <v>302547</v>
      </c>
      <c r="AK6094" s="1" t="s">
        <v>302548</v>
      </c>
      <c r="AL6094" s="1" t="s">
        <v>296575</v>
      </c>
      <c r="AM6094" s="1" t="s">
        <v>302549</v>
      </c>
      <c r="AN6094" s="1" t="s">
        <v>302550</v>
      </c>
      <c r="AO6094" s="1" t="s">
        <v>302551</v>
      </c>
      <c r="AP6094" s="1" t="s">
        <v>302326</v>
      </c>
      <c r="AQ6094" s="1" t="s">
        <v>302552</v>
      </c>
      <c r="AR6094" s="1" t="s">
        <v>302553</v>
      </c>
      <c r="AS6094" s="1" t="s">
        <v>302554</v>
      </c>
      <c r="AT6094" s="1" t="s">
        <v>271755</v>
      </c>
      <c r="AU6094" s="1" t="s">
        <v>74319</v>
      </c>
      <c r="AV6094" s="1" t="s">
        <v>264253</v>
      </c>
      <c r="AW6094" s="1" t="s">
        <v>281523</v>
      </c>
      <c r="AX6094" s="1" t="s">
        <v>253599</v>
      </c>
      <c r="AY6094" s="1" t="s">
        <v>214721</v>
      </c>
      <c r="AZ6094" s="1" t="s">
        <v>62757</v>
      </c>
      <c r="BA6094" s="1" t="s">
        <v>298306</v>
      </c>
      <c r="BB6094" s="1" t="s">
        <v>74705</v>
      </c>
      <c r="BC6094" s="1" t="s">
        <v>302555</v>
      </c>
      <c r="BD6094" s="1" t="s">
        <v>302556</v>
      </c>
      <c r="BE6094" s="1" t="s">
        <v>302557</v>
      </c>
      <c r="BF6094" s="1" t="s">
        <v>302558</v>
      </c>
      <c r="BG6094" s="1" t="s">
        <v>302559</v>
      </c>
      <c r="BH6094" s="1" t="s">
        <v>302560</v>
      </c>
      <c r="BI6094" s="1" t="s">
        <v>297605</v>
      </c>
      <c r="BJ6094" s="1" t="s">
        <v>302561</v>
      </c>
      <c r="BK6094" s="1" t="s">
        <v>302562</v>
      </c>
      <c r="BL6094" s="1" t="s">
        <v>302563</v>
      </c>
      <c r="BM6094" s="1" t="s">
        <v>302564</v>
      </c>
    </row>
    <row r="6095" spans="1:65" x14ac:dyDescent="0.3">
      <c r="A6095" s="1" t="s">
        <v>302565</v>
      </c>
      <c r="B6095" s="1" t="s">
        <v>302566</v>
      </c>
      <c r="C6095" s="1" t="s">
        <v>189290</v>
      </c>
      <c r="D6095" s="1" t="s">
        <v>302567</v>
      </c>
      <c r="E6095" s="1" t="s">
        <v>302568</v>
      </c>
      <c r="F6095" s="1" t="s">
        <v>302569</v>
      </c>
      <c r="G6095" s="1" t="s">
        <v>166554</v>
      </c>
      <c r="H6095" s="1" t="s">
        <v>254051</v>
      </c>
      <c r="I6095" s="1" t="s">
        <v>206976</v>
      </c>
      <c r="J6095" s="1" t="s">
        <v>77104</v>
      </c>
      <c r="K6095" s="1" t="s">
        <v>202153</v>
      </c>
      <c r="L6095" s="1" t="s">
        <v>302570</v>
      </c>
      <c r="M6095" s="1" t="s">
        <v>302571</v>
      </c>
      <c r="N6095" s="1" t="s">
        <v>224009</v>
      </c>
      <c r="O6095" s="1" t="s">
        <v>247237</v>
      </c>
      <c r="P6095" s="1" t="s">
        <v>302572</v>
      </c>
      <c r="Q6095" s="1" t="s">
        <v>302573</v>
      </c>
      <c r="R6095" s="1" t="s">
        <v>302574</v>
      </c>
      <c r="S6095" s="1" t="s">
        <v>96293</v>
      </c>
      <c r="T6095" s="1" t="s">
        <v>278189</v>
      </c>
      <c r="U6095" s="1" t="s">
        <v>302575</v>
      </c>
      <c r="V6095" s="1" t="s">
        <v>302576</v>
      </c>
      <c r="W6095" s="1" t="s">
        <v>302577</v>
      </c>
      <c r="X6095" s="1" t="s">
        <v>302578</v>
      </c>
      <c r="Y6095" s="1" t="s">
        <v>302579</v>
      </c>
      <c r="Z6095" s="1" t="s">
        <v>302580</v>
      </c>
      <c r="AA6095" s="1" t="s">
        <v>302581</v>
      </c>
      <c r="AB6095" s="1" t="s">
        <v>130703</v>
      </c>
      <c r="AC6095" s="1" t="s">
        <v>302582</v>
      </c>
      <c r="AD6095" s="1" t="s">
        <v>296658</v>
      </c>
      <c r="AE6095" s="1" t="s">
        <v>302583</v>
      </c>
      <c r="AF6095" s="1" t="s">
        <v>302584</v>
      </c>
      <c r="AG6095" s="1" t="s">
        <v>302585</v>
      </c>
      <c r="AH6095" s="1" t="s">
        <v>302586</v>
      </c>
      <c r="AI6095" s="1" t="s">
        <v>302413</v>
      </c>
      <c r="AJ6095" s="1" t="s">
        <v>302587</v>
      </c>
      <c r="AK6095" s="1" t="s">
        <v>302588</v>
      </c>
      <c r="AL6095" s="1" t="s">
        <v>302589</v>
      </c>
      <c r="AM6095" s="1" t="s">
        <v>302590</v>
      </c>
      <c r="AN6095" s="1" t="s">
        <v>302591</v>
      </c>
      <c r="AO6095" s="1" t="s">
        <v>302592</v>
      </c>
      <c r="AP6095" s="1" t="s">
        <v>302593</v>
      </c>
      <c r="AQ6095" s="1" t="s">
        <v>302594</v>
      </c>
      <c r="AR6095" s="1" t="s">
        <v>52979</v>
      </c>
      <c r="AS6095" s="1" t="s">
        <v>50259</v>
      </c>
      <c r="AT6095" s="1" t="s">
        <v>156809</v>
      </c>
      <c r="AU6095" s="1" t="s">
        <v>264347</v>
      </c>
      <c r="AV6095" s="1" t="s">
        <v>188549</v>
      </c>
      <c r="AW6095" s="1" t="s">
        <v>268359</v>
      </c>
      <c r="AX6095" s="1" t="s">
        <v>267063</v>
      </c>
      <c r="AY6095" s="1" t="s">
        <v>302595</v>
      </c>
      <c r="AZ6095" s="1" t="s">
        <v>98498</v>
      </c>
      <c r="BA6095" s="1" t="s">
        <v>302596</v>
      </c>
      <c r="BB6095" s="1" t="s">
        <v>43635</v>
      </c>
      <c r="BC6095" s="1" t="s">
        <v>298691</v>
      </c>
      <c r="BD6095" s="1" t="s">
        <v>302597</v>
      </c>
      <c r="BE6095" s="1" t="s">
        <v>302598</v>
      </c>
      <c r="BF6095" s="1" t="s">
        <v>302599</v>
      </c>
      <c r="BG6095" s="1" t="s">
        <v>302600</v>
      </c>
      <c r="BH6095" s="1" t="s">
        <v>302601</v>
      </c>
      <c r="BI6095" s="1" t="s">
        <v>302159</v>
      </c>
      <c r="BJ6095" s="1" t="s">
        <v>302602</v>
      </c>
      <c r="BK6095" s="1" t="s">
        <v>302603</v>
      </c>
      <c r="BL6095" s="1" t="s">
        <v>264599</v>
      </c>
      <c r="BM6095" s="1" t="s">
        <v>302604</v>
      </c>
    </row>
    <row r="6096" spans="1:65" x14ac:dyDescent="0.3">
      <c r="A6096" s="1" t="s">
        <v>302605</v>
      </c>
      <c r="B6096" s="1" t="s">
        <v>302606</v>
      </c>
      <c r="C6096" s="1" t="s">
        <v>302607</v>
      </c>
      <c r="D6096" s="1" t="s">
        <v>302608</v>
      </c>
      <c r="E6096" s="1" t="s">
        <v>162747</v>
      </c>
      <c r="F6096" s="1" t="s">
        <v>297513</v>
      </c>
      <c r="G6096" s="1" t="s">
        <v>101580</v>
      </c>
      <c r="H6096" s="1" t="s">
        <v>302609</v>
      </c>
      <c r="I6096" s="1" t="s">
        <v>74668</v>
      </c>
      <c r="J6096" s="1" t="s">
        <v>302610</v>
      </c>
      <c r="K6096" s="1" t="s">
        <v>256014</v>
      </c>
      <c r="L6096" s="1" t="s">
        <v>302611</v>
      </c>
      <c r="M6096" s="1" t="s">
        <v>302571</v>
      </c>
      <c r="N6096" s="1" t="s">
        <v>302612</v>
      </c>
      <c r="O6096" s="1" t="s">
        <v>215307</v>
      </c>
      <c r="P6096" s="1" t="s">
        <v>276729</v>
      </c>
      <c r="Q6096" s="1" t="s">
        <v>302573</v>
      </c>
      <c r="R6096" s="1" t="s">
        <v>271774</v>
      </c>
      <c r="S6096" s="1" t="s">
        <v>38014</v>
      </c>
      <c r="T6096" s="1" t="s">
        <v>133565</v>
      </c>
      <c r="U6096" s="1" t="s">
        <v>302575</v>
      </c>
      <c r="V6096" s="1" t="s">
        <v>302613</v>
      </c>
      <c r="W6096" s="1" t="s">
        <v>302614</v>
      </c>
      <c r="X6096" s="1" t="s">
        <v>302615</v>
      </c>
      <c r="Y6096" s="1" t="s">
        <v>302616</v>
      </c>
      <c r="Z6096" s="1" t="s">
        <v>302617</v>
      </c>
      <c r="AA6096" s="1" t="s">
        <v>302618</v>
      </c>
      <c r="AB6096" s="1" t="s">
        <v>302619</v>
      </c>
      <c r="AC6096" s="1" t="s">
        <v>302620</v>
      </c>
      <c r="AD6096" s="1" t="s">
        <v>302621</v>
      </c>
      <c r="AE6096" s="1" t="s">
        <v>302622</v>
      </c>
      <c r="AF6096" s="1" t="s">
        <v>302584</v>
      </c>
      <c r="AG6096" s="1" t="s">
        <v>302623</v>
      </c>
      <c r="AH6096" s="1" t="s">
        <v>302624</v>
      </c>
      <c r="AI6096" s="1" t="s">
        <v>302625</v>
      </c>
      <c r="AJ6096" s="1" t="s">
        <v>302587</v>
      </c>
      <c r="AK6096" s="1" t="s">
        <v>302626</v>
      </c>
      <c r="AL6096" s="1" t="s">
        <v>302627</v>
      </c>
      <c r="AM6096" s="1" t="s">
        <v>302628</v>
      </c>
      <c r="AN6096" s="1" t="s">
        <v>302591</v>
      </c>
      <c r="AO6096" s="1" t="s">
        <v>302629</v>
      </c>
      <c r="AP6096" s="1" t="s">
        <v>302630</v>
      </c>
      <c r="AQ6096" s="1" t="s">
        <v>302631</v>
      </c>
      <c r="AR6096" s="1" t="s">
        <v>52979</v>
      </c>
      <c r="AS6096" s="1" t="s">
        <v>266505</v>
      </c>
      <c r="AT6096" s="1" t="s">
        <v>251641</v>
      </c>
      <c r="AU6096" s="1" t="s">
        <v>302632</v>
      </c>
      <c r="AV6096" s="1" t="s">
        <v>236093</v>
      </c>
      <c r="AW6096" s="1" t="s">
        <v>250642</v>
      </c>
      <c r="AX6096" s="1" t="s">
        <v>170529</v>
      </c>
      <c r="AY6096" s="1" t="s">
        <v>302633</v>
      </c>
      <c r="AZ6096" s="1" t="s">
        <v>37038</v>
      </c>
      <c r="BA6096" s="1" t="s">
        <v>149874</v>
      </c>
      <c r="BB6096" s="1" t="s">
        <v>111076</v>
      </c>
      <c r="BC6096" s="1" t="s">
        <v>302634</v>
      </c>
      <c r="BD6096" s="1" t="s">
        <v>302635</v>
      </c>
      <c r="BE6096" s="1" t="s">
        <v>302636</v>
      </c>
      <c r="BF6096" s="1" t="s">
        <v>302637</v>
      </c>
      <c r="BG6096" s="1" t="s">
        <v>302638</v>
      </c>
      <c r="BH6096" s="1" t="s">
        <v>302639</v>
      </c>
      <c r="BI6096" s="1" t="s">
        <v>302640</v>
      </c>
      <c r="BJ6096" s="1" t="s">
        <v>302641</v>
      </c>
      <c r="BK6096" s="1" t="s">
        <v>302642</v>
      </c>
      <c r="BL6096" s="1" t="s">
        <v>302643</v>
      </c>
      <c r="BM6096" s="1" t="s">
        <v>302644</v>
      </c>
    </row>
    <row r="6097" spans="1:65" x14ac:dyDescent="0.3">
      <c r="A6097" s="1" t="s">
        <v>302645</v>
      </c>
      <c r="B6097" s="1" t="s">
        <v>302646</v>
      </c>
      <c r="C6097" s="1" t="s">
        <v>302647</v>
      </c>
      <c r="D6097" s="1" t="s">
        <v>302648</v>
      </c>
      <c r="E6097" s="1" t="s">
        <v>302649</v>
      </c>
      <c r="F6097" s="1" t="s">
        <v>293741</v>
      </c>
      <c r="G6097" s="1" t="s">
        <v>15704</v>
      </c>
      <c r="H6097" s="1" t="s">
        <v>302650</v>
      </c>
      <c r="I6097" s="1" t="s">
        <v>43356</v>
      </c>
      <c r="J6097" s="1" t="s">
        <v>302651</v>
      </c>
      <c r="K6097" s="1" t="s">
        <v>288748</v>
      </c>
      <c r="L6097" s="1" t="s">
        <v>214620</v>
      </c>
      <c r="M6097" s="1" t="s">
        <v>302652</v>
      </c>
      <c r="N6097" s="1" t="s">
        <v>302653</v>
      </c>
      <c r="O6097" s="1" t="s">
        <v>251188</v>
      </c>
      <c r="P6097" s="1" t="s">
        <v>302654</v>
      </c>
      <c r="Q6097" s="1" t="s">
        <v>302655</v>
      </c>
      <c r="R6097" s="1" t="s">
        <v>302656</v>
      </c>
      <c r="S6097" s="1" t="s">
        <v>31739</v>
      </c>
      <c r="T6097" s="1" t="s">
        <v>200003</v>
      </c>
      <c r="U6097" s="1" t="s">
        <v>302657</v>
      </c>
      <c r="V6097" s="1" t="s">
        <v>302658</v>
      </c>
      <c r="W6097" s="1" t="s">
        <v>302659</v>
      </c>
      <c r="X6097" s="1" t="s">
        <v>112018</v>
      </c>
      <c r="Y6097" s="1" t="s">
        <v>302660</v>
      </c>
      <c r="Z6097" s="1" t="s">
        <v>297804</v>
      </c>
      <c r="AA6097" s="1" t="s">
        <v>302661</v>
      </c>
      <c r="AB6097" s="1" t="s">
        <v>302662</v>
      </c>
      <c r="AC6097" s="1" t="s">
        <v>302663</v>
      </c>
      <c r="AD6097" s="1" t="s">
        <v>302664</v>
      </c>
      <c r="AE6097" s="1" t="s">
        <v>302665</v>
      </c>
      <c r="AF6097" s="1" t="s">
        <v>302666</v>
      </c>
      <c r="AG6097" s="1" t="s">
        <v>302667</v>
      </c>
      <c r="AH6097" s="1" t="s">
        <v>298602</v>
      </c>
      <c r="AI6097" s="1" t="s">
        <v>302668</v>
      </c>
      <c r="AJ6097" s="1" t="s">
        <v>302669</v>
      </c>
      <c r="AK6097" s="1" t="s">
        <v>302670</v>
      </c>
      <c r="AL6097" s="1" t="s">
        <v>302671</v>
      </c>
      <c r="AM6097" s="1" t="s">
        <v>302672</v>
      </c>
      <c r="AN6097" s="1" t="s">
        <v>302673</v>
      </c>
      <c r="AO6097" s="1" t="s">
        <v>302674</v>
      </c>
      <c r="AP6097" s="1" t="s">
        <v>302675</v>
      </c>
      <c r="AQ6097" s="1" t="s">
        <v>302676</v>
      </c>
      <c r="AR6097" s="1" t="s">
        <v>302677</v>
      </c>
      <c r="AS6097" s="1" t="s">
        <v>219372</v>
      </c>
      <c r="AT6097" s="1" t="s">
        <v>272279</v>
      </c>
      <c r="AU6097" s="1" t="s">
        <v>302678</v>
      </c>
      <c r="AV6097" s="1" t="s">
        <v>14381</v>
      </c>
      <c r="AW6097" s="1" t="s">
        <v>295379</v>
      </c>
      <c r="AX6097" s="1" t="s">
        <v>302679</v>
      </c>
      <c r="AY6097" s="1" t="s">
        <v>221443</v>
      </c>
      <c r="AZ6097" s="1" t="s">
        <v>37423</v>
      </c>
      <c r="BA6097" s="1" t="s">
        <v>293862</v>
      </c>
      <c r="BB6097" s="1" t="s">
        <v>302680</v>
      </c>
      <c r="BC6097" s="1" t="s">
        <v>302681</v>
      </c>
      <c r="BD6097" s="1" t="s">
        <v>302682</v>
      </c>
      <c r="BE6097" s="1" t="s">
        <v>301409</v>
      </c>
      <c r="BF6097" s="1" t="s">
        <v>302683</v>
      </c>
      <c r="BG6097" s="1" t="s">
        <v>302684</v>
      </c>
      <c r="BH6097" s="1" t="s">
        <v>302685</v>
      </c>
      <c r="BI6097" s="1" t="s">
        <v>302686</v>
      </c>
      <c r="BJ6097" s="1" t="s">
        <v>302687</v>
      </c>
      <c r="BK6097" s="1" t="s">
        <v>302688</v>
      </c>
      <c r="BL6097" s="1" t="s">
        <v>302689</v>
      </c>
      <c r="BM6097" s="1" t="s">
        <v>302690</v>
      </c>
    </row>
    <row r="6098" spans="1:65" x14ac:dyDescent="0.3">
      <c r="A6098" s="1" t="s">
        <v>302691</v>
      </c>
      <c r="B6098" s="1" t="s">
        <v>302692</v>
      </c>
      <c r="C6098" s="1" t="s">
        <v>302693</v>
      </c>
      <c r="D6098" s="1" t="s">
        <v>302694</v>
      </c>
      <c r="E6098" s="1" t="s">
        <v>302695</v>
      </c>
      <c r="F6098" s="1" t="s">
        <v>302696</v>
      </c>
      <c r="G6098" s="1" t="s">
        <v>55313</v>
      </c>
      <c r="H6098" s="1" t="s">
        <v>302697</v>
      </c>
      <c r="I6098" s="1" t="s">
        <v>103244</v>
      </c>
      <c r="J6098" s="1" t="s">
        <v>302698</v>
      </c>
      <c r="K6098" s="1" t="s">
        <v>302699</v>
      </c>
      <c r="L6098" s="1" t="s">
        <v>302700</v>
      </c>
      <c r="M6098" s="1" t="s">
        <v>279032</v>
      </c>
      <c r="N6098" s="1" t="s">
        <v>302701</v>
      </c>
      <c r="O6098" s="1" t="s">
        <v>194306</v>
      </c>
      <c r="P6098" s="1" t="s">
        <v>302702</v>
      </c>
      <c r="Q6098" s="1" t="s">
        <v>302703</v>
      </c>
      <c r="R6098" s="1" t="s">
        <v>214489</v>
      </c>
      <c r="S6098" s="1" t="s">
        <v>21613</v>
      </c>
      <c r="T6098" s="1" t="s">
        <v>277075</v>
      </c>
      <c r="U6098" s="1" t="s">
        <v>302704</v>
      </c>
      <c r="V6098" s="1" t="s">
        <v>302705</v>
      </c>
      <c r="W6098" s="1" t="s">
        <v>302706</v>
      </c>
      <c r="X6098" s="1" t="s">
        <v>302707</v>
      </c>
      <c r="Y6098" s="1" t="s">
        <v>302708</v>
      </c>
      <c r="Z6098" s="1" t="s">
        <v>302709</v>
      </c>
      <c r="AA6098" s="1" t="s">
        <v>302710</v>
      </c>
      <c r="AB6098" s="1" t="s">
        <v>302711</v>
      </c>
      <c r="AC6098" s="1" t="s">
        <v>302712</v>
      </c>
      <c r="AD6098" s="1" t="s">
        <v>298020</v>
      </c>
      <c r="AE6098" s="1" t="s">
        <v>302713</v>
      </c>
      <c r="AF6098" s="1" t="s">
        <v>302714</v>
      </c>
      <c r="AG6098" s="1" t="s">
        <v>300225</v>
      </c>
      <c r="AH6098" s="1" t="s">
        <v>302715</v>
      </c>
      <c r="AI6098" s="1" t="s">
        <v>302716</v>
      </c>
      <c r="AJ6098" s="1" t="s">
        <v>302717</v>
      </c>
      <c r="AK6098" s="1" t="s">
        <v>302718</v>
      </c>
      <c r="AL6098" s="1" t="s">
        <v>302719</v>
      </c>
      <c r="AM6098" s="1" t="s">
        <v>302720</v>
      </c>
      <c r="AN6098" s="1" t="s">
        <v>302721</v>
      </c>
      <c r="AO6098" s="1" t="s">
        <v>302722</v>
      </c>
      <c r="AP6098" s="1" t="s">
        <v>302723</v>
      </c>
      <c r="AQ6098" s="1" t="s">
        <v>302724</v>
      </c>
      <c r="AR6098" s="1" t="s">
        <v>302725</v>
      </c>
      <c r="AS6098" s="1" t="s">
        <v>302726</v>
      </c>
      <c r="AT6098" s="1" t="s">
        <v>267406</v>
      </c>
      <c r="AU6098" s="1" t="s">
        <v>302727</v>
      </c>
      <c r="AV6098" s="1" t="s">
        <v>302728</v>
      </c>
      <c r="AW6098" s="1" t="s">
        <v>253571</v>
      </c>
      <c r="AX6098" s="1" t="s">
        <v>182303</v>
      </c>
      <c r="AY6098" s="1" t="s">
        <v>302729</v>
      </c>
      <c r="AZ6098" s="1" t="s">
        <v>75405</v>
      </c>
      <c r="BA6098" s="1" t="s">
        <v>276320</v>
      </c>
      <c r="BB6098" s="1" t="s">
        <v>302730</v>
      </c>
      <c r="BC6098" s="1" t="s">
        <v>302731</v>
      </c>
      <c r="BD6098" s="1" t="s">
        <v>302732</v>
      </c>
      <c r="BE6098" s="1" t="s">
        <v>302733</v>
      </c>
      <c r="BF6098" s="1" t="s">
        <v>302734</v>
      </c>
      <c r="BG6098" s="1" t="s">
        <v>302735</v>
      </c>
      <c r="BH6098" s="1" t="s">
        <v>302736</v>
      </c>
      <c r="BI6098" s="1" t="s">
        <v>302737</v>
      </c>
      <c r="BJ6098" s="1" t="s">
        <v>302738</v>
      </c>
      <c r="BK6098" s="1" t="s">
        <v>298445</v>
      </c>
      <c r="BL6098" s="1" t="s">
        <v>302739</v>
      </c>
      <c r="BM6098" s="1" t="s">
        <v>302740</v>
      </c>
    </row>
    <row r="6099" spans="1:65" x14ac:dyDescent="0.3">
      <c r="A6099" s="1" t="s">
        <v>302741</v>
      </c>
      <c r="B6099" s="1" t="s">
        <v>302742</v>
      </c>
      <c r="C6099" s="1" t="s">
        <v>302743</v>
      </c>
      <c r="D6099" s="1" t="s">
        <v>302744</v>
      </c>
      <c r="E6099" s="1" t="s">
        <v>302745</v>
      </c>
      <c r="F6099" s="1" t="s">
        <v>302746</v>
      </c>
      <c r="G6099" s="1" t="s">
        <v>198130</v>
      </c>
      <c r="H6099" s="1" t="s">
        <v>302747</v>
      </c>
      <c r="I6099" s="1" t="s">
        <v>98473</v>
      </c>
      <c r="J6099" s="1" t="s">
        <v>302748</v>
      </c>
      <c r="K6099" s="1" t="s">
        <v>302749</v>
      </c>
      <c r="L6099" s="1" t="s">
        <v>302750</v>
      </c>
      <c r="M6099" s="1" t="s">
        <v>302751</v>
      </c>
      <c r="N6099" s="1" t="s">
        <v>302752</v>
      </c>
      <c r="O6099" s="1" t="s">
        <v>215174</v>
      </c>
      <c r="P6099" s="1" t="s">
        <v>130506</v>
      </c>
      <c r="Q6099" s="1" t="s">
        <v>302753</v>
      </c>
      <c r="R6099" s="1" t="s">
        <v>302754</v>
      </c>
      <c r="S6099" s="1" t="s">
        <v>182138</v>
      </c>
      <c r="T6099" s="1" t="s">
        <v>302755</v>
      </c>
      <c r="U6099" s="1" t="s">
        <v>302756</v>
      </c>
      <c r="V6099" s="1" t="s">
        <v>302757</v>
      </c>
      <c r="W6099" s="1" t="s">
        <v>302758</v>
      </c>
      <c r="X6099" s="1" t="s">
        <v>302759</v>
      </c>
      <c r="Y6099" s="1" t="s">
        <v>302760</v>
      </c>
      <c r="Z6099" s="1" t="s">
        <v>302761</v>
      </c>
      <c r="AA6099" s="1" t="s">
        <v>302762</v>
      </c>
      <c r="AB6099" s="1" t="s">
        <v>302763</v>
      </c>
      <c r="AC6099" s="1" t="s">
        <v>302764</v>
      </c>
      <c r="AD6099" s="1" t="s">
        <v>296217</v>
      </c>
      <c r="AE6099" s="1" t="s">
        <v>302765</v>
      </c>
      <c r="AF6099" s="1" t="s">
        <v>302766</v>
      </c>
      <c r="AG6099" s="1" t="s">
        <v>302767</v>
      </c>
      <c r="AH6099" s="1" t="s">
        <v>302768</v>
      </c>
      <c r="AI6099" s="1" t="s">
        <v>302769</v>
      </c>
      <c r="AJ6099" s="1" t="s">
        <v>302770</v>
      </c>
      <c r="AK6099" s="1" t="s">
        <v>302771</v>
      </c>
      <c r="AL6099" s="1" t="s">
        <v>302772</v>
      </c>
      <c r="AM6099" s="1" t="s">
        <v>302773</v>
      </c>
      <c r="AN6099" s="1" t="s">
        <v>302774</v>
      </c>
      <c r="AO6099" s="1" t="s">
        <v>302775</v>
      </c>
      <c r="AP6099" s="1" t="s">
        <v>302776</v>
      </c>
      <c r="AQ6099" s="1" t="s">
        <v>302777</v>
      </c>
      <c r="AR6099" s="1" t="s">
        <v>302778</v>
      </c>
      <c r="AS6099" s="1" t="s">
        <v>215406</v>
      </c>
      <c r="AT6099" s="1" t="s">
        <v>302779</v>
      </c>
      <c r="AU6099" s="1" t="s">
        <v>245523</v>
      </c>
      <c r="AV6099" s="1" t="s">
        <v>302780</v>
      </c>
      <c r="AW6099" s="1" t="s">
        <v>180249</v>
      </c>
      <c r="AX6099" s="1" t="s">
        <v>302781</v>
      </c>
      <c r="AY6099" s="1" t="s">
        <v>302782</v>
      </c>
      <c r="AZ6099" s="1" t="s">
        <v>293509</v>
      </c>
      <c r="BA6099" s="1" t="s">
        <v>302783</v>
      </c>
      <c r="BB6099" s="1" t="s">
        <v>104588</v>
      </c>
      <c r="BC6099" s="1" t="s">
        <v>302784</v>
      </c>
      <c r="BD6099" s="1" t="s">
        <v>302785</v>
      </c>
      <c r="BE6099" s="1" t="s">
        <v>302786</v>
      </c>
      <c r="BF6099" s="1" t="s">
        <v>183145</v>
      </c>
      <c r="BG6099" s="1" t="s">
        <v>302787</v>
      </c>
      <c r="BH6099" s="1" t="s">
        <v>302788</v>
      </c>
      <c r="BI6099" s="1" t="s">
        <v>302789</v>
      </c>
      <c r="BJ6099" s="1" t="s">
        <v>302790</v>
      </c>
      <c r="BK6099" s="1" t="s">
        <v>302791</v>
      </c>
      <c r="BL6099" s="1" t="s">
        <v>302792</v>
      </c>
      <c r="BM6099" s="1" t="s">
        <v>302793</v>
      </c>
    </row>
    <row r="6100" spans="1:65" x14ac:dyDescent="0.3">
      <c r="A6100" s="1" t="s">
        <v>302794</v>
      </c>
      <c r="B6100" s="1" t="s">
        <v>302795</v>
      </c>
      <c r="C6100" s="1" t="s">
        <v>302796</v>
      </c>
      <c r="D6100" s="1" t="s">
        <v>302797</v>
      </c>
      <c r="E6100" s="1" t="s">
        <v>297877</v>
      </c>
      <c r="F6100" s="1" t="s">
        <v>293117</v>
      </c>
      <c r="G6100" s="1" t="s">
        <v>166500</v>
      </c>
      <c r="H6100" s="1" t="s">
        <v>302798</v>
      </c>
      <c r="I6100" s="1" t="s">
        <v>302799</v>
      </c>
      <c r="J6100" s="1" t="s">
        <v>150799</v>
      </c>
      <c r="K6100" s="1" t="s">
        <v>198351</v>
      </c>
      <c r="L6100" s="1" t="s">
        <v>298456</v>
      </c>
      <c r="M6100" s="1" t="s">
        <v>302751</v>
      </c>
      <c r="N6100" s="1" t="s">
        <v>185544</v>
      </c>
      <c r="O6100" s="1" t="s">
        <v>208677</v>
      </c>
      <c r="P6100" s="1" t="s">
        <v>277032</v>
      </c>
      <c r="Q6100" s="1" t="s">
        <v>302753</v>
      </c>
      <c r="R6100" s="1" t="s">
        <v>302800</v>
      </c>
      <c r="S6100" s="1" t="s">
        <v>99918</v>
      </c>
      <c r="T6100" s="1" t="s">
        <v>302801</v>
      </c>
      <c r="U6100" s="1" t="s">
        <v>302756</v>
      </c>
      <c r="V6100" s="1" t="s">
        <v>302802</v>
      </c>
      <c r="W6100" s="1" t="s">
        <v>302803</v>
      </c>
      <c r="X6100" s="1" t="s">
        <v>302804</v>
      </c>
      <c r="Y6100" s="1" t="s">
        <v>302805</v>
      </c>
      <c r="Z6100" s="1" t="s">
        <v>302116</v>
      </c>
      <c r="AA6100" s="1" t="s">
        <v>302806</v>
      </c>
      <c r="AB6100" s="1" t="s">
        <v>301215</v>
      </c>
      <c r="AC6100" s="1" t="s">
        <v>302807</v>
      </c>
      <c r="AD6100" s="1" t="s">
        <v>301099</v>
      </c>
      <c r="AE6100" s="1" t="s">
        <v>302808</v>
      </c>
      <c r="AF6100" s="1" t="s">
        <v>302766</v>
      </c>
      <c r="AG6100" s="1" t="s">
        <v>302809</v>
      </c>
      <c r="AH6100" s="1" t="s">
        <v>302810</v>
      </c>
      <c r="AI6100" s="1" t="s">
        <v>302811</v>
      </c>
      <c r="AJ6100" s="1" t="s">
        <v>302770</v>
      </c>
      <c r="AK6100" s="1" t="s">
        <v>302812</v>
      </c>
      <c r="AL6100" s="1" t="s">
        <v>302198</v>
      </c>
      <c r="AM6100" s="1" t="s">
        <v>302813</v>
      </c>
      <c r="AN6100" s="1" t="s">
        <v>302774</v>
      </c>
      <c r="AO6100" s="1" t="s">
        <v>300058</v>
      </c>
      <c r="AP6100" s="1" t="s">
        <v>295087</v>
      </c>
      <c r="AQ6100" s="1" t="s">
        <v>302814</v>
      </c>
      <c r="AR6100" s="1" t="s">
        <v>302778</v>
      </c>
      <c r="AS6100" s="1" t="s">
        <v>261106</v>
      </c>
      <c r="AT6100" s="1" t="s">
        <v>217669</v>
      </c>
      <c r="AU6100" s="1" t="s">
        <v>244775</v>
      </c>
      <c r="AV6100" s="1" t="s">
        <v>302815</v>
      </c>
      <c r="AW6100" s="1" t="s">
        <v>296623</v>
      </c>
      <c r="AX6100" s="1" t="s">
        <v>210287</v>
      </c>
      <c r="AY6100" s="1" t="s">
        <v>220188</v>
      </c>
      <c r="AZ6100" s="1" t="s">
        <v>76355</v>
      </c>
      <c r="BA6100" s="1" t="s">
        <v>302816</v>
      </c>
      <c r="BB6100" s="1" t="s">
        <v>302817</v>
      </c>
      <c r="BC6100" s="1" t="s">
        <v>280512</v>
      </c>
      <c r="BD6100" s="1" t="s">
        <v>302818</v>
      </c>
      <c r="BE6100" s="1" t="s">
        <v>302819</v>
      </c>
      <c r="BF6100" s="1" t="s">
        <v>302820</v>
      </c>
      <c r="BG6100" s="1" t="s">
        <v>302821</v>
      </c>
      <c r="BH6100" s="1" t="s">
        <v>302822</v>
      </c>
      <c r="BI6100" s="1" t="s">
        <v>302823</v>
      </c>
      <c r="BJ6100" s="1" t="s">
        <v>302824</v>
      </c>
      <c r="BK6100" s="1" t="s">
        <v>302825</v>
      </c>
      <c r="BL6100" s="1" t="s">
        <v>300283</v>
      </c>
      <c r="BM6100" s="1" t="s">
        <v>302826</v>
      </c>
    </row>
    <row r="6101" spans="1:65" x14ac:dyDescent="0.3">
      <c r="A6101" s="1" t="s">
        <v>302827</v>
      </c>
      <c r="B6101" s="1" t="s">
        <v>302828</v>
      </c>
      <c r="C6101" s="1" t="s">
        <v>302829</v>
      </c>
      <c r="D6101" s="1" t="s">
        <v>302830</v>
      </c>
      <c r="E6101" s="1" t="s">
        <v>270904</v>
      </c>
      <c r="F6101" s="1" t="s">
        <v>302831</v>
      </c>
      <c r="G6101" s="1" t="s">
        <v>146789</v>
      </c>
      <c r="H6101" s="1" t="s">
        <v>302832</v>
      </c>
      <c r="I6101" s="1" t="s">
        <v>225191</v>
      </c>
      <c r="J6101" s="1" t="s">
        <v>302833</v>
      </c>
      <c r="K6101" s="1" t="s">
        <v>205238</v>
      </c>
      <c r="L6101" s="1" t="s">
        <v>87076</v>
      </c>
      <c r="M6101" s="1" t="s">
        <v>302834</v>
      </c>
      <c r="N6101" s="1" t="s">
        <v>302835</v>
      </c>
      <c r="O6101" s="1" t="s">
        <v>212870</v>
      </c>
      <c r="P6101" s="1" t="s">
        <v>302836</v>
      </c>
      <c r="Q6101" s="1" t="s">
        <v>176045</v>
      </c>
      <c r="R6101" s="1" t="s">
        <v>287851</v>
      </c>
      <c r="S6101" s="1" t="s">
        <v>24469</v>
      </c>
      <c r="T6101" s="1" t="s">
        <v>38071</v>
      </c>
      <c r="U6101" s="1" t="s">
        <v>302837</v>
      </c>
      <c r="V6101" s="1" t="s">
        <v>302838</v>
      </c>
      <c r="W6101" s="1" t="s">
        <v>302839</v>
      </c>
      <c r="X6101" s="1" t="s">
        <v>302840</v>
      </c>
      <c r="Y6101" s="1" t="s">
        <v>302841</v>
      </c>
      <c r="Z6101" s="1" t="s">
        <v>296394</v>
      </c>
      <c r="AA6101" s="1" t="s">
        <v>302842</v>
      </c>
      <c r="AB6101" s="1" t="s">
        <v>302843</v>
      </c>
      <c r="AC6101" s="1" t="s">
        <v>302844</v>
      </c>
      <c r="AD6101" s="1" t="s">
        <v>296398</v>
      </c>
      <c r="AE6101" s="1" t="s">
        <v>302845</v>
      </c>
      <c r="AF6101" s="1" t="s">
        <v>302846</v>
      </c>
      <c r="AG6101" s="1" t="s">
        <v>302847</v>
      </c>
      <c r="AH6101" s="1" t="s">
        <v>302848</v>
      </c>
      <c r="AI6101" s="1" t="s">
        <v>302849</v>
      </c>
      <c r="AJ6101" s="1" t="s">
        <v>302850</v>
      </c>
      <c r="AK6101" s="1" t="s">
        <v>302851</v>
      </c>
      <c r="AL6101" s="1" t="s">
        <v>302852</v>
      </c>
      <c r="AM6101" s="1" t="s">
        <v>302853</v>
      </c>
      <c r="AN6101" s="1" t="s">
        <v>36879</v>
      </c>
      <c r="AO6101" s="1" t="s">
        <v>302854</v>
      </c>
      <c r="AP6101" s="1" t="s">
        <v>302855</v>
      </c>
      <c r="AQ6101" s="1" t="s">
        <v>298303</v>
      </c>
      <c r="AR6101" s="1" t="s">
        <v>302856</v>
      </c>
      <c r="AS6101" s="1" t="s">
        <v>293769</v>
      </c>
      <c r="AT6101" s="1" t="s">
        <v>196127</v>
      </c>
      <c r="AU6101" s="1" t="s">
        <v>294587</v>
      </c>
      <c r="AV6101" s="1" t="s">
        <v>302857</v>
      </c>
      <c r="AW6101" s="1" t="s">
        <v>215021</v>
      </c>
      <c r="AX6101" s="1" t="s">
        <v>271840</v>
      </c>
      <c r="AY6101" s="1" t="s">
        <v>302858</v>
      </c>
      <c r="AZ6101" s="1" t="s">
        <v>63400</v>
      </c>
      <c r="BA6101" s="1" t="s">
        <v>302859</v>
      </c>
      <c r="BB6101" s="1" t="s">
        <v>72800</v>
      </c>
      <c r="BC6101" s="1" t="s">
        <v>180780</v>
      </c>
      <c r="BD6101" s="1" t="s">
        <v>302860</v>
      </c>
      <c r="BE6101" s="1" t="s">
        <v>302861</v>
      </c>
      <c r="BF6101" s="1" t="s">
        <v>302734</v>
      </c>
      <c r="BG6101" s="1" t="s">
        <v>300197</v>
      </c>
      <c r="BH6101" s="1" t="s">
        <v>302862</v>
      </c>
      <c r="BI6101" s="1" t="s">
        <v>295131</v>
      </c>
      <c r="BJ6101" s="1" t="s">
        <v>302863</v>
      </c>
      <c r="BK6101" s="1" t="s">
        <v>299893</v>
      </c>
      <c r="BL6101" s="1" t="s">
        <v>302864</v>
      </c>
      <c r="BM6101" s="1" t="s">
        <v>302865</v>
      </c>
    </row>
    <row r="6102" spans="1:65" x14ac:dyDescent="0.3">
      <c r="A6102" s="1" t="s">
        <v>302866</v>
      </c>
      <c r="B6102" s="1" t="s">
        <v>302867</v>
      </c>
      <c r="C6102" s="1" t="s">
        <v>302868</v>
      </c>
      <c r="D6102" s="1" t="s">
        <v>302869</v>
      </c>
      <c r="E6102" s="1" t="s">
        <v>302870</v>
      </c>
      <c r="F6102" s="1" t="s">
        <v>302871</v>
      </c>
      <c r="G6102" s="1" t="s">
        <v>39164</v>
      </c>
      <c r="H6102" s="1" t="s">
        <v>244699</v>
      </c>
      <c r="I6102" s="1" t="s">
        <v>262197</v>
      </c>
      <c r="J6102" s="1" t="s">
        <v>302872</v>
      </c>
      <c r="K6102" s="1" t="s">
        <v>173353</v>
      </c>
      <c r="L6102" s="1" t="s">
        <v>43894</v>
      </c>
      <c r="M6102" s="1" t="s">
        <v>302873</v>
      </c>
      <c r="N6102" s="1" t="s">
        <v>302874</v>
      </c>
      <c r="O6102" s="1" t="s">
        <v>165220</v>
      </c>
      <c r="P6102" s="1" t="s">
        <v>174109</v>
      </c>
      <c r="Q6102" s="1" t="s">
        <v>302875</v>
      </c>
      <c r="R6102" s="1" t="s">
        <v>210822</v>
      </c>
      <c r="S6102" s="1" t="s">
        <v>28565</v>
      </c>
      <c r="T6102" s="1" t="s">
        <v>302876</v>
      </c>
      <c r="U6102" s="1" t="s">
        <v>302877</v>
      </c>
      <c r="V6102" s="1" t="s">
        <v>302878</v>
      </c>
      <c r="W6102" s="1" t="s">
        <v>302879</v>
      </c>
      <c r="X6102" s="1" t="s">
        <v>301140</v>
      </c>
      <c r="Y6102" s="1" t="s">
        <v>302880</v>
      </c>
      <c r="Z6102" s="1" t="s">
        <v>302881</v>
      </c>
      <c r="AA6102" s="1" t="s">
        <v>302882</v>
      </c>
      <c r="AB6102" s="1" t="s">
        <v>155178</v>
      </c>
      <c r="AC6102" s="1" t="s">
        <v>302883</v>
      </c>
      <c r="AD6102" s="1" t="s">
        <v>302884</v>
      </c>
      <c r="AE6102" s="1" t="s">
        <v>302885</v>
      </c>
      <c r="AF6102" s="1" t="s">
        <v>302886</v>
      </c>
      <c r="AG6102" s="1" t="s">
        <v>302887</v>
      </c>
      <c r="AH6102" s="1" t="s">
        <v>302888</v>
      </c>
      <c r="AI6102" s="1" t="s">
        <v>302889</v>
      </c>
      <c r="AJ6102" s="1" t="s">
        <v>302890</v>
      </c>
      <c r="AK6102" s="1" t="s">
        <v>302891</v>
      </c>
      <c r="AL6102" s="1" t="s">
        <v>302892</v>
      </c>
      <c r="AM6102" s="1" t="s">
        <v>302893</v>
      </c>
      <c r="AN6102" s="1" t="s">
        <v>302894</v>
      </c>
      <c r="AO6102" s="1" t="s">
        <v>296001</v>
      </c>
      <c r="AP6102" s="1" t="s">
        <v>302895</v>
      </c>
      <c r="AQ6102" s="1" t="s">
        <v>302896</v>
      </c>
      <c r="AR6102" s="1" t="s">
        <v>302897</v>
      </c>
      <c r="AS6102" s="1" t="s">
        <v>302898</v>
      </c>
      <c r="AT6102" s="1" t="s">
        <v>173384</v>
      </c>
      <c r="AU6102" s="1" t="s">
        <v>225867</v>
      </c>
      <c r="AV6102" s="1" t="s">
        <v>302899</v>
      </c>
      <c r="AW6102" s="1" t="s">
        <v>184482</v>
      </c>
      <c r="AX6102" s="1" t="s">
        <v>302900</v>
      </c>
      <c r="AY6102" s="1" t="s">
        <v>302901</v>
      </c>
      <c r="AZ6102" s="1" t="s">
        <v>69749</v>
      </c>
      <c r="BA6102" s="1" t="s">
        <v>302902</v>
      </c>
      <c r="BB6102" s="1" t="s">
        <v>84963</v>
      </c>
      <c r="BC6102" s="1" t="s">
        <v>302903</v>
      </c>
      <c r="BD6102" s="1" t="s">
        <v>302904</v>
      </c>
      <c r="BE6102" s="1" t="s">
        <v>302905</v>
      </c>
      <c r="BF6102" s="1" t="s">
        <v>182598</v>
      </c>
      <c r="BG6102" s="1" t="s">
        <v>302906</v>
      </c>
      <c r="BH6102" s="1" t="s">
        <v>302907</v>
      </c>
      <c r="BI6102" s="1" t="s">
        <v>300199</v>
      </c>
      <c r="BJ6102" s="1" t="s">
        <v>302908</v>
      </c>
      <c r="BK6102" s="1" t="s">
        <v>302909</v>
      </c>
      <c r="BL6102" s="1" t="s">
        <v>302910</v>
      </c>
      <c r="BM6102" s="1" t="s">
        <v>302911</v>
      </c>
    </row>
    <row r="6103" spans="1:65" x14ac:dyDescent="0.3">
      <c r="A6103" s="1" t="s">
        <v>302912</v>
      </c>
      <c r="B6103" s="1" t="s">
        <v>302913</v>
      </c>
      <c r="C6103" s="1" t="s">
        <v>302914</v>
      </c>
      <c r="D6103" s="1" t="s">
        <v>176037</v>
      </c>
      <c r="E6103" s="1" t="s">
        <v>245406</v>
      </c>
      <c r="F6103" s="1" t="s">
        <v>193710</v>
      </c>
      <c r="G6103" s="1" t="s">
        <v>80218</v>
      </c>
      <c r="H6103" s="1" t="s">
        <v>302915</v>
      </c>
      <c r="I6103" s="1" t="s">
        <v>302916</v>
      </c>
      <c r="J6103" s="1" t="s">
        <v>302917</v>
      </c>
      <c r="K6103" s="1" t="s">
        <v>249044</v>
      </c>
      <c r="L6103" s="1" t="s">
        <v>136722</v>
      </c>
      <c r="M6103" s="1" t="s">
        <v>302873</v>
      </c>
      <c r="N6103" s="1" t="s">
        <v>302918</v>
      </c>
      <c r="O6103" s="1" t="s">
        <v>246473</v>
      </c>
      <c r="P6103" s="1" t="s">
        <v>302919</v>
      </c>
      <c r="Q6103" s="1" t="s">
        <v>302875</v>
      </c>
      <c r="R6103" s="1" t="s">
        <v>302920</v>
      </c>
      <c r="S6103" s="1" t="s">
        <v>31636</v>
      </c>
      <c r="T6103" s="1" t="s">
        <v>100948</v>
      </c>
      <c r="U6103" s="1" t="s">
        <v>302877</v>
      </c>
      <c r="V6103" s="1" t="s">
        <v>302921</v>
      </c>
      <c r="W6103" s="1" t="s">
        <v>302922</v>
      </c>
      <c r="X6103" s="1" t="s">
        <v>302923</v>
      </c>
      <c r="Y6103" s="1" t="s">
        <v>264238</v>
      </c>
      <c r="Z6103" s="1" t="s">
        <v>302924</v>
      </c>
      <c r="AA6103" s="1" t="s">
        <v>302925</v>
      </c>
      <c r="AB6103" s="1" t="s">
        <v>302926</v>
      </c>
      <c r="AC6103" s="1" t="s">
        <v>302927</v>
      </c>
      <c r="AD6103" s="1" t="s">
        <v>300550</v>
      </c>
      <c r="AE6103" s="1" t="s">
        <v>302928</v>
      </c>
      <c r="AF6103" s="1" t="s">
        <v>302886</v>
      </c>
      <c r="AG6103" s="1" t="s">
        <v>302929</v>
      </c>
      <c r="AH6103" s="1" t="s">
        <v>216826</v>
      </c>
      <c r="AI6103" s="1" t="s">
        <v>302930</v>
      </c>
      <c r="AJ6103" s="1" t="s">
        <v>302890</v>
      </c>
      <c r="AK6103" s="1" t="s">
        <v>302931</v>
      </c>
      <c r="AL6103" s="1" t="s">
        <v>302932</v>
      </c>
      <c r="AM6103" s="1" t="s">
        <v>302933</v>
      </c>
      <c r="AN6103" s="1" t="s">
        <v>302894</v>
      </c>
      <c r="AO6103" s="1" t="s">
        <v>302934</v>
      </c>
      <c r="AP6103" s="1" t="s">
        <v>302935</v>
      </c>
      <c r="AQ6103" s="1" t="s">
        <v>302936</v>
      </c>
      <c r="AR6103" s="1" t="s">
        <v>302897</v>
      </c>
      <c r="AS6103" s="1" t="s">
        <v>302937</v>
      </c>
      <c r="AT6103" s="1" t="s">
        <v>216232</v>
      </c>
      <c r="AU6103" s="1" t="s">
        <v>296771</v>
      </c>
      <c r="AV6103" s="1" t="s">
        <v>302938</v>
      </c>
      <c r="AW6103" s="1" t="s">
        <v>302939</v>
      </c>
      <c r="AX6103" s="1" t="s">
        <v>198539</v>
      </c>
      <c r="AY6103" s="1" t="s">
        <v>268553</v>
      </c>
      <c r="AZ6103" s="1" t="s">
        <v>46271</v>
      </c>
      <c r="BA6103" s="1" t="s">
        <v>302940</v>
      </c>
      <c r="BB6103" s="1" t="s">
        <v>302941</v>
      </c>
      <c r="BC6103" s="1" t="s">
        <v>301535</v>
      </c>
      <c r="BD6103" s="1" t="s">
        <v>302942</v>
      </c>
      <c r="BE6103" s="1" t="s">
        <v>302943</v>
      </c>
      <c r="BF6103" s="1" t="s">
        <v>302944</v>
      </c>
      <c r="BG6103" s="1" t="s">
        <v>301501</v>
      </c>
      <c r="BH6103" s="1" t="s">
        <v>302945</v>
      </c>
      <c r="BI6103" s="1" t="s">
        <v>302946</v>
      </c>
      <c r="BJ6103" s="1" t="s">
        <v>302947</v>
      </c>
      <c r="BK6103" s="1" t="s">
        <v>302948</v>
      </c>
      <c r="BL6103" s="1" t="s">
        <v>302949</v>
      </c>
      <c r="BM6103" s="1" t="s">
        <v>302950</v>
      </c>
    </row>
    <row r="6104" spans="1:65" x14ac:dyDescent="0.3">
      <c r="A6104" s="1" t="s">
        <v>302951</v>
      </c>
      <c r="B6104" s="1" t="s">
        <v>302952</v>
      </c>
      <c r="C6104" s="1" t="s">
        <v>302953</v>
      </c>
      <c r="D6104" s="1" t="s">
        <v>302954</v>
      </c>
      <c r="E6104" s="1" t="s">
        <v>124285</v>
      </c>
      <c r="F6104" s="1" t="s">
        <v>302955</v>
      </c>
      <c r="G6104" s="1" t="s">
        <v>276383</v>
      </c>
      <c r="H6104" s="1" t="s">
        <v>302956</v>
      </c>
      <c r="I6104" s="1" t="s">
        <v>92572</v>
      </c>
      <c r="J6104" s="1" t="s">
        <v>302957</v>
      </c>
      <c r="K6104" s="1" t="s">
        <v>264278</v>
      </c>
      <c r="L6104" s="1" t="s">
        <v>302958</v>
      </c>
      <c r="M6104" s="1" t="s">
        <v>174134</v>
      </c>
      <c r="N6104" s="1" t="s">
        <v>181431</v>
      </c>
      <c r="O6104" s="1" t="s">
        <v>280140</v>
      </c>
      <c r="P6104" s="1" t="s">
        <v>215661</v>
      </c>
      <c r="Q6104" s="1" t="s">
        <v>302959</v>
      </c>
      <c r="R6104" s="1" t="s">
        <v>145116</v>
      </c>
      <c r="S6104" s="1" t="s">
        <v>65036</v>
      </c>
      <c r="T6104" s="1" t="s">
        <v>302960</v>
      </c>
      <c r="U6104" s="1" t="s">
        <v>42725</v>
      </c>
      <c r="V6104" s="1" t="s">
        <v>302961</v>
      </c>
      <c r="W6104" s="1" t="s">
        <v>302962</v>
      </c>
      <c r="X6104" s="1" t="s">
        <v>302963</v>
      </c>
      <c r="Y6104" s="1" t="s">
        <v>302964</v>
      </c>
      <c r="Z6104" s="1" t="s">
        <v>300303</v>
      </c>
      <c r="AA6104" s="1" t="s">
        <v>302965</v>
      </c>
      <c r="AB6104" s="1" t="s">
        <v>302966</v>
      </c>
      <c r="AC6104" s="1" t="s">
        <v>302967</v>
      </c>
      <c r="AD6104" s="1" t="s">
        <v>302968</v>
      </c>
      <c r="AE6104" s="1" t="s">
        <v>302969</v>
      </c>
      <c r="AF6104" s="1" t="s">
        <v>302970</v>
      </c>
      <c r="AG6104" s="1" t="s">
        <v>302971</v>
      </c>
      <c r="AH6104" s="1" t="s">
        <v>302972</v>
      </c>
      <c r="AI6104" s="1" t="s">
        <v>302973</v>
      </c>
      <c r="AJ6104" s="1" t="s">
        <v>302974</v>
      </c>
      <c r="AK6104" s="1" t="s">
        <v>302975</v>
      </c>
      <c r="AL6104" s="1" t="s">
        <v>299242</v>
      </c>
      <c r="AM6104" s="1" t="s">
        <v>302976</v>
      </c>
      <c r="AN6104" s="1" t="s">
        <v>196559</v>
      </c>
      <c r="AO6104" s="1" t="s">
        <v>302977</v>
      </c>
      <c r="AP6104" s="1" t="s">
        <v>295236</v>
      </c>
      <c r="AQ6104" s="1" t="s">
        <v>302978</v>
      </c>
      <c r="AR6104" s="1" t="s">
        <v>302979</v>
      </c>
      <c r="AS6104" s="1" t="s">
        <v>58446</v>
      </c>
      <c r="AT6104" s="1" t="s">
        <v>197505</v>
      </c>
      <c r="AU6104" s="1" t="s">
        <v>66431</v>
      </c>
      <c r="AV6104" s="1" t="s">
        <v>302980</v>
      </c>
      <c r="AW6104" s="1" t="s">
        <v>302981</v>
      </c>
      <c r="AX6104" s="1" t="s">
        <v>164019</v>
      </c>
      <c r="AY6104" s="1" t="s">
        <v>212871</v>
      </c>
      <c r="AZ6104" s="1" t="s">
        <v>82326</v>
      </c>
      <c r="BA6104" s="1" t="s">
        <v>127855</v>
      </c>
      <c r="BB6104" s="1" t="s">
        <v>60085</v>
      </c>
      <c r="BC6104" s="1" t="s">
        <v>302982</v>
      </c>
      <c r="BD6104" s="1" t="s">
        <v>302983</v>
      </c>
      <c r="BE6104" s="1" t="s">
        <v>302984</v>
      </c>
      <c r="BF6104" s="1" t="s">
        <v>302985</v>
      </c>
      <c r="BG6104" s="1" t="s">
        <v>302986</v>
      </c>
      <c r="BH6104" s="1" t="s">
        <v>302987</v>
      </c>
      <c r="BI6104" s="1" t="s">
        <v>302988</v>
      </c>
      <c r="BJ6104" s="1" t="s">
        <v>302989</v>
      </c>
      <c r="BK6104" s="1" t="s">
        <v>302642</v>
      </c>
      <c r="BL6104" s="1" t="s">
        <v>302098</v>
      </c>
      <c r="BM6104" s="1" t="s">
        <v>302990</v>
      </c>
    </row>
    <row r="6105" spans="1:65" x14ac:dyDescent="0.3">
      <c r="A6105" s="1" t="s">
        <v>302991</v>
      </c>
      <c r="B6105" s="1" t="s">
        <v>302992</v>
      </c>
      <c r="C6105" s="1" t="s">
        <v>285758</v>
      </c>
      <c r="D6105" s="1" t="s">
        <v>302993</v>
      </c>
      <c r="E6105" s="1" t="s">
        <v>302994</v>
      </c>
      <c r="F6105" s="1" t="s">
        <v>210206</v>
      </c>
      <c r="G6105" s="1" t="s">
        <v>268020</v>
      </c>
      <c r="H6105" s="1" t="s">
        <v>83487</v>
      </c>
      <c r="I6105" s="1" t="s">
        <v>139370</v>
      </c>
      <c r="J6105" s="1" t="s">
        <v>169101</v>
      </c>
      <c r="K6105" s="1" t="s">
        <v>197475</v>
      </c>
      <c r="L6105" s="1" t="s">
        <v>302995</v>
      </c>
      <c r="M6105" s="1" t="s">
        <v>302996</v>
      </c>
      <c r="N6105" s="1" t="s">
        <v>195124</v>
      </c>
      <c r="O6105" s="1" t="s">
        <v>281475</v>
      </c>
      <c r="P6105" s="1" t="s">
        <v>302997</v>
      </c>
      <c r="Q6105" s="1" t="s">
        <v>94238</v>
      </c>
      <c r="R6105" s="1" t="s">
        <v>100741</v>
      </c>
      <c r="S6105" s="1" t="s">
        <v>29627</v>
      </c>
      <c r="T6105" s="1" t="s">
        <v>302998</v>
      </c>
      <c r="U6105" s="1" t="s">
        <v>302999</v>
      </c>
      <c r="V6105" s="1" t="s">
        <v>303000</v>
      </c>
      <c r="W6105" s="1" t="s">
        <v>303001</v>
      </c>
      <c r="X6105" s="1" t="s">
        <v>303002</v>
      </c>
      <c r="Y6105" s="1" t="s">
        <v>303003</v>
      </c>
      <c r="Z6105" s="1" t="s">
        <v>303004</v>
      </c>
      <c r="AA6105" s="1" t="s">
        <v>303005</v>
      </c>
      <c r="AB6105" s="1" t="s">
        <v>303006</v>
      </c>
      <c r="AC6105" s="1" t="s">
        <v>303007</v>
      </c>
      <c r="AD6105" s="1" t="s">
        <v>303008</v>
      </c>
      <c r="AE6105" s="1" t="s">
        <v>303009</v>
      </c>
      <c r="AF6105" s="1" t="s">
        <v>303010</v>
      </c>
      <c r="AG6105" s="1" t="s">
        <v>303011</v>
      </c>
      <c r="AH6105" s="1" t="s">
        <v>303012</v>
      </c>
      <c r="AI6105" s="1" t="s">
        <v>303013</v>
      </c>
      <c r="AJ6105" s="1" t="s">
        <v>303014</v>
      </c>
      <c r="AK6105" s="1" t="s">
        <v>303015</v>
      </c>
      <c r="AL6105" s="1" t="s">
        <v>303016</v>
      </c>
      <c r="AM6105" s="1" t="s">
        <v>303017</v>
      </c>
      <c r="AN6105" s="1" t="s">
        <v>303018</v>
      </c>
      <c r="AO6105" s="1" t="s">
        <v>303019</v>
      </c>
      <c r="AP6105" s="1" t="s">
        <v>303020</v>
      </c>
      <c r="AQ6105" s="1" t="s">
        <v>303021</v>
      </c>
      <c r="AR6105" s="1" t="s">
        <v>303022</v>
      </c>
      <c r="AS6105" s="1" t="s">
        <v>176746</v>
      </c>
      <c r="AT6105" s="1" t="s">
        <v>202447</v>
      </c>
      <c r="AU6105" s="1" t="s">
        <v>193374</v>
      </c>
      <c r="AV6105" s="1" t="s">
        <v>209769</v>
      </c>
      <c r="AW6105" s="1" t="s">
        <v>198862</v>
      </c>
      <c r="AX6105" s="1" t="s">
        <v>269092</v>
      </c>
      <c r="AY6105" s="1" t="s">
        <v>303023</v>
      </c>
      <c r="AZ6105" s="1" t="s">
        <v>198617</v>
      </c>
      <c r="BA6105" s="1" t="s">
        <v>303024</v>
      </c>
      <c r="BB6105" s="1" t="s">
        <v>303025</v>
      </c>
      <c r="BC6105" s="1" t="s">
        <v>300606</v>
      </c>
      <c r="BD6105" s="1" t="s">
        <v>303026</v>
      </c>
      <c r="BE6105" s="1" t="s">
        <v>303027</v>
      </c>
      <c r="BF6105" s="1" t="s">
        <v>303028</v>
      </c>
      <c r="BG6105" s="1" t="s">
        <v>303029</v>
      </c>
      <c r="BH6105" s="1" t="s">
        <v>297997</v>
      </c>
      <c r="BI6105" s="1" t="s">
        <v>303030</v>
      </c>
      <c r="BJ6105" s="1" t="s">
        <v>303031</v>
      </c>
      <c r="BK6105" s="1" t="s">
        <v>303032</v>
      </c>
      <c r="BL6105" s="1" t="s">
        <v>302342</v>
      </c>
      <c r="BM6105" s="1" t="s">
        <v>303033</v>
      </c>
    </row>
    <row r="6106" spans="1:65" x14ac:dyDescent="0.3">
      <c r="A6106" s="1" t="s">
        <v>303034</v>
      </c>
      <c r="B6106" s="1" t="s">
        <v>303035</v>
      </c>
      <c r="C6106" s="1" t="s">
        <v>303036</v>
      </c>
      <c r="D6106" s="1" t="s">
        <v>303037</v>
      </c>
      <c r="E6106" s="1" t="s">
        <v>300748</v>
      </c>
      <c r="F6106" s="1" t="s">
        <v>303038</v>
      </c>
      <c r="G6106" s="1" t="s">
        <v>303039</v>
      </c>
      <c r="H6106" s="1" t="s">
        <v>303040</v>
      </c>
      <c r="I6106" s="1" t="s">
        <v>303041</v>
      </c>
      <c r="J6106" s="1" t="s">
        <v>303042</v>
      </c>
      <c r="K6106" s="1" t="s">
        <v>303043</v>
      </c>
      <c r="L6106" s="1" t="s">
        <v>87076</v>
      </c>
      <c r="M6106" s="1" t="s">
        <v>14996</v>
      </c>
      <c r="N6106" s="1" t="s">
        <v>251333</v>
      </c>
      <c r="O6106" s="1" t="s">
        <v>180249</v>
      </c>
      <c r="P6106" s="1" t="s">
        <v>186297</v>
      </c>
      <c r="Q6106" s="1" t="s">
        <v>61752</v>
      </c>
      <c r="R6106" s="1" t="s">
        <v>207179</v>
      </c>
      <c r="S6106" s="1" t="s">
        <v>62757</v>
      </c>
      <c r="T6106" s="1" t="s">
        <v>109412</v>
      </c>
      <c r="U6106" s="1" t="s">
        <v>303044</v>
      </c>
      <c r="V6106" s="1" t="s">
        <v>303045</v>
      </c>
      <c r="W6106" s="1" t="s">
        <v>303046</v>
      </c>
      <c r="X6106" s="1" t="s">
        <v>303047</v>
      </c>
      <c r="Y6106" s="1" t="s">
        <v>303048</v>
      </c>
      <c r="Z6106" s="1" t="s">
        <v>303049</v>
      </c>
      <c r="AA6106" s="1" t="s">
        <v>303050</v>
      </c>
      <c r="AB6106" s="1" t="s">
        <v>303051</v>
      </c>
      <c r="AC6106" s="1" t="s">
        <v>298111</v>
      </c>
      <c r="AD6106" s="1" t="s">
        <v>300427</v>
      </c>
      <c r="AE6106" s="1" t="s">
        <v>303052</v>
      </c>
      <c r="AF6106" s="1" t="s">
        <v>22054</v>
      </c>
      <c r="AG6106" s="1" t="s">
        <v>303053</v>
      </c>
      <c r="AH6106" s="1" t="s">
        <v>303054</v>
      </c>
      <c r="AI6106" s="1" t="s">
        <v>303055</v>
      </c>
      <c r="AJ6106" s="1" t="s">
        <v>303056</v>
      </c>
      <c r="AK6106" s="1" t="s">
        <v>303057</v>
      </c>
      <c r="AL6106" s="1" t="s">
        <v>293806</v>
      </c>
      <c r="AM6106" s="1" t="s">
        <v>303058</v>
      </c>
      <c r="AN6106" s="1" t="s">
        <v>303059</v>
      </c>
      <c r="AO6106" s="1" t="s">
        <v>303060</v>
      </c>
      <c r="AP6106" s="1" t="s">
        <v>303061</v>
      </c>
      <c r="AQ6106" s="1" t="s">
        <v>303062</v>
      </c>
      <c r="AR6106" s="1" t="s">
        <v>303063</v>
      </c>
      <c r="AS6106" s="1" t="s">
        <v>303064</v>
      </c>
      <c r="AT6106" s="1" t="s">
        <v>269908</v>
      </c>
      <c r="AU6106" s="1" t="s">
        <v>303065</v>
      </c>
      <c r="AV6106" s="1" t="s">
        <v>303066</v>
      </c>
      <c r="AW6106" s="1" t="s">
        <v>302331</v>
      </c>
      <c r="AX6106" s="1" t="s">
        <v>69442</v>
      </c>
      <c r="AY6106" s="1" t="s">
        <v>217547</v>
      </c>
      <c r="AZ6106" s="1" t="s">
        <v>267065</v>
      </c>
      <c r="BA6106" s="1" t="s">
        <v>301811</v>
      </c>
      <c r="BB6106" s="1" t="s">
        <v>303067</v>
      </c>
      <c r="BC6106" s="1" t="s">
        <v>303068</v>
      </c>
      <c r="BD6106" s="1" t="s">
        <v>303069</v>
      </c>
      <c r="BE6106" s="1" t="s">
        <v>303070</v>
      </c>
      <c r="BF6106" s="1" t="s">
        <v>303071</v>
      </c>
      <c r="BG6106" s="1" t="s">
        <v>303072</v>
      </c>
      <c r="BH6106" s="1" t="s">
        <v>303073</v>
      </c>
      <c r="BI6106" s="1" t="s">
        <v>303074</v>
      </c>
      <c r="BJ6106" s="1" t="s">
        <v>303075</v>
      </c>
      <c r="BK6106" s="1" t="s">
        <v>303076</v>
      </c>
      <c r="BL6106" s="1" t="s">
        <v>303077</v>
      </c>
      <c r="BM6106" s="1" t="s">
        <v>303078</v>
      </c>
    </row>
    <row r="6107" spans="1:65" x14ac:dyDescent="0.3">
      <c r="A6107" s="1" t="s">
        <v>303079</v>
      </c>
      <c r="B6107" s="1" t="s">
        <v>303080</v>
      </c>
      <c r="C6107" s="1" t="s">
        <v>303081</v>
      </c>
      <c r="D6107" s="1" t="s">
        <v>301633</v>
      </c>
      <c r="E6107" s="1" t="s">
        <v>303082</v>
      </c>
      <c r="F6107" s="1" t="s">
        <v>303083</v>
      </c>
      <c r="G6107" s="1" t="s">
        <v>297383</v>
      </c>
      <c r="H6107" s="1" t="s">
        <v>53212</v>
      </c>
      <c r="I6107" s="1" t="s">
        <v>245915</v>
      </c>
      <c r="J6107" s="1" t="s">
        <v>64845</v>
      </c>
      <c r="K6107" s="1" t="s">
        <v>265113</v>
      </c>
      <c r="L6107" s="1" t="s">
        <v>293788</v>
      </c>
      <c r="M6107" s="1" t="s">
        <v>14996</v>
      </c>
      <c r="N6107" s="1" t="s">
        <v>148209</v>
      </c>
      <c r="O6107" s="1" t="s">
        <v>209654</v>
      </c>
      <c r="P6107" s="1" t="s">
        <v>303084</v>
      </c>
      <c r="Q6107" s="1" t="s">
        <v>61752</v>
      </c>
      <c r="R6107" s="1" t="s">
        <v>67192</v>
      </c>
      <c r="S6107" s="1" t="s">
        <v>55195</v>
      </c>
      <c r="T6107" s="1" t="s">
        <v>293838</v>
      </c>
      <c r="U6107" s="1" t="s">
        <v>303044</v>
      </c>
      <c r="V6107" s="1" t="s">
        <v>303085</v>
      </c>
      <c r="W6107" s="1" t="s">
        <v>303086</v>
      </c>
      <c r="X6107" s="1" t="s">
        <v>303087</v>
      </c>
      <c r="Y6107" s="1" t="s">
        <v>302314</v>
      </c>
      <c r="Z6107" s="1" t="s">
        <v>303088</v>
      </c>
      <c r="AA6107" s="1" t="s">
        <v>303089</v>
      </c>
      <c r="AB6107" s="1" t="s">
        <v>300809</v>
      </c>
      <c r="AC6107" s="1" t="s">
        <v>303090</v>
      </c>
      <c r="AD6107" s="1" t="s">
        <v>300883</v>
      </c>
      <c r="AE6107" s="1" t="s">
        <v>303091</v>
      </c>
      <c r="AF6107" s="1" t="s">
        <v>22054</v>
      </c>
      <c r="AG6107" s="1" t="s">
        <v>303092</v>
      </c>
      <c r="AH6107" s="1" t="s">
        <v>303093</v>
      </c>
      <c r="AI6107" s="1" t="s">
        <v>303094</v>
      </c>
      <c r="AJ6107" s="1" t="s">
        <v>303056</v>
      </c>
      <c r="AK6107" s="1" t="s">
        <v>303095</v>
      </c>
      <c r="AL6107" s="1" t="s">
        <v>298252</v>
      </c>
      <c r="AM6107" s="1" t="s">
        <v>303096</v>
      </c>
      <c r="AN6107" s="1" t="s">
        <v>303059</v>
      </c>
      <c r="AO6107" s="1" t="s">
        <v>303097</v>
      </c>
      <c r="AP6107" s="1" t="s">
        <v>303098</v>
      </c>
      <c r="AQ6107" s="1" t="s">
        <v>303099</v>
      </c>
      <c r="AR6107" s="1" t="s">
        <v>303063</v>
      </c>
      <c r="AS6107" s="1" t="s">
        <v>303100</v>
      </c>
      <c r="AT6107" s="1" t="s">
        <v>196763</v>
      </c>
      <c r="AU6107" s="1" t="s">
        <v>198377</v>
      </c>
      <c r="AV6107" s="1" t="s">
        <v>303101</v>
      </c>
      <c r="AW6107" s="1" t="s">
        <v>293506</v>
      </c>
      <c r="AX6107" s="1" t="s">
        <v>250922</v>
      </c>
      <c r="AY6107" s="1" t="s">
        <v>295191</v>
      </c>
      <c r="AZ6107" s="1" t="s">
        <v>59295</v>
      </c>
      <c r="BA6107" s="1" t="s">
        <v>269004</v>
      </c>
      <c r="BB6107" s="1" t="s">
        <v>303102</v>
      </c>
      <c r="BC6107" s="1" t="s">
        <v>303068</v>
      </c>
      <c r="BD6107" s="1" t="s">
        <v>303103</v>
      </c>
      <c r="BE6107" s="1" t="s">
        <v>303104</v>
      </c>
      <c r="BF6107" s="1" t="s">
        <v>303105</v>
      </c>
      <c r="BG6107" s="1" t="s">
        <v>303106</v>
      </c>
      <c r="BH6107" s="1" t="s">
        <v>303107</v>
      </c>
      <c r="BI6107" s="1" t="s">
        <v>303108</v>
      </c>
      <c r="BJ6107" s="1" t="s">
        <v>303109</v>
      </c>
      <c r="BK6107" s="1" t="s">
        <v>303110</v>
      </c>
      <c r="BL6107" s="1" t="s">
        <v>303111</v>
      </c>
      <c r="BM6107" s="1" t="s">
        <v>303112</v>
      </c>
    </row>
    <row r="6108" spans="1:65" x14ac:dyDescent="0.3">
      <c r="A6108" s="1" t="s">
        <v>303113</v>
      </c>
      <c r="B6108" s="1" t="s">
        <v>303114</v>
      </c>
      <c r="C6108" s="1" t="s">
        <v>303115</v>
      </c>
      <c r="D6108" s="1" t="s">
        <v>303116</v>
      </c>
      <c r="E6108" s="1" t="s">
        <v>303117</v>
      </c>
      <c r="F6108" s="1" t="s">
        <v>303118</v>
      </c>
      <c r="G6108" s="1" t="s">
        <v>37340</v>
      </c>
      <c r="H6108" s="1" t="s">
        <v>303119</v>
      </c>
      <c r="I6108" s="1" t="s">
        <v>303120</v>
      </c>
      <c r="J6108" s="1" t="s">
        <v>303121</v>
      </c>
      <c r="K6108" s="1" t="s">
        <v>264223</v>
      </c>
      <c r="L6108" s="1" t="s">
        <v>303122</v>
      </c>
      <c r="M6108" s="1" t="s">
        <v>303123</v>
      </c>
      <c r="N6108" s="1" t="s">
        <v>303124</v>
      </c>
      <c r="O6108" s="1" t="s">
        <v>264762</v>
      </c>
      <c r="P6108" s="1" t="s">
        <v>303125</v>
      </c>
      <c r="Q6108" s="1" t="s">
        <v>206299</v>
      </c>
      <c r="R6108" s="1" t="s">
        <v>222969</v>
      </c>
      <c r="S6108" s="1" t="s">
        <v>49332</v>
      </c>
      <c r="T6108" s="1" t="s">
        <v>61840</v>
      </c>
      <c r="U6108" s="1" t="s">
        <v>303126</v>
      </c>
      <c r="V6108" s="1" t="s">
        <v>303127</v>
      </c>
      <c r="W6108" s="1" t="s">
        <v>303128</v>
      </c>
      <c r="X6108" s="1" t="s">
        <v>303129</v>
      </c>
      <c r="Y6108" s="1" t="s">
        <v>303130</v>
      </c>
      <c r="Z6108" s="1" t="s">
        <v>303131</v>
      </c>
      <c r="AA6108" s="1" t="s">
        <v>303132</v>
      </c>
      <c r="AB6108" s="1" t="s">
        <v>303133</v>
      </c>
      <c r="AC6108" s="1" t="s">
        <v>303134</v>
      </c>
      <c r="AD6108" s="1" t="s">
        <v>303135</v>
      </c>
      <c r="AE6108" s="1" t="s">
        <v>303136</v>
      </c>
      <c r="AF6108" s="1" t="s">
        <v>292715</v>
      </c>
      <c r="AG6108" s="1" t="s">
        <v>303137</v>
      </c>
      <c r="AH6108" s="1" t="s">
        <v>216826</v>
      </c>
      <c r="AI6108" s="1" t="s">
        <v>303138</v>
      </c>
      <c r="AJ6108" s="1" t="s">
        <v>303139</v>
      </c>
      <c r="AK6108" s="1" t="s">
        <v>303140</v>
      </c>
      <c r="AL6108" s="1" t="s">
        <v>302892</v>
      </c>
      <c r="AM6108" s="1" t="s">
        <v>303141</v>
      </c>
      <c r="AN6108" s="1" t="s">
        <v>303142</v>
      </c>
      <c r="AO6108" s="1" t="s">
        <v>303143</v>
      </c>
      <c r="AP6108" s="1" t="s">
        <v>303144</v>
      </c>
      <c r="AQ6108" s="1" t="s">
        <v>303145</v>
      </c>
      <c r="AR6108" s="1" t="s">
        <v>303146</v>
      </c>
      <c r="AS6108" s="1" t="s">
        <v>303147</v>
      </c>
      <c r="AT6108" s="1" t="s">
        <v>303148</v>
      </c>
      <c r="AU6108" s="1" t="s">
        <v>294733</v>
      </c>
      <c r="AV6108" s="1" t="s">
        <v>303149</v>
      </c>
      <c r="AW6108" s="1" t="s">
        <v>273271</v>
      </c>
      <c r="AX6108" s="1" t="s">
        <v>212820</v>
      </c>
      <c r="AY6108" s="1" t="s">
        <v>220528</v>
      </c>
      <c r="AZ6108" s="1" t="s">
        <v>303150</v>
      </c>
      <c r="BA6108" s="1" t="s">
        <v>156312</v>
      </c>
      <c r="BB6108" s="1" t="s">
        <v>103772</v>
      </c>
      <c r="BC6108" s="1" t="s">
        <v>302473</v>
      </c>
      <c r="BD6108" s="1" t="s">
        <v>303151</v>
      </c>
      <c r="BE6108" s="1" t="s">
        <v>303152</v>
      </c>
      <c r="BF6108" s="1" t="s">
        <v>303153</v>
      </c>
      <c r="BG6108" s="1" t="s">
        <v>303154</v>
      </c>
      <c r="BH6108" s="1" t="s">
        <v>303155</v>
      </c>
      <c r="BI6108" s="1" t="s">
        <v>303156</v>
      </c>
      <c r="BJ6108" s="1" t="s">
        <v>303157</v>
      </c>
      <c r="BK6108" s="1" t="s">
        <v>303158</v>
      </c>
      <c r="BL6108" s="1" t="s">
        <v>178797</v>
      </c>
      <c r="BM6108" s="1" t="s">
        <v>303159</v>
      </c>
    </row>
    <row r="6109" spans="1:65" x14ac:dyDescent="0.3">
      <c r="A6109" s="1" t="s">
        <v>303160</v>
      </c>
      <c r="B6109" s="1" t="s">
        <v>303161</v>
      </c>
      <c r="C6109" s="1" t="s">
        <v>81771</v>
      </c>
      <c r="D6109" s="1" t="s">
        <v>303162</v>
      </c>
      <c r="E6109" s="1" t="s">
        <v>303163</v>
      </c>
      <c r="F6109" s="1" t="s">
        <v>303164</v>
      </c>
      <c r="G6109" s="1" t="s">
        <v>303165</v>
      </c>
      <c r="H6109" s="1" t="s">
        <v>303166</v>
      </c>
      <c r="I6109" s="1" t="s">
        <v>45029</v>
      </c>
      <c r="J6109" s="1" t="s">
        <v>133605</v>
      </c>
      <c r="K6109" s="1" t="s">
        <v>209060</v>
      </c>
      <c r="L6109" s="1" t="s">
        <v>265531</v>
      </c>
      <c r="M6109" s="1" t="s">
        <v>303167</v>
      </c>
      <c r="N6109" s="1" t="s">
        <v>303168</v>
      </c>
      <c r="O6109" s="1" t="s">
        <v>303169</v>
      </c>
      <c r="P6109" s="1" t="s">
        <v>303170</v>
      </c>
      <c r="Q6109" s="1" t="s">
        <v>303171</v>
      </c>
      <c r="R6109" s="1" t="s">
        <v>303172</v>
      </c>
      <c r="S6109" s="1" t="s">
        <v>34888</v>
      </c>
      <c r="T6109" s="1" t="s">
        <v>303173</v>
      </c>
      <c r="U6109" s="1" t="s">
        <v>157294</v>
      </c>
      <c r="V6109" s="1" t="s">
        <v>303174</v>
      </c>
      <c r="W6109" s="1" t="s">
        <v>303175</v>
      </c>
      <c r="X6109" s="1" t="s">
        <v>303176</v>
      </c>
      <c r="Y6109" s="1" t="s">
        <v>302491</v>
      </c>
      <c r="Z6109" s="1" t="s">
        <v>297485</v>
      </c>
      <c r="AA6109" s="1" t="s">
        <v>303177</v>
      </c>
      <c r="AB6109" s="1" t="s">
        <v>303178</v>
      </c>
      <c r="AC6109" s="1" t="s">
        <v>302495</v>
      </c>
      <c r="AD6109" s="1" t="s">
        <v>303179</v>
      </c>
      <c r="AE6109" s="1" t="s">
        <v>165557</v>
      </c>
      <c r="AF6109" s="1" t="s">
        <v>299699</v>
      </c>
      <c r="AG6109" s="1" t="s">
        <v>273240</v>
      </c>
      <c r="AH6109" s="1" t="s">
        <v>299318</v>
      </c>
      <c r="AI6109" s="1" t="s">
        <v>303180</v>
      </c>
      <c r="AJ6109" s="1" t="s">
        <v>303181</v>
      </c>
      <c r="AK6109" s="1" t="s">
        <v>303182</v>
      </c>
      <c r="AL6109" s="1" t="s">
        <v>303183</v>
      </c>
      <c r="AM6109" s="1" t="s">
        <v>303184</v>
      </c>
      <c r="AN6109" s="1" t="s">
        <v>303185</v>
      </c>
      <c r="AO6109" s="1" t="s">
        <v>303186</v>
      </c>
      <c r="AP6109" s="1" t="s">
        <v>303187</v>
      </c>
      <c r="AQ6109" s="1" t="s">
        <v>303188</v>
      </c>
      <c r="AR6109" s="1" t="s">
        <v>114660</v>
      </c>
      <c r="AS6109" s="1" t="s">
        <v>238153</v>
      </c>
      <c r="AT6109" s="1" t="s">
        <v>249083</v>
      </c>
      <c r="AU6109" s="1" t="s">
        <v>213439</v>
      </c>
      <c r="AV6109" s="1" t="s">
        <v>303189</v>
      </c>
      <c r="AW6109" s="1" t="s">
        <v>253505</v>
      </c>
      <c r="AX6109" s="1" t="s">
        <v>182303</v>
      </c>
      <c r="AY6109" s="1" t="s">
        <v>219810</v>
      </c>
      <c r="AZ6109" s="1" t="s">
        <v>49651</v>
      </c>
      <c r="BA6109" s="1" t="s">
        <v>216014</v>
      </c>
      <c r="BB6109" s="1" t="s">
        <v>303190</v>
      </c>
      <c r="BC6109" s="1" t="s">
        <v>303191</v>
      </c>
      <c r="BD6109" s="1" t="s">
        <v>303192</v>
      </c>
      <c r="BE6109" s="1" t="s">
        <v>303193</v>
      </c>
      <c r="BF6109" s="1" t="s">
        <v>303194</v>
      </c>
      <c r="BG6109" s="1" t="s">
        <v>303195</v>
      </c>
      <c r="BH6109" s="1" t="s">
        <v>303196</v>
      </c>
      <c r="BI6109" s="1" t="s">
        <v>300831</v>
      </c>
      <c r="BJ6109" s="1" t="s">
        <v>303197</v>
      </c>
      <c r="BK6109" s="1" t="s">
        <v>303198</v>
      </c>
      <c r="BL6109" s="1" t="s">
        <v>303199</v>
      </c>
      <c r="BM6109" s="1" t="s">
        <v>303200</v>
      </c>
    </row>
    <row r="6110" spans="1:65" x14ac:dyDescent="0.3">
      <c r="A6110" s="1" t="s">
        <v>303201</v>
      </c>
      <c r="B6110" s="1" t="s">
        <v>303202</v>
      </c>
      <c r="C6110" s="1" t="s">
        <v>303203</v>
      </c>
      <c r="D6110" s="1" t="s">
        <v>303204</v>
      </c>
      <c r="E6110" s="1" t="s">
        <v>303205</v>
      </c>
      <c r="F6110" s="1" t="s">
        <v>303206</v>
      </c>
      <c r="G6110" s="1" t="s">
        <v>16858</v>
      </c>
      <c r="H6110" s="1" t="s">
        <v>241955</v>
      </c>
      <c r="I6110" s="1" t="s">
        <v>57502</v>
      </c>
      <c r="J6110" s="1" t="s">
        <v>303207</v>
      </c>
      <c r="K6110" s="1" t="s">
        <v>259822</v>
      </c>
      <c r="L6110" s="1" t="s">
        <v>112034</v>
      </c>
      <c r="M6110" s="1" t="s">
        <v>228843</v>
      </c>
      <c r="N6110" s="1" t="s">
        <v>303208</v>
      </c>
      <c r="O6110" s="1" t="s">
        <v>211365</v>
      </c>
      <c r="P6110" s="1" t="s">
        <v>303209</v>
      </c>
      <c r="Q6110" s="1" t="s">
        <v>303210</v>
      </c>
      <c r="R6110" s="1" t="s">
        <v>303211</v>
      </c>
      <c r="S6110" s="1" t="s">
        <v>78838</v>
      </c>
      <c r="T6110" s="1" t="s">
        <v>280602</v>
      </c>
      <c r="U6110" s="1" t="s">
        <v>44726</v>
      </c>
      <c r="V6110" s="1" t="s">
        <v>303212</v>
      </c>
      <c r="W6110" s="1" t="s">
        <v>303213</v>
      </c>
      <c r="X6110" s="1" t="s">
        <v>303214</v>
      </c>
      <c r="Y6110" s="1" t="s">
        <v>303215</v>
      </c>
      <c r="Z6110" s="1" t="s">
        <v>303216</v>
      </c>
      <c r="AA6110" s="1" t="s">
        <v>303217</v>
      </c>
      <c r="AB6110" s="1" t="s">
        <v>303218</v>
      </c>
      <c r="AC6110" s="1" t="s">
        <v>303219</v>
      </c>
      <c r="AD6110" s="1" t="s">
        <v>303220</v>
      </c>
      <c r="AE6110" s="1" t="s">
        <v>303221</v>
      </c>
      <c r="AF6110" s="1" t="s">
        <v>168185</v>
      </c>
      <c r="AG6110" s="1" t="s">
        <v>303222</v>
      </c>
      <c r="AH6110" s="1" t="s">
        <v>303223</v>
      </c>
      <c r="AI6110" s="1" t="s">
        <v>302278</v>
      </c>
      <c r="AJ6110" s="1" t="s">
        <v>303224</v>
      </c>
      <c r="AK6110" s="1" t="s">
        <v>303225</v>
      </c>
      <c r="AL6110" s="1" t="s">
        <v>295180</v>
      </c>
      <c r="AM6110" s="1" t="s">
        <v>303226</v>
      </c>
      <c r="AN6110" s="1" t="s">
        <v>303227</v>
      </c>
      <c r="AO6110" s="1" t="s">
        <v>303228</v>
      </c>
      <c r="AP6110" s="1" t="s">
        <v>303229</v>
      </c>
      <c r="AQ6110" s="1" t="s">
        <v>303230</v>
      </c>
      <c r="AR6110" s="1" t="s">
        <v>303231</v>
      </c>
      <c r="AS6110" s="1" t="s">
        <v>303232</v>
      </c>
      <c r="AT6110" s="1" t="s">
        <v>259220</v>
      </c>
      <c r="AU6110" s="1" t="s">
        <v>303233</v>
      </c>
      <c r="AV6110" s="1" t="s">
        <v>303234</v>
      </c>
      <c r="AW6110" s="1" t="s">
        <v>252539</v>
      </c>
      <c r="AX6110" s="1" t="s">
        <v>160901</v>
      </c>
      <c r="AY6110" s="1" t="s">
        <v>303235</v>
      </c>
      <c r="AZ6110" s="1" t="s">
        <v>58481</v>
      </c>
      <c r="BA6110" s="1" t="s">
        <v>303236</v>
      </c>
      <c r="BB6110" s="1" t="s">
        <v>303237</v>
      </c>
      <c r="BC6110" s="1" t="s">
        <v>303238</v>
      </c>
      <c r="BD6110" s="1" t="s">
        <v>303239</v>
      </c>
      <c r="BE6110" s="1" t="s">
        <v>303240</v>
      </c>
      <c r="BF6110" s="1" t="s">
        <v>146165</v>
      </c>
      <c r="BG6110" s="1" t="s">
        <v>303241</v>
      </c>
      <c r="BH6110" s="1" t="s">
        <v>303242</v>
      </c>
      <c r="BI6110" s="1" t="s">
        <v>303243</v>
      </c>
      <c r="BJ6110" s="1" t="s">
        <v>303244</v>
      </c>
      <c r="BK6110" s="1" t="s">
        <v>303245</v>
      </c>
      <c r="BL6110" s="1" t="s">
        <v>301165</v>
      </c>
      <c r="BM6110" s="1" t="s">
        <v>303246</v>
      </c>
    </row>
    <row r="6111" spans="1:65" x14ac:dyDescent="0.3">
      <c r="A6111" s="1" t="s">
        <v>303247</v>
      </c>
      <c r="B6111" s="1" t="s">
        <v>303248</v>
      </c>
      <c r="C6111" s="1" t="s">
        <v>74592</v>
      </c>
      <c r="D6111" s="1" t="s">
        <v>303249</v>
      </c>
      <c r="E6111" s="1" t="s">
        <v>303250</v>
      </c>
      <c r="F6111" s="1" t="s">
        <v>303251</v>
      </c>
      <c r="G6111" s="1" t="s">
        <v>303252</v>
      </c>
      <c r="H6111" s="1" t="s">
        <v>303253</v>
      </c>
      <c r="I6111" s="1" t="s">
        <v>303254</v>
      </c>
      <c r="J6111" s="1" t="s">
        <v>13183</v>
      </c>
      <c r="K6111" s="1" t="s">
        <v>270176</v>
      </c>
      <c r="L6111" s="1" t="s">
        <v>46520</v>
      </c>
      <c r="M6111" s="1" t="s">
        <v>228843</v>
      </c>
      <c r="N6111" s="1" t="s">
        <v>303255</v>
      </c>
      <c r="O6111" s="1" t="s">
        <v>210261</v>
      </c>
      <c r="P6111" s="1" t="s">
        <v>303256</v>
      </c>
      <c r="Q6111" s="1" t="s">
        <v>303210</v>
      </c>
      <c r="R6111" s="1" t="s">
        <v>303257</v>
      </c>
      <c r="S6111" s="1" t="s">
        <v>156187</v>
      </c>
      <c r="T6111" s="1" t="s">
        <v>171754</v>
      </c>
      <c r="U6111" s="1" t="s">
        <v>44726</v>
      </c>
      <c r="V6111" s="1" t="s">
        <v>303258</v>
      </c>
      <c r="W6111" s="1" t="s">
        <v>303259</v>
      </c>
      <c r="X6111" s="1" t="s">
        <v>303260</v>
      </c>
      <c r="Y6111" s="1" t="s">
        <v>303261</v>
      </c>
      <c r="Z6111" s="1" t="s">
        <v>302233</v>
      </c>
      <c r="AA6111" s="1" t="s">
        <v>303262</v>
      </c>
      <c r="AB6111" s="1" t="s">
        <v>303263</v>
      </c>
      <c r="AC6111" s="1" t="s">
        <v>303264</v>
      </c>
      <c r="AD6111" s="1" t="s">
        <v>303265</v>
      </c>
      <c r="AE6111" s="1" t="s">
        <v>303266</v>
      </c>
      <c r="AF6111" s="1" t="s">
        <v>168185</v>
      </c>
      <c r="AG6111" s="1" t="s">
        <v>303267</v>
      </c>
      <c r="AH6111" s="1" t="s">
        <v>303268</v>
      </c>
      <c r="AI6111" s="1" t="s">
        <v>303269</v>
      </c>
      <c r="AJ6111" s="1" t="s">
        <v>303224</v>
      </c>
      <c r="AK6111" s="1" t="s">
        <v>303270</v>
      </c>
      <c r="AL6111" s="1" t="s">
        <v>303271</v>
      </c>
      <c r="AM6111" s="1" t="s">
        <v>303272</v>
      </c>
      <c r="AN6111" s="1" t="s">
        <v>303227</v>
      </c>
      <c r="AO6111" s="1" t="s">
        <v>301910</v>
      </c>
      <c r="AP6111" s="1" t="s">
        <v>303273</v>
      </c>
      <c r="AQ6111" s="1" t="s">
        <v>303274</v>
      </c>
      <c r="AR6111" s="1" t="s">
        <v>303231</v>
      </c>
      <c r="AS6111" s="1" t="s">
        <v>303275</v>
      </c>
      <c r="AT6111" s="1" t="s">
        <v>252779</v>
      </c>
      <c r="AU6111" s="1" t="s">
        <v>273975</v>
      </c>
      <c r="AV6111" s="1" t="s">
        <v>274022</v>
      </c>
      <c r="AW6111" s="1" t="s">
        <v>246518</v>
      </c>
      <c r="AX6111" s="1" t="s">
        <v>252357</v>
      </c>
      <c r="AY6111" s="1" t="s">
        <v>303276</v>
      </c>
      <c r="AZ6111" s="1" t="s">
        <v>118057</v>
      </c>
      <c r="BA6111" s="1" t="s">
        <v>303277</v>
      </c>
      <c r="BB6111" s="1" t="s">
        <v>276194</v>
      </c>
      <c r="BC6111" s="1" t="s">
        <v>297992</v>
      </c>
      <c r="BD6111" s="1" t="s">
        <v>303278</v>
      </c>
      <c r="BE6111" s="1" t="s">
        <v>303279</v>
      </c>
      <c r="BF6111" s="1" t="s">
        <v>303280</v>
      </c>
      <c r="BG6111" s="1" t="s">
        <v>303281</v>
      </c>
      <c r="BH6111" s="1" t="s">
        <v>303282</v>
      </c>
      <c r="BI6111" s="1" t="s">
        <v>303283</v>
      </c>
      <c r="BJ6111" s="1" t="s">
        <v>303284</v>
      </c>
      <c r="BK6111" s="1" t="s">
        <v>303285</v>
      </c>
      <c r="BL6111" s="1" t="s">
        <v>299758</v>
      </c>
      <c r="BM6111" s="1" t="s">
        <v>303286</v>
      </c>
    </row>
    <row r="6112" spans="1:65" x14ac:dyDescent="0.3">
      <c r="A6112" s="1" t="s">
        <v>303287</v>
      </c>
      <c r="B6112" s="1" t="s">
        <v>303288</v>
      </c>
      <c r="C6112" s="1" t="s">
        <v>289932</v>
      </c>
      <c r="D6112" s="1" t="s">
        <v>303289</v>
      </c>
      <c r="E6112" s="1" t="s">
        <v>303290</v>
      </c>
      <c r="F6112" s="1" t="s">
        <v>265394</v>
      </c>
      <c r="G6112" s="1" t="s">
        <v>275609</v>
      </c>
      <c r="H6112" s="1" t="s">
        <v>303291</v>
      </c>
      <c r="I6112" s="1" t="s">
        <v>303292</v>
      </c>
      <c r="J6112" s="1" t="s">
        <v>113085</v>
      </c>
      <c r="K6112" s="1" t="s">
        <v>256394</v>
      </c>
      <c r="L6112" s="1" t="s">
        <v>303293</v>
      </c>
      <c r="M6112" s="1" t="s">
        <v>303294</v>
      </c>
      <c r="N6112" s="1" t="s">
        <v>303295</v>
      </c>
      <c r="O6112" s="1" t="s">
        <v>252926</v>
      </c>
      <c r="P6112" s="1" t="s">
        <v>118880</v>
      </c>
      <c r="Q6112" s="1" t="s">
        <v>303296</v>
      </c>
      <c r="R6112" s="1" t="s">
        <v>63566</v>
      </c>
      <c r="S6112" s="1" t="s">
        <v>78838</v>
      </c>
      <c r="T6112" s="1" t="s">
        <v>303297</v>
      </c>
      <c r="U6112" s="1" t="s">
        <v>146042</v>
      </c>
      <c r="V6112" s="1" t="s">
        <v>303298</v>
      </c>
      <c r="W6112" s="1" t="s">
        <v>303299</v>
      </c>
      <c r="X6112" s="1" t="s">
        <v>303300</v>
      </c>
      <c r="Y6112" s="1" t="s">
        <v>303301</v>
      </c>
      <c r="Z6112" s="1" t="s">
        <v>303088</v>
      </c>
      <c r="AA6112" s="1" t="s">
        <v>303302</v>
      </c>
      <c r="AB6112" s="1" t="s">
        <v>303303</v>
      </c>
      <c r="AC6112" s="1" t="s">
        <v>303304</v>
      </c>
      <c r="AD6112" s="1" t="s">
        <v>300883</v>
      </c>
      <c r="AE6112" s="1" t="s">
        <v>303305</v>
      </c>
      <c r="AF6112" s="1" t="s">
        <v>303306</v>
      </c>
      <c r="AG6112" s="1" t="s">
        <v>303307</v>
      </c>
      <c r="AH6112" s="1" t="s">
        <v>214609</v>
      </c>
      <c r="AI6112" s="1" t="s">
        <v>303308</v>
      </c>
      <c r="AJ6112" s="1" t="s">
        <v>303309</v>
      </c>
      <c r="AK6112" s="1" t="s">
        <v>303310</v>
      </c>
      <c r="AL6112" s="1" t="s">
        <v>303311</v>
      </c>
      <c r="AM6112" s="1" t="s">
        <v>303312</v>
      </c>
      <c r="AN6112" s="1" t="s">
        <v>167003</v>
      </c>
      <c r="AO6112" s="1" t="s">
        <v>303313</v>
      </c>
      <c r="AP6112" s="1" t="s">
        <v>303314</v>
      </c>
      <c r="AQ6112" s="1" t="s">
        <v>303315</v>
      </c>
      <c r="AR6112" s="1" t="s">
        <v>303316</v>
      </c>
      <c r="AS6112" s="1" t="s">
        <v>13213</v>
      </c>
      <c r="AT6112" s="1" t="s">
        <v>216360</v>
      </c>
      <c r="AU6112" s="1" t="s">
        <v>289849</v>
      </c>
      <c r="AV6112" s="1" t="s">
        <v>29809</v>
      </c>
      <c r="AW6112" s="1" t="s">
        <v>209654</v>
      </c>
      <c r="AX6112" s="1" t="s">
        <v>183570</v>
      </c>
      <c r="AY6112" s="1" t="s">
        <v>303317</v>
      </c>
      <c r="AZ6112" s="1" t="s">
        <v>63400</v>
      </c>
      <c r="BA6112" s="1" t="s">
        <v>303318</v>
      </c>
      <c r="BB6112" s="1" t="s">
        <v>303319</v>
      </c>
      <c r="BC6112" s="1" t="s">
        <v>303320</v>
      </c>
      <c r="BD6112" s="1" t="s">
        <v>303321</v>
      </c>
      <c r="BE6112" s="1" t="s">
        <v>303322</v>
      </c>
      <c r="BF6112" s="1" t="s">
        <v>303323</v>
      </c>
      <c r="BG6112" s="1" t="s">
        <v>303324</v>
      </c>
      <c r="BH6112" s="1" t="s">
        <v>303325</v>
      </c>
      <c r="BI6112" s="1" t="s">
        <v>294879</v>
      </c>
      <c r="BJ6112" s="1" t="s">
        <v>303326</v>
      </c>
      <c r="BK6112" s="1" t="s">
        <v>303327</v>
      </c>
      <c r="BL6112" s="1" t="s">
        <v>303328</v>
      </c>
      <c r="BM6112" s="1" t="s">
        <v>303329</v>
      </c>
    </row>
    <row r="6113" spans="1:65" x14ac:dyDescent="0.3">
      <c r="A6113" s="1" t="s">
        <v>303330</v>
      </c>
      <c r="B6113" s="1" t="s">
        <v>303331</v>
      </c>
      <c r="C6113" s="1" t="s">
        <v>178059</v>
      </c>
      <c r="D6113" s="1" t="s">
        <v>303332</v>
      </c>
      <c r="E6113" s="1" t="s">
        <v>303333</v>
      </c>
      <c r="F6113" s="1" t="s">
        <v>303334</v>
      </c>
      <c r="G6113" s="1" t="s">
        <v>303335</v>
      </c>
      <c r="H6113" s="1" t="s">
        <v>303336</v>
      </c>
      <c r="I6113" s="1" t="s">
        <v>303120</v>
      </c>
      <c r="J6113" s="1" t="s">
        <v>54516</v>
      </c>
      <c r="K6113" s="1" t="s">
        <v>257398</v>
      </c>
      <c r="L6113" s="1" t="s">
        <v>303337</v>
      </c>
      <c r="M6113" s="1" t="s">
        <v>303338</v>
      </c>
      <c r="N6113" s="1" t="s">
        <v>303339</v>
      </c>
      <c r="O6113" s="1" t="s">
        <v>49379</v>
      </c>
      <c r="P6113" s="1" t="s">
        <v>106390</v>
      </c>
      <c r="Q6113" s="1" t="s">
        <v>303340</v>
      </c>
      <c r="R6113" s="1" t="s">
        <v>303341</v>
      </c>
      <c r="S6113" s="1" t="s">
        <v>154143</v>
      </c>
      <c r="T6113" s="1" t="s">
        <v>303342</v>
      </c>
      <c r="U6113" s="1" t="s">
        <v>303343</v>
      </c>
      <c r="V6113" s="1" t="s">
        <v>303344</v>
      </c>
      <c r="W6113" s="1" t="s">
        <v>303345</v>
      </c>
      <c r="X6113" s="1" t="s">
        <v>303346</v>
      </c>
      <c r="Y6113" s="1" t="s">
        <v>303347</v>
      </c>
      <c r="Z6113" s="1" t="s">
        <v>302924</v>
      </c>
      <c r="AA6113" s="1" t="s">
        <v>303348</v>
      </c>
      <c r="AB6113" s="1" t="s">
        <v>303349</v>
      </c>
      <c r="AC6113" s="1" t="s">
        <v>303350</v>
      </c>
      <c r="AD6113" s="1" t="s">
        <v>300550</v>
      </c>
      <c r="AE6113" s="1" t="s">
        <v>303351</v>
      </c>
      <c r="AF6113" s="1" t="s">
        <v>303352</v>
      </c>
      <c r="AG6113" s="1" t="s">
        <v>303353</v>
      </c>
      <c r="AH6113" s="1" t="s">
        <v>303354</v>
      </c>
      <c r="AI6113" s="1" t="s">
        <v>303355</v>
      </c>
      <c r="AJ6113" s="1" t="s">
        <v>303356</v>
      </c>
      <c r="AK6113" s="1" t="s">
        <v>303357</v>
      </c>
      <c r="AL6113" s="1" t="s">
        <v>303358</v>
      </c>
      <c r="AM6113" s="1" t="s">
        <v>302126</v>
      </c>
      <c r="AN6113" s="1" t="s">
        <v>248085</v>
      </c>
      <c r="AO6113" s="1" t="s">
        <v>303359</v>
      </c>
      <c r="AP6113" s="1" t="s">
        <v>303360</v>
      </c>
      <c r="AQ6113" s="1" t="s">
        <v>303361</v>
      </c>
      <c r="AR6113" s="1" t="s">
        <v>303362</v>
      </c>
      <c r="AS6113" s="1" t="s">
        <v>32603</v>
      </c>
      <c r="AT6113" s="1" t="s">
        <v>275613</v>
      </c>
      <c r="AU6113" s="1" t="s">
        <v>172085</v>
      </c>
      <c r="AV6113" s="1" t="s">
        <v>18049</v>
      </c>
      <c r="AW6113" s="1" t="s">
        <v>247750</v>
      </c>
      <c r="AX6113" s="1" t="s">
        <v>233399</v>
      </c>
      <c r="AY6113" s="1" t="s">
        <v>303363</v>
      </c>
      <c r="AZ6113" s="1" t="s">
        <v>163454</v>
      </c>
      <c r="BA6113" s="1" t="s">
        <v>157493</v>
      </c>
      <c r="BB6113" s="1" t="s">
        <v>62491</v>
      </c>
      <c r="BC6113" s="1" t="s">
        <v>303364</v>
      </c>
      <c r="BD6113" s="1" t="s">
        <v>303365</v>
      </c>
      <c r="BE6113" s="1" t="s">
        <v>303366</v>
      </c>
      <c r="BF6113" s="1" t="s">
        <v>303367</v>
      </c>
      <c r="BG6113" s="1" t="s">
        <v>303368</v>
      </c>
      <c r="BH6113" s="1" t="s">
        <v>303369</v>
      </c>
      <c r="BI6113" s="1" t="s">
        <v>303370</v>
      </c>
      <c r="BJ6113" s="1" t="s">
        <v>303371</v>
      </c>
      <c r="BK6113" s="1" t="s">
        <v>303372</v>
      </c>
      <c r="BL6113" s="1" t="s">
        <v>303373</v>
      </c>
      <c r="BM6113" s="1" t="s">
        <v>303374</v>
      </c>
    </row>
    <row r="6114" spans="1:65" x14ac:dyDescent="0.3">
      <c r="A6114" s="1" t="s">
        <v>303375</v>
      </c>
      <c r="B6114" s="1" t="s">
        <v>303376</v>
      </c>
      <c r="C6114" s="1" t="s">
        <v>303377</v>
      </c>
      <c r="D6114" s="1" t="s">
        <v>303378</v>
      </c>
      <c r="E6114" s="1" t="s">
        <v>303379</v>
      </c>
      <c r="F6114" s="1" t="s">
        <v>157397</v>
      </c>
      <c r="G6114" s="1" t="s">
        <v>303380</v>
      </c>
      <c r="H6114" s="1" t="s">
        <v>117832</v>
      </c>
      <c r="I6114" s="1" t="s">
        <v>248665</v>
      </c>
      <c r="J6114" s="1" t="s">
        <v>303381</v>
      </c>
      <c r="K6114" s="1" t="s">
        <v>283780</v>
      </c>
      <c r="L6114" s="1" t="s">
        <v>303382</v>
      </c>
      <c r="M6114" s="1" t="s">
        <v>303383</v>
      </c>
      <c r="N6114" s="1" t="s">
        <v>303384</v>
      </c>
      <c r="O6114" s="1" t="s">
        <v>193221</v>
      </c>
      <c r="P6114" s="1" t="s">
        <v>303385</v>
      </c>
      <c r="Q6114" s="1" t="s">
        <v>303386</v>
      </c>
      <c r="R6114" s="1" t="s">
        <v>51158</v>
      </c>
      <c r="S6114" s="1" t="s">
        <v>303387</v>
      </c>
      <c r="T6114" s="1" t="s">
        <v>303388</v>
      </c>
      <c r="U6114" s="1" t="s">
        <v>303389</v>
      </c>
      <c r="V6114" s="1" t="s">
        <v>303390</v>
      </c>
      <c r="W6114" s="1" t="s">
        <v>303391</v>
      </c>
      <c r="X6114" s="1" t="s">
        <v>303392</v>
      </c>
      <c r="Y6114" s="1" t="s">
        <v>303393</v>
      </c>
      <c r="Z6114" s="1" t="s">
        <v>303394</v>
      </c>
      <c r="AA6114" s="1" t="s">
        <v>303395</v>
      </c>
      <c r="AB6114" s="1" t="s">
        <v>303396</v>
      </c>
      <c r="AC6114" s="1" t="s">
        <v>303397</v>
      </c>
      <c r="AD6114" s="1" t="s">
        <v>301855</v>
      </c>
      <c r="AE6114" s="1" t="s">
        <v>303398</v>
      </c>
      <c r="AF6114" s="1" t="s">
        <v>57231</v>
      </c>
      <c r="AG6114" s="1" t="s">
        <v>303399</v>
      </c>
      <c r="AH6114" s="1" t="s">
        <v>303400</v>
      </c>
      <c r="AI6114" s="1" t="s">
        <v>130729</v>
      </c>
      <c r="AJ6114" s="1" t="s">
        <v>303401</v>
      </c>
      <c r="AK6114" s="1" t="s">
        <v>303402</v>
      </c>
      <c r="AL6114" s="1" t="s">
        <v>303403</v>
      </c>
      <c r="AM6114" s="1" t="s">
        <v>303404</v>
      </c>
      <c r="AN6114" s="1" t="s">
        <v>303405</v>
      </c>
      <c r="AO6114" s="1" t="s">
        <v>303406</v>
      </c>
      <c r="AP6114" s="1" t="s">
        <v>295687</v>
      </c>
      <c r="AQ6114" s="1" t="s">
        <v>303407</v>
      </c>
      <c r="AR6114" s="1" t="s">
        <v>267288</v>
      </c>
      <c r="AS6114" s="1" t="s">
        <v>220740</v>
      </c>
      <c r="AT6114" s="1" t="s">
        <v>250402</v>
      </c>
      <c r="AU6114" s="1" t="s">
        <v>55443</v>
      </c>
      <c r="AV6114" s="1" t="s">
        <v>196918</v>
      </c>
      <c r="AW6114" s="1" t="s">
        <v>237214</v>
      </c>
      <c r="AX6114" s="1" t="s">
        <v>303408</v>
      </c>
      <c r="AY6114" s="1" t="s">
        <v>303409</v>
      </c>
      <c r="AZ6114" s="1" t="s">
        <v>168069</v>
      </c>
      <c r="BA6114" s="1" t="s">
        <v>147531</v>
      </c>
      <c r="BB6114" s="1" t="s">
        <v>303410</v>
      </c>
      <c r="BC6114" s="1" t="s">
        <v>303068</v>
      </c>
      <c r="BD6114" s="1" t="s">
        <v>303411</v>
      </c>
      <c r="BE6114" s="1" t="s">
        <v>303412</v>
      </c>
      <c r="BF6114" s="1" t="s">
        <v>303413</v>
      </c>
      <c r="BG6114" s="1" t="s">
        <v>303414</v>
      </c>
      <c r="BH6114" s="1" t="s">
        <v>303415</v>
      </c>
      <c r="BI6114" s="1" t="s">
        <v>303416</v>
      </c>
      <c r="BJ6114" s="1" t="s">
        <v>303417</v>
      </c>
      <c r="BK6114" s="1" t="s">
        <v>303418</v>
      </c>
      <c r="BL6114" s="1" t="s">
        <v>303328</v>
      </c>
      <c r="BM6114" s="1" t="s">
        <v>303419</v>
      </c>
    </row>
    <row r="6115" spans="1:65" x14ac:dyDescent="0.3">
      <c r="A6115" s="1" t="s">
        <v>303420</v>
      </c>
      <c r="B6115" s="1" t="s">
        <v>303421</v>
      </c>
      <c r="C6115" s="1" t="s">
        <v>91435</v>
      </c>
      <c r="D6115" s="1" t="s">
        <v>303422</v>
      </c>
      <c r="E6115" s="1" t="s">
        <v>303423</v>
      </c>
      <c r="F6115" s="1" t="s">
        <v>303251</v>
      </c>
      <c r="G6115" s="1" t="s">
        <v>303424</v>
      </c>
      <c r="H6115" s="1" t="s">
        <v>303425</v>
      </c>
      <c r="I6115" s="1" t="s">
        <v>291114</v>
      </c>
      <c r="J6115" s="1" t="s">
        <v>277400</v>
      </c>
      <c r="K6115" s="1" t="s">
        <v>254485</v>
      </c>
      <c r="L6115" s="1" t="s">
        <v>109679</v>
      </c>
      <c r="M6115" s="1" t="s">
        <v>303383</v>
      </c>
      <c r="N6115" s="1" t="s">
        <v>303426</v>
      </c>
      <c r="O6115" s="1" t="s">
        <v>186243</v>
      </c>
      <c r="P6115" s="1" t="s">
        <v>185002</v>
      </c>
      <c r="Q6115" s="1" t="s">
        <v>303386</v>
      </c>
      <c r="R6115" s="1" t="s">
        <v>303427</v>
      </c>
      <c r="S6115" s="1" t="s">
        <v>196567</v>
      </c>
      <c r="T6115" s="1" t="s">
        <v>303428</v>
      </c>
      <c r="U6115" s="1" t="s">
        <v>303389</v>
      </c>
      <c r="V6115" s="1" t="s">
        <v>303429</v>
      </c>
      <c r="W6115" s="1" t="s">
        <v>303430</v>
      </c>
      <c r="X6115" s="1" t="s">
        <v>303431</v>
      </c>
      <c r="Y6115" s="1" t="s">
        <v>303432</v>
      </c>
      <c r="Z6115" s="1" t="s">
        <v>301099</v>
      </c>
      <c r="AA6115" s="1" t="s">
        <v>303433</v>
      </c>
      <c r="AB6115" s="1" t="s">
        <v>303434</v>
      </c>
      <c r="AC6115" s="1" t="s">
        <v>303435</v>
      </c>
      <c r="AD6115" s="1" t="s">
        <v>301102</v>
      </c>
      <c r="AE6115" s="1" t="s">
        <v>303436</v>
      </c>
      <c r="AF6115" s="1" t="s">
        <v>57231</v>
      </c>
      <c r="AG6115" s="1" t="s">
        <v>303437</v>
      </c>
      <c r="AH6115" s="1" t="s">
        <v>301740</v>
      </c>
      <c r="AI6115" s="1" t="s">
        <v>303438</v>
      </c>
      <c r="AJ6115" s="1" t="s">
        <v>303401</v>
      </c>
      <c r="AK6115" s="1" t="s">
        <v>303439</v>
      </c>
      <c r="AL6115" s="1" t="s">
        <v>303440</v>
      </c>
      <c r="AM6115" s="1" t="s">
        <v>303441</v>
      </c>
      <c r="AN6115" s="1" t="s">
        <v>303405</v>
      </c>
      <c r="AO6115" s="1" t="s">
        <v>303442</v>
      </c>
      <c r="AP6115" s="1" t="s">
        <v>301911</v>
      </c>
      <c r="AQ6115" s="1" t="s">
        <v>303443</v>
      </c>
      <c r="AR6115" s="1" t="s">
        <v>267288</v>
      </c>
      <c r="AS6115" s="1" t="s">
        <v>285664</v>
      </c>
      <c r="AT6115" s="1" t="s">
        <v>253646</v>
      </c>
      <c r="AU6115" s="1" t="s">
        <v>256523</v>
      </c>
      <c r="AV6115" s="1" t="s">
        <v>303444</v>
      </c>
      <c r="AW6115" s="1" t="s">
        <v>174801</v>
      </c>
      <c r="AX6115" s="1" t="s">
        <v>143644</v>
      </c>
      <c r="AY6115" s="1" t="s">
        <v>184976</v>
      </c>
      <c r="AZ6115" s="1" t="s">
        <v>155226</v>
      </c>
      <c r="BA6115" s="1" t="s">
        <v>303445</v>
      </c>
      <c r="BB6115" s="1" t="s">
        <v>77211</v>
      </c>
      <c r="BC6115" s="1" t="s">
        <v>299927</v>
      </c>
      <c r="BD6115" s="1" t="s">
        <v>303446</v>
      </c>
      <c r="BE6115" s="1" t="s">
        <v>303447</v>
      </c>
      <c r="BF6115" s="1" t="s">
        <v>303448</v>
      </c>
      <c r="BG6115" s="1" t="s">
        <v>303449</v>
      </c>
      <c r="BH6115" s="1" t="s">
        <v>303450</v>
      </c>
      <c r="BI6115" s="1" t="s">
        <v>295884</v>
      </c>
      <c r="BJ6115" s="1" t="s">
        <v>303451</v>
      </c>
      <c r="BK6115" s="1" t="s">
        <v>303452</v>
      </c>
      <c r="BL6115" s="1" t="s">
        <v>296635</v>
      </c>
      <c r="BM6115" s="1" t="s">
        <v>303453</v>
      </c>
    </row>
    <row r="6116" spans="1:65" x14ac:dyDescent="0.3">
      <c r="A6116" s="1" t="s">
        <v>303454</v>
      </c>
      <c r="B6116" s="1" t="s">
        <v>303455</v>
      </c>
      <c r="C6116" s="1" t="s">
        <v>257651</v>
      </c>
      <c r="D6116" s="1" t="s">
        <v>303456</v>
      </c>
      <c r="E6116" s="1" t="s">
        <v>155217</v>
      </c>
      <c r="F6116" s="1" t="s">
        <v>303457</v>
      </c>
      <c r="G6116" s="1" t="s">
        <v>14245</v>
      </c>
      <c r="H6116" s="1" t="s">
        <v>106922</v>
      </c>
      <c r="I6116" s="1" t="s">
        <v>112448</v>
      </c>
      <c r="J6116" s="1" t="s">
        <v>303458</v>
      </c>
      <c r="K6116" s="1" t="s">
        <v>267582</v>
      </c>
      <c r="L6116" s="1" t="s">
        <v>105554</v>
      </c>
      <c r="M6116" s="1" t="s">
        <v>303459</v>
      </c>
      <c r="N6116" s="1" t="s">
        <v>303460</v>
      </c>
      <c r="O6116" s="1" t="s">
        <v>182750</v>
      </c>
      <c r="P6116" s="1" t="s">
        <v>286690</v>
      </c>
      <c r="Q6116" s="1" t="s">
        <v>303461</v>
      </c>
      <c r="R6116" s="1" t="s">
        <v>303462</v>
      </c>
      <c r="S6116" s="1" t="s">
        <v>159208</v>
      </c>
      <c r="T6116" s="1" t="s">
        <v>303463</v>
      </c>
      <c r="U6116" s="1" t="s">
        <v>206387</v>
      </c>
      <c r="V6116" s="1" t="s">
        <v>303464</v>
      </c>
      <c r="W6116" s="1" t="s">
        <v>303465</v>
      </c>
      <c r="X6116" s="1" t="s">
        <v>303466</v>
      </c>
      <c r="Y6116" s="1" t="s">
        <v>303467</v>
      </c>
      <c r="Z6116" s="1" t="s">
        <v>299612</v>
      </c>
      <c r="AA6116" s="1" t="s">
        <v>303468</v>
      </c>
      <c r="AB6116" s="1" t="s">
        <v>303469</v>
      </c>
      <c r="AC6116" s="1" t="s">
        <v>303470</v>
      </c>
      <c r="AD6116" s="1" t="s">
        <v>299615</v>
      </c>
      <c r="AE6116" s="1" t="s">
        <v>303471</v>
      </c>
      <c r="AF6116" s="1" t="s">
        <v>303472</v>
      </c>
      <c r="AG6116" s="1" t="s">
        <v>303473</v>
      </c>
      <c r="AH6116" s="1" t="s">
        <v>303474</v>
      </c>
      <c r="AI6116" s="1" t="s">
        <v>303475</v>
      </c>
      <c r="AJ6116" s="1" t="s">
        <v>303476</v>
      </c>
      <c r="AK6116" s="1" t="s">
        <v>303477</v>
      </c>
      <c r="AL6116" s="1" t="s">
        <v>303478</v>
      </c>
      <c r="AM6116" s="1" t="s">
        <v>303479</v>
      </c>
      <c r="AN6116" s="1" t="s">
        <v>303480</v>
      </c>
      <c r="AO6116" s="1" t="s">
        <v>303481</v>
      </c>
      <c r="AP6116" s="1" t="s">
        <v>298474</v>
      </c>
      <c r="AQ6116" s="1" t="s">
        <v>303482</v>
      </c>
      <c r="AR6116" s="1" t="s">
        <v>303483</v>
      </c>
      <c r="AS6116" s="1" t="s">
        <v>303484</v>
      </c>
      <c r="AT6116" s="1" t="s">
        <v>227444</v>
      </c>
      <c r="AU6116" s="1" t="s">
        <v>303485</v>
      </c>
      <c r="AV6116" s="1" t="s">
        <v>30723</v>
      </c>
      <c r="AW6116" s="1" t="s">
        <v>280081</v>
      </c>
      <c r="AX6116" s="1" t="s">
        <v>165092</v>
      </c>
      <c r="AY6116" s="1" t="s">
        <v>303486</v>
      </c>
      <c r="AZ6116" s="1" t="s">
        <v>118807</v>
      </c>
      <c r="BA6116" s="1" t="s">
        <v>303487</v>
      </c>
      <c r="BB6116" s="1" t="s">
        <v>303488</v>
      </c>
      <c r="BC6116" s="1" t="s">
        <v>301497</v>
      </c>
      <c r="BD6116" s="1" t="s">
        <v>303489</v>
      </c>
      <c r="BE6116" s="1" t="s">
        <v>303490</v>
      </c>
      <c r="BF6116" s="1" t="s">
        <v>303491</v>
      </c>
      <c r="BG6116" s="1" t="s">
        <v>303492</v>
      </c>
      <c r="BH6116" s="1" t="s">
        <v>303493</v>
      </c>
      <c r="BI6116" s="1" t="s">
        <v>303494</v>
      </c>
      <c r="BJ6116" s="1" t="s">
        <v>303495</v>
      </c>
      <c r="BK6116" s="1" t="s">
        <v>303496</v>
      </c>
      <c r="BL6116" s="1" t="s">
        <v>303497</v>
      </c>
      <c r="BM6116" s="1" t="s">
        <v>303498</v>
      </c>
    </row>
    <row r="6117" spans="1:65" x14ac:dyDescent="0.3">
      <c r="A6117" s="1" t="s">
        <v>303499</v>
      </c>
      <c r="B6117" s="1" t="s">
        <v>303500</v>
      </c>
      <c r="C6117" s="1" t="s">
        <v>303501</v>
      </c>
      <c r="D6117" s="1" t="s">
        <v>303502</v>
      </c>
      <c r="E6117" s="1" t="s">
        <v>303503</v>
      </c>
      <c r="F6117" s="1" t="s">
        <v>303504</v>
      </c>
      <c r="G6117" s="1" t="s">
        <v>265012</v>
      </c>
      <c r="H6117" s="1" t="s">
        <v>170673</v>
      </c>
      <c r="I6117" s="1" t="s">
        <v>277070</v>
      </c>
      <c r="J6117" s="1" t="s">
        <v>277489</v>
      </c>
      <c r="K6117" s="1" t="s">
        <v>200963</v>
      </c>
      <c r="L6117" s="1" t="s">
        <v>141202</v>
      </c>
      <c r="M6117" s="1" t="s">
        <v>303505</v>
      </c>
      <c r="N6117" s="1" t="s">
        <v>303506</v>
      </c>
      <c r="O6117" s="1" t="s">
        <v>190445</v>
      </c>
      <c r="P6117" s="1" t="s">
        <v>239287</v>
      </c>
      <c r="Q6117" s="1" t="s">
        <v>143224</v>
      </c>
      <c r="R6117" s="1" t="s">
        <v>277285</v>
      </c>
      <c r="S6117" s="1" t="s">
        <v>62584</v>
      </c>
      <c r="T6117" s="1" t="s">
        <v>67476</v>
      </c>
      <c r="U6117" s="1" t="s">
        <v>303507</v>
      </c>
      <c r="V6117" s="1" t="s">
        <v>303508</v>
      </c>
      <c r="W6117" s="1" t="s">
        <v>303509</v>
      </c>
      <c r="X6117" s="1" t="s">
        <v>303510</v>
      </c>
      <c r="Y6117" s="1" t="s">
        <v>303511</v>
      </c>
      <c r="Z6117" s="1" t="s">
        <v>303512</v>
      </c>
      <c r="AA6117" s="1" t="s">
        <v>303513</v>
      </c>
      <c r="AB6117" s="1" t="s">
        <v>303514</v>
      </c>
      <c r="AC6117" s="1" t="s">
        <v>303515</v>
      </c>
      <c r="AD6117" s="1" t="s">
        <v>303516</v>
      </c>
      <c r="AE6117" s="1" t="s">
        <v>303517</v>
      </c>
      <c r="AF6117" s="1" t="s">
        <v>303518</v>
      </c>
      <c r="AG6117" s="1" t="s">
        <v>303519</v>
      </c>
      <c r="AH6117" s="1" t="s">
        <v>216273</v>
      </c>
      <c r="AI6117" s="1" t="s">
        <v>303520</v>
      </c>
      <c r="AJ6117" s="1" t="s">
        <v>303521</v>
      </c>
      <c r="AK6117" s="1" t="s">
        <v>303522</v>
      </c>
      <c r="AL6117" s="1" t="s">
        <v>303523</v>
      </c>
      <c r="AM6117" s="1" t="s">
        <v>303524</v>
      </c>
      <c r="AN6117" s="1" t="s">
        <v>303525</v>
      </c>
      <c r="AO6117" s="1" t="s">
        <v>303526</v>
      </c>
      <c r="AP6117" s="1" t="s">
        <v>303527</v>
      </c>
      <c r="AQ6117" s="1" t="s">
        <v>303528</v>
      </c>
      <c r="AR6117" s="1" t="s">
        <v>303529</v>
      </c>
      <c r="AS6117" s="1" t="s">
        <v>303530</v>
      </c>
      <c r="AT6117" s="1" t="s">
        <v>250448</v>
      </c>
      <c r="AU6117" s="1" t="s">
        <v>223457</v>
      </c>
      <c r="AV6117" s="1" t="s">
        <v>191100</v>
      </c>
      <c r="AW6117" s="1" t="s">
        <v>196179</v>
      </c>
      <c r="AX6117" s="1" t="s">
        <v>159083</v>
      </c>
      <c r="AY6117" s="1" t="s">
        <v>222202</v>
      </c>
      <c r="AZ6117" s="1" t="s">
        <v>74322</v>
      </c>
      <c r="BA6117" s="1" t="s">
        <v>241026</v>
      </c>
      <c r="BB6117" s="1" t="s">
        <v>303531</v>
      </c>
      <c r="BC6117" s="1" t="s">
        <v>293537</v>
      </c>
      <c r="BD6117" s="1" t="s">
        <v>303532</v>
      </c>
      <c r="BE6117" s="1" t="s">
        <v>303533</v>
      </c>
      <c r="BF6117" s="1" t="s">
        <v>303534</v>
      </c>
      <c r="BG6117" s="1" t="s">
        <v>303535</v>
      </c>
      <c r="BH6117" s="1" t="s">
        <v>303536</v>
      </c>
      <c r="BI6117" s="1" t="s">
        <v>303537</v>
      </c>
      <c r="BJ6117" s="1" t="s">
        <v>303538</v>
      </c>
      <c r="BK6117" s="1" t="s">
        <v>303539</v>
      </c>
      <c r="BL6117" s="1" t="s">
        <v>303540</v>
      </c>
      <c r="BM6117" s="1" t="s">
        <v>303541</v>
      </c>
    </row>
    <row r="6118" spans="1:65" x14ac:dyDescent="0.3">
      <c r="A6118" s="1" t="s">
        <v>303542</v>
      </c>
      <c r="B6118" s="1" t="s">
        <v>303543</v>
      </c>
      <c r="C6118" s="1" t="s">
        <v>303544</v>
      </c>
      <c r="D6118" s="1" t="s">
        <v>303545</v>
      </c>
      <c r="E6118" s="1" t="s">
        <v>45728</v>
      </c>
      <c r="F6118" s="1" t="s">
        <v>303546</v>
      </c>
      <c r="G6118" s="1" t="s">
        <v>143105</v>
      </c>
      <c r="H6118" s="1" t="s">
        <v>303547</v>
      </c>
      <c r="I6118" s="1" t="s">
        <v>303548</v>
      </c>
      <c r="J6118" s="1" t="s">
        <v>27828</v>
      </c>
      <c r="K6118" s="1" t="s">
        <v>201518</v>
      </c>
      <c r="L6118" s="1" t="s">
        <v>104547</v>
      </c>
      <c r="M6118" s="1" t="s">
        <v>303505</v>
      </c>
      <c r="N6118" s="1" t="s">
        <v>303549</v>
      </c>
      <c r="O6118" s="1" t="s">
        <v>243691</v>
      </c>
      <c r="P6118" s="1" t="s">
        <v>303550</v>
      </c>
      <c r="Q6118" s="1" t="s">
        <v>143224</v>
      </c>
      <c r="R6118" s="1" t="s">
        <v>303551</v>
      </c>
      <c r="S6118" s="1" t="s">
        <v>279034</v>
      </c>
      <c r="T6118" s="1" t="s">
        <v>43579</v>
      </c>
      <c r="U6118" s="1" t="s">
        <v>303507</v>
      </c>
      <c r="V6118" s="1" t="s">
        <v>303552</v>
      </c>
      <c r="W6118" s="1" t="s">
        <v>303553</v>
      </c>
      <c r="X6118" s="1" t="s">
        <v>303554</v>
      </c>
      <c r="Y6118" s="1" t="s">
        <v>303555</v>
      </c>
      <c r="Z6118" s="1" t="s">
        <v>301099</v>
      </c>
      <c r="AA6118" s="1" t="s">
        <v>303556</v>
      </c>
      <c r="AB6118" s="1" t="s">
        <v>303557</v>
      </c>
      <c r="AC6118" s="1" t="s">
        <v>303558</v>
      </c>
      <c r="AD6118" s="1" t="s">
        <v>303559</v>
      </c>
      <c r="AE6118" s="1" t="s">
        <v>303560</v>
      </c>
      <c r="AF6118" s="1" t="s">
        <v>303518</v>
      </c>
      <c r="AG6118" s="1" t="s">
        <v>303561</v>
      </c>
      <c r="AH6118" s="1" t="s">
        <v>303562</v>
      </c>
      <c r="AI6118" s="1" t="s">
        <v>303563</v>
      </c>
      <c r="AJ6118" s="1" t="s">
        <v>303521</v>
      </c>
      <c r="AK6118" s="1" t="s">
        <v>303564</v>
      </c>
      <c r="AL6118" s="1" t="s">
        <v>302198</v>
      </c>
      <c r="AM6118" s="1" t="s">
        <v>303565</v>
      </c>
      <c r="AN6118" s="1" t="s">
        <v>303525</v>
      </c>
      <c r="AO6118" s="1" t="s">
        <v>303566</v>
      </c>
      <c r="AP6118" s="1" t="s">
        <v>303567</v>
      </c>
      <c r="AQ6118" s="1" t="s">
        <v>303568</v>
      </c>
      <c r="AR6118" s="1" t="s">
        <v>303529</v>
      </c>
      <c r="AS6118" s="1" t="s">
        <v>285572</v>
      </c>
      <c r="AT6118" s="1" t="s">
        <v>303569</v>
      </c>
      <c r="AU6118" s="1" t="s">
        <v>205527</v>
      </c>
      <c r="AV6118" s="1" t="s">
        <v>16563</v>
      </c>
      <c r="AW6118" s="1" t="s">
        <v>56466</v>
      </c>
      <c r="AX6118" s="1" t="s">
        <v>297366</v>
      </c>
      <c r="AY6118" s="1" t="s">
        <v>303570</v>
      </c>
      <c r="AZ6118" s="1" t="s">
        <v>34272</v>
      </c>
      <c r="BA6118" s="1" t="s">
        <v>303571</v>
      </c>
      <c r="BB6118" s="1" t="s">
        <v>12068</v>
      </c>
      <c r="BC6118" s="1" t="s">
        <v>298860</v>
      </c>
      <c r="BD6118" s="1" t="s">
        <v>303572</v>
      </c>
      <c r="BE6118" s="1" t="s">
        <v>303573</v>
      </c>
      <c r="BF6118" s="1" t="s">
        <v>303574</v>
      </c>
      <c r="BG6118" s="1" t="s">
        <v>303575</v>
      </c>
      <c r="BH6118" s="1" t="s">
        <v>303576</v>
      </c>
      <c r="BI6118" s="1" t="s">
        <v>299506</v>
      </c>
      <c r="BJ6118" s="1" t="s">
        <v>303577</v>
      </c>
      <c r="BK6118" s="1" t="s">
        <v>303578</v>
      </c>
      <c r="BL6118" s="1" t="s">
        <v>298137</v>
      </c>
      <c r="BM6118" s="1" t="s">
        <v>303579</v>
      </c>
    </row>
    <row r="6119" spans="1:65" x14ac:dyDescent="0.3">
      <c r="A6119" s="1" t="s">
        <v>303580</v>
      </c>
      <c r="B6119" s="1" t="s">
        <v>303581</v>
      </c>
      <c r="C6119" s="1" t="s">
        <v>303582</v>
      </c>
      <c r="D6119" s="1" t="s">
        <v>303583</v>
      </c>
      <c r="E6119" s="1" t="s">
        <v>303584</v>
      </c>
      <c r="F6119" s="1" t="s">
        <v>303585</v>
      </c>
      <c r="G6119" s="1" t="s">
        <v>197041</v>
      </c>
      <c r="H6119" s="1" t="s">
        <v>303586</v>
      </c>
      <c r="I6119" s="1" t="s">
        <v>74338</v>
      </c>
      <c r="J6119" s="1" t="s">
        <v>61878</v>
      </c>
      <c r="K6119" s="1" t="s">
        <v>215200</v>
      </c>
      <c r="L6119" s="1" t="s">
        <v>303587</v>
      </c>
      <c r="M6119" s="1" t="s">
        <v>303588</v>
      </c>
      <c r="N6119" s="1" t="s">
        <v>303589</v>
      </c>
      <c r="O6119" s="1" t="s">
        <v>184975</v>
      </c>
      <c r="P6119" s="1" t="s">
        <v>303590</v>
      </c>
      <c r="Q6119" s="1" t="s">
        <v>302673</v>
      </c>
      <c r="R6119" s="1" t="s">
        <v>303591</v>
      </c>
      <c r="S6119" s="1" t="s">
        <v>162269</v>
      </c>
      <c r="T6119" s="1" t="s">
        <v>303592</v>
      </c>
      <c r="U6119" s="1" t="s">
        <v>220840</v>
      </c>
      <c r="V6119" s="1" t="s">
        <v>303593</v>
      </c>
      <c r="W6119" s="1" t="s">
        <v>303594</v>
      </c>
      <c r="X6119" s="1" t="s">
        <v>303595</v>
      </c>
      <c r="Y6119" s="1" t="s">
        <v>301690</v>
      </c>
      <c r="Z6119" s="1" t="s">
        <v>303265</v>
      </c>
      <c r="AA6119" s="1" t="s">
        <v>303596</v>
      </c>
      <c r="AB6119" s="1" t="s">
        <v>297483</v>
      </c>
      <c r="AC6119" s="1" t="s">
        <v>303597</v>
      </c>
      <c r="AD6119" s="1" t="s">
        <v>302070</v>
      </c>
      <c r="AE6119" s="1" t="s">
        <v>303598</v>
      </c>
      <c r="AF6119" s="1" t="s">
        <v>118881</v>
      </c>
      <c r="AG6119" s="1" t="s">
        <v>303599</v>
      </c>
      <c r="AH6119" s="1" t="s">
        <v>303600</v>
      </c>
      <c r="AI6119" s="1" t="s">
        <v>303601</v>
      </c>
      <c r="AJ6119" s="1" t="s">
        <v>303602</v>
      </c>
      <c r="AK6119" s="1" t="s">
        <v>303603</v>
      </c>
      <c r="AL6119" s="1" t="s">
        <v>303604</v>
      </c>
      <c r="AM6119" s="1" t="s">
        <v>303605</v>
      </c>
      <c r="AN6119" s="1" t="s">
        <v>131947</v>
      </c>
      <c r="AO6119" s="1" t="s">
        <v>303606</v>
      </c>
      <c r="AP6119" s="1" t="s">
        <v>303607</v>
      </c>
      <c r="AQ6119" s="1" t="s">
        <v>303608</v>
      </c>
      <c r="AR6119" s="1" t="s">
        <v>303609</v>
      </c>
      <c r="AS6119" s="1" t="s">
        <v>245566</v>
      </c>
      <c r="AT6119" s="1" t="s">
        <v>215225</v>
      </c>
      <c r="AU6119" s="1" t="s">
        <v>303610</v>
      </c>
      <c r="AV6119" s="1" t="s">
        <v>209653</v>
      </c>
      <c r="AW6119" s="1" t="s">
        <v>189979</v>
      </c>
      <c r="AX6119" s="1" t="s">
        <v>245391</v>
      </c>
      <c r="AY6119" s="1" t="s">
        <v>303611</v>
      </c>
      <c r="AZ6119" s="1" t="s">
        <v>163354</v>
      </c>
      <c r="BA6119" s="1" t="s">
        <v>217452</v>
      </c>
      <c r="BB6119" s="1" t="s">
        <v>303612</v>
      </c>
      <c r="BC6119" s="1" t="s">
        <v>302903</v>
      </c>
      <c r="BD6119" s="1" t="s">
        <v>303613</v>
      </c>
      <c r="BE6119" s="1" t="s">
        <v>303614</v>
      </c>
      <c r="BF6119" s="1" t="s">
        <v>303615</v>
      </c>
      <c r="BG6119" s="1" t="s">
        <v>303616</v>
      </c>
      <c r="BH6119" s="1" t="s">
        <v>303617</v>
      </c>
      <c r="BI6119" s="1" t="s">
        <v>303618</v>
      </c>
      <c r="BJ6119" s="1" t="s">
        <v>303619</v>
      </c>
      <c r="BK6119" s="1" t="s">
        <v>303620</v>
      </c>
      <c r="BL6119" s="1" t="s">
        <v>303621</v>
      </c>
      <c r="BM6119" s="1" t="s">
        <v>303622</v>
      </c>
    </row>
    <row r="6120" spans="1:65" x14ac:dyDescent="0.3">
      <c r="A6120" s="1" t="s">
        <v>303623</v>
      </c>
      <c r="B6120" s="1" t="s">
        <v>303624</v>
      </c>
      <c r="C6120" s="1" t="s">
        <v>198414</v>
      </c>
      <c r="D6120" s="1" t="s">
        <v>303625</v>
      </c>
      <c r="E6120" s="1" t="s">
        <v>157451</v>
      </c>
      <c r="F6120" s="1" t="s">
        <v>295259</v>
      </c>
      <c r="G6120" s="1" t="s">
        <v>128988</v>
      </c>
      <c r="H6120" s="1" t="s">
        <v>244222</v>
      </c>
      <c r="I6120" s="1" t="s">
        <v>37511</v>
      </c>
      <c r="J6120" s="1" t="s">
        <v>59136</v>
      </c>
      <c r="K6120" s="1" t="s">
        <v>202447</v>
      </c>
      <c r="L6120" s="1" t="s">
        <v>303626</v>
      </c>
      <c r="M6120" s="1" t="s">
        <v>303627</v>
      </c>
      <c r="N6120" s="1" t="s">
        <v>303628</v>
      </c>
      <c r="O6120" s="1" t="s">
        <v>162120</v>
      </c>
      <c r="P6120" s="1" t="s">
        <v>303629</v>
      </c>
      <c r="Q6120" s="1" t="s">
        <v>303630</v>
      </c>
      <c r="R6120" s="1" t="s">
        <v>194729</v>
      </c>
      <c r="S6120" s="1" t="s">
        <v>57267</v>
      </c>
      <c r="T6120" s="1" t="s">
        <v>273580</v>
      </c>
      <c r="U6120" s="1" t="s">
        <v>65463</v>
      </c>
      <c r="V6120" s="1" t="s">
        <v>303631</v>
      </c>
      <c r="W6120" s="1" t="s">
        <v>303632</v>
      </c>
      <c r="X6120" s="1" t="s">
        <v>303633</v>
      </c>
      <c r="Y6120" s="1" t="s">
        <v>303634</v>
      </c>
      <c r="Z6120" s="1" t="s">
        <v>301260</v>
      </c>
      <c r="AA6120" s="1" t="s">
        <v>165664</v>
      </c>
      <c r="AB6120" s="1" t="s">
        <v>303635</v>
      </c>
      <c r="AC6120" s="1" t="s">
        <v>303636</v>
      </c>
      <c r="AD6120" s="1" t="s">
        <v>300633</v>
      </c>
      <c r="AE6120" s="1" t="s">
        <v>303637</v>
      </c>
      <c r="AF6120" s="1" t="s">
        <v>303638</v>
      </c>
      <c r="AG6120" s="1" t="s">
        <v>303639</v>
      </c>
      <c r="AH6120" s="1" t="s">
        <v>303640</v>
      </c>
      <c r="AI6120" s="1" t="s">
        <v>303641</v>
      </c>
      <c r="AJ6120" s="1" t="s">
        <v>303642</v>
      </c>
      <c r="AK6120" s="1" t="s">
        <v>303643</v>
      </c>
      <c r="AL6120" s="1" t="s">
        <v>303644</v>
      </c>
      <c r="AM6120" s="1" t="s">
        <v>232911</v>
      </c>
      <c r="AN6120" s="1" t="s">
        <v>303645</v>
      </c>
      <c r="AO6120" s="1" t="s">
        <v>303646</v>
      </c>
      <c r="AP6120" s="1" t="s">
        <v>303647</v>
      </c>
      <c r="AQ6120" s="1" t="s">
        <v>303648</v>
      </c>
      <c r="AR6120" s="1" t="s">
        <v>303649</v>
      </c>
      <c r="AS6120" s="1" t="s">
        <v>97990</v>
      </c>
      <c r="AT6120" s="1" t="s">
        <v>289100</v>
      </c>
      <c r="AU6120" s="1" t="s">
        <v>173552</v>
      </c>
      <c r="AV6120" s="1" t="s">
        <v>303650</v>
      </c>
      <c r="AW6120" s="1" t="s">
        <v>273219</v>
      </c>
      <c r="AX6120" s="1" t="s">
        <v>303651</v>
      </c>
      <c r="AY6120" s="1" t="s">
        <v>210432</v>
      </c>
      <c r="AZ6120" s="1" t="s">
        <v>139317</v>
      </c>
      <c r="BA6120" s="1" t="s">
        <v>303652</v>
      </c>
      <c r="BB6120" s="1" t="s">
        <v>303653</v>
      </c>
      <c r="BC6120" s="1" t="s">
        <v>300319</v>
      </c>
      <c r="BD6120" s="1" t="s">
        <v>303654</v>
      </c>
      <c r="BE6120" s="1" t="s">
        <v>303655</v>
      </c>
      <c r="BF6120" s="1" t="s">
        <v>145185</v>
      </c>
      <c r="BG6120" s="1" t="s">
        <v>303656</v>
      </c>
      <c r="BH6120" s="1" t="s">
        <v>303657</v>
      </c>
      <c r="BI6120" s="1" t="s">
        <v>303658</v>
      </c>
      <c r="BJ6120" s="1" t="s">
        <v>303659</v>
      </c>
      <c r="BK6120" s="1" t="s">
        <v>300373</v>
      </c>
      <c r="BL6120" s="1" t="s">
        <v>296290</v>
      </c>
      <c r="BM6120" s="1" t="s">
        <v>303660</v>
      </c>
    </row>
    <row r="6121" spans="1:65" x14ac:dyDescent="0.3">
      <c r="A6121" s="1" t="s">
        <v>303661</v>
      </c>
      <c r="B6121" s="1" t="s">
        <v>303662</v>
      </c>
      <c r="C6121" s="1" t="s">
        <v>303663</v>
      </c>
      <c r="D6121" s="1" t="s">
        <v>303664</v>
      </c>
      <c r="E6121" s="1" t="s">
        <v>301886</v>
      </c>
      <c r="F6121" s="1" t="s">
        <v>265011</v>
      </c>
      <c r="G6121" s="1" t="s">
        <v>254626</v>
      </c>
      <c r="H6121" s="1" t="s">
        <v>67538</v>
      </c>
      <c r="I6121" s="1" t="s">
        <v>49417</v>
      </c>
      <c r="J6121" s="1" t="s">
        <v>132329</v>
      </c>
      <c r="K6121" s="1" t="s">
        <v>303665</v>
      </c>
      <c r="L6121" s="1" t="s">
        <v>303666</v>
      </c>
      <c r="M6121" s="1" t="s">
        <v>303667</v>
      </c>
      <c r="N6121" s="1" t="s">
        <v>188043</v>
      </c>
      <c r="O6121" s="1" t="s">
        <v>174777</v>
      </c>
      <c r="P6121" s="1" t="s">
        <v>213467</v>
      </c>
      <c r="Q6121" s="1" t="s">
        <v>27698</v>
      </c>
      <c r="R6121" s="1" t="s">
        <v>182304</v>
      </c>
      <c r="S6121" s="1" t="s">
        <v>109429</v>
      </c>
      <c r="T6121" s="1" t="s">
        <v>156235</v>
      </c>
      <c r="U6121" s="1" t="s">
        <v>268110</v>
      </c>
      <c r="V6121" s="1" t="s">
        <v>303668</v>
      </c>
      <c r="W6121" s="1" t="s">
        <v>303669</v>
      </c>
      <c r="X6121" s="1" t="s">
        <v>303670</v>
      </c>
      <c r="Y6121" s="1" t="s">
        <v>303671</v>
      </c>
      <c r="Z6121" s="1" t="s">
        <v>303672</v>
      </c>
      <c r="AA6121" s="1" t="s">
        <v>303673</v>
      </c>
      <c r="AB6121" s="1" t="s">
        <v>300220</v>
      </c>
      <c r="AC6121" s="1" t="s">
        <v>303674</v>
      </c>
      <c r="AD6121" s="1" t="s">
        <v>303675</v>
      </c>
      <c r="AE6121" s="1" t="s">
        <v>303676</v>
      </c>
      <c r="AF6121" s="1" t="s">
        <v>303677</v>
      </c>
      <c r="AG6121" s="1" t="s">
        <v>303678</v>
      </c>
      <c r="AH6121" s="1" t="s">
        <v>303679</v>
      </c>
      <c r="AI6121" s="1" t="s">
        <v>303680</v>
      </c>
      <c r="AJ6121" s="1" t="s">
        <v>303681</v>
      </c>
      <c r="AK6121" s="1" t="s">
        <v>303682</v>
      </c>
      <c r="AL6121" s="1" t="s">
        <v>303683</v>
      </c>
      <c r="AM6121" s="1" t="s">
        <v>303684</v>
      </c>
      <c r="AN6121" s="1" t="s">
        <v>151968</v>
      </c>
      <c r="AO6121" s="1" t="s">
        <v>303685</v>
      </c>
      <c r="AP6121" s="1" t="s">
        <v>303686</v>
      </c>
      <c r="AQ6121" s="1" t="s">
        <v>303687</v>
      </c>
      <c r="AR6121" s="1" t="s">
        <v>146704</v>
      </c>
      <c r="AS6121" s="1" t="s">
        <v>129454</v>
      </c>
      <c r="AT6121" s="1" t="s">
        <v>247537</v>
      </c>
      <c r="AU6121" s="1" t="s">
        <v>81848</v>
      </c>
      <c r="AV6121" s="1" t="s">
        <v>21413</v>
      </c>
      <c r="AW6121" s="1" t="s">
        <v>299266</v>
      </c>
      <c r="AX6121" s="1" t="s">
        <v>303688</v>
      </c>
      <c r="AY6121" s="1" t="s">
        <v>303689</v>
      </c>
      <c r="AZ6121" s="1" t="s">
        <v>270849</v>
      </c>
      <c r="BA6121" s="1" t="s">
        <v>303690</v>
      </c>
      <c r="BB6121" s="1" t="s">
        <v>303691</v>
      </c>
      <c r="BC6121" s="1" t="s">
        <v>303692</v>
      </c>
      <c r="BD6121" s="1" t="s">
        <v>303693</v>
      </c>
      <c r="BE6121" s="1" t="s">
        <v>303694</v>
      </c>
      <c r="BF6121" s="1" t="s">
        <v>303695</v>
      </c>
      <c r="BG6121" s="1" t="s">
        <v>303696</v>
      </c>
      <c r="BH6121" s="1" t="s">
        <v>303697</v>
      </c>
      <c r="BI6121" s="1" t="s">
        <v>303698</v>
      </c>
      <c r="BJ6121" s="1" t="s">
        <v>303699</v>
      </c>
      <c r="BK6121" s="1" t="s">
        <v>303700</v>
      </c>
      <c r="BL6121" s="1" t="s">
        <v>303701</v>
      </c>
      <c r="BM6121" s="1" t="s">
        <v>303702</v>
      </c>
    </row>
    <row r="6122" spans="1:65" x14ac:dyDescent="0.3">
      <c r="A6122" s="1" t="s">
        <v>303703</v>
      </c>
      <c r="B6122" s="1" t="s">
        <v>303704</v>
      </c>
      <c r="C6122" s="1" t="s">
        <v>303705</v>
      </c>
      <c r="D6122" s="1" t="s">
        <v>103434</v>
      </c>
      <c r="E6122" s="1" t="s">
        <v>303706</v>
      </c>
      <c r="F6122" s="1" t="s">
        <v>196172</v>
      </c>
      <c r="G6122" s="1" t="s">
        <v>117446</v>
      </c>
      <c r="H6122" s="1" t="s">
        <v>303707</v>
      </c>
      <c r="I6122" s="1" t="s">
        <v>231649</v>
      </c>
      <c r="J6122" s="1" t="s">
        <v>228980</v>
      </c>
      <c r="K6122" s="1" t="s">
        <v>277206</v>
      </c>
      <c r="L6122" s="1" t="s">
        <v>302958</v>
      </c>
      <c r="M6122" s="1" t="s">
        <v>303667</v>
      </c>
      <c r="N6122" s="1" t="s">
        <v>303708</v>
      </c>
      <c r="O6122" s="1" t="s">
        <v>196518</v>
      </c>
      <c r="P6122" s="1" t="s">
        <v>97516</v>
      </c>
      <c r="Q6122" s="1" t="s">
        <v>27698</v>
      </c>
      <c r="R6122" s="1" t="s">
        <v>89245</v>
      </c>
      <c r="S6122" s="1" t="s">
        <v>62416</v>
      </c>
      <c r="T6122" s="1" t="s">
        <v>303709</v>
      </c>
      <c r="U6122" s="1" t="s">
        <v>268110</v>
      </c>
      <c r="V6122" s="1" t="s">
        <v>303710</v>
      </c>
      <c r="W6122" s="1" t="s">
        <v>303711</v>
      </c>
      <c r="X6122" s="1" t="s">
        <v>303712</v>
      </c>
      <c r="Y6122" s="1" t="s">
        <v>301690</v>
      </c>
      <c r="Z6122" s="1" t="s">
        <v>303713</v>
      </c>
      <c r="AA6122" s="1" t="s">
        <v>303714</v>
      </c>
      <c r="AB6122" s="1" t="s">
        <v>303715</v>
      </c>
      <c r="AC6122" s="1" t="s">
        <v>303597</v>
      </c>
      <c r="AD6122" s="1" t="s">
        <v>303716</v>
      </c>
      <c r="AE6122" s="1" t="s">
        <v>303717</v>
      </c>
      <c r="AF6122" s="1" t="s">
        <v>303677</v>
      </c>
      <c r="AG6122" s="1" t="s">
        <v>303718</v>
      </c>
      <c r="AH6122" s="1" t="s">
        <v>303719</v>
      </c>
      <c r="AI6122" s="1" t="s">
        <v>303720</v>
      </c>
      <c r="AJ6122" s="1" t="s">
        <v>303681</v>
      </c>
      <c r="AK6122" s="1" t="s">
        <v>303721</v>
      </c>
      <c r="AL6122" s="1" t="s">
        <v>303722</v>
      </c>
      <c r="AM6122" s="1" t="s">
        <v>303723</v>
      </c>
      <c r="AN6122" s="1" t="s">
        <v>151968</v>
      </c>
      <c r="AO6122" s="1" t="s">
        <v>303724</v>
      </c>
      <c r="AP6122" s="1" t="s">
        <v>294911</v>
      </c>
      <c r="AQ6122" s="1" t="s">
        <v>303725</v>
      </c>
      <c r="AR6122" s="1" t="s">
        <v>146704</v>
      </c>
      <c r="AS6122" s="1" t="s">
        <v>182024</v>
      </c>
      <c r="AT6122" s="1" t="s">
        <v>303726</v>
      </c>
      <c r="AU6122" s="1" t="s">
        <v>42908</v>
      </c>
      <c r="AV6122" s="1" t="s">
        <v>280525</v>
      </c>
      <c r="AW6122" s="1" t="s">
        <v>240324</v>
      </c>
      <c r="AX6122" s="1" t="s">
        <v>180167</v>
      </c>
      <c r="AY6122" s="1" t="s">
        <v>303727</v>
      </c>
      <c r="AZ6122" s="1" t="s">
        <v>303728</v>
      </c>
      <c r="BA6122" s="1" t="s">
        <v>303729</v>
      </c>
      <c r="BB6122" s="1" t="s">
        <v>303730</v>
      </c>
      <c r="BC6122" s="1" t="s">
        <v>301661</v>
      </c>
      <c r="BD6122" s="1" t="s">
        <v>303731</v>
      </c>
      <c r="BE6122" s="1" t="s">
        <v>303732</v>
      </c>
      <c r="BF6122" s="1" t="s">
        <v>303733</v>
      </c>
      <c r="BG6122" s="1" t="s">
        <v>303734</v>
      </c>
      <c r="BH6122" s="1" t="s">
        <v>303735</v>
      </c>
      <c r="BI6122" s="1" t="s">
        <v>303736</v>
      </c>
      <c r="BJ6122" s="1" t="s">
        <v>303737</v>
      </c>
      <c r="BK6122" s="1" t="s">
        <v>303738</v>
      </c>
      <c r="BL6122" s="1" t="s">
        <v>303739</v>
      </c>
      <c r="BM6122" s="1" t="s">
        <v>303740</v>
      </c>
    </row>
    <row r="6123" spans="1:65" x14ac:dyDescent="0.3">
      <c r="A6123" s="1" t="s">
        <v>303741</v>
      </c>
      <c r="B6123" s="1" t="s">
        <v>303742</v>
      </c>
      <c r="C6123" s="1" t="s">
        <v>303743</v>
      </c>
      <c r="D6123" s="1" t="s">
        <v>303744</v>
      </c>
      <c r="E6123" s="1" t="s">
        <v>127787</v>
      </c>
      <c r="F6123" s="1" t="s">
        <v>221412</v>
      </c>
      <c r="G6123" s="1" t="s">
        <v>198989</v>
      </c>
      <c r="H6123" s="1" t="s">
        <v>303745</v>
      </c>
      <c r="I6123" s="1" t="s">
        <v>85548</v>
      </c>
      <c r="J6123" s="1" t="s">
        <v>96399</v>
      </c>
      <c r="K6123" s="1" t="s">
        <v>202498</v>
      </c>
      <c r="L6123" s="1" t="s">
        <v>44550</v>
      </c>
      <c r="M6123" s="1" t="s">
        <v>303746</v>
      </c>
      <c r="N6123" s="1" t="s">
        <v>303747</v>
      </c>
      <c r="O6123" s="1" t="s">
        <v>239595</v>
      </c>
      <c r="P6123" s="1" t="s">
        <v>51921</v>
      </c>
      <c r="Q6123" s="1" t="s">
        <v>260639</v>
      </c>
      <c r="R6123" s="1" t="s">
        <v>69976</v>
      </c>
      <c r="S6123" s="1" t="s">
        <v>61176</v>
      </c>
      <c r="T6123" s="1" t="s">
        <v>303748</v>
      </c>
      <c r="U6123" s="1" t="s">
        <v>303749</v>
      </c>
      <c r="V6123" s="1" t="s">
        <v>303750</v>
      </c>
      <c r="W6123" s="1" t="s">
        <v>303751</v>
      </c>
      <c r="X6123" s="1" t="s">
        <v>303752</v>
      </c>
      <c r="Y6123" s="1" t="s">
        <v>303753</v>
      </c>
      <c r="Z6123" s="1" t="s">
        <v>303754</v>
      </c>
      <c r="AA6123" s="1" t="s">
        <v>303755</v>
      </c>
      <c r="AB6123" s="1" t="s">
        <v>303756</v>
      </c>
      <c r="AC6123" s="1" t="s">
        <v>303757</v>
      </c>
      <c r="AD6123" s="1" t="s">
        <v>303758</v>
      </c>
      <c r="AE6123" s="1" t="s">
        <v>303759</v>
      </c>
      <c r="AF6123" s="1" t="s">
        <v>303760</v>
      </c>
      <c r="AG6123" s="1" t="s">
        <v>303761</v>
      </c>
      <c r="AH6123" s="1" t="s">
        <v>303762</v>
      </c>
      <c r="AI6123" s="1" t="s">
        <v>303763</v>
      </c>
      <c r="AJ6123" s="1" t="s">
        <v>303764</v>
      </c>
      <c r="AK6123" s="1" t="s">
        <v>303765</v>
      </c>
      <c r="AL6123" s="1" t="s">
        <v>303766</v>
      </c>
      <c r="AM6123" s="1" t="s">
        <v>303767</v>
      </c>
      <c r="AN6123" s="1" t="s">
        <v>303768</v>
      </c>
      <c r="AO6123" s="1" t="s">
        <v>303769</v>
      </c>
      <c r="AP6123" s="1" t="s">
        <v>303770</v>
      </c>
      <c r="AQ6123" s="1" t="s">
        <v>303771</v>
      </c>
      <c r="AR6123" s="1" t="s">
        <v>303772</v>
      </c>
      <c r="AS6123" s="1" t="s">
        <v>204177</v>
      </c>
      <c r="AT6123" s="1" t="s">
        <v>239468</v>
      </c>
      <c r="AU6123" s="1" t="s">
        <v>132938</v>
      </c>
      <c r="AV6123" s="1" t="s">
        <v>199267</v>
      </c>
      <c r="AW6123" s="1" t="s">
        <v>303773</v>
      </c>
      <c r="AX6123" s="1" t="s">
        <v>303774</v>
      </c>
      <c r="AY6123" s="1" t="s">
        <v>303775</v>
      </c>
      <c r="AZ6123" s="1" t="s">
        <v>68910</v>
      </c>
      <c r="BA6123" s="1" t="s">
        <v>198195</v>
      </c>
      <c r="BB6123" s="1" t="s">
        <v>303776</v>
      </c>
      <c r="BC6123" s="1" t="s">
        <v>303777</v>
      </c>
      <c r="BD6123" s="1" t="s">
        <v>148737</v>
      </c>
      <c r="BE6123" s="1" t="s">
        <v>303778</v>
      </c>
      <c r="BF6123" s="1" t="s">
        <v>303779</v>
      </c>
      <c r="BG6123" s="1" t="s">
        <v>303780</v>
      </c>
      <c r="BH6123" s="1" t="s">
        <v>303781</v>
      </c>
      <c r="BI6123" s="1" t="s">
        <v>303782</v>
      </c>
      <c r="BJ6123" s="1" t="s">
        <v>303783</v>
      </c>
      <c r="BK6123" s="1" t="s">
        <v>303784</v>
      </c>
      <c r="BL6123" s="1" t="s">
        <v>303540</v>
      </c>
      <c r="BM6123" s="1" t="s">
        <v>303785</v>
      </c>
    </row>
    <row r="6124" spans="1:65" x14ac:dyDescent="0.3">
      <c r="A6124" s="1" t="s">
        <v>303786</v>
      </c>
      <c r="B6124" s="1" t="s">
        <v>303787</v>
      </c>
      <c r="C6124" s="1" t="s">
        <v>67623</v>
      </c>
      <c r="D6124" s="1" t="s">
        <v>303788</v>
      </c>
      <c r="E6124" s="1" t="s">
        <v>303789</v>
      </c>
      <c r="F6124" s="1" t="s">
        <v>303790</v>
      </c>
      <c r="G6124" s="1" t="s">
        <v>303791</v>
      </c>
      <c r="H6124" s="1" t="s">
        <v>274849</v>
      </c>
      <c r="I6124" s="1" t="s">
        <v>303792</v>
      </c>
      <c r="J6124" s="1" t="s">
        <v>303793</v>
      </c>
      <c r="K6124" s="1" t="s">
        <v>250083</v>
      </c>
      <c r="L6124" s="1" t="s">
        <v>303794</v>
      </c>
      <c r="M6124" s="1" t="s">
        <v>303795</v>
      </c>
      <c r="N6124" s="1" t="s">
        <v>303796</v>
      </c>
      <c r="O6124" s="1" t="s">
        <v>254054</v>
      </c>
      <c r="P6124" s="1" t="s">
        <v>55897</v>
      </c>
      <c r="Q6124" s="1" t="s">
        <v>303797</v>
      </c>
      <c r="R6124" s="1" t="s">
        <v>303798</v>
      </c>
      <c r="S6124" s="1" t="s">
        <v>303799</v>
      </c>
      <c r="T6124" s="1" t="s">
        <v>303800</v>
      </c>
      <c r="U6124" s="1" t="s">
        <v>259166</v>
      </c>
      <c r="V6124" s="1" t="s">
        <v>303801</v>
      </c>
      <c r="W6124" s="1" t="s">
        <v>303802</v>
      </c>
      <c r="X6124" s="1" t="s">
        <v>303803</v>
      </c>
      <c r="Y6124" s="1" t="s">
        <v>303804</v>
      </c>
      <c r="Z6124" s="1" t="s">
        <v>300350</v>
      </c>
      <c r="AA6124" s="1" t="s">
        <v>158666</v>
      </c>
      <c r="AB6124" s="1" t="s">
        <v>296566</v>
      </c>
      <c r="AC6124" s="1" t="s">
        <v>303805</v>
      </c>
      <c r="AD6124" s="1" t="s">
        <v>303049</v>
      </c>
      <c r="AE6124" s="1" t="s">
        <v>158670</v>
      </c>
      <c r="AF6124" s="1" t="s">
        <v>303806</v>
      </c>
      <c r="AG6124" s="1" t="s">
        <v>303807</v>
      </c>
      <c r="AH6124" s="1" t="s">
        <v>303808</v>
      </c>
      <c r="AI6124" s="1" t="s">
        <v>303809</v>
      </c>
      <c r="AJ6124" s="1" t="s">
        <v>303810</v>
      </c>
      <c r="AK6124" s="1" t="s">
        <v>303811</v>
      </c>
      <c r="AL6124" s="1" t="s">
        <v>293763</v>
      </c>
      <c r="AM6124" s="1" t="s">
        <v>303812</v>
      </c>
      <c r="AN6124" s="1" t="s">
        <v>166016</v>
      </c>
      <c r="AO6124" s="1" t="s">
        <v>303813</v>
      </c>
      <c r="AP6124" s="1" t="s">
        <v>303814</v>
      </c>
      <c r="AQ6124" s="1" t="s">
        <v>303815</v>
      </c>
      <c r="AR6124" s="1" t="s">
        <v>303816</v>
      </c>
      <c r="AS6124" s="1" t="s">
        <v>222008</v>
      </c>
      <c r="AT6124" s="1" t="s">
        <v>204740</v>
      </c>
      <c r="AU6124" s="1" t="s">
        <v>303817</v>
      </c>
      <c r="AV6124" s="1" t="s">
        <v>303818</v>
      </c>
      <c r="AW6124" s="1" t="s">
        <v>303819</v>
      </c>
      <c r="AX6124" s="1" t="s">
        <v>303820</v>
      </c>
      <c r="AY6124" s="1" t="s">
        <v>303821</v>
      </c>
      <c r="AZ6124" s="1" t="s">
        <v>144736</v>
      </c>
      <c r="BA6124" s="1" t="s">
        <v>157493</v>
      </c>
      <c r="BB6124" s="1" t="s">
        <v>303822</v>
      </c>
      <c r="BC6124" s="1" t="s">
        <v>303823</v>
      </c>
      <c r="BD6124" s="1" t="s">
        <v>303824</v>
      </c>
      <c r="BE6124" s="1" t="s">
        <v>303825</v>
      </c>
      <c r="BF6124" s="1" t="s">
        <v>303826</v>
      </c>
      <c r="BG6124" s="1" t="s">
        <v>303827</v>
      </c>
      <c r="BH6124" s="1" t="s">
        <v>303828</v>
      </c>
      <c r="BI6124" s="1" t="s">
        <v>303829</v>
      </c>
      <c r="BJ6124" s="1" t="s">
        <v>303830</v>
      </c>
      <c r="BK6124" s="1" t="s">
        <v>303831</v>
      </c>
      <c r="BL6124" s="1" t="s">
        <v>303832</v>
      </c>
      <c r="BM6124" s="1" t="s">
        <v>303833</v>
      </c>
    </row>
    <row r="6125" spans="1:65" x14ac:dyDescent="0.3">
      <c r="A6125" s="1" t="s">
        <v>303834</v>
      </c>
      <c r="B6125" s="1" t="s">
        <v>303835</v>
      </c>
      <c r="C6125" s="1" t="s">
        <v>55482</v>
      </c>
      <c r="D6125" s="1" t="s">
        <v>303836</v>
      </c>
      <c r="E6125" s="1" t="s">
        <v>303837</v>
      </c>
      <c r="F6125" s="1" t="s">
        <v>303838</v>
      </c>
      <c r="G6125" s="1" t="s">
        <v>28076</v>
      </c>
      <c r="H6125" s="1" t="s">
        <v>303839</v>
      </c>
      <c r="I6125" s="1" t="s">
        <v>303840</v>
      </c>
      <c r="J6125" s="1" t="s">
        <v>303841</v>
      </c>
      <c r="K6125" s="1" t="s">
        <v>303842</v>
      </c>
      <c r="L6125" s="1" t="s">
        <v>276209</v>
      </c>
      <c r="M6125" s="1" t="s">
        <v>94833</v>
      </c>
      <c r="N6125" s="1" t="s">
        <v>168874</v>
      </c>
      <c r="O6125" s="1" t="s">
        <v>192728</v>
      </c>
      <c r="P6125" s="1" t="s">
        <v>303843</v>
      </c>
      <c r="Q6125" s="1" t="s">
        <v>303844</v>
      </c>
      <c r="R6125" s="1" t="s">
        <v>303845</v>
      </c>
      <c r="S6125" s="1" t="s">
        <v>152064</v>
      </c>
      <c r="T6125" s="1" t="s">
        <v>303846</v>
      </c>
      <c r="U6125" s="1" t="s">
        <v>303847</v>
      </c>
      <c r="V6125" s="1" t="s">
        <v>303212</v>
      </c>
      <c r="W6125" s="1" t="s">
        <v>303848</v>
      </c>
      <c r="X6125" s="1" t="s">
        <v>303849</v>
      </c>
      <c r="Y6125" s="1" t="s">
        <v>303850</v>
      </c>
      <c r="Z6125" s="1" t="s">
        <v>298839</v>
      </c>
      <c r="AA6125" s="1" t="s">
        <v>197215</v>
      </c>
      <c r="AB6125" s="1" t="s">
        <v>159144</v>
      </c>
      <c r="AC6125" s="1" t="s">
        <v>303851</v>
      </c>
      <c r="AD6125" s="1" t="s">
        <v>299311</v>
      </c>
      <c r="AE6125" s="1" t="s">
        <v>303852</v>
      </c>
      <c r="AF6125" s="1" t="s">
        <v>303853</v>
      </c>
      <c r="AG6125" s="1" t="s">
        <v>303854</v>
      </c>
      <c r="AH6125" s="1" t="s">
        <v>303855</v>
      </c>
      <c r="AI6125" s="1" t="s">
        <v>303856</v>
      </c>
      <c r="AJ6125" s="1" t="s">
        <v>303857</v>
      </c>
      <c r="AK6125" s="1" t="s">
        <v>303858</v>
      </c>
      <c r="AL6125" s="1" t="s">
        <v>295777</v>
      </c>
      <c r="AM6125" s="1" t="s">
        <v>303859</v>
      </c>
      <c r="AN6125" s="1" t="s">
        <v>303860</v>
      </c>
      <c r="AO6125" s="1" t="s">
        <v>301183</v>
      </c>
      <c r="AP6125" s="1" t="s">
        <v>303861</v>
      </c>
      <c r="AQ6125" s="1" t="s">
        <v>303862</v>
      </c>
      <c r="AR6125" s="1" t="s">
        <v>303863</v>
      </c>
      <c r="AS6125" s="1" t="s">
        <v>303864</v>
      </c>
      <c r="AT6125" s="1" t="s">
        <v>203932</v>
      </c>
      <c r="AU6125" s="1" t="s">
        <v>243719</v>
      </c>
      <c r="AV6125" s="1" t="s">
        <v>282479</v>
      </c>
      <c r="AW6125" s="1" t="s">
        <v>250642</v>
      </c>
      <c r="AX6125" s="1" t="s">
        <v>303865</v>
      </c>
      <c r="AY6125" s="1" t="s">
        <v>296962</v>
      </c>
      <c r="AZ6125" s="1" t="s">
        <v>126464</v>
      </c>
      <c r="BA6125" s="1" t="s">
        <v>303866</v>
      </c>
      <c r="BB6125" s="1" t="s">
        <v>303867</v>
      </c>
      <c r="BC6125" s="1" t="s">
        <v>297499</v>
      </c>
      <c r="BD6125" s="1" t="s">
        <v>303868</v>
      </c>
      <c r="BE6125" s="1" t="s">
        <v>303869</v>
      </c>
      <c r="BF6125" s="1" t="s">
        <v>303870</v>
      </c>
      <c r="BG6125" s="1" t="s">
        <v>303871</v>
      </c>
      <c r="BH6125" s="1" t="s">
        <v>303872</v>
      </c>
      <c r="BI6125" s="1" t="s">
        <v>299506</v>
      </c>
      <c r="BJ6125" s="1" t="s">
        <v>303479</v>
      </c>
      <c r="BK6125" s="1" t="s">
        <v>303873</v>
      </c>
      <c r="BL6125" s="1" t="s">
        <v>303874</v>
      </c>
      <c r="BM6125" s="1" t="s">
        <v>303875</v>
      </c>
    </row>
    <row r="6126" spans="1:65" x14ac:dyDescent="0.3">
      <c r="A6126" s="1" t="s">
        <v>303876</v>
      </c>
      <c r="B6126" s="1" t="s">
        <v>303877</v>
      </c>
      <c r="C6126" s="1" t="s">
        <v>124450</v>
      </c>
      <c r="D6126" s="1" t="s">
        <v>303878</v>
      </c>
      <c r="E6126" s="1" t="s">
        <v>303879</v>
      </c>
      <c r="F6126" s="1" t="s">
        <v>303880</v>
      </c>
      <c r="G6126" s="1" t="s">
        <v>118383</v>
      </c>
      <c r="H6126" s="1" t="s">
        <v>53901</v>
      </c>
      <c r="I6126" s="1" t="s">
        <v>278162</v>
      </c>
      <c r="J6126" s="1" t="s">
        <v>54193</v>
      </c>
      <c r="K6126" s="1" t="s">
        <v>200614</v>
      </c>
      <c r="L6126" s="1" t="s">
        <v>303881</v>
      </c>
      <c r="M6126" s="1" t="s">
        <v>94833</v>
      </c>
      <c r="N6126" s="1" t="s">
        <v>221367</v>
      </c>
      <c r="O6126" s="1" t="s">
        <v>186828</v>
      </c>
      <c r="P6126" s="1" t="s">
        <v>54949</v>
      </c>
      <c r="Q6126" s="1" t="s">
        <v>303844</v>
      </c>
      <c r="R6126" s="1" t="s">
        <v>275270</v>
      </c>
      <c r="S6126" s="1" t="s">
        <v>85417</v>
      </c>
      <c r="T6126" s="1" t="s">
        <v>297772</v>
      </c>
      <c r="U6126" s="1" t="s">
        <v>303847</v>
      </c>
      <c r="V6126" s="1" t="s">
        <v>303882</v>
      </c>
      <c r="W6126" s="1" t="s">
        <v>303883</v>
      </c>
      <c r="X6126" s="1" t="s">
        <v>303884</v>
      </c>
      <c r="Y6126" s="1" t="s">
        <v>303885</v>
      </c>
      <c r="Z6126" s="1" t="s">
        <v>303886</v>
      </c>
      <c r="AA6126" s="1" t="s">
        <v>303887</v>
      </c>
      <c r="AB6126" s="1" t="s">
        <v>303888</v>
      </c>
      <c r="AC6126" s="1" t="s">
        <v>303889</v>
      </c>
      <c r="AD6126" s="1" t="s">
        <v>303890</v>
      </c>
      <c r="AE6126" s="1" t="s">
        <v>303891</v>
      </c>
      <c r="AF6126" s="1" t="s">
        <v>303853</v>
      </c>
      <c r="AG6126" s="1" t="s">
        <v>184223</v>
      </c>
      <c r="AH6126" s="1" t="s">
        <v>303892</v>
      </c>
      <c r="AI6126" s="1" t="s">
        <v>303893</v>
      </c>
      <c r="AJ6126" s="1" t="s">
        <v>303857</v>
      </c>
      <c r="AK6126" s="1" t="s">
        <v>303894</v>
      </c>
      <c r="AL6126" s="1" t="s">
        <v>303895</v>
      </c>
      <c r="AM6126" s="1" t="s">
        <v>303896</v>
      </c>
      <c r="AN6126" s="1" t="s">
        <v>303860</v>
      </c>
      <c r="AO6126" s="1" t="s">
        <v>303897</v>
      </c>
      <c r="AP6126" s="1" t="s">
        <v>297273</v>
      </c>
      <c r="AQ6126" s="1" t="s">
        <v>303898</v>
      </c>
      <c r="AR6126" s="1" t="s">
        <v>303863</v>
      </c>
      <c r="AS6126" s="1" t="s">
        <v>303899</v>
      </c>
      <c r="AT6126" s="1" t="s">
        <v>173847</v>
      </c>
      <c r="AU6126" s="1" t="s">
        <v>33525</v>
      </c>
      <c r="AV6126" s="1" t="s">
        <v>192819</v>
      </c>
      <c r="AW6126" s="1" t="s">
        <v>213024</v>
      </c>
      <c r="AX6126" s="1" t="s">
        <v>198863</v>
      </c>
      <c r="AY6126" s="1" t="s">
        <v>303900</v>
      </c>
      <c r="AZ6126" s="1" t="s">
        <v>293556</v>
      </c>
      <c r="BA6126" s="1" t="s">
        <v>303901</v>
      </c>
      <c r="BB6126" s="1" t="s">
        <v>77114</v>
      </c>
      <c r="BC6126" s="1" t="s">
        <v>303902</v>
      </c>
      <c r="BD6126" s="1" t="s">
        <v>303903</v>
      </c>
      <c r="BE6126" s="1" t="s">
        <v>303904</v>
      </c>
      <c r="BF6126" s="1" t="s">
        <v>303905</v>
      </c>
      <c r="BG6126" s="1" t="s">
        <v>303906</v>
      </c>
      <c r="BH6126" s="1" t="s">
        <v>296682</v>
      </c>
      <c r="BI6126" s="1" t="s">
        <v>303907</v>
      </c>
      <c r="BJ6126" s="1" t="s">
        <v>213948</v>
      </c>
      <c r="BK6126" s="1" t="s">
        <v>303908</v>
      </c>
      <c r="BL6126" s="1" t="s">
        <v>297783</v>
      </c>
      <c r="BM6126" s="1" t="s">
        <v>303909</v>
      </c>
    </row>
    <row r="6127" spans="1:65" x14ac:dyDescent="0.3">
      <c r="A6127" s="1" t="s">
        <v>303910</v>
      </c>
      <c r="B6127" s="1" t="s">
        <v>303911</v>
      </c>
      <c r="C6127" s="1" t="s">
        <v>303912</v>
      </c>
      <c r="D6127" s="1" t="s">
        <v>303913</v>
      </c>
      <c r="E6127" s="1" t="s">
        <v>167794</v>
      </c>
      <c r="F6127" s="1" t="s">
        <v>303914</v>
      </c>
      <c r="G6127" s="1" t="s">
        <v>80510</v>
      </c>
      <c r="H6127" s="1" t="s">
        <v>303915</v>
      </c>
      <c r="I6127" s="1" t="s">
        <v>23311</v>
      </c>
      <c r="J6127" s="1" t="s">
        <v>303916</v>
      </c>
      <c r="K6127" s="1" t="s">
        <v>263956</v>
      </c>
      <c r="L6127" s="1" t="s">
        <v>119902</v>
      </c>
      <c r="M6127" s="1" t="s">
        <v>303917</v>
      </c>
      <c r="N6127" s="1" t="s">
        <v>303918</v>
      </c>
      <c r="O6127" s="1" t="s">
        <v>195467</v>
      </c>
      <c r="P6127" s="1" t="s">
        <v>170947</v>
      </c>
      <c r="Q6127" s="1" t="s">
        <v>301251</v>
      </c>
      <c r="R6127" s="1" t="s">
        <v>303919</v>
      </c>
      <c r="S6127" s="1" t="s">
        <v>29089</v>
      </c>
      <c r="T6127" s="1" t="s">
        <v>86031</v>
      </c>
      <c r="U6127" s="1" t="s">
        <v>267505</v>
      </c>
      <c r="V6127" s="1" t="s">
        <v>303920</v>
      </c>
      <c r="W6127" s="1" t="s">
        <v>303921</v>
      </c>
      <c r="X6127" s="1" t="s">
        <v>303922</v>
      </c>
      <c r="Y6127" s="1" t="s">
        <v>303923</v>
      </c>
      <c r="Z6127" s="1" t="s">
        <v>303924</v>
      </c>
      <c r="AA6127" s="1" t="s">
        <v>303925</v>
      </c>
      <c r="AB6127" s="1" t="s">
        <v>303926</v>
      </c>
      <c r="AC6127" s="1" t="s">
        <v>303927</v>
      </c>
      <c r="AD6127" s="1" t="s">
        <v>302968</v>
      </c>
      <c r="AE6127" s="1" t="s">
        <v>303928</v>
      </c>
      <c r="AF6127" s="1" t="s">
        <v>303929</v>
      </c>
      <c r="AG6127" s="1" t="s">
        <v>303930</v>
      </c>
      <c r="AH6127" s="1" t="s">
        <v>303931</v>
      </c>
      <c r="AI6127" s="1" t="s">
        <v>303932</v>
      </c>
      <c r="AJ6127" s="1" t="s">
        <v>303933</v>
      </c>
      <c r="AK6127" s="1" t="s">
        <v>303934</v>
      </c>
      <c r="AL6127" s="1" t="s">
        <v>303935</v>
      </c>
      <c r="AM6127" s="1" t="s">
        <v>303936</v>
      </c>
      <c r="AN6127" s="1" t="s">
        <v>303937</v>
      </c>
      <c r="AO6127" s="1" t="s">
        <v>303938</v>
      </c>
      <c r="AP6127" s="1" t="s">
        <v>295644</v>
      </c>
      <c r="AQ6127" s="1" t="s">
        <v>303939</v>
      </c>
      <c r="AR6127" s="1" t="s">
        <v>299970</v>
      </c>
      <c r="AS6127" s="1" t="s">
        <v>288817</v>
      </c>
      <c r="AT6127" s="1" t="s">
        <v>284850</v>
      </c>
      <c r="AU6127" s="1" t="s">
        <v>82119</v>
      </c>
      <c r="AV6127" s="1" t="s">
        <v>23245</v>
      </c>
      <c r="AW6127" s="1" t="s">
        <v>197672</v>
      </c>
      <c r="AX6127" s="1" t="s">
        <v>303940</v>
      </c>
      <c r="AY6127" s="1" t="s">
        <v>214462</v>
      </c>
      <c r="AZ6127" s="1" t="s">
        <v>99655</v>
      </c>
      <c r="BA6127" s="1" t="s">
        <v>303941</v>
      </c>
      <c r="BB6127" s="1" t="s">
        <v>303942</v>
      </c>
      <c r="BC6127" s="1" t="s">
        <v>303943</v>
      </c>
      <c r="BD6127" s="1" t="s">
        <v>303944</v>
      </c>
      <c r="BE6127" s="1" t="s">
        <v>303945</v>
      </c>
      <c r="BF6127" s="1" t="s">
        <v>303946</v>
      </c>
      <c r="BG6127" s="1" t="s">
        <v>303947</v>
      </c>
      <c r="BH6127" s="1" t="s">
        <v>303948</v>
      </c>
      <c r="BI6127" s="1" t="s">
        <v>303949</v>
      </c>
      <c r="BJ6127" s="1" t="s">
        <v>303950</v>
      </c>
      <c r="BK6127" s="1" t="s">
        <v>303951</v>
      </c>
      <c r="BL6127" s="1" t="s">
        <v>303952</v>
      </c>
      <c r="BM6127" s="1" t="s">
        <v>303953</v>
      </c>
    </row>
    <row r="6128" spans="1:65" x14ac:dyDescent="0.3">
      <c r="A6128" s="1" t="s">
        <v>303954</v>
      </c>
      <c r="B6128" s="1" t="s">
        <v>303955</v>
      </c>
      <c r="C6128" s="1" t="s">
        <v>303956</v>
      </c>
      <c r="D6128" s="1" t="s">
        <v>303957</v>
      </c>
      <c r="E6128" s="1" t="s">
        <v>303958</v>
      </c>
      <c r="F6128" s="1" t="s">
        <v>281425</v>
      </c>
      <c r="G6128" s="1" t="s">
        <v>161045</v>
      </c>
      <c r="H6128" s="1" t="s">
        <v>303959</v>
      </c>
      <c r="I6128" s="1" t="s">
        <v>73398</v>
      </c>
      <c r="J6128" s="1" t="s">
        <v>94366</v>
      </c>
      <c r="K6128" s="1" t="s">
        <v>251810</v>
      </c>
      <c r="L6128" s="1" t="s">
        <v>303960</v>
      </c>
      <c r="M6128" s="1" t="s">
        <v>303961</v>
      </c>
      <c r="N6128" s="1" t="s">
        <v>303962</v>
      </c>
      <c r="O6128" s="1" t="s">
        <v>189370</v>
      </c>
      <c r="P6128" s="1" t="s">
        <v>159757</v>
      </c>
      <c r="Q6128" s="1" t="s">
        <v>303963</v>
      </c>
      <c r="R6128" s="1" t="s">
        <v>303964</v>
      </c>
      <c r="S6128" s="1" t="s">
        <v>49708</v>
      </c>
      <c r="T6128" s="1" t="s">
        <v>303965</v>
      </c>
      <c r="U6128" s="1" t="s">
        <v>303966</v>
      </c>
      <c r="V6128" s="1" t="s">
        <v>303967</v>
      </c>
      <c r="W6128" s="1" t="s">
        <v>303968</v>
      </c>
      <c r="X6128" s="1" t="s">
        <v>303969</v>
      </c>
      <c r="Y6128" s="1" t="s">
        <v>303970</v>
      </c>
      <c r="Z6128" s="1" t="s">
        <v>302231</v>
      </c>
      <c r="AA6128" s="1" t="s">
        <v>303971</v>
      </c>
      <c r="AB6128" s="1" t="s">
        <v>303972</v>
      </c>
      <c r="AC6128" s="1" t="s">
        <v>303973</v>
      </c>
      <c r="AD6128" s="1" t="s">
        <v>302233</v>
      </c>
      <c r="AE6128" s="1" t="s">
        <v>303974</v>
      </c>
      <c r="AF6128" s="1" t="s">
        <v>40805</v>
      </c>
      <c r="AG6128" s="1" t="s">
        <v>303975</v>
      </c>
      <c r="AH6128" s="1" t="s">
        <v>215321</v>
      </c>
      <c r="AI6128" s="1" t="s">
        <v>303976</v>
      </c>
      <c r="AJ6128" s="1" t="s">
        <v>303977</v>
      </c>
      <c r="AK6128" s="1" t="s">
        <v>303978</v>
      </c>
      <c r="AL6128" s="1" t="s">
        <v>303979</v>
      </c>
      <c r="AM6128" s="1" t="s">
        <v>303980</v>
      </c>
      <c r="AN6128" s="1" t="s">
        <v>303981</v>
      </c>
      <c r="AO6128" s="1" t="s">
        <v>303982</v>
      </c>
      <c r="AP6128" s="1" t="s">
        <v>303983</v>
      </c>
      <c r="AQ6128" s="1" t="s">
        <v>303984</v>
      </c>
      <c r="AR6128" s="1" t="s">
        <v>303985</v>
      </c>
      <c r="AS6128" s="1" t="s">
        <v>58939</v>
      </c>
      <c r="AT6128" s="1" t="s">
        <v>246799</v>
      </c>
      <c r="AU6128" s="1" t="s">
        <v>42908</v>
      </c>
      <c r="AV6128" s="1" t="s">
        <v>251963</v>
      </c>
      <c r="AW6128" s="1" t="s">
        <v>198191</v>
      </c>
      <c r="AX6128" s="1" t="s">
        <v>119657</v>
      </c>
      <c r="AY6128" s="1" t="s">
        <v>303986</v>
      </c>
      <c r="AZ6128" s="1" t="s">
        <v>57081</v>
      </c>
      <c r="BA6128" s="1" t="s">
        <v>221648</v>
      </c>
      <c r="BB6128" s="1" t="s">
        <v>111477</v>
      </c>
      <c r="BC6128" s="1" t="s">
        <v>303777</v>
      </c>
      <c r="BD6128" s="1" t="s">
        <v>303987</v>
      </c>
      <c r="BE6128" s="1" t="s">
        <v>303988</v>
      </c>
      <c r="BF6128" s="1" t="s">
        <v>303615</v>
      </c>
      <c r="BG6128" s="1" t="s">
        <v>303827</v>
      </c>
      <c r="BH6128" s="1" t="s">
        <v>303989</v>
      </c>
      <c r="BI6128" s="1" t="s">
        <v>300908</v>
      </c>
      <c r="BJ6128" s="1" t="s">
        <v>303990</v>
      </c>
      <c r="BK6128" s="1" t="s">
        <v>303991</v>
      </c>
      <c r="BL6128" s="1" t="s">
        <v>303992</v>
      </c>
      <c r="BM6128" s="1" t="s">
        <v>303993</v>
      </c>
    </row>
    <row r="6129" spans="1:65" x14ac:dyDescent="0.3">
      <c r="A6129" s="1" t="s">
        <v>303994</v>
      </c>
      <c r="B6129" s="1" t="s">
        <v>303995</v>
      </c>
      <c r="C6129" s="1" t="s">
        <v>303996</v>
      </c>
      <c r="D6129" s="1" t="s">
        <v>303997</v>
      </c>
      <c r="E6129" s="1" t="s">
        <v>303998</v>
      </c>
      <c r="F6129" s="1" t="s">
        <v>303999</v>
      </c>
      <c r="G6129" s="1" t="s">
        <v>278031</v>
      </c>
      <c r="H6129" s="1" t="s">
        <v>304000</v>
      </c>
      <c r="I6129" s="1" t="s">
        <v>248858</v>
      </c>
      <c r="J6129" s="1" t="s">
        <v>304001</v>
      </c>
      <c r="K6129" s="1" t="s">
        <v>215613</v>
      </c>
      <c r="L6129" s="1" t="s">
        <v>304002</v>
      </c>
      <c r="M6129" s="1" t="s">
        <v>303961</v>
      </c>
      <c r="N6129" s="1" t="s">
        <v>190628</v>
      </c>
      <c r="O6129" s="1" t="s">
        <v>300017</v>
      </c>
      <c r="P6129" s="1" t="s">
        <v>179015</v>
      </c>
      <c r="Q6129" s="1" t="s">
        <v>303963</v>
      </c>
      <c r="R6129" s="1" t="s">
        <v>77110</v>
      </c>
      <c r="S6129" s="1" t="s">
        <v>71727</v>
      </c>
      <c r="T6129" s="1" t="s">
        <v>304003</v>
      </c>
      <c r="U6129" s="1" t="s">
        <v>303966</v>
      </c>
      <c r="V6129" s="1" t="s">
        <v>304004</v>
      </c>
      <c r="W6129" s="1" t="s">
        <v>304005</v>
      </c>
      <c r="X6129" s="1" t="s">
        <v>304006</v>
      </c>
      <c r="Y6129" s="1" t="s">
        <v>304007</v>
      </c>
      <c r="Z6129" s="1" t="s">
        <v>304008</v>
      </c>
      <c r="AA6129" s="1" t="s">
        <v>304009</v>
      </c>
      <c r="AB6129" s="1" t="s">
        <v>160199</v>
      </c>
      <c r="AC6129" s="1" t="s">
        <v>304010</v>
      </c>
      <c r="AD6129" s="1" t="s">
        <v>303713</v>
      </c>
      <c r="AE6129" s="1" t="s">
        <v>304011</v>
      </c>
      <c r="AF6129" s="1" t="s">
        <v>40805</v>
      </c>
      <c r="AG6129" s="1" t="s">
        <v>304012</v>
      </c>
      <c r="AH6129" s="1" t="s">
        <v>304013</v>
      </c>
      <c r="AI6129" s="1" t="s">
        <v>304014</v>
      </c>
      <c r="AJ6129" s="1" t="s">
        <v>303977</v>
      </c>
      <c r="AK6129" s="1" t="s">
        <v>304015</v>
      </c>
      <c r="AL6129" s="1" t="s">
        <v>304016</v>
      </c>
      <c r="AM6129" s="1" t="s">
        <v>304017</v>
      </c>
      <c r="AN6129" s="1" t="s">
        <v>303981</v>
      </c>
      <c r="AO6129" s="1" t="s">
        <v>304018</v>
      </c>
      <c r="AP6129" s="1" t="s">
        <v>301493</v>
      </c>
      <c r="AQ6129" s="1" t="s">
        <v>304019</v>
      </c>
      <c r="AR6129" s="1" t="s">
        <v>303985</v>
      </c>
      <c r="AS6129" s="1" t="s">
        <v>13149</v>
      </c>
      <c r="AT6129" s="1" t="s">
        <v>260535</v>
      </c>
      <c r="AU6129" s="1" t="s">
        <v>199633</v>
      </c>
      <c r="AV6129" s="1" t="s">
        <v>281952</v>
      </c>
      <c r="AW6129" s="1" t="s">
        <v>304020</v>
      </c>
      <c r="AX6129" s="1" t="s">
        <v>304021</v>
      </c>
      <c r="AY6129" s="1" t="s">
        <v>304022</v>
      </c>
      <c r="AZ6129" s="1" t="s">
        <v>70607</v>
      </c>
      <c r="BA6129" s="1" t="s">
        <v>304023</v>
      </c>
      <c r="BB6129" s="1" t="s">
        <v>82524</v>
      </c>
      <c r="BC6129" s="1" t="s">
        <v>304024</v>
      </c>
      <c r="BD6129" s="1" t="s">
        <v>304025</v>
      </c>
      <c r="BE6129" s="1" t="s">
        <v>304026</v>
      </c>
      <c r="BF6129" s="1" t="s">
        <v>304027</v>
      </c>
      <c r="BG6129" s="1" t="s">
        <v>304028</v>
      </c>
      <c r="BH6129" s="1" t="s">
        <v>302338</v>
      </c>
      <c r="BI6129" s="1" t="s">
        <v>299468</v>
      </c>
      <c r="BJ6129" s="1" t="s">
        <v>304029</v>
      </c>
      <c r="BK6129" s="1" t="s">
        <v>304030</v>
      </c>
      <c r="BL6129" s="1" t="s">
        <v>304031</v>
      </c>
      <c r="BM6129" s="1" t="s">
        <v>304032</v>
      </c>
    </row>
    <row r="6130" spans="1:65" x14ac:dyDescent="0.3">
      <c r="A6130" s="1" t="s">
        <v>304033</v>
      </c>
      <c r="B6130" s="1" t="s">
        <v>304034</v>
      </c>
      <c r="C6130" s="1" t="s">
        <v>304035</v>
      </c>
      <c r="D6130" s="1" t="s">
        <v>304036</v>
      </c>
      <c r="E6130" s="1" t="s">
        <v>304037</v>
      </c>
      <c r="F6130" s="1" t="s">
        <v>304038</v>
      </c>
      <c r="G6130" s="1" t="s">
        <v>14984</v>
      </c>
      <c r="H6130" s="1" t="s">
        <v>304039</v>
      </c>
      <c r="I6130" s="1" t="s">
        <v>231362</v>
      </c>
      <c r="J6130" s="1" t="s">
        <v>224991</v>
      </c>
      <c r="K6130" s="1" t="s">
        <v>272822</v>
      </c>
      <c r="L6130" s="1" t="s">
        <v>304040</v>
      </c>
      <c r="M6130" s="1" t="s">
        <v>304041</v>
      </c>
      <c r="N6130" s="1" t="s">
        <v>304042</v>
      </c>
      <c r="O6130" s="1" t="s">
        <v>304043</v>
      </c>
      <c r="P6130" s="1" t="s">
        <v>304044</v>
      </c>
      <c r="Q6130" s="1" t="s">
        <v>304045</v>
      </c>
      <c r="R6130" s="1" t="s">
        <v>304046</v>
      </c>
      <c r="S6130" s="1" t="s">
        <v>67659</v>
      </c>
      <c r="T6130" s="1" t="s">
        <v>304023</v>
      </c>
      <c r="U6130" s="1" t="s">
        <v>304047</v>
      </c>
      <c r="V6130" s="1" t="s">
        <v>304048</v>
      </c>
      <c r="W6130" s="1" t="s">
        <v>304049</v>
      </c>
      <c r="X6130" s="1" t="s">
        <v>304050</v>
      </c>
      <c r="Y6130" s="1" t="s">
        <v>304051</v>
      </c>
      <c r="Z6130" s="1" t="s">
        <v>302233</v>
      </c>
      <c r="AA6130" s="1" t="s">
        <v>304052</v>
      </c>
      <c r="AB6130" s="1" t="s">
        <v>304053</v>
      </c>
      <c r="AC6130" s="1" t="s">
        <v>304054</v>
      </c>
      <c r="AD6130" s="1" t="s">
        <v>303265</v>
      </c>
      <c r="AE6130" s="1" t="s">
        <v>304055</v>
      </c>
      <c r="AF6130" s="1" t="s">
        <v>304056</v>
      </c>
      <c r="AG6130" s="1" t="s">
        <v>304057</v>
      </c>
      <c r="AH6130" s="1" t="s">
        <v>304058</v>
      </c>
      <c r="AI6130" s="1" t="s">
        <v>304059</v>
      </c>
      <c r="AJ6130" s="1" t="s">
        <v>304060</v>
      </c>
      <c r="AK6130" s="1" t="s">
        <v>304061</v>
      </c>
      <c r="AL6130" s="1" t="s">
        <v>304062</v>
      </c>
      <c r="AM6130" s="1" t="s">
        <v>304063</v>
      </c>
      <c r="AN6130" s="1" t="s">
        <v>190282</v>
      </c>
      <c r="AO6130" s="1" t="s">
        <v>304064</v>
      </c>
      <c r="AP6130" s="1" t="s">
        <v>301950</v>
      </c>
      <c r="AQ6130" s="1" t="s">
        <v>304065</v>
      </c>
      <c r="AR6130" s="1" t="s">
        <v>304066</v>
      </c>
      <c r="AS6130" s="1" t="s">
        <v>248135</v>
      </c>
      <c r="AT6130" s="1" t="s">
        <v>295619</v>
      </c>
      <c r="AU6130" s="1" t="s">
        <v>37291</v>
      </c>
      <c r="AV6130" s="1" t="s">
        <v>304067</v>
      </c>
      <c r="AW6130" s="1" t="s">
        <v>195581</v>
      </c>
      <c r="AX6130" s="1" t="s">
        <v>304068</v>
      </c>
      <c r="AY6130" s="1" t="s">
        <v>304069</v>
      </c>
      <c r="AZ6130" s="1" t="s">
        <v>48743</v>
      </c>
      <c r="BA6130" s="1" t="s">
        <v>299974</v>
      </c>
      <c r="BB6130" s="1" t="s">
        <v>304070</v>
      </c>
      <c r="BC6130" s="1" t="s">
        <v>304071</v>
      </c>
      <c r="BD6130" s="1" t="s">
        <v>304072</v>
      </c>
      <c r="BE6130" s="1" t="s">
        <v>304073</v>
      </c>
      <c r="BF6130" s="1" t="s">
        <v>304074</v>
      </c>
      <c r="BG6130" s="1" t="s">
        <v>304075</v>
      </c>
      <c r="BH6130" s="1" t="s">
        <v>304076</v>
      </c>
      <c r="BI6130" s="1" t="s">
        <v>304077</v>
      </c>
      <c r="BJ6130" s="1" t="s">
        <v>304078</v>
      </c>
      <c r="BK6130" s="1" t="s">
        <v>304079</v>
      </c>
      <c r="BL6130" s="1" t="s">
        <v>303832</v>
      </c>
      <c r="BM6130" s="1" t="s">
        <v>304080</v>
      </c>
    </row>
    <row r="6131" spans="1:65" x14ac:dyDescent="0.3">
      <c r="A6131" s="1" t="s">
        <v>304081</v>
      </c>
      <c r="B6131" s="1" t="s">
        <v>304082</v>
      </c>
      <c r="C6131" s="1" t="s">
        <v>304083</v>
      </c>
      <c r="D6131" s="1" t="s">
        <v>304084</v>
      </c>
      <c r="E6131" s="1" t="s">
        <v>167680</v>
      </c>
      <c r="F6131" s="1" t="s">
        <v>304085</v>
      </c>
      <c r="G6131" s="1" t="s">
        <v>25553</v>
      </c>
      <c r="H6131" s="1" t="s">
        <v>97471</v>
      </c>
      <c r="I6131" s="1" t="s">
        <v>304086</v>
      </c>
      <c r="J6131" s="1" t="s">
        <v>274898</v>
      </c>
      <c r="K6131" s="1" t="s">
        <v>196888</v>
      </c>
      <c r="L6131" s="1" t="s">
        <v>304087</v>
      </c>
      <c r="M6131" s="1" t="s">
        <v>304088</v>
      </c>
      <c r="N6131" s="1" t="s">
        <v>275786</v>
      </c>
      <c r="O6131" s="1" t="s">
        <v>194852</v>
      </c>
      <c r="P6131" s="1" t="s">
        <v>304089</v>
      </c>
      <c r="Q6131" s="1" t="s">
        <v>51891</v>
      </c>
      <c r="R6131" s="1" t="s">
        <v>304090</v>
      </c>
      <c r="S6131" s="1" t="s">
        <v>68615</v>
      </c>
      <c r="T6131" s="1" t="s">
        <v>103316</v>
      </c>
      <c r="U6131" s="1" t="s">
        <v>45199</v>
      </c>
      <c r="V6131" s="1" t="s">
        <v>304091</v>
      </c>
      <c r="W6131" s="1" t="s">
        <v>304092</v>
      </c>
      <c r="X6131" s="1" t="s">
        <v>304093</v>
      </c>
      <c r="Y6131" s="1" t="s">
        <v>304007</v>
      </c>
      <c r="Z6131" s="1" t="s">
        <v>300088</v>
      </c>
      <c r="AA6131" s="1" t="s">
        <v>304094</v>
      </c>
      <c r="AB6131" s="1" t="s">
        <v>304095</v>
      </c>
      <c r="AC6131" s="1" t="s">
        <v>304096</v>
      </c>
      <c r="AD6131" s="1" t="s">
        <v>302311</v>
      </c>
      <c r="AE6131" s="1" t="s">
        <v>304097</v>
      </c>
      <c r="AF6131" s="1" t="s">
        <v>304098</v>
      </c>
      <c r="AG6131" s="1" t="s">
        <v>304099</v>
      </c>
      <c r="AH6131" s="1" t="s">
        <v>304100</v>
      </c>
      <c r="AI6131" s="1" t="s">
        <v>304101</v>
      </c>
      <c r="AJ6131" s="1" t="s">
        <v>304102</v>
      </c>
      <c r="AK6131" s="1" t="s">
        <v>304103</v>
      </c>
      <c r="AL6131" s="1" t="s">
        <v>304104</v>
      </c>
      <c r="AM6131" s="1" t="s">
        <v>225997</v>
      </c>
      <c r="AN6131" s="1" t="s">
        <v>304105</v>
      </c>
      <c r="AO6131" s="1" t="s">
        <v>297721</v>
      </c>
      <c r="AP6131" s="1" t="s">
        <v>304106</v>
      </c>
      <c r="AQ6131" s="1" t="s">
        <v>304107</v>
      </c>
      <c r="AR6131" s="1" t="s">
        <v>304108</v>
      </c>
      <c r="AS6131" s="1" t="s">
        <v>304109</v>
      </c>
      <c r="AT6131" s="1" t="s">
        <v>260032</v>
      </c>
      <c r="AU6131" s="1" t="s">
        <v>304110</v>
      </c>
      <c r="AV6131" s="1" t="s">
        <v>246312</v>
      </c>
      <c r="AW6131" s="1" t="s">
        <v>304111</v>
      </c>
      <c r="AX6131" s="1" t="s">
        <v>198863</v>
      </c>
      <c r="AY6131" s="1" t="s">
        <v>278879</v>
      </c>
      <c r="AZ6131" s="1" t="s">
        <v>62681</v>
      </c>
      <c r="BA6131" s="1" t="s">
        <v>304112</v>
      </c>
      <c r="BB6131" s="1" t="s">
        <v>91979</v>
      </c>
      <c r="BC6131" s="1" t="s">
        <v>300319</v>
      </c>
      <c r="BD6131" s="1" t="s">
        <v>304113</v>
      </c>
      <c r="BE6131" s="1" t="s">
        <v>304114</v>
      </c>
      <c r="BF6131" s="1" t="s">
        <v>304115</v>
      </c>
      <c r="BG6131" s="1" t="s">
        <v>304116</v>
      </c>
      <c r="BH6131" s="1" t="s">
        <v>304117</v>
      </c>
      <c r="BI6131" s="1" t="s">
        <v>304118</v>
      </c>
      <c r="BJ6131" s="1" t="s">
        <v>304119</v>
      </c>
      <c r="BK6131" s="1" t="s">
        <v>304120</v>
      </c>
      <c r="BL6131" s="1" t="s">
        <v>304121</v>
      </c>
      <c r="BM6131" s="1" t="s">
        <v>302793</v>
      </c>
    </row>
    <row r="6132" spans="1:65" x14ac:dyDescent="0.3">
      <c r="A6132" s="1" t="s">
        <v>304122</v>
      </c>
      <c r="B6132" s="1" t="s">
        <v>304123</v>
      </c>
      <c r="C6132" s="1" t="s">
        <v>110703</v>
      </c>
      <c r="D6132" s="1" t="s">
        <v>304124</v>
      </c>
      <c r="E6132" s="1" t="s">
        <v>194222</v>
      </c>
      <c r="F6132" s="1" t="s">
        <v>249310</v>
      </c>
      <c r="G6132" s="1" t="s">
        <v>212065</v>
      </c>
      <c r="H6132" s="1" t="s">
        <v>304125</v>
      </c>
      <c r="I6132" s="1" t="s">
        <v>90002</v>
      </c>
      <c r="J6132" s="1" t="s">
        <v>304126</v>
      </c>
      <c r="K6132" s="1" t="s">
        <v>262252</v>
      </c>
      <c r="L6132" s="1" t="s">
        <v>293834</v>
      </c>
      <c r="M6132" s="1" t="s">
        <v>266388</v>
      </c>
      <c r="N6132" s="1" t="s">
        <v>148209</v>
      </c>
      <c r="O6132" s="1" t="s">
        <v>184266</v>
      </c>
      <c r="P6132" s="1" t="s">
        <v>304127</v>
      </c>
      <c r="Q6132" s="1" t="s">
        <v>304128</v>
      </c>
      <c r="R6132" s="1" t="s">
        <v>80917</v>
      </c>
      <c r="S6132" s="1" t="s">
        <v>70052</v>
      </c>
      <c r="T6132" s="1" t="s">
        <v>268729</v>
      </c>
      <c r="U6132" s="1" t="s">
        <v>69531</v>
      </c>
      <c r="V6132" s="1" t="s">
        <v>304129</v>
      </c>
      <c r="W6132" s="1" t="s">
        <v>304130</v>
      </c>
      <c r="X6132" s="1" t="s">
        <v>304131</v>
      </c>
      <c r="Y6132" s="1" t="s">
        <v>304132</v>
      </c>
      <c r="Z6132" s="1" t="s">
        <v>304133</v>
      </c>
      <c r="AA6132" s="1" t="s">
        <v>165709</v>
      </c>
      <c r="AB6132" s="1" t="s">
        <v>304134</v>
      </c>
      <c r="AC6132" s="1" t="s">
        <v>304135</v>
      </c>
      <c r="AD6132" s="1" t="s">
        <v>300130</v>
      </c>
      <c r="AE6132" s="1" t="s">
        <v>304136</v>
      </c>
      <c r="AF6132" s="1" t="s">
        <v>19919</v>
      </c>
      <c r="AG6132" s="1" t="s">
        <v>304137</v>
      </c>
      <c r="AH6132" s="1" t="s">
        <v>304138</v>
      </c>
      <c r="AI6132" s="1" t="s">
        <v>304139</v>
      </c>
      <c r="AJ6132" s="1" t="s">
        <v>304140</v>
      </c>
      <c r="AK6132" s="1" t="s">
        <v>304141</v>
      </c>
      <c r="AL6132" s="1" t="s">
        <v>300855</v>
      </c>
      <c r="AM6132" s="1" t="s">
        <v>304142</v>
      </c>
      <c r="AN6132" s="1" t="s">
        <v>304143</v>
      </c>
      <c r="AO6132" s="1" t="s">
        <v>304144</v>
      </c>
      <c r="AP6132" s="1" t="s">
        <v>304145</v>
      </c>
      <c r="AQ6132" s="1" t="s">
        <v>304146</v>
      </c>
      <c r="AR6132" s="1" t="s">
        <v>304147</v>
      </c>
      <c r="AS6132" s="1" t="s">
        <v>174384</v>
      </c>
      <c r="AT6132" s="1" t="s">
        <v>228396</v>
      </c>
      <c r="AU6132" s="1" t="s">
        <v>195048</v>
      </c>
      <c r="AV6132" s="1" t="s">
        <v>222569</v>
      </c>
      <c r="AW6132" s="1" t="s">
        <v>299249</v>
      </c>
      <c r="AX6132" s="1" t="s">
        <v>304148</v>
      </c>
      <c r="AY6132" s="1" t="s">
        <v>215430</v>
      </c>
      <c r="AZ6132" s="1" t="s">
        <v>33728</v>
      </c>
      <c r="BA6132" s="1" t="s">
        <v>304149</v>
      </c>
      <c r="BB6132" s="1" t="s">
        <v>108113</v>
      </c>
      <c r="BC6132" s="1" t="s">
        <v>300366</v>
      </c>
      <c r="BD6132" s="1" t="s">
        <v>304150</v>
      </c>
      <c r="BE6132" s="1" t="s">
        <v>304151</v>
      </c>
      <c r="BF6132" s="1" t="s">
        <v>304152</v>
      </c>
      <c r="BG6132" s="1" t="s">
        <v>304153</v>
      </c>
      <c r="BH6132" s="1" t="s">
        <v>304154</v>
      </c>
      <c r="BI6132" s="1" t="s">
        <v>304155</v>
      </c>
      <c r="BJ6132" s="1" t="s">
        <v>304156</v>
      </c>
      <c r="BK6132" s="1" t="s">
        <v>304157</v>
      </c>
      <c r="BL6132" s="1" t="s">
        <v>304158</v>
      </c>
      <c r="BM6132" s="1" t="s">
        <v>304159</v>
      </c>
    </row>
    <row r="6133" spans="1:65" x14ac:dyDescent="0.3">
      <c r="A6133" s="1" t="s">
        <v>304160</v>
      </c>
      <c r="B6133" s="1" t="s">
        <v>304161</v>
      </c>
      <c r="C6133" s="1" t="s">
        <v>110467</v>
      </c>
      <c r="D6133" s="1" t="s">
        <v>48594</v>
      </c>
      <c r="E6133" s="1" t="s">
        <v>271307</v>
      </c>
      <c r="F6133" s="1" t="s">
        <v>218916</v>
      </c>
      <c r="G6133" s="1" t="s">
        <v>152877</v>
      </c>
      <c r="H6133" s="1" t="s">
        <v>304162</v>
      </c>
      <c r="I6133" s="1" t="s">
        <v>97691</v>
      </c>
      <c r="J6133" s="1" t="s">
        <v>151871</v>
      </c>
      <c r="K6133" s="1" t="s">
        <v>247399</v>
      </c>
      <c r="L6133" s="1" t="s">
        <v>304163</v>
      </c>
      <c r="M6133" s="1" t="s">
        <v>266388</v>
      </c>
      <c r="N6133" s="1" t="s">
        <v>304164</v>
      </c>
      <c r="O6133" s="1" t="s">
        <v>194824</v>
      </c>
      <c r="P6133" s="1" t="s">
        <v>177100</v>
      </c>
      <c r="Q6133" s="1" t="s">
        <v>304128</v>
      </c>
      <c r="R6133" s="1" t="s">
        <v>268108</v>
      </c>
      <c r="S6133" s="1" t="s">
        <v>96743</v>
      </c>
      <c r="T6133" s="1" t="s">
        <v>59724</v>
      </c>
      <c r="U6133" s="1" t="s">
        <v>69531</v>
      </c>
      <c r="V6133" s="1" t="s">
        <v>304165</v>
      </c>
      <c r="W6133" s="1" t="s">
        <v>304166</v>
      </c>
      <c r="X6133" s="1" t="s">
        <v>304167</v>
      </c>
      <c r="Y6133" s="1" t="s">
        <v>304168</v>
      </c>
      <c r="Z6133" s="1" t="s">
        <v>302074</v>
      </c>
      <c r="AA6133" s="1" t="s">
        <v>304169</v>
      </c>
      <c r="AB6133" s="1" t="s">
        <v>304170</v>
      </c>
      <c r="AC6133" s="1" t="s">
        <v>304171</v>
      </c>
      <c r="AD6133" s="1" t="s">
        <v>303672</v>
      </c>
      <c r="AE6133" s="1" t="s">
        <v>304172</v>
      </c>
      <c r="AF6133" s="1" t="s">
        <v>19919</v>
      </c>
      <c r="AG6133" s="1" t="s">
        <v>304173</v>
      </c>
      <c r="AH6133" s="1" t="s">
        <v>302888</v>
      </c>
      <c r="AI6133" s="1" t="s">
        <v>304174</v>
      </c>
      <c r="AJ6133" s="1" t="s">
        <v>304140</v>
      </c>
      <c r="AK6133" s="1" t="s">
        <v>304175</v>
      </c>
      <c r="AL6133" s="1" t="s">
        <v>300819</v>
      </c>
      <c r="AM6133" s="1" t="s">
        <v>304176</v>
      </c>
      <c r="AN6133" s="1" t="s">
        <v>304143</v>
      </c>
      <c r="AO6133" s="1" t="s">
        <v>304177</v>
      </c>
      <c r="AP6133" s="1" t="s">
        <v>304178</v>
      </c>
      <c r="AQ6133" s="1" t="s">
        <v>304179</v>
      </c>
      <c r="AR6133" s="1" t="s">
        <v>304147</v>
      </c>
      <c r="AS6133" s="1" t="s">
        <v>273532</v>
      </c>
      <c r="AT6133" s="1" t="s">
        <v>215407</v>
      </c>
      <c r="AU6133" s="1" t="s">
        <v>202476</v>
      </c>
      <c r="AV6133" s="1" t="s">
        <v>196615</v>
      </c>
      <c r="AW6133" s="1" t="s">
        <v>215335</v>
      </c>
      <c r="AX6133" s="1" t="s">
        <v>127489</v>
      </c>
      <c r="AY6133" s="1" t="s">
        <v>249154</v>
      </c>
      <c r="AZ6133" s="1" t="s">
        <v>234815</v>
      </c>
      <c r="BA6133" s="1" t="s">
        <v>304180</v>
      </c>
      <c r="BB6133" s="1" t="s">
        <v>304181</v>
      </c>
      <c r="BC6133" s="1" t="s">
        <v>298904</v>
      </c>
      <c r="BD6133" s="1" t="s">
        <v>304182</v>
      </c>
      <c r="BE6133" s="1" t="s">
        <v>304183</v>
      </c>
      <c r="BF6133" s="1" t="s">
        <v>304184</v>
      </c>
      <c r="BG6133" s="1" t="s">
        <v>304185</v>
      </c>
      <c r="BH6133" s="1" t="s">
        <v>304186</v>
      </c>
      <c r="BI6133" s="1" t="s">
        <v>304187</v>
      </c>
      <c r="BJ6133" s="1" t="s">
        <v>304188</v>
      </c>
      <c r="BK6133" s="1" t="s">
        <v>304189</v>
      </c>
      <c r="BL6133" s="1" t="s">
        <v>296290</v>
      </c>
      <c r="BM6133" s="1" t="s">
        <v>304190</v>
      </c>
    </row>
    <row r="6134" spans="1:65" x14ac:dyDescent="0.3">
      <c r="A6134" s="1" t="s">
        <v>304191</v>
      </c>
      <c r="B6134" s="1" t="s">
        <v>304192</v>
      </c>
      <c r="C6134" s="1" t="s">
        <v>190211</v>
      </c>
      <c r="D6134" s="1" t="s">
        <v>18505</v>
      </c>
      <c r="E6134" s="1" t="s">
        <v>304193</v>
      </c>
      <c r="F6134" s="1" t="s">
        <v>304194</v>
      </c>
      <c r="G6134" s="1" t="s">
        <v>257462</v>
      </c>
      <c r="H6134" s="1" t="s">
        <v>83265</v>
      </c>
      <c r="I6134" s="1" t="s">
        <v>44260</v>
      </c>
      <c r="J6134" s="1" t="s">
        <v>304195</v>
      </c>
      <c r="K6134" s="1" t="s">
        <v>246934</v>
      </c>
      <c r="L6134" s="1" t="s">
        <v>280332</v>
      </c>
      <c r="M6134" s="1" t="s">
        <v>304196</v>
      </c>
      <c r="N6134" s="1" t="s">
        <v>304197</v>
      </c>
      <c r="O6134" s="1" t="s">
        <v>217898</v>
      </c>
      <c r="P6134" s="1" t="s">
        <v>273020</v>
      </c>
      <c r="Q6134" s="1" t="s">
        <v>90715</v>
      </c>
      <c r="R6134" s="1" t="s">
        <v>279475</v>
      </c>
      <c r="S6134" s="1" t="s">
        <v>103424</v>
      </c>
      <c r="T6134" s="1" t="s">
        <v>265238</v>
      </c>
      <c r="U6134" s="1" t="s">
        <v>304198</v>
      </c>
      <c r="V6134" s="1" t="s">
        <v>304199</v>
      </c>
      <c r="W6134" s="1" t="s">
        <v>304200</v>
      </c>
      <c r="X6134" s="1" t="s">
        <v>304201</v>
      </c>
      <c r="Y6134" s="1" t="s">
        <v>304202</v>
      </c>
      <c r="Z6134" s="1" t="s">
        <v>304203</v>
      </c>
      <c r="AA6134" s="1" t="s">
        <v>304204</v>
      </c>
      <c r="AB6134" s="1" t="s">
        <v>294525</v>
      </c>
      <c r="AC6134" s="1" t="s">
        <v>304205</v>
      </c>
      <c r="AD6134" s="1" t="s">
        <v>304206</v>
      </c>
      <c r="AE6134" s="1" t="s">
        <v>304207</v>
      </c>
      <c r="AF6134" s="1" t="s">
        <v>106745</v>
      </c>
      <c r="AG6134" s="1" t="s">
        <v>304208</v>
      </c>
      <c r="AH6134" s="1" t="s">
        <v>215467</v>
      </c>
      <c r="AI6134" s="1" t="s">
        <v>304209</v>
      </c>
      <c r="AJ6134" s="1" t="s">
        <v>304210</v>
      </c>
      <c r="AK6134" s="1" t="s">
        <v>304211</v>
      </c>
      <c r="AL6134" s="1" t="s">
        <v>304212</v>
      </c>
      <c r="AM6134" s="1" t="s">
        <v>304213</v>
      </c>
      <c r="AN6134" s="1" t="s">
        <v>152680</v>
      </c>
      <c r="AO6134" s="1" t="s">
        <v>304214</v>
      </c>
      <c r="AP6134" s="1" t="s">
        <v>304215</v>
      </c>
      <c r="AQ6134" s="1" t="s">
        <v>304216</v>
      </c>
      <c r="AR6134" s="1" t="s">
        <v>301403</v>
      </c>
      <c r="AS6134" s="1" t="s">
        <v>304217</v>
      </c>
      <c r="AT6134" s="1" t="s">
        <v>266252</v>
      </c>
      <c r="AU6134" s="1" t="s">
        <v>24377</v>
      </c>
      <c r="AV6134" s="1" t="s">
        <v>304218</v>
      </c>
      <c r="AW6134" s="1" t="s">
        <v>304219</v>
      </c>
      <c r="AX6134" s="1" t="s">
        <v>129972</v>
      </c>
      <c r="AY6134" s="1" t="s">
        <v>304220</v>
      </c>
      <c r="AZ6134" s="1" t="s">
        <v>65700</v>
      </c>
      <c r="BA6134" s="1" t="s">
        <v>304221</v>
      </c>
      <c r="BB6134" s="1" t="s">
        <v>304222</v>
      </c>
      <c r="BC6134" s="1" t="s">
        <v>293537</v>
      </c>
      <c r="BD6134" s="1" t="s">
        <v>304223</v>
      </c>
      <c r="BE6134" s="1" t="s">
        <v>304224</v>
      </c>
      <c r="BF6134" s="1" t="s">
        <v>304225</v>
      </c>
      <c r="BG6134" s="1" t="s">
        <v>304226</v>
      </c>
      <c r="BH6134" s="1" t="s">
        <v>304227</v>
      </c>
      <c r="BI6134" s="1" t="s">
        <v>304228</v>
      </c>
      <c r="BJ6134" s="1" t="s">
        <v>304229</v>
      </c>
      <c r="BK6134" s="1" t="s">
        <v>304230</v>
      </c>
      <c r="BL6134" s="1" t="s">
        <v>304231</v>
      </c>
      <c r="BM6134" s="1" t="s">
        <v>304232</v>
      </c>
    </row>
    <row r="6135" spans="1:65" x14ac:dyDescent="0.3">
      <c r="A6135" s="1" t="s">
        <v>304233</v>
      </c>
      <c r="B6135" s="1" t="s">
        <v>304234</v>
      </c>
      <c r="C6135" s="1" t="s">
        <v>133399</v>
      </c>
      <c r="D6135" s="1" t="s">
        <v>145976</v>
      </c>
      <c r="E6135" s="1" t="s">
        <v>267082</v>
      </c>
      <c r="F6135" s="1" t="s">
        <v>304235</v>
      </c>
      <c r="G6135" s="1" t="s">
        <v>293362</v>
      </c>
      <c r="H6135" s="1" t="s">
        <v>304236</v>
      </c>
      <c r="I6135" s="1" t="s">
        <v>251423</v>
      </c>
      <c r="J6135" s="1" t="s">
        <v>117423</v>
      </c>
      <c r="K6135" s="1" t="s">
        <v>254679</v>
      </c>
      <c r="L6135" s="1" t="s">
        <v>48238</v>
      </c>
      <c r="M6135" s="1" t="s">
        <v>138678</v>
      </c>
      <c r="N6135" s="1" t="s">
        <v>301601</v>
      </c>
      <c r="O6135" s="1" t="s">
        <v>304237</v>
      </c>
      <c r="P6135" s="1" t="s">
        <v>304238</v>
      </c>
      <c r="Q6135" s="1" t="s">
        <v>304239</v>
      </c>
      <c r="R6135" s="1" t="s">
        <v>304240</v>
      </c>
      <c r="S6135" s="1" t="s">
        <v>58425</v>
      </c>
      <c r="T6135" s="1" t="s">
        <v>164998</v>
      </c>
      <c r="U6135" s="1" t="s">
        <v>304241</v>
      </c>
      <c r="V6135" s="1" t="s">
        <v>304242</v>
      </c>
      <c r="W6135" s="1" t="s">
        <v>304243</v>
      </c>
      <c r="X6135" s="1" t="s">
        <v>304244</v>
      </c>
      <c r="Y6135" s="1" t="s">
        <v>304245</v>
      </c>
      <c r="Z6135" s="1" t="s">
        <v>302231</v>
      </c>
      <c r="AA6135" s="1" t="s">
        <v>304246</v>
      </c>
      <c r="AB6135" s="1" t="s">
        <v>155341</v>
      </c>
      <c r="AC6135" s="1" t="s">
        <v>304247</v>
      </c>
      <c r="AD6135" s="1" t="s">
        <v>304248</v>
      </c>
      <c r="AE6135" s="1" t="s">
        <v>304249</v>
      </c>
      <c r="AF6135" s="1" t="s">
        <v>304250</v>
      </c>
      <c r="AG6135" s="1" t="s">
        <v>304251</v>
      </c>
      <c r="AH6135" s="1" t="s">
        <v>304252</v>
      </c>
      <c r="AI6135" s="1" t="s">
        <v>249728</v>
      </c>
      <c r="AJ6135" s="1" t="s">
        <v>304253</v>
      </c>
      <c r="AK6135" s="1" t="s">
        <v>304254</v>
      </c>
      <c r="AL6135" s="1" t="s">
        <v>304255</v>
      </c>
      <c r="AM6135" s="1" t="s">
        <v>304256</v>
      </c>
      <c r="AN6135" s="1" t="s">
        <v>304257</v>
      </c>
      <c r="AO6135" s="1" t="s">
        <v>304258</v>
      </c>
      <c r="AP6135" s="1" t="s">
        <v>303983</v>
      </c>
      <c r="AQ6135" s="1" t="s">
        <v>304259</v>
      </c>
      <c r="AR6135" s="1" t="s">
        <v>304260</v>
      </c>
      <c r="AS6135" s="1" t="s">
        <v>176024</v>
      </c>
      <c r="AT6135" s="1" t="s">
        <v>248477</v>
      </c>
      <c r="AU6135" s="1" t="s">
        <v>257244</v>
      </c>
      <c r="AV6135" s="1" t="s">
        <v>191654</v>
      </c>
      <c r="AW6135" s="1" t="s">
        <v>270200</v>
      </c>
      <c r="AX6135" s="1" t="s">
        <v>262170</v>
      </c>
      <c r="AY6135" s="1" t="s">
        <v>304261</v>
      </c>
      <c r="AZ6135" s="1" t="s">
        <v>45405</v>
      </c>
      <c r="BA6135" s="1" t="s">
        <v>304262</v>
      </c>
      <c r="BB6135" s="1" t="s">
        <v>27454</v>
      </c>
      <c r="BC6135" s="1" t="s">
        <v>300944</v>
      </c>
      <c r="BD6135" s="1" t="s">
        <v>304263</v>
      </c>
      <c r="BE6135" s="1" t="s">
        <v>304264</v>
      </c>
      <c r="BF6135" s="1" t="s">
        <v>304265</v>
      </c>
      <c r="BG6135" s="1" t="s">
        <v>304266</v>
      </c>
      <c r="BH6135" s="1" t="s">
        <v>304267</v>
      </c>
      <c r="BI6135" s="1" t="s">
        <v>304268</v>
      </c>
      <c r="BJ6135" s="1" t="s">
        <v>304269</v>
      </c>
      <c r="BK6135" s="1" t="s">
        <v>304270</v>
      </c>
      <c r="BL6135" s="1" t="s">
        <v>299936</v>
      </c>
      <c r="BM6135" s="1" t="s">
        <v>304271</v>
      </c>
    </row>
    <row r="6136" spans="1:65" x14ac:dyDescent="0.3">
      <c r="A6136" s="1" t="s">
        <v>304272</v>
      </c>
      <c r="B6136" s="1" t="s">
        <v>304273</v>
      </c>
      <c r="C6136" s="1" t="s">
        <v>198658</v>
      </c>
      <c r="D6136" s="1" t="s">
        <v>304274</v>
      </c>
      <c r="E6136" s="1" t="s">
        <v>33070</v>
      </c>
      <c r="F6136" s="1" t="s">
        <v>251980</v>
      </c>
      <c r="G6136" s="1" t="s">
        <v>70757</v>
      </c>
      <c r="H6136" s="1" t="s">
        <v>202151</v>
      </c>
      <c r="I6136" s="1" t="s">
        <v>265710</v>
      </c>
      <c r="J6136" s="1" t="s">
        <v>304275</v>
      </c>
      <c r="K6136" s="1" t="s">
        <v>249044</v>
      </c>
      <c r="L6136" s="1" t="s">
        <v>304276</v>
      </c>
      <c r="M6136" s="1" t="s">
        <v>84401</v>
      </c>
      <c r="N6136" s="1" t="s">
        <v>304277</v>
      </c>
      <c r="O6136" s="1" t="s">
        <v>250085</v>
      </c>
      <c r="P6136" s="1" t="s">
        <v>280600</v>
      </c>
      <c r="Q6136" s="1" t="s">
        <v>61752</v>
      </c>
      <c r="R6136" s="1" t="s">
        <v>304278</v>
      </c>
      <c r="S6136" s="1" t="s">
        <v>12690</v>
      </c>
      <c r="T6136" s="1" t="s">
        <v>89714</v>
      </c>
      <c r="U6136" s="1" t="s">
        <v>304279</v>
      </c>
      <c r="V6136" s="1" t="s">
        <v>304280</v>
      </c>
      <c r="W6136" s="1" t="s">
        <v>304281</v>
      </c>
      <c r="X6136" s="1" t="s">
        <v>304282</v>
      </c>
      <c r="Y6136" s="1" t="s">
        <v>304283</v>
      </c>
      <c r="Z6136" s="1" t="s">
        <v>300088</v>
      </c>
      <c r="AA6136" s="1" t="s">
        <v>304284</v>
      </c>
      <c r="AB6136" s="1" t="s">
        <v>304285</v>
      </c>
      <c r="AC6136" s="1" t="s">
        <v>304286</v>
      </c>
      <c r="AD6136" s="1" t="s">
        <v>304287</v>
      </c>
      <c r="AE6136" s="1" t="s">
        <v>304288</v>
      </c>
      <c r="AF6136" s="1" t="s">
        <v>33312</v>
      </c>
      <c r="AG6136" s="1" t="s">
        <v>304289</v>
      </c>
      <c r="AH6136" s="1" t="s">
        <v>300980</v>
      </c>
      <c r="AI6136" s="1" t="s">
        <v>304290</v>
      </c>
      <c r="AJ6136" s="1" t="s">
        <v>304291</v>
      </c>
      <c r="AK6136" s="1" t="s">
        <v>304292</v>
      </c>
      <c r="AL6136" s="1" t="s">
        <v>304293</v>
      </c>
      <c r="AM6136" s="1" t="s">
        <v>304294</v>
      </c>
      <c r="AN6136" s="1" t="s">
        <v>304295</v>
      </c>
      <c r="AO6136" s="1" t="s">
        <v>304296</v>
      </c>
      <c r="AP6136" s="1" t="s">
        <v>296490</v>
      </c>
      <c r="AQ6136" s="1" t="s">
        <v>304297</v>
      </c>
      <c r="AR6136" s="1" t="s">
        <v>304298</v>
      </c>
      <c r="AS6136" s="1" t="s">
        <v>276664</v>
      </c>
      <c r="AT6136" s="1" t="s">
        <v>250448</v>
      </c>
      <c r="AU6136" s="1" t="s">
        <v>304299</v>
      </c>
      <c r="AV6136" s="1" t="s">
        <v>304300</v>
      </c>
      <c r="AW6136" s="1" t="s">
        <v>219495</v>
      </c>
      <c r="AX6136" s="1" t="s">
        <v>237760</v>
      </c>
      <c r="AY6136" s="1" t="s">
        <v>304301</v>
      </c>
      <c r="AZ6136" s="1" t="s">
        <v>50516</v>
      </c>
      <c r="BA6136" s="1" t="s">
        <v>304302</v>
      </c>
      <c r="BB6136" s="1" t="s">
        <v>304303</v>
      </c>
      <c r="BC6136" s="1" t="s">
        <v>303068</v>
      </c>
      <c r="BD6136" s="1" t="s">
        <v>304304</v>
      </c>
      <c r="BE6136" s="1" t="s">
        <v>304305</v>
      </c>
      <c r="BF6136" s="1" t="s">
        <v>304306</v>
      </c>
      <c r="BG6136" s="1" t="s">
        <v>304307</v>
      </c>
      <c r="BH6136" s="1" t="s">
        <v>304308</v>
      </c>
      <c r="BI6136" s="1" t="s">
        <v>304309</v>
      </c>
      <c r="BJ6136" s="1" t="s">
        <v>304310</v>
      </c>
      <c r="BK6136" s="1" t="s">
        <v>304311</v>
      </c>
      <c r="BL6136" s="1" t="s">
        <v>304312</v>
      </c>
      <c r="BM6136" s="1" t="s">
        <v>304313</v>
      </c>
    </row>
    <row r="6137" spans="1:65" x14ac:dyDescent="0.3">
      <c r="A6137" s="1" t="s">
        <v>304314</v>
      </c>
      <c r="B6137" s="1" t="s">
        <v>304315</v>
      </c>
      <c r="C6137" s="1" t="s">
        <v>191892</v>
      </c>
      <c r="D6137" s="1" t="s">
        <v>304316</v>
      </c>
      <c r="E6137" s="1" t="s">
        <v>304317</v>
      </c>
      <c r="F6137" s="1" t="s">
        <v>189344</v>
      </c>
      <c r="G6137" s="1" t="s">
        <v>198989</v>
      </c>
      <c r="H6137" s="1" t="s">
        <v>103620</v>
      </c>
      <c r="I6137" s="1" t="s">
        <v>90040</v>
      </c>
      <c r="J6137" s="1" t="s">
        <v>196762</v>
      </c>
      <c r="K6137" s="1" t="s">
        <v>198079</v>
      </c>
      <c r="L6137" s="1" t="s">
        <v>304318</v>
      </c>
      <c r="M6137" s="1" t="s">
        <v>84401</v>
      </c>
      <c r="N6137" s="1" t="s">
        <v>186724</v>
      </c>
      <c r="O6137" s="1" t="s">
        <v>247750</v>
      </c>
      <c r="P6137" s="1" t="s">
        <v>45959</v>
      </c>
      <c r="Q6137" s="1" t="s">
        <v>61752</v>
      </c>
      <c r="R6137" s="1" t="s">
        <v>266621</v>
      </c>
      <c r="S6137" s="1" t="s">
        <v>76085</v>
      </c>
      <c r="T6137" s="1" t="s">
        <v>304319</v>
      </c>
      <c r="U6137" s="1" t="s">
        <v>304279</v>
      </c>
      <c r="V6137" s="1" t="s">
        <v>304320</v>
      </c>
      <c r="W6137" s="1" t="s">
        <v>304321</v>
      </c>
      <c r="X6137" s="1" t="s">
        <v>304322</v>
      </c>
      <c r="Y6137" s="1" t="s">
        <v>304323</v>
      </c>
      <c r="Z6137" s="1" t="s">
        <v>304324</v>
      </c>
      <c r="AA6137" s="1" t="s">
        <v>304325</v>
      </c>
      <c r="AB6137" s="1" t="s">
        <v>304326</v>
      </c>
      <c r="AC6137" s="1" t="s">
        <v>304327</v>
      </c>
      <c r="AD6137" s="1" t="s">
        <v>302022</v>
      </c>
      <c r="AE6137" s="1" t="s">
        <v>304328</v>
      </c>
      <c r="AF6137" s="1" t="s">
        <v>33312</v>
      </c>
      <c r="AG6137" s="1" t="s">
        <v>304329</v>
      </c>
      <c r="AH6137" s="1" t="s">
        <v>303762</v>
      </c>
      <c r="AI6137" s="1" t="s">
        <v>304330</v>
      </c>
      <c r="AJ6137" s="1" t="s">
        <v>304291</v>
      </c>
      <c r="AK6137" s="1" t="s">
        <v>304331</v>
      </c>
      <c r="AL6137" s="1" t="s">
        <v>303722</v>
      </c>
      <c r="AM6137" s="1" t="s">
        <v>303605</v>
      </c>
      <c r="AN6137" s="1" t="s">
        <v>304295</v>
      </c>
      <c r="AO6137" s="1" t="s">
        <v>304332</v>
      </c>
      <c r="AP6137" s="1" t="s">
        <v>304333</v>
      </c>
      <c r="AQ6137" s="1" t="s">
        <v>304334</v>
      </c>
      <c r="AR6137" s="1" t="s">
        <v>304298</v>
      </c>
      <c r="AS6137" s="1" t="s">
        <v>269699</v>
      </c>
      <c r="AT6137" s="1" t="s">
        <v>200587</v>
      </c>
      <c r="AU6137" s="1" t="s">
        <v>195685</v>
      </c>
      <c r="AV6137" s="1" t="s">
        <v>302815</v>
      </c>
      <c r="AW6137" s="1" t="s">
        <v>244964</v>
      </c>
      <c r="AX6137" s="1" t="s">
        <v>239169</v>
      </c>
      <c r="AY6137" s="1" t="s">
        <v>213127</v>
      </c>
      <c r="AZ6137" s="1" t="s">
        <v>63523</v>
      </c>
      <c r="BA6137" s="1" t="s">
        <v>304335</v>
      </c>
      <c r="BB6137" s="1" t="s">
        <v>304336</v>
      </c>
      <c r="BC6137" s="1" t="s">
        <v>304337</v>
      </c>
      <c r="BD6137" s="1" t="s">
        <v>304338</v>
      </c>
      <c r="BE6137" s="1" t="s">
        <v>304339</v>
      </c>
      <c r="BF6137" s="1" t="s">
        <v>183311</v>
      </c>
      <c r="BG6137" s="1" t="s">
        <v>304340</v>
      </c>
      <c r="BH6137" s="1" t="s">
        <v>304341</v>
      </c>
      <c r="BI6137" s="1" t="s">
        <v>304342</v>
      </c>
      <c r="BJ6137" s="1" t="s">
        <v>304343</v>
      </c>
      <c r="BK6137" s="1" t="s">
        <v>304344</v>
      </c>
      <c r="BL6137" s="1" t="s">
        <v>297288</v>
      </c>
      <c r="BM6137" s="1" t="s">
        <v>304345</v>
      </c>
    </row>
    <row r="6138" spans="1:65" x14ac:dyDescent="0.3">
      <c r="A6138" s="1" t="s">
        <v>304346</v>
      </c>
      <c r="B6138" s="1" t="s">
        <v>304347</v>
      </c>
      <c r="C6138" s="1" t="s">
        <v>304348</v>
      </c>
      <c r="D6138" s="1" t="s">
        <v>304349</v>
      </c>
      <c r="E6138" s="1" t="s">
        <v>304350</v>
      </c>
      <c r="F6138" s="1" t="s">
        <v>270002</v>
      </c>
      <c r="G6138" s="1" t="s">
        <v>20476</v>
      </c>
      <c r="H6138" s="1" t="s">
        <v>304351</v>
      </c>
      <c r="I6138" s="1" t="s">
        <v>24113</v>
      </c>
      <c r="J6138" s="1" t="s">
        <v>304352</v>
      </c>
      <c r="K6138" s="1" t="s">
        <v>213360</v>
      </c>
      <c r="L6138" s="1" t="s">
        <v>100622</v>
      </c>
      <c r="M6138" s="1" t="s">
        <v>107630</v>
      </c>
      <c r="N6138" s="1" t="s">
        <v>304353</v>
      </c>
      <c r="O6138" s="1" t="s">
        <v>304354</v>
      </c>
      <c r="P6138" s="1" t="s">
        <v>273954</v>
      </c>
      <c r="Q6138" s="1" t="s">
        <v>304355</v>
      </c>
      <c r="R6138" s="1" t="s">
        <v>277993</v>
      </c>
      <c r="S6138" s="1" t="s">
        <v>35899</v>
      </c>
      <c r="T6138" s="1" t="s">
        <v>31901</v>
      </c>
      <c r="U6138" s="1" t="s">
        <v>160395</v>
      </c>
      <c r="V6138" s="1" t="s">
        <v>304356</v>
      </c>
      <c r="W6138" s="1" t="s">
        <v>304357</v>
      </c>
      <c r="X6138" s="1" t="s">
        <v>304358</v>
      </c>
      <c r="Y6138" s="1" t="s">
        <v>304359</v>
      </c>
      <c r="Z6138" s="1" t="s">
        <v>302881</v>
      </c>
      <c r="AA6138" s="1" t="s">
        <v>304360</v>
      </c>
      <c r="AB6138" s="1" t="s">
        <v>304361</v>
      </c>
      <c r="AC6138" s="1" t="s">
        <v>304362</v>
      </c>
      <c r="AD6138" s="1" t="s">
        <v>304363</v>
      </c>
      <c r="AE6138" s="1" t="s">
        <v>304364</v>
      </c>
      <c r="AF6138" s="1" t="s">
        <v>304365</v>
      </c>
      <c r="AG6138" s="1" t="s">
        <v>304366</v>
      </c>
      <c r="AH6138" s="1" t="s">
        <v>301486</v>
      </c>
      <c r="AI6138" s="1" t="s">
        <v>304367</v>
      </c>
      <c r="AJ6138" s="1" t="s">
        <v>304368</v>
      </c>
      <c r="AK6138" s="1" t="s">
        <v>304369</v>
      </c>
      <c r="AL6138" s="1" t="s">
        <v>302892</v>
      </c>
      <c r="AM6138" s="1" t="s">
        <v>304370</v>
      </c>
      <c r="AN6138" s="1" t="s">
        <v>304371</v>
      </c>
      <c r="AO6138" s="1" t="s">
        <v>304372</v>
      </c>
      <c r="AP6138" s="1" t="s">
        <v>304373</v>
      </c>
      <c r="AQ6138" s="1" t="s">
        <v>304374</v>
      </c>
      <c r="AR6138" s="1" t="s">
        <v>304375</v>
      </c>
      <c r="AS6138" s="1" t="s">
        <v>304376</v>
      </c>
      <c r="AT6138" s="1" t="s">
        <v>197751</v>
      </c>
      <c r="AU6138" s="1" t="s">
        <v>285993</v>
      </c>
      <c r="AV6138" s="1" t="s">
        <v>237319</v>
      </c>
      <c r="AW6138" s="1" t="s">
        <v>264306</v>
      </c>
      <c r="AX6138" s="1" t="s">
        <v>115083</v>
      </c>
      <c r="AY6138" s="1" t="s">
        <v>304377</v>
      </c>
      <c r="AZ6138" s="1" t="s">
        <v>35390</v>
      </c>
      <c r="BA6138" s="1" t="s">
        <v>298480</v>
      </c>
      <c r="BB6138" s="1" t="s">
        <v>304378</v>
      </c>
      <c r="BC6138" s="1" t="s">
        <v>304379</v>
      </c>
      <c r="BD6138" s="1" t="s">
        <v>304380</v>
      </c>
      <c r="BE6138" s="1" t="s">
        <v>304381</v>
      </c>
      <c r="BF6138" s="1" t="s">
        <v>304382</v>
      </c>
      <c r="BG6138" s="1" t="s">
        <v>304383</v>
      </c>
      <c r="BH6138" s="1" t="s">
        <v>304384</v>
      </c>
      <c r="BI6138" s="1" t="s">
        <v>304385</v>
      </c>
      <c r="BJ6138" s="1" t="s">
        <v>304386</v>
      </c>
      <c r="BK6138" s="1" t="s">
        <v>304387</v>
      </c>
      <c r="BL6138" s="1" t="s">
        <v>304388</v>
      </c>
      <c r="BM6138" s="1" t="s">
        <v>304389</v>
      </c>
    </row>
    <row r="6139" spans="1:65" x14ac:dyDescent="0.3">
      <c r="A6139" s="1" t="s">
        <v>304390</v>
      </c>
      <c r="B6139" s="1" t="s">
        <v>304391</v>
      </c>
      <c r="C6139" s="1" t="s">
        <v>304392</v>
      </c>
      <c r="D6139" s="1" t="s">
        <v>304393</v>
      </c>
      <c r="E6139" s="1" t="s">
        <v>304394</v>
      </c>
      <c r="F6139" s="1" t="s">
        <v>300713</v>
      </c>
      <c r="G6139" s="1" t="s">
        <v>166554</v>
      </c>
      <c r="H6139" s="1" t="s">
        <v>304395</v>
      </c>
      <c r="I6139" s="1" t="s">
        <v>57147</v>
      </c>
      <c r="J6139" s="1" t="s">
        <v>226750</v>
      </c>
      <c r="K6139" s="1" t="s">
        <v>215613</v>
      </c>
      <c r="L6139" s="1" t="s">
        <v>304396</v>
      </c>
      <c r="M6139" s="1" t="s">
        <v>304397</v>
      </c>
      <c r="N6139" s="1" t="s">
        <v>304398</v>
      </c>
      <c r="O6139" s="1" t="s">
        <v>193221</v>
      </c>
      <c r="P6139" s="1" t="s">
        <v>102744</v>
      </c>
      <c r="Q6139" s="1" t="s">
        <v>304399</v>
      </c>
      <c r="R6139" s="1" t="s">
        <v>113808</v>
      </c>
      <c r="S6139" s="1" t="s">
        <v>96293</v>
      </c>
      <c r="T6139" s="1" t="s">
        <v>304400</v>
      </c>
      <c r="U6139" s="1" t="s">
        <v>304401</v>
      </c>
      <c r="V6139" s="1" t="s">
        <v>304402</v>
      </c>
      <c r="W6139" s="1" t="s">
        <v>304403</v>
      </c>
      <c r="X6139" s="1" t="s">
        <v>304404</v>
      </c>
      <c r="Y6139" s="1" t="s">
        <v>304405</v>
      </c>
      <c r="Z6139" s="1" t="s">
        <v>302924</v>
      </c>
      <c r="AA6139" s="1" t="s">
        <v>163819</v>
      </c>
      <c r="AB6139" s="1" t="s">
        <v>304406</v>
      </c>
      <c r="AC6139" s="1" t="s">
        <v>303511</v>
      </c>
      <c r="AD6139" s="1" t="s">
        <v>300550</v>
      </c>
      <c r="AE6139" s="1" t="s">
        <v>304407</v>
      </c>
      <c r="AF6139" s="1" t="s">
        <v>304408</v>
      </c>
      <c r="AG6139" s="1" t="s">
        <v>304409</v>
      </c>
      <c r="AH6139" s="1" t="s">
        <v>304410</v>
      </c>
      <c r="AI6139" s="1" t="s">
        <v>304411</v>
      </c>
      <c r="AJ6139" s="1" t="s">
        <v>304412</v>
      </c>
      <c r="AK6139" s="1" t="s">
        <v>304413</v>
      </c>
      <c r="AL6139" s="1" t="s">
        <v>303644</v>
      </c>
      <c r="AM6139" s="1" t="s">
        <v>304414</v>
      </c>
      <c r="AN6139" s="1" t="s">
        <v>144594</v>
      </c>
      <c r="AO6139" s="1" t="s">
        <v>304415</v>
      </c>
      <c r="AP6139" s="1" t="s">
        <v>297273</v>
      </c>
      <c r="AQ6139" s="1" t="s">
        <v>304416</v>
      </c>
      <c r="AR6139" s="1" t="s">
        <v>304417</v>
      </c>
      <c r="AS6139" s="1" t="s">
        <v>183178</v>
      </c>
      <c r="AT6139" s="1" t="s">
        <v>219471</v>
      </c>
      <c r="AU6139" s="1" t="s">
        <v>102891</v>
      </c>
      <c r="AV6139" s="1" t="s">
        <v>304418</v>
      </c>
      <c r="AW6139" s="1" t="s">
        <v>276688</v>
      </c>
      <c r="AX6139" s="1" t="s">
        <v>116955</v>
      </c>
      <c r="AY6139" s="1" t="s">
        <v>304419</v>
      </c>
      <c r="AZ6139" s="1" t="s">
        <v>64633</v>
      </c>
      <c r="BA6139" s="1" t="s">
        <v>304420</v>
      </c>
      <c r="BB6139" s="1" t="s">
        <v>105582</v>
      </c>
      <c r="BC6139" s="1" t="s">
        <v>304421</v>
      </c>
      <c r="BD6139" s="1" t="s">
        <v>304422</v>
      </c>
      <c r="BE6139" s="1" t="s">
        <v>304423</v>
      </c>
      <c r="BF6139" s="1" t="s">
        <v>304424</v>
      </c>
      <c r="BG6139" s="1" t="s">
        <v>304425</v>
      </c>
      <c r="BH6139" s="1" t="s">
        <v>304426</v>
      </c>
      <c r="BI6139" s="1" t="s">
        <v>304427</v>
      </c>
      <c r="BJ6139" s="1" t="s">
        <v>304428</v>
      </c>
      <c r="BK6139" s="1" t="s">
        <v>304429</v>
      </c>
      <c r="BL6139" s="1" t="s">
        <v>303540</v>
      </c>
      <c r="BM6139" s="1" t="s">
        <v>304430</v>
      </c>
    </row>
    <row r="6140" spans="1:65" x14ac:dyDescent="0.3">
      <c r="A6140" s="1" t="s">
        <v>304431</v>
      </c>
      <c r="B6140" s="1" t="s">
        <v>304432</v>
      </c>
      <c r="C6140" s="1" t="s">
        <v>218117</v>
      </c>
      <c r="D6140" s="1" t="s">
        <v>304433</v>
      </c>
      <c r="E6140" s="1" t="s">
        <v>58231</v>
      </c>
      <c r="F6140" s="1" t="s">
        <v>304434</v>
      </c>
      <c r="G6140" s="1" t="s">
        <v>304435</v>
      </c>
      <c r="H6140" s="1" t="s">
        <v>154584</v>
      </c>
      <c r="I6140" s="1" t="s">
        <v>101370</v>
      </c>
      <c r="J6140" s="1" t="s">
        <v>141405</v>
      </c>
      <c r="K6140" s="1" t="s">
        <v>302779</v>
      </c>
      <c r="L6140" s="1" t="s">
        <v>304436</v>
      </c>
      <c r="M6140" s="1" t="s">
        <v>304437</v>
      </c>
      <c r="N6140" s="1" t="s">
        <v>304438</v>
      </c>
      <c r="O6140" s="1" t="s">
        <v>276387</v>
      </c>
      <c r="P6140" s="1" t="s">
        <v>296028</v>
      </c>
      <c r="Q6140" s="1" t="s">
        <v>304439</v>
      </c>
      <c r="R6140" s="1" t="s">
        <v>304440</v>
      </c>
      <c r="S6140" s="1" t="s">
        <v>80977</v>
      </c>
      <c r="T6140" s="1" t="s">
        <v>293004</v>
      </c>
      <c r="U6140" s="1" t="s">
        <v>304441</v>
      </c>
      <c r="V6140" s="1" t="s">
        <v>304442</v>
      </c>
      <c r="W6140" s="1" t="s">
        <v>304443</v>
      </c>
      <c r="X6140" s="1" t="s">
        <v>304444</v>
      </c>
      <c r="Y6140" s="1" t="s">
        <v>304445</v>
      </c>
      <c r="Z6140" s="1" t="s">
        <v>303265</v>
      </c>
      <c r="AA6140" s="1" t="s">
        <v>304446</v>
      </c>
      <c r="AB6140" s="1" t="s">
        <v>304447</v>
      </c>
      <c r="AC6140" s="1" t="s">
        <v>304448</v>
      </c>
      <c r="AD6140" s="1" t="s">
        <v>304449</v>
      </c>
      <c r="AE6140" s="1" t="s">
        <v>304450</v>
      </c>
      <c r="AF6140" s="1" t="s">
        <v>304451</v>
      </c>
      <c r="AG6140" s="1" t="s">
        <v>304452</v>
      </c>
      <c r="AH6140" s="1" t="s">
        <v>216927</v>
      </c>
      <c r="AI6140" s="1" t="s">
        <v>304453</v>
      </c>
      <c r="AJ6140" s="1" t="s">
        <v>303681</v>
      </c>
      <c r="AK6140" s="1" t="s">
        <v>304454</v>
      </c>
      <c r="AL6140" s="1" t="s">
        <v>304455</v>
      </c>
      <c r="AM6140" s="1" t="s">
        <v>304456</v>
      </c>
      <c r="AN6140" s="1" t="s">
        <v>304457</v>
      </c>
      <c r="AO6140" s="1" t="s">
        <v>304458</v>
      </c>
      <c r="AP6140" s="1" t="s">
        <v>297273</v>
      </c>
      <c r="AQ6140" s="1" t="s">
        <v>304459</v>
      </c>
      <c r="AR6140" s="1" t="s">
        <v>304460</v>
      </c>
      <c r="AS6140" s="1" t="s">
        <v>267775</v>
      </c>
      <c r="AT6140" s="1" t="s">
        <v>304461</v>
      </c>
      <c r="AU6140" s="1" t="s">
        <v>296960</v>
      </c>
      <c r="AV6140" s="1" t="s">
        <v>276538</v>
      </c>
      <c r="AW6140" s="1" t="s">
        <v>267197</v>
      </c>
      <c r="AX6140" s="1" t="s">
        <v>304462</v>
      </c>
      <c r="AY6140" s="1" t="s">
        <v>304463</v>
      </c>
      <c r="AZ6140" s="1" t="s">
        <v>58425</v>
      </c>
      <c r="BA6140" s="1" t="s">
        <v>304464</v>
      </c>
      <c r="BB6140" s="1" t="s">
        <v>304465</v>
      </c>
      <c r="BC6140" s="1" t="s">
        <v>304466</v>
      </c>
      <c r="BD6140" s="1" t="s">
        <v>304467</v>
      </c>
      <c r="BE6140" s="1" t="s">
        <v>304468</v>
      </c>
      <c r="BF6140" s="1" t="s">
        <v>304469</v>
      </c>
      <c r="BG6140" s="1" t="s">
        <v>304470</v>
      </c>
      <c r="BH6140" s="1" t="s">
        <v>302478</v>
      </c>
      <c r="BI6140" s="1" t="s">
        <v>304471</v>
      </c>
      <c r="BJ6140" s="1" t="s">
        <v>304472</v>
      </c>
      <c r="BK6140" s="1" t="s">
        <v>304473</v>
      </c>
      <c r="BL6140" s="1" t="s">
        <v>298446</v>
      </c>
      <c r="BM6140" s="1" t="s">
        <v>304474</v>
      </c>
    </row>
    <row r="6141" spans="1:65" x14ac:dyDescent="0.3">
      <c r="A6141" s="1" t="s">
        <v>304475</v>
      </c>
      <c r="B6141" s="1" t="s">
        <v>304476</v>
      </c>
      <c r="C6141" s="1" t="s">
        <v>51551</v>
      </c>
      <c r="D6141" s="1" t="s">
        <v>304477</v>
      </c>
      <c r="E6141" s="1" t="s">
        <v>168113</v>
      </c>
      <c r="F6141" s="1" t="s">
        <v>304478</v>
      </c>
      <c r="G6141" s="1" t="s">
        <v>304479</v>
      </c>
      <c r="H6141" s="1" t="s">
        <v>31143</v>
      </c>
      <c r="I6141" s="1" t="s">
        <v>133249</v>
      </c>
      <c r="J6141" s="1" t="s">
        <v>304480</v>
      </c>
      <c r="K6141" s="1" t="s">
        <v>260956</v>
      </c>
      <c r="L6141" s="1" t="s">
        <v>304481</v>
      </c>
      <c r="M6141" s="1" t="s">
        <v>304437</v>
      </c>
      <c r="N6141" s="1" t="s">
        <v>304482</v>
      </c>
      <c r="O6141" s="1" t="s">
        <v>219859</v>
      </c>
      <c r="P6141" s="1" t="s">
        <v>304483</v>
      </c>
      <c r="Q6141" s="1" t="s">
        <v>304439</v>
      </c>
      <c r="R6141" s="1" t="s">
        <v>304484</v>
      </c>
      <c r="S6141" s="1" t="s">
        <v>182194</v>
      </c>
      <c r="T6141" s="1" t="s">
        <v>304485</v>
      </c>
      <c r="U6141" s="1" t="s">
        <v>304441</v>
      </c>
      <c r="V6141" s="1" t="s">
        <v>304486</v>
      </c>
      <c r="W6141" s="1" t="s">
        <v>304487</v>
      </c>
      <c r="X6141" s="1" t="s">
        <v>304488</v>
      </c>
      <c r="Y6141" s="1" t="s">
        <v>304489</v>
      </c>
      <c r="Z6141" s="1" t="s">
        <v>304449</v>
      </c>
      <c r="AA6141" s="1" t="s">
        <v>304490</v>
      </c>
      <c r="AB6141" s="1" t="s">
        <v>304491</v>
      </c>
      <c r="AC6141" s="1" t="s">
        <v>304492</v>
      </c>
      <c r="AD6141" s="1" t="s">
        <v>300347</v>
      </c>
      <c r="AE6141" s="1" t="s">
        <v>304493</v>
      </c>
      <c r="AF6141" s="1" t="s">
        <v>304451</v>
      </c>
      <c r="AG6141" s="1" t="s">
        <v>304494</v>
      </c>
      <c r="AH6141" s="1" t="s">
        <v>303562</v>
      </c>
      <c r="AI6141" s="1" t="s">
        <v>304495</v>
      </c>
      <c r="AJ6141" s="1" t="s">
        <v>303681</v>
      </c>
      <c r="AK6141" s="1" t="s">
        <v>304496</v>
      </c>
      <c r="AL6141" s="1" t="s">
        <v>304497</v>
      </c>
      <c r="AM6141" s="1" t="s">
        <v>303109</v>
      </c>
      <c r="AN6141" s="1" t="s">
        <v>304457</v>
      </c>
      <c r="AO6141" s="1" t="s">
        <v>304498</v>
      </c>
      <c r="AP6141" s="1" t="s">
        <v>300775</v>
      </c>
      <c r="AQ6141" s="1" t="s">
        <v>304499</v>
      </c>
      <c r="AR6141" s="1" t="s">
        <v>304460</v>
      </c>
      <c r="AS6141" s="1" t="s">
        <v>304500</v>
      </c>
      <c r="AT6141" s="1" t="s">
        <v>204879</v>
      </c>
      <c r="AU6141" s="1" t="s">
        <v>304501</v>
      </c>
      <c r="AV6141" s="1" t="s">
        <v>217402</v>
      </c>
      <c r="AW6141" s="1" t="s">
        <v>187969</v>
      </c>
      <c r="AX6141" s="1" t="s">
        <v>277971</v>
      </c>
      <c r="AY6141" s="1" t="s">
        <v>304502</v>
      </c>
      <c r="AZ6141" s="1" t="s">
        <v>185413</v>
      </c>
      <c r="BA6141" s="1" t="s">
        <v>304503</v>
      </c>
      <c r="BB6141" s="1" t="s">
        <v>52058</v>
      </c>
      <c r="BC6141" s="1" t="s">
        <v>304504</v>
      </c>
      <c r="BD6141" s="1" t="s">
        <v>304505</v>
      </c>
      <c r="BE6141" s="1" t="s">
        <v>304506</v>
      </c>
      <c r="BF6141" s="1" t="s">
        <v>304507</v>
      </c>
      <c r="BG6141" s="1" t="s">
        <v>304508</v>
      </c>
      <c r="BH6141" s="1" t="s">
        <v>304509</v>
      </c>
      <c r="BI6141" s="1" t="s">
        <v>304510</v>
      </c>
      <c r="BJ6141" s="1" t="s">
        <v>304511</v>
      </c>
      <c r="BK6141" s="1" t="s">
        <v>304120</v>
      </c>
      <c r="BL6141" s="1" t="s">
        <v>296421</v>
      </c>
      <c r="BM6141" s="1" t="s">
        <v>304512</v>
      </c>
    </row>
    <row r="6142" spans="1:65" x14ac:dyDescent="0.3">
      <c r="A6142" s="1" t="s">
        <v>304513</v>
      </c>
      <c r="B6142" s="1" t="s">
        <v>304514</v>
      </c>
      <c r="C6142" s="1" t="s">
        <v>304515</v>
      </c>
      <c r="D6142" s="1" t="s">
        <v>304516</v>
      </c>
      <c r="E6142" s="1" t="s">
        <v>304517</v>
      </c>
      <c r="F6142" s="1" t="s">
        <v>304518</v>
      </c>
      <c r="G6142" s="1" t="s">
        <v>279779</v>
      </c>
      <c r="H6142" s="1" t="s">
        <v>101510</v>
      </c>
      <c r="I6142" s="1" t="s">
        <v>304519</v>
      </c>
      <c r="J6142" s="1" t="s">
        <v>232332</v>
      </c>
      <c r="K6142" s="1" t="s">
        <v>294472</v>
      </c>
      <c r="L6142" s="1" t="s">
        <v>304520</v>
      </c>
      <c r="M6142" s="1" t="s">
        <v>304521</v>
      </c>
      <c r="N6142" s="1" t="s">
        <v>304522</v>
      </c>
      <c r="O6142" s="1" t="s">
        <v>252539</v>
      </c>
      <c r="P6142" s="1" t="s">
        <v>69794</v>
      </c>
      <c r="Q6142" s="1" t="s">
        <v>304523</v>
      </c>
      <c r="R6142" s="1" t="s">
        <v>304524</v>
      </c>
      <c r="S6142" s="1" t="s">
        <v>84702</v>
      </c>
      <c r="T6142" s="1" t="s">
        <v>115922</v>
      </c>
      <c r="U6142" s="1" t="s">
        <v>262393</v>
      </c>
      <c r="V6142" s="1" t="s">
        <v>304525</v>
      </c>
      <c r="W6142" s="1" t="s">
        <v>304526</v>
      </c>
      <c r="X6142" s="1" t="s">
        <v>304527</v>
      </c>
      <c r="Y6142" s="1" t="s">
        <v>304528</v>
      </c>
      <c r="Z6142" s="1" t="s">
        <v>209826</v>
      </c>
      <c r="AA6142" s="1" t="s">
        <v>304529</v>
      </c>
      <c r="AB6142" s="1" t="s">
        <v>208919</v>
      </c>
      <c r="AC6142" s="1" t="s">
        <v>304530</v>
      </c>
      <c r="AD6142" s="1" t="s">
        <v>304531</v>
      </c>
      <c r="AE6142" s="1" t="s">
        <v>304532</v>
      </c>
      <c r="AF6142" s="1" t="s">
        <v>304533</v>
      </c>
      <c r="AG6142" s="1" t="s">
        <v>304534</v>
      </c>
      <c r="AH6142" s="1" t="s">
        <v>304535</v>
      </c>
      <c r="AI6142" s="1" t="s">
        <v>304536</v>
      </c>
      <c r="AJ6142" s="1" t="s">
        <v>304537</v>
      </c>
      <c r="AK6142" s="1" t="s">
        <v>304538</v>
      </c>
      <c r="AL6142" s="1" t="s">
        <v>304539</v>
      </c>
      <c r="AM6142" s="1" t="s">
        <v>304540</v>
      </c>
      <c r="AN6142" s="1" t="s">
        <v>81332</v>
      </c>
      <c r="AO6142" s="1" t="s">
        <v>304541</v>
      </c>
      <c r="AP6142" s="1" t="s">
        <v>304542</v>
      </c>
      <c r="AQ6142" s="1" t="s">
        <v>304543</v>
      </c>
      <c r="AR6142" s="1" t="s">
        <v>304544</v>
      </c>
      <c r="AS6142" s="1" t="s">
        <v>209710</v>
      </c>
      <c r="AT6142" s="1" t="s">
        <v>283780</v>
      </c>
      <c r="AU6142" s="1" t="s">
        <v>183733</v>
      </c>
      <c r="AV6142" s="1" t="s">
        <v>171275</v>
      </c>
      <c r="AW6142" s="1" t="s">
        <v>304545</v>
      </c>
      <c r="AX6142" s="1" t="s">
        <v>248595</v>
      </c>
      <c r="AY6142" s="1" t="s">
        <v>304546</v>
      </c>
      <c r="AZ6142" s="1" t="s">
        <v>68008</v>
      </c>
      <c r="BA6142" s="1" t="s">
        <v>159278</v>
      </c>
      <c r="BB6142" s="1" t="s">
        <v>84567</v>
      </c>
      <c r="BC6142" s="1" t="s">
        <v>304547</v>
      </c>
      <c r="BD6142" s="1" t="s">
        <v>304548</v>
      </c>
      <c r="BE6142" s="1" t="s">
        <v>298484</v>
      </c>
      <c r="BF6142" s="1" t="s">
        <v>304549</v>
      </c>
      <c r="BG6142" s="1" t="s">
        <v>304550</v>
      </c>
      <c r="BH6142" s="1" t="s">
        <v>304551</v>
      </c>
      <c r="BI6142" s="1" t="s">
        <v>304077</v>
      </c>
      <c r="BJ6142" s="1" t="s">
        <v>304552</v>
      </c>
      <c r="BK6142" s="1" t="s">
        <v>304553</v>
      </c>
      <c r="BL6142" s="1" t="s">
        <v>304554</v>
      </c>
      <c r="BM6142" s="1" t="s">
        <v>304555</v>
      </c>
    </row>
    <row r="6143" spans="1:65" x14ac:dyDescent="0.3">
      <c r="A6143" s="1" t="s">
        <v>304556</v>
      </c>
      <c r="B6143" s="1" t="s">
        <v>304557</v>
      </c>
      <c r="C6143" s="1" t="s">
        <v>304558</v>
      </c>
      <c r="D6143" s="1" t="s">
        <v>304559</v>
      </c>
      <c r="E6143" s="1" t="s">
        <v>269571</v>
      </c>
      <c r="F6143" s="1" t="s">
        <v>280691</v>
      </c>
      <c r="G6143" s="1" t="s">
        <v>304560</v>
      </c>
      <c r="H6143" s="1" t="s">
        <v>304561</v>
      </c>
      <c r="I6143" s="1" t="s">
        <v>113254</v>
      </c>
      <c r="J6143" s="1" t="s">
        <v>132200</v>
      </c>
      <c r="K6143" s="1" t="s">
        <v>43370</v>
      </c>
      <c r="L6143" s="1" t="s">
        <v>168333</v>
      </c>
      <c r="M6143" s="1" t="s">
        <v>304562</v>
      </c>
      <c r="N6143" s="1" t="s">
        <v>304563</v>
      </c>
      <c r="O6143" s="1" t="s">
        <v>252879</v>
      </c>
      <c r="P6143" s="1" t="s">
        <v>304564</v>
      </c>
      <c r="Q6143" s="1" t="s">
        <v>304565</v>
      </c>
      <c r="R6143" s="1" t="s">
        <v>304566</v>
      </c>
      <c r="S6143" s="1" t="s">
        <v>154274</v>
      </c>
      <c r="T6143" s="1" t="s">
        <v>304567</v>
      </c>
      <c r="U6143" s="1" t="s">
        <v>25297</v>
      </c>
      <c r="V6143" s="1" t="s">
        <v>304568</v>
      </c>
      <c r="W6143" s="1" t="s">
        <v>304569</v>
      </c>
      <c r="X6143" s="1" t="s">
        <v>304570</v>
      </c>
      <c r="Y6143" s="1" t="s">
        <v>304571</v>
      </c>
      <c r="Z6143" s="1" t="s">
        <v>299912</v>
      </c>
      <c r="AA6143" s="1" t="s">
        <v>304572</v>
      </c>
      <c r="AB6143" s="1" t="s">
        <v>304573</v>
      </c>
      <c r="AC6143" s="1" t="s">
        <v>304574</v>
      </c>
      <c r="AD6143" s="1" t="s">
        <v>299914</v>
      </c>
      <c r="AE6143" s="1" t="s">
        <v>304575</v>
      </c>
      <c r="AF6143" s="1" t="s">
        <v>304576</v>
      </c>
      <c r="AG6143" s="1" t="s">
        <v>304577</v>
      </c>
      <c r="AH6143" s="1" t="s">
        <v>304578</v>
      </c>
      <c r="AI6143" s="1" t="s">
        <v>304579</v>
      </c>
      <c r="AJ6143" s="1" t="s">
        <v>304580</v>
      </c>
      <c r="AK6143" s="1" t="s">
        <v>304581</v>
      </c>
      <c r="AL6143" s="1" t="s">
        <v>296715</v>
      </c>
      <c r="AM6143" s="1" t="s">
        <v>299800</v>
      </c>
      <c r="AN6143" s="1" t="s">
        <v>304582</v>
      </c>
      <c r="AO6143" s="1" t="s">
        <v>304583</v>
      </c>
      <c r="AP6143" s="1" t="s">
        <v>304584</v>
      </c>
      <c r="AQ6143" s="1" t="s">
        <v>304585</v>
      </c>
      <c r="AR6143" s="1" t="s">
        <v>304586</v>
      </c>
      <c r="AS6143" s="1" t="s">
        <v>247166</v>
      </c>
      <c r="AT6143" s="1" t="s">
        <v>256394</v>
      </c>
      <c r="AU6143" s="1" t="s">
        <v>230948</v>
      </c>
      <c r="AV6143" s="1" t="s">
        <v>272017</v>
      </c>
      <c r="AW6143" s="1" t="s">
        <v>304587</v>
      </c>
      <c r="AX6143" s="1" t="s">
        <v>198758</v>
      </c>
      <c r="AY6143" s="1" t="s">
        <v>304588</v>
      </c>
      <c r="AZ6143" s="1" t="s">
        <v>156234</v>
      </c>
      <c r="BA6143" s="1" t="s">
        <v>304589</v>
      </c>
      <c r="BB6143" s="1" t="s">
        <v>304590</v>
      </c>
      <c r="BC6143" s="1" t="s">
        <v>304591</v>
      </c>
      <c r="BD6143" s="1" t="s">
        <v>304592</v>
      </c>
      <c r="BE6143" s="1" t="s">
        <v>304593</v>
      </c>
      <c r="BF6143" s="1" t="s">
        <v>304594</v>
      </c>
      <c r="BG6143" s="1" t="s">
        <v>304595</v>
      </c>
      <c r="BH6143" s="1" t="s">
        <v>304596</v>
      </c>
      <c r="BI6143" s="1" t="s">
        <v>304597</v>
      </c>
      <c r="BJ6143" s="1" t="s">
        <v>304598</v>
      </c>
      <c r="BK6143" s="1" t="s">
        <v>304599</v>
      </c>
      <c r="BL6143" s="1" t="s">
        <v>304600</v>
      </c>
      <c r="BM6143" s="1" t="s">
        <v>304555</v>
      </c>
    </row>
    <row r="6144" spans="1:65" x14ac:dyDescent="0.3">
      <c r="A6144" s="1" t="s">
        <v>304601</v>
      </c>
      <c r="B6144" s="1" t="s">
        <v>304602</v>
      </c>
      <c r="C6144" s="1" t="s">
        <v>304603</v>
      </c>
      <c r="D6144" s="1" t="s">
        <v>304604</v>
      </c>
      <c r="E6144" s="1" t="s">
        <v>304605</v>
      </c>
      <c r="F6144" s="1" t="s">
        <v>304606</v>
      </c>
      <c r="G6144" s="1" t="s">
        <v>23583</v>
      </c>
      <c r="H6144" s="1" t="s">
        <v>78282</v>
      </c>
      <c r="I6144" s="1" t="s">
        <v>49399</v>
      </c>
      <c r="J6144" s="1" t="s">
        <v>304607</v>
      </c>
      <c r="K6144" s="1" t="s">
        <v>304608</v>
      </c>
      <c r="L6144" s="1" t="s">
        <v>178955</v>
      </c>
      <c r="M6144" s="1" t="s">
        <v>304609</v>
      </c>
      <c r="N6144" s="1" t="s">
        <v>304610</v>
      </c>
      <c r="O6144" s="1" t="s">
        <v>304611</v>
      </c>
      <c r="P6144" s="1" t="s">
        <v>243068</v>
      </c>
      <c r="Q6144" s="1" t="s">
        <v>304612</v>
      </c>
      <c r="R6144" s="1" t="s">
        <v>265484</v>
      </c>
      <c r="S6144" s="1" t="s">
        <v>76565</v>
      </c>
      <c r="T6144" s="1" t="s">
        <v>304613</v>
      </c>
      <c r="U6144" s="1" t="s">
        <v>17871</v>
      </c>
      <c r="V6144" s="1" t="s">
        <v>304614</v>
      </c>
      <c r="W6144" s="1" t="s">
        <v>304615</v>
      </c>
      <c r="X6144" s="1" t="s">
        <v>304616</v>
      </c>
      <c r="Y6144" s="1" t="s">
        <v>304617</v>
      </c>
      <c r="Z6144" s="1" t="s">
        <v>304618</v>
      </c>
      <c r="AA6144" s="1" t="s">
        <v>304619</v>
      </c>
      <c r="AB6144" s="1" t="s">
        <v>304620</v>
      </c>
      <c r="AC6144" s="1" t="s">
        <v>304621</v>
      </c>
      <c r="AD6144" s="1" t="s">
        <v>304622</v>
      </c>
      <c r="AE6144" s="1" t="s">
        <v>304623</v>
      </c>
      <c r="AF6144" s="1" t="s">
        <v>49318</v>
      </c>
      <c r="AG6144" s="1" t="s">
        <v>304624</v>
      </c>
      <c r="AH6144" s="1" t="s">
        <v>304625</v>
      </c>
      <c r="AI6144" s="1" t="s">
        <v>304626</v>
      </c>
      <c r="AJ6144" s="1" t="s">
        <v>304627</v>
      </c>
      <c r="AK6144" s="1" t="s">
        <v>304628</v>
      </c>
      <c r="AL6144" s="1" t="s">
        <v>304629</v>
      </c>
      <c r="AM6144" s="1" t="s">
        <v>300909</v>
      </c>
      <c r="AN6144" s="1" t="s">
        <v>242646</v>
      </c>
      <c r="AO6144" s="1" t="s">
        <v>304630</v>
      </c>
      <c r="AP6144" s="1" t="s">
        <v>304631</v>
      </c>
      <c r="AQ6144" s="1" t="s">
        <v>304632</v>
      </c>
      <c r="AR6144" s="1" t="s">
        <v>304633</v>
      </c>
      <c r="AS6144" s="1" t="s">
        <v>176446</v>
      </c>
      <c r="AT6144" s="1" t="s">
        <v>304634</v>
      </c>
      <c r="AU6144" s="1" t="s">
        <v>246170</v>
      </c>
      <c r="AV6144" s="1" t="s">
        <v>220579</v>
      </c>
      <c r="AW6144" s="1" t="s">
        <v>304635</v>
      </c>
      <c r="AX6144" s="1" t="s">
        <v>304636</v>
      </c>
      <c r="AY6144" s="1" t="s">
        <v>195897</v>
      </c>
      <c r="AZ6144" s="1" t="s">
        <v>36449</v>
      </c>
      <c r="BA6144" s="1" t="s">
        <v>304637</v>
      </c>
      <c r="BB6144" s="1" t="s">
        <v>76634</v>
      </c>
      <c r="BC6144" s="1" t="s">
        <v>304638</v>
      </c>
      <c r="BD6144" s="1" t="s">
        <v>304639</v>
      </c>
      <c r="BE6144" s="1" t="s">
        <v>304640</v>
      </c>
      <c r="BF6144" s="1" t="s">
        <v>304641</v>
      </c>
      <c r="BG6144" s="1" t="s">
        <v>304642</v>
      </c>
      <c r="BH6144" s="1" t="s">
        <v>304643</v>
      </c>
      <c r="BI6144" s="1" t="s">
        <v>304644</v>
      </c>
      <c r="BJ6144" s="1" t="s">
        <v>304645</v>
      </c>
      <c r="BK6144" s="1" t="s">
        <v>304646</v>
      </c>
      <c r="BL6144" s="1" t="s">
        <v>304647</v>
      </c>
      <c r="BM6144" s="1" t="s">
        <v>304648</v>
      </c>
    </row>
    <row r="6145" spans="1:65" x14ac:dyDescent="0.3">
      <c r="A6145" s="1" t="s">
        <v>304649</v>
      </c>
      <c r="B6145" s="1" t="s">
        <v>304650</v>
      </c>
      <c r="C6145" s="1" t="s">
        <v>253896</v>
      </c>
      <c r="D6145" s="1" t="s">
        <v>304651</v>
      </c>
      <c r="E6145" s="1" t="s">
        <v>304652</v>
      </c>
      <c r="F6145" s="1" t="s">
        <v>304653</v>
      </c>
      <c r="G6145" s="1" t="s">
        <v>39566</v>
      </c>
      <c r="H6145" s="1" t="s">
        <v>304654</v>
      </c>
      <c r="I6145" s="1" t="s">
        <v>88374</v>
      </c>
      <c r="J6145" s="1" t="s">
        <v>304655</v>
      </c>
      <c r="K6145" s="1" t="s">
        <v>223226</v>
      </c>
      <c r="L6145" s="1" t="s">
        <v>106726</v>
      </c>
      <c r="M6145" s="1" t="s">
        <v>304609</v>
      </c>
      <c r="N6145" s="1" t="s">
        <v>304656</v>
      </c>
      <c r="O6145" s="1" t="s">
        <v>208260</v>
      </c>
      <c r="P6145" s="1" t="s">
        <v>33970</v>
      </c>
      <c r="Q6145" s="1" t="s">
        <v>304612</v>
      </c>
      <c r="R6145" s="1" t="s">
        <v>97579</v>
      </c>
      <c r="S6145" s="1" t="s">
        <v>36419</v>
      </c>
      <c r="T6145" s="1" t="s">
        <v>297572</v>
      </c>
      <c r="U6145" s="1" t="s">
        <v>17871</v>
      </c>
      <c r="V6145" s="1" t="s">
        <v>304657</v>
      </c>
      <c r="W6145" s="1" t="s">
        <v>304658</v>
      </c>
      <c r="X6145" s="1" t="s">
        <v>304659</v>
      </c>
      <c r="Y6145" s="1" t="s">
        <v>304660</v>
      </c>
      <c r="Z6145" s="1" t="s">
        <v>304661</v>
      </c>
      <c r="AA6145" s="1" t="s">
        <v>304662</v>
      </c>
      <c r="AB6145" s="1" t="s">
        <v>304663</v>
      </c>
      <c r="AC6145" s="1" t="s">
        <v>304664</v>
      </c>
      <c r="AD6145" s="1" t="s">
        <v>304665</v>
      </c>
      <c r="AE6145" s="1" t="s">
        <v>304666</v>
      </c>
      <c r="AF6145" s="1" t="s">
        <v>49318</v>
      </c>
      <c r="AG6145" s="1" t="s">
        <v>304667</v>
      </c>
      <c r="AH6145" s="1" t="s">
        <v>304668</v>
      </c>
      <c r="AI6145" s="1" t="s">
        <v>304669</v>
      </c>
      <c r="AJ6145" s="1" t="s">
        <v>304627</v>
      </c>
      <c r="AK6145" s="1" t="s">
        <v>304670</v>
      </c>
      <c r="AL6145" s="1" t="s">
        <v>297901</v>
      </c>
      <c r="AM6145" s="1" t="s">
        <v>304671</v>
      </c>
      <c r="AN6145" s="1" t="s">
        <v>242646</v>
      </c>
      <c r="AO6145" s="1" t="s">
        <v>304672</v>
      </c>
      <c r="AP6145" s="1" t="s">
        <v>304673</v>
      </c>
      <c r="AQ6145" s="1" t="s">
        <v>304674</v>
      </c>
      <c r="AR6145" s="1" t="s">
        <v>304633</v>
      </c>
      <c r="AS6145" s="1" t="s">
        <v>204031</v>
      </c>
      <c r="AT6145" s="1" t="s">
        <v>196127</v>
      </c>
      <c r="AU6145" s="1" t="s">
        <v>304675</v>
      </c>
      <c r="AV6145" s="1" t="s">
        <v>304676</v>
      </c>
      <c r="AW6145" s="1" t="s">
        <v>250245</v>
      </c>
      <c r="AX6145" s="1" t="s">
        <v>304677</v>
      </c>
      <c r="AY6145" s="1" t="s">
        <v>265642</v>
      </c>
      <c r="AZ6145" s="1" t="s">
        <v>49737</v>
      </c>
      <c r="BA6145" s="1" t="s">
        <v>275468</v>
      </c>
      <c r="BB6145" s="1" t="s">
        <v>304678</v>
      </c>
      <c r="BC6145" s="1" t="s">
        <v>304679</v>
      </c>
      <c r="BD6145" s="1" t="s">
        <v>304680</v>
      </c>
      <c r="BE6145" s="1" t="s">
        <v>304073</v>
      </c>
      <c r="BF6145" s="1" t="s">
        <v>304681</v>
      </c>
      <c r="BG6145" s="1" t="s">
        <v>304682</v>
      </c>
      <c r="BH6145" s="1" t="s">
        <v>304683</v>
      </c>
      <c r="BI6145" s="1" t="s">
        <v>304684</v>
      </c>
      <c r="BJ6145" s="1" t="s">
        <v>211360</v>
      </c>
      <c r="BK6145" s="1" t="s">
        <v>304685</v>
      </c>
      <c r="BL6145" s="1" t="s">
        <v>298224</v>
      </c>
      <c r="BM6145" s="1" t="s">
        <v>304686</v>
      </c>
    </row>
    <row r="6146" spans="1:65" x14ac:dyDescent="0.3">
      <c r="A6146" s="1" t="s">
        <v>304687</v>
      </c>
      <c r="B6146" s="1" t="s">
        <v>304688</v>
      </c>
      <c r="C6146" s="1" t="s">
        <v>304689</v>
      </c>
      <c r="D6146" s="1" t="s">
        <v>304690</v>
      </c>
      <c r="E6146" s="1" t="s">
        <v>304691</v>
      </c>
      <c r="F6146" s="1" t="s">
        <v>303083</v>
      </c>
      <c r="G6146" s="1" t="s">
        <v>191281</v>
      </c>
      <c r="H6146" s="1" t="s">
        <v>101510</v>
      </c>
      <c r="I6146" s="1" t="s">
        <v>67174</v>
      </c>
      <c r="J6146" s="1" t="s">
        <v>165999</v>
      </c>
      <c r="K6146" s="1" t="s">
        <v>304692</v>
      </c>
      <c r="L6146" s="1" t="s">
        <v>304693</v>
      </c>
      <c r="M6146" s="1" t="s">
        <v>233886</v>
      </c>
      <c r="N6146" s="1" t="s">
        <v>268243</v>
      </c>
      <c r="O6146" s="1" t="s">
        <v>212870</v>
      </c>
      <c r="P6146" s="1" t="s">
        <v>189296</v>
      </c>
      <c r="Q6146" s="1" t="s">
        <v>304694</v>
      </c>
      <c r="R6146" s="1" t="s">
        <v>267134</v>
      </c>
      <c r="S6146" s="1" t="s">
        <v>49765</v>
      </c>
      <c r="T6146" s="1" t="s">
        <v>293838</v>
      </c>
      <c r="U6146" s="1" t="s">
        <v>73303</v>
      </c>
      <c r="V6146" s="1" t="s">
        <v>304695</v>
      </c>
      <c r="W6146" s="1" t="s">
        <v>304696</v>
      </c>
      <c r="X6146" s="1" t="s">
        <v>304697</v>
      </c>
      <c r="Y6146" s="1" t="s">
        <v>303007</v>
      </c>
      <c r="Z6146" s="1" t="s">
        <v>304698</v>
      </c>
      <c r="AA6146" s="1" t="s">
        <v>304699</v>
      </c>
      <c r="AB6146" s="1" t="s">
        <v>304700</v>
      </c>
      <c r="AC6146" s="1" t="s">
        <v>304701</v>
      </c>
      <c r="AD6146" s="1" t="s">
        <v>304702</v>
      </c>
      <c r="AE6146" s="1" t="s">
        <v>304703</v>
      </c>
      <c r="AF6146" s="1" t="s">
        <v>53516</v>
      </c>
      <c r="AG6146" s="1" t="s">
        <v>304704</v>
      </c>
      <c r="AH6146" s="1" t="s">
        <v>216927</v>
      </c>
      <c r="AI6146" s="1" t="s">
        <v>304705</v>
      </c>
      <c r="AJ6146" s="1" t="s">
        <v>304706</v>
      </c>
      <c r="AK6146" s="1" t="s">
        <v>304707</v>
      </c>
      <c r="AL6146" s="1" t="s">
        <v>294582</v>
      </c>
      <c r="AM6146" s="1" t="s">
        <v>304708</v>
      </c>
      <c r="AN6146" s="1" t="s">
        <v>304709</v>
      </c>
      <c r="AO6146" s="1" t="s">
        <v>304710</v>
      </c>
      <c r="AP6146" s="1" t="s">
        <v>296002</v>
      </c>
      <c r="AQ6146" s="1" t="s">
        <v>303687</v>
      </c>
      <c r="AR6146" s="1" t="s">
        <v>304711</v>
      </c>
      <c r="AS6146" s="1" t="s">
        <v>174683</v>
      </c>
      <c r="AT6146" s="1" t="s">
        <v>265376</v>
      </c>
      <c r="AU6146" s="1" t="s">
        <v>240661</v>
      </c>
      <c r="AV6146" s="1" t="s">
        <v>199170</v>
      </c>
      <c r="AW6146" s="1" t="s">
        <v>268003</v>
      </c>
      <c r="AX6146" s="1" t="s">
        <v>221442</v>
      </c>
      <c r="AY6146" s="1" t="s">
        <v>304712</v>
      </c>
      <c r="AZ6146" s="1" t="s">
        <v>304713</v>
      </c>
      <c r="BA6146" s="1" t="s">
        <v>269842</v>
      </c>
      <c r="BB6146" s="1" t="s">
        <v>72129</v>
      </c>
      <c r="BC6146" s="1" t="s">
        <v>304714</v>
      </c>
      <c r="BD6146" s="1" t="s">
        <v>304715</v>
      </c>
      <c r="BE6146" s="1" t="s">
        <v>304716</v>
      </c>
      <c r="BF6146" s="1" t="s">
        <v>304717</v>
      </c>
      <c r="BG6146" s="1" t="s">
        <v>304718</v>
      </c>
      <c r="BH6146" s="1" t="s">
        <v>304719</v>
      </c>
      <c r="BI6146" s="1" t="s">
        <v>304720</v>
      </c>
      <c r="BJ6146" s="1" t="s">
        <v>304721</v>
      </c>
      <c r="BK6146" s="1" t="s">
        <v>304722</v>
      </c>
      <c r="BL6146" s="1" t="s">
        <v>304723</v>
      </c>
      <c r="BM6146" s="1" t="s">
        <v>304724</v>
      </c>
    </row>
    <row r="6147" spans="1:65" x14ac:dyDescent="0.3">
      <c r="A6147" s="1" t="s">
        <v>304725</v>
      </c>
      <c r="B6147" s="1" t="s">
        <v>304726</v>
      </c>
      <c r="C6147" s="1" t="s">
        <v>265657</v>
      </c>
      <c r="D6147" s="1" t="s">
        <v>304727</v>
      </c>
      <c r="E6147" s="1" t="s">
        <v>304728</v>
      </c>
      <c r="F6147" s="1" t="s">
        <v>304729</v>
      </c>
      <c r="G6147" s="1" t="s">
        <v>60637</v>
      </c>
      <c r="H6147" s="1" t="s">
        <v>38642</v>
      </c>
      <c r="I6147" s="1" t="s">
        <v>304730</v>
      </c>
      <c r="J6147" s="1" t="s">
        <v>181149</v>
      </c>
      <c r="K6147" s="1" t="s">
        <v>262107</v>
      </c>
      <c r="L6147" s="1" t="s">
        <v>304731</v>
      </c>
      <c r="M6147" s="1" t="s">
        <v>304732</v>
      </c>
      <c r="N6147" s="1" t="s">
        <v>304733</v>
      </c>
      <c r="O6147" s="1" t="s">
        <v>192036</v>
      </c>
      <c r="P6147" s="1" t="s">
        <v>175058</v>
      </c>
      <c r="Q6147" s="1" t="s">
        <v>103832</v>
      </c>
      <c r="R6147" s="1" t="s">
        <v>304734</v>
      </c>
      <c r="S6147" s="1" t="s">
        <v>62584</v>
      </c>
      <c r="T6147" s="1" t="s">
        <v>179470</v>
      </c>
      <c r="U6147" s="1" t="s">
        <v>217573</v>
      </c>
      <c r="V6147" s="1" t="s">
        <v>304735</v>
      </c>
      <c r="W6147" s="1" t="s">
        <v>304736</v>
      </c>
      <c r="X6147" s="1" t="s">
        <v>304737</v>
      </c>
      <c r="Y6147" s="1" t="s">
        <v>303347</v>
      </c>
      <c r="Z6147" s="1" t="s">
        <v>304738</v>
      </c>
      <c r="AA6147" s="1" t="s">
        <v>304739</v>
      </c>
      <c r="AB6147" s="1" t="s">
        <v>304740</v>
      </c>
      <c r="AC6147" s="1" t="s">
        <v>304741</v>
      </c>
      <c r="AD6147" s="1" t="s">
        <v>304742</v>
      </c>
      <c r="AE6147" s="1" t="s">
        <v>304743</v>
      </c>
      <c r="AF6147" s="1" t="s">
        <v>304744</v>
      </c>
      <c r="AG6147" s="1" t="s">
        <v>304745</v>
      </c>
      <c r="AH6147" s="1" t="s">
        <v>217183</v>
      </c>
      <c r="AI6147" s="1" t="s">
        <v>304746</v>
      </c>
      <c r="AJ6147" s="1" t="s">
        <v>304747</v>
      </c>
      <c r="AK6147" s="1" t="s">
        <v>304748</v>
      </c>
      <c r="AL6147" s="1" t="s">
        <v>304749</v>
      </c>
      <c r="AM6147" s="1" t="s">
        <v>304750</v>
      </c>
      <c r="AN6147" s="1" t="s">
        <v>304751</v>
      </c>
      <c r="AO6147" s="1" t="s">
        <v>304752</v>
      </c>
      <c r="AP6147" s="1" t="s">
        <v>301111</v>
      </c>
      <c r="AQ6147" s="1" t="s">
        <v>304753</v>
      </c>
      <c r="AR6147" s="1" t="s">
        <v>304754</v>
      </c>
      <c r="AS6147" s="1" t="s">
        <v>304755</v>
      </c>
      <c r="AT6147" s="1" t="s">
        <v>269232</v>
      </c>
      <c r="AU6147" s="1" t="s">
        <v>304756</v>
      </c>
      <c r="AV6147" s="1" t="s">
        <v>304757</v>
      </c>
      <c r="AW6147" s="1" t="s">
        <v>304758</v>
      </c>
      <c r="AX6147" s="1" t="s">
        <v>278794</v>
      </c>
      <c r="AY6147" s="1" t="s">
        <v>304759</v>
      </c>
      <c r="AZ6147" s="1" t="s">
        <v>66170</v>
      </c>
      <c r="BA6147" s="1" t="s">
        <v>304760</v>
      </c>
      <c r="BB6147" s="1" t="s">
        <v>304761</v>
      </c>
      <c r="BC6147" s="1" t="s">
        <v>304762</v>
      </c>
      <c r="BD6147" s="1" t="s">
        <v>304763</v>
      </c>
      <c r="BE6147" s="1" t="s">
        <v>304764</v>
      </c>
      <c r="BF6147" s="1" t="s">
        <v>304765</v>
      </c>
      <c r="BG6147" s="1" t="s">
        <v>304766</v>
      </c>
      <c r="BH6147" s="1" t="s">
        <v>304767</v>
      </c>
      <c r="BI6147" s="1" t="s">
        <v>304768</v>
      </c>
      <c r="BJ6147" s="1" t="s">
        <v>304769</v>
      </c>
      <c r="BK6147" s="1" t="s">
        <v>304770</v>
      </c>
      <c r="BL6147" s="1" t="s">
        <v>295842</v>
      </c>
      <c r="BM6147" s="1" t="s">
        <v>304771</v>
      </c>
    </row>
    <row r="6148" spans="1:65" x14ac:dyDescent="0.3">
      <c r="A6148" s="1" t="s">
        <v>304772</v>
      </c>
      <c r="B6148" s="1" t="s">
        <v>304773</v>
      </c>
      <c r="C6148" s="1" t="s">
        <v>304774</v>
      </c>
      <c r="D6148" s="1" t="s">
        <v>304775</v>
      </c>
      <c r="E6148" s="1" t="s">
        <v>265478</v>
      </c>
      <c r="F6148" s="1" t="s">
        <v>304776</v>
      </c>
      <c r="G6148" s="1" t="s">
        <v>92757</v>
      </c>
      <c r="H6148" s="1" t="s">
        <v>90188</v>
      </c>
      <c r="I6148" s="1" t="s">
        <v>278679</v>
      </c>
      <c r="J6148" s="1" t="s">
        <v>304777</v>
      </c>
      <c r="K6148" s="1" t="s">
        <v>259220</v>
      </c>
      <c r="L6148" s="1" t="s">
        <v>69439</v>
      </c>
      <c r="M6148" s="1" t="s">
        <v>304732</v>
      </c>
      <c r="N6148" s="1" t="s">
        <v>304778</v>
      </c>
      <c r="O6148" s="1" t="s">
        <v>215122</v>
      </c>
      <c r="P6148" s="1" t="s">
        <v>273954</v>
      </c>
      <c r="Q6148" s="1" t="s">
        <v>103832</v>
      </c>
      <c r="R6148" s="1" t="s">
        <v>304779</v>
      </c>
      <c r="S6148" s="1" t="s">
        <v>76355</v>
      </c>
      <c r="T6148" s="1" t="s">
        <v>53584</v>
      </c>
      <c r="U6148" s="1" t="s">
        <v>217573</v>
      </c>
      <c r="V6148" s="1" t="s">
        <v>304780</v>
      </c>
      <c r="W6148" s="1" t="s">
        <v>304781</v>
      </c>
      <c r="X6148" s="1" t="s">
        <v>304782</v>
      </c>
      <c r="Y6148" s="1" t="s">
        <v>303634</v>
      </c>
      <c r="Z6148" s="1" t="s">
        <v>304783</v>
      </c>
      <c r="AA6148" s="1" t="s">
        <v>304784</v>
      </c>
      <c r="AB6148" s="1" t="s">
        <v>304785</v>
      </c>
      <c r="AC6148" s="1" t="s">
        <v>303636</v>
      </c>
      <c r="AD6148" s="1" t="s">
        <v>304786</v>
      </c>
      <c r="AE6148" s="1" t="s">
        <v>304787</v>
      </c>
      <c r="AF6148" s="1" t="s">
        <v>304744</v>
      </c>
      <c r="AG6148" s="1" t="s">
        <v>304788</v>
      </c>
      <c r="AH6148" s="1" t="s">
        <v>116915</v>
      </c>
      <c r="AI6148" s="1" t="s">
        <v>304789</v>
      </c>
      <c r="AJ6148" s="1" t="s">
        <v>304747</v>
      </c>
      <c r="AK6148" s="1" t="s">
        <v>304790</v>
      </c>
      <c r="AL6148" s="1" t="s">
        <v>304791</v>
      </c>
      <c r="AM6148" s="1" t="s">
        <v>304792</v>
      </c>
      <c r="AN6148" s="1" t="s">
        <v>304751</v>
      </c>
      <c r="AO6148" s="1" t="s">
        <v>304793</v>
      </c>
      <c r="AP6148" s="1" t="s">
        <v>304794</v>
      </c>
      <c r="AQ6148" s="1" t="s">
        <v>304795</v>
      </c>
      <c r="AR6148" s="1" t="s">
        <v>304754</v>
      </c>
      <c r="AS6148" s="1" t="s">
        <v>304796</v>
      </c>
      <c r="AT6148" s="1" t="s">
        <v>251899</v>
      </c>
      <c r="AU6148" s="1" t="s">
        <v>304797</v>
      </c>
      <c r="AV6148" s="1" t="s">
        <v>304798</v>
      </c>
      <c r="AW6148" s="1" t="s">
        <v>273364</v>
      </c>
      <c r="AX6148" s="1" t="s">
        <v>295692</v>
      </c>
      <c r="AY6148" s="1" t="s">
        <v>304799</v>
      </c>
      <c r="AZ6148" s="1" t="s">
        <v>55112</v>
      </c>
      <c r="BA6148" s="1" t="s">
        <v>302111</v>
      </c>
      <c r="BB6148" s="1" t="s">
        <v>302730</v>
      </c>
      <c r="BC6148" s="1" t="s">
        <v>300319</v>
      </c>
      <c r="BD6148" s="1" t="s">
        <v>304800</v>
      </c>
      <c r="BE6148" s="1" t="s">
        <v>304801</v>
      </c>
      <c r="BF6148" s="1" t="s">
        <v>304802</v>
      </c>
      <c r="BG6148" s="1" t="s">
        <v>304803</v>
      </c>
      <c r="BH6148" s="1" t="s">
        <v>297868</v>
      </c>
      <c r="BI6148" s="1" t="s">
        <v>304804</v>
      </c>
      <c r="BJ6148" s="1" t="s">
        <v>304805</v>
      </c>
      <c r="BK6148" s="1" t="s">
        <v>304806</v>
      </c>
      <c r="BL6148" s="1" t="s">
        <v>301082</v>
      </c>
      <c r="BM6148" s="1" t="s">
        <v>304807</v>
      </c>
    </row>
    <row r="6149" spans="1:65" x14ac:dyDescent="0.3">
      <c r="A6149" s="1" t="s">
        <v>304808</v>
      </c>
      <c r="B6149" s="1" t="s">
        <v>304809</v>
      </c>
      <c r="C6149" s="1" t="s">
        <v>304810</v>
      </c>
      <c r="D6149" s="1" t="s">
        <v>304811</v>
      </c>
      <c r="E6149" s="1" t="s">
        <v>304812</v>
      </c>
      <c r="F6149" s="1" t="s">
        <v>181040</v>
      </c>
      <c r="G6149" s="1" t="s">
        <v>200389</v>
      </c>
      <c r="H6149" s="1" t="s">
        <v>304813</v>
      </c>
      <c r="I6149" s="1" t="s">
        <v>59077</v>
      </c>
      <c r="J6149" s="1" t="s">
        <v>304814</v>
      </c>
      <c r="K6149" s="1" t="s">
        <v>304815</v>
      </c>
      <c r="L6149" s="1" t="s">
        <v>304816</v>
      </c>
      <c r="M6149" s="1" t="s">
        <v>304817</v>
      </c>
      <c r="N6149" s="1" t="s">
        <v>220938</v>
      </c>
      <c r="O6149" s="1" t="s">
        <v>277655</v>
      </c>
      <c r="P6149" s="1" t="s">
        <v>251212</v>
      </c>
      <c r="Q6149" s="1" t="s">
        <v>304818</v>
      </c>
      <c r="R6149" s="1" t="s">
        <v>272415</v>
      </c>
      <c r="S6149" s="1" t="s">
        <v>73301</v>
      </c>
      <c r="T6149" s="1" t="s">
        <v>304819</v>
      </c>
      <c r="U6149" s="1" t="s">
        <v>304820</v>
      </c>
      <c r="V6149" s="1" t="s">
        <v>304821</v>
      </c>
      <c r="W6149" s="1" t="s">
        <v>304822</v>
      </c>
      <c r="X6149" s="1" t="s">
        <v>304823</v>
      </c>
      <c r="Y6149" s="1" t="s">
        <v>304824</v>
      </c>
      <c r="Z6149" s="1" t="s">
        <v>304825</v>
      </c>
      <c r="AA6149" s="1" t="s">
        <v>304826</v>
      </c>
      <c r="AB6149" s="1" t="s">
        <v>304827</v>
      </c>
      <c r="AC6149" s="1" t="s">
        <v>304828</v>
      </c>
      <c r="AD6149" s="1" t="s">
        <v>304829</v>
      </c>
      <c r="AE6149" s="1" t="s">
        <v>304830</v>
      </c>
      <c r="AF6149" s="1" t="s">
        <v>304831</v>
      </c>
      <c r="AG6149" s="1" t="s">
        <v>304832</v>
      </c>
      <c r="AH6149" s="1" t="s">
        <v>304833</v>
      </c>
      <c r="AI6149" s="1" t="s">
        <v>304834</v>
      </c>
      <c r="AJ6149" s="1" t="s">
        <v>304835</v>
      </c>
      <c r="AK6149" s="1" t="s">
        <v>304836</v>
      </c>
      <c r="AL6149" s="1" t="s">
        <v>304837</v>
      </c>
      <c r="AM6149" s="1" t="s">
        <v>304838</v>
      </c>
      <c r="AN6149" s="1" t="s">
        <v>304839</v>
      </c>
      <c r="AO6149" s="1" t="s">
        <v>300897</v>
      </c>
      <c r="AP6149" s="1" t="s">
        <v>297089</v>
      </c>
      <c r="AQ6149" s="1" t="s">
        <v>304840</v>
      </c>
      <c r="AR6149" s="1" t="s">
        <v>304841</v>
      </c>
      <c r="AS6149" s="1" t="s">
        <v>245121</v>
      </c>
      <c r="AT6149" s="1" t="s">
        <v>261426</v>
      </c>
      <c r="AU6149" s="1" t="s">
        <v>205477</v>
      </c>
      <c r="AV6149" s="1" t="s">
        <v>247941</v>
      </c>
      <c r="AW6149" s="1" t="s">
        <v>249892</v>
      </c>
      <c r="AX6149" s="1" t="s">
        <v>186701</v>
      </c>
      <c r="AY6149" s="1" t="s">
        <v>304842</v>
      </c>
      <c r="AZ6149" s="1" t="s">
        <v>70848</v>
      </c>
      <c r="BA6149" s="1" t="s">
        <v>178974</v>
      </c>
      <c r="BB6149" s="1" t="s">
        <v>302472</v>
      </c>
      <c r="BC6149" s="1" t="s">
        <v>304843</v>
      </c>
      <c r="BD6149" s="1" t="s">
        <v>304844</v>
      </c>
      <c r="BE6149" s="1" t="s">
        <v>304845</v>
      </c>
      <c r="BF6149" s="1" t="s">
        <v>304846</v>
      </c>
      <c r="BG6149" s="1" t="s">
        <v>304383</v>
      </c>
      <c r="BH6149" s="1" t="s">
        <v>304847</v>
      </c>
      <c r="BI6149" s="1" t="s">
        <v>300491</v>
      </c>
      <c r="BJ6149" s="1" t="s">
        <v>304848</v>
      </c>
      <c r="BK6149" s="1" t="s">
        <v>304849</v>
      </c>
      <c r="BL6149" s="1" t="s">
        <v>113043</v>
      </c>
      <c r="BM6149" s="1" t="s">
        <v>304850</v>
      </c>
    </row>
    <row r="6150" spans="1:65" x14ac:dyDescent="0.3">
      <c r="A6150" s="1" t="s">
        <v>304851</v>
      </c>
      <c r="B6150" s="1" t="s">
        <v>304852</v>
      </c>
      <c r="C6150" s="1" t="s">
        <v>304853</v>
      </c>
      <c r="D6150" s="1" t="s">
        <v>304854</v>
      </c>
      <c r="E6150" s="1" t="s">
        <v>304855</v>
      </c>
      <c r="F6150" s="1" t="s">
        <v>304856</v>
      </c>
      <c r="G6150" s="1" t="s">
        <v>283213</v>
      </c>
      <c r="H6150" s="1" t="s">
        <v>304857</v>
      </c>
      <c r="I6150" s="1" t="s">
        <v>246281</v>
      </c>
      <c r="J6150" s="1" t="s">
        <v>60666</v>
      </c>
      <c r="K6150" s="1" t="s">
        <v>280946</v>
      </c>
      <c r="L6150" s="1" t="s">
        <v>304858</v>
      </c>
      <c r="M6150" s="1" t="s">
        <v>173230</v>
      </c>
      <c r="N6150" s="1" t="s">
        <v>304859</v>
      </c>
      <c r="O6150" s="1" t="s">
        <v>304860</v>
      </c>
      <c r="P6150" s="1" t="s">
        <v>304861</v>
      </c>
      <c r="Q6150" s="1" t="s">
        <v>304862</v>
      </c>
      <c r="R6150" s="1" t="s">
        <v>216462</v>
      </c>
      <c r="S6150" s="1" t="s">
        <v>177055</v>
      </c>
      <c r="T6150" s="1" t="s">
        <v>304863</v>
      </c>
      <c r="U6150" s="1" t="s">
        <v>57214</v>
      </c>
      <c r="V6150" s="1" t="s">
        <v>304864</v>
      </c>
      <c r="W6150" s="1" t="s">
        <v>304865</v>
      </c>
      <c r="X6150" s="1" t="s">
        <v>304866</v>
      </c>
      <c r="Y6150" s="1" t="s">
        <v>304867</v>
      </c>
      <c r="Z6150" s="1" t="s">
        <v>304868</v>
      </c>
      <c r="AA6150" s="1" t="s">
        <v>304869</v>
      </c>
      <c r="AB6150" s="1" t="s">
        <v>304870</v>
      </c>
      <c r="AC6150" s="1" t="s">
        <v>304871</v>
      </c>
      <c r="AD6150" s="1" t="s">
        <v>304698</v>
      </c>
      <c r="AE6150" s="1" t="s">
        <v>304872</v>
      </c>
      <c r="AF6150" s="1" t="s">
        <v>304873</v>
      </c>
      <c r="AG6150" s="1" t="s">
        <v>304874</v>
      </c>
      <c r="AH6150" s="1" t="s">
        <v>304875</v>
      </c>
      <c r="AI6150" s="1" t="s">
        <v>304876</v>
      </c>
      <c r="AJ6150" s="1" t="s">
        <v>304877</v>
      </c>
      <c r="AK6150" s="1" t="s">
        <v>304878</v>
      </c>
      <c r="AL6150" s="1" t="s">
        <v>304879</v>
      </c>
      <c r="AM6150" s="1" t="s">
        <v>304880</v>
      </c>
      <c r="AN6150" s="1" t="s">
        <v>304881</v>
      </c>
      <c r="AO6150" s="1" t="s">
        <v>304882</v>
      </c>
      <c r="AP6150" s="1" t="s">
        <v>298768</v>
      </c>
      <c r="AQ6150" s="1" t="s">
        <v>304883</v>
      </c>
      <c r="AR6150" s="1" t="s">
        <v>304884</v>
      </c>
      <c r="AS6150" s="1" t="s">
        <v>304885</v>
      </c>
      <c r="AT6150" s="1" t="s">
        <v>255101</v>
      </c>
      <c r="AU6150" s="1" t="s">
        <v>183733</v>
      </c>
      <c r="AV6150" s="1" t="s">
        <v>230429</v>
      </c>
      <c r="AW6150" s="1" t="s">
        <v>250845</v>
      </c>
      <c r="AX6150" s="1" t="s">
        <v>251490</v>
      </c>
      <c r="AY6150" s="1" t="s">
        <v>304886</v>
      </c>
      <c r="AZ6150" s="1" t="s">
        <v>70052</v>
      </c>
      <c r="BA6150" s="1" t="s">
        <v>304887</v>
      </c>
      <c r="BB6150" s="1" t="s">
        <v>304888</v>
      </c>
      <c r="BC6150" s="1" t="s">
        <v>304889</v>
      </c>
      <c r="BD6150" s="1" t="s">
        <v>304890</v>
      </c>
      <c r="BE6150" s="1" t="s">
        <v>304891</v>
      </c>
      <c r="BF6150" s="1" t="s">
        <v>304892</v>
      </c>
      <c r="BG6150" s="1" t="s">
        <v>304893</v>
      </c>
      <c r="BH6150" s="1" t="s">
        <v>300025</v>
      </c>
      <c r="BI6150" s="1" t="s">
        <v>304894</v>
      </c>
      <c r="BJ6150" s="1" t="s">
        <v>304895</v>
      </c>
      <c r="BK6150" s="1" t="s">
        <v>304896</v>
      </c>
      <c r="BL6150" s="1" t="s">
        <v>296548</v>
      </c>
      <c r="BM6150" s="1" t="s">
        <v>304897</v>
      </c>
    </row>
    <row r="6151" spans="1:65" x14ac:dyDescent="0.3">
      <c r="A6151" s="1" t="s">
        <v>304898</v>
      </c>
      <c r="B6151" s="1" t="s">
        <v>304899</v>
      </c>
      <c r="C6151" s="1" t="s">
        <v>304900</v>
      </c>
      <c r="D6151" s="1" t="s">
        <v>304901</v>
      </c>
      <c r="E6151" s="1" t="s">
        <v>304902</v>
      </c>
      <c r="F6151" s="1" t="s">
        <v>300537</v>
      </c>
      <c r="G6151" s="1" t="s">
        <v>282542</v>
      </c>
      <c r="H6151" s="1" t="s">
        <v>53161</v>
      </c>
      <c r="I6151" s="1" t="s">
        <v>79338</v>
      </c>
      <c r="J6151" s="1" t="s">
        <v>100738</v>
      </c>
      <c r="K6151" s="1" t="s">
        <v>208154</v>
      </c>
      <c r="L6151" s="1" t="s">
        <v>56637</v>
      </c>
      <c r="M6151" s="1" t="s">
        <v>304903</v>
      </c>
      <c r="N6151" s="1" t="s">
        <v>304904</v>
      </c>
      <c r="O6151" s="1" t="s">
        <v>198757</v>
      </c>
      <c r="P6151" s="1" t="s">
        <v>295263</v>
      </c>
      <c r="Q6151" s="1" t="s">
        <v>121841</v>
      </c>
      <c r="R6151" s="1" t="s">
        <v>267362</v>
      </c>
      <c r="S6151" s="1" t="s">
        <v>83828</v>
      </c>
      <c r="T6151" s="1" t="s">
        <v>276473</v>
      </c>
      <c r="U6151" s="1" t="s">
        <v>147445</v>
      </c>
      <c r="V6151" s="1" t="s">
        <v>304905</v>
      </c>
      <c r="W6151" s="1" t="s">
        <v>304906</v>
      </c>
      <c r="X6151" s="1" t="s">
        <v>304907</v>
      </c>
      <c r="Y6151" s="1" t="s">
        <v>304908</v>
      </c>
      <c r="Z6151" s="1" t="s">
        <v>304909</v>
      </c>
      <c r="AA6151" s="1" t="s">
        <v>304910</v>
      </c>
      <c r="AB6151" s="1" t="s">
        <v>161266</v>
      </c>
      <c r="AC6151" s="1" t="s">
        <v>304911</v>
      </c>
      <c r="AD6151" s="1" t="s">
        <v>304912</v>
      </c>
      <c r="AE6151" s="1" t="s">
        <v>304913</v>
      </c>
      <c r="AF6151" s="1" t="s">
        <v>40709</v>
      </c>
      <c r="AG6151" s="1" t="s">
        <v>304914</v>
      </c>
      <c r="AH6151" s="1" t="s">
        <v>304915</v>
      </c>
      <c r="AI6151" s="1" t="s">
        <v>304916</v>
      </c>
      <c r="AJ6151" s="1" t="s">
        <v>304917</v>
      </c>
      <c r="AK6151" s="1" t="s">
        <v>304918</v>
      </c>
      <c r="AL6151" s="1" t="s">
        <v>304919</v>
      </c>
      <c r="AM6151" s="1" t="s">
        <v>304920</v>
      </c>
      <c r="AN6151" s="1" t="s">
        <v>55074</v>
      </c>
      <c r="AO6151" s="1" t="s">
        <v>304921</v>
      </c>
      <c r="AP6151" s="1" t="s">
        <v>264406</v>
      </c>
      <c r="AQ6151" s="1" t="s">
        <v>304922</v>
      </c>
      <c r="AR6151" s="1" t="s">
        <v>304923</v>
      </c>
      <c r="AS6151" s="1" t="s">
        <v>248225</v>
      </c>
      <c r="AT6151" s="1" t="s">
        <v>199898</v>
      </c>
      <c r="AU6151" s="1" t="s">
        <v>18798</v>
      </c>
      <c r="AV6151" s="1" t="s">
        <v>304924</v>
      </c>
      <c r="AW6151" s="1" t="s">
        <v>304925</v>
      </c>
      <c r="AX6151" s="1" t="s">
        <v>136643</v>
      </c>
      <c r="AY6151" s="1" t="s">
        <v>304926</v>
      </c>
      <c r="AZ6151" s="1" t="s">
        <v>50884</v>
      </c>
      <c r="BA6151" s="1" t="s">
        <v>186674</v>
      </c>
      <c r="BB6151" s="1" t="s">
        <v>96701</v>
      </c>
      <c r="BC6151" s="1" t="s">
        <v>304927</v>
      </c>
      <c r="BD6151" s="1" t="s">
        <v>304928</v>
      </c>
      <c r="BE6151" s="1" t="s">
        <v>304929</v>
      </c>
      <c r="BF6151" s="1" t="s">
        <v>304930</v>
      </c>
      <c r="BG6151" s="1" t="s">
        <v>304931</v>
      </c>
      <c r="BH6151" s="1" t="s">
        <v>304932</v>
      </c>
      <c r="BI6151" s="1" t="s">
        <v>302988</v>
      </c>
      <c r="BJ6151" s="1" t="s">
        <v>304933</v>
      </c>
      <c r="BK6151" s="1" t="s">
        <v>304934</v>
      </c>
      <c r="BL6151" s="1" t="s">
        <v>304935</v>
      </c>
      <c r="BM6151" s="1" t="s">
        <v>304936</v>
      </c>
    </row>
    <row r="6152" spans="1:65" x14ac:dyDescent="0.3">
      <c r="A6152" s="1" t="s">
        <v>304937</v>
      </c>
      <c r="B6152" s="1" t="s">
        <v>304938</v>
      </c>
      <c r="C6152" s="1" t="s">
        <v>304939</v>
      </c>
      <c r="D6152" s="1" t="s">
        <v>304940</v>
      </c>
      <c r="E6152" s="1" t="s">
        <v>157451</v>
      </c>
      <c r="F6152" s="1" t="s">
        <v>223570</v>
      </c>
      <c r="G6152" s="1" t="s">
        <v>304941</v>
      </c>
      <c r="H6152" s="1" t="s">
        <v>37768</v>
      </c>
      <c r="I6152" s="1" t="s">
        <v>47107</v>
      </c>
      <c r="J6152" s="1" t="s">
        <v>69071</v>
      </c>
      <c r="K6152" s="1" t="s">
        <v>43370</v>
      </c>
      <c r="L6152" s="1" t="s">
        <v>304942</v>
      </c>
      <c r="M6152" s="1" t="s">
        <v>304903</v>
      </c>
      <c r="N6152" s="1" t="s">
        <v>304943</v>
      </c>
      <c r="O6152" s="1" t="s">
        <v>302331</v>
      </c>
      <c r="P6152" s="1" t="s">
        <v>304944</v>
      </c>
      <c r="Q6152" s="1" t="s">
        <v>121841</v>
      </c>
      <c r="R6152" s="1" t="s">
        <v>73326</v>
      </c>
      <c r="S6152" s="1" t="s">
        <v>76334</v>
      </c>
      <c r="T6152" s="1" t="s">
        <v>304945</v>
      </c>
      <c r="U6152" s="1" t="s">
        <v>147445</v>
      </c>
      <c r="V6152" s="1" t="s">
        <v>304946</v>
      </c>
      <c r="W6152" s="1" t="s">
        <v>304947</v>
      </c>
      <c r="X6152" s="1" t="s">
        <v>304948</v>
      </c>
      <c r="Y6152" s="1" t="s">
        <v>304949</v>
      </c>
      <c r="Z6152" s="1" t="s">
        <v>303394</v>
      </c>
      <c r="AA6152" s="1" t="s">
        <v>304950</v>
      </c>
      <c r="AB6152" s="1" t="s">
        <v>304951</v>
      </c>
      <c r="AC6152" s="1" t="s">
        <v>304952</v>
      </c>
      <c r="AD6152" s="1" t="s">
        <v>301855</v>
      </c>
      <c r="AE6152" s="1" t="s">
        <v>304953</v>
      </c>
      <c r="AF6152" s="1" t="s">
        <v>40709</v>
      </c>
      <c r="AG6152" s="1" t="s">
        <v>304954</v>
      </c>
      <c r="AH6152" s="1" t="s">
        <v>304955</v>
      </c>
      <c r="AI6152" s="1" t="s">
        <v>304956</v>
      </c>
      <c r="AJ6152" s="1" t="s">
        <v>304917</v>
      </c>
      <c r="AK6152" s="1" t="s">
        <v>304141</v>
      </c>
      <c r="AL6152" s="1" t="s">
        <v>304957</v>
      </c>
      <c r="AM6152" s="1" t="s">
        <v>304958</v>
      </c>
      <c r="AN6152" s="1" t="s">
        <v>55074</v>
      </c>
      <c r="AO6152" s="1" t="s">
        <v>304959</v>
      </c>
      <c r="AP6152" s="1" t="s">
        <v>304960</v>
      </c>
      <c r="AQ6152" s="1" t="s">
        <v>304961</v>
      </c>
      <c r="AR6152" s="1" t="s">
        <v>304923</v>
      </c>
      <c r="AS6152" s="1" t="s">
        <v>304962</v>
      </c>
      <c r="AT6152" s="1" t="s">
        <v>247537</v>
      </c>
      <c r="AU6152" s="1" t="s">
        <v>283801</v>
      </c>
      <c r="AV6152" s="1" t="s">
        <v>195466</v>
      </c>
      <c r="AW6152" s="1" t="s">
        <v>304963</v>
      </c>
      <c r="AX6152" s="1" t="s">
        <v>210337</v>
      </c>
      <c r="AY6152" s="1" t="s">
        <v>269473</v>
      </c>
      <c r="AZ6152" s="1" t="s">
        <v>62416</v>
      </c>
      <c r="BA6152" s="1" t="s">
        <v>180770</v>
      </c>
      <c r="BB6152" s="1" t="s">
        <v>304964</v>
      </c>
      <c r="BC6152" s="1" t="s">
        <v>299288</v>
      </c>
      <c r="BD6152" s="1" t="s">
        <v>304965</v>
      </c>
      <c r="BE6152" s="1" t="s">
        <v>304966</v>
      </c>
      <c r="BF6152" s="1" t="s">
        <v>304967</v>
      </c>
      <c r="BG6152" s="1" t="s">
        <v>304968</v>
      </c>
      <c r="BH6152" s="1" t="s">
        <v>304969</v>
      </c>
      <c r="BI6152" s="1" t="s">
        <v>304970</v>
      </c>
      <c r="BJ6152" s="1" t="s">
        <v>304971</v>
      </c>
      <c r="BK6152" s="1" t="s">
        <v>304972</v>
      </c>
      <c r="BL6152" s="1" t="s">
        <v>299382</v>
      </c>
      <c r="BM6152" s="1" t="s">
        <v>304973</v>
      </c>
    </row>
    <row r="6153" spans="1:65" x14ac:dyDescent="0.3">
      <c r="A6153" s="1" t="s">
        <v>304974</v>
      </c>
      <c r="B6153" s="1" t="s">
        <v>304975</v>
      </c>
      <c r="C6153" s="1" t="s">
        <v>304976</v>
      </c>
      <c r="D6153" s="1" t="s">
        <v>304977</v>
      </c>
      <c r="E6153" s="1" t="s">
        <v>304978</v>
      </c>
      <c r="F6153" s="1" t="s">
        <v>268971</v>
      </c>
      <c r="G6153" s="1" t="s">
        <v>304979</v>
      </c>
      <c r="H6153" s="1" t="s">
        <v>161327</v>
      </c>
      <c r="I6153" s="1" t="s">
        <v>291201</v>
      </c>
      <c r="J6153" s="1" t="s">
        <v>56432</v>
      </c>
      <c r="K6153" s="1" t="s">
        <v>197505</v>
      </c>
      <c r="L6153" s="1" t="s">
        <v>304980</v>
      </c>
      <c r="M6153" s="1" t="s">
        <v>304981</v>
      </c>
      <c r="N6153" s="1" t="s">
        <v>304982</v>
      </c>
      <c r="O6153" s="1" t="s">
        <v>164142</v>
      </c>
      <c r="P6153" s="1" t="s">
        <v>304983</v>
      </c>
      <c r="Q6153" s="1" t="s">
        <v>118959</v>
      </c>
      <c r="R6153" s="1" t="s">
        <v>304984</v>
      </c>
      <c r="S6153" s="1" t="s">
        <v>304985</v>
      </c>
      <c r="T6153" s="1" t="s">
        <v>304986</v>
      </c>
      <c r="U6153" s="1" t="s">
        <v>304987</v>
      </c>
      <c r="V6153" s="1" t="s">
        <v>304988</v>
      </c>
      <c r="W6153" s="1" t="s">
        <v>304989</v>
      </c>
      <c r="X6153" s="1" t="s">
        <v>304990</v>
      </c>
      <c r="Y6153" s="1" t="s">
        <v>304991</v>
      </c>
      <c r="Z6153" s="1" t="s">
        <v>301478</v>
      </c>
      <c r="AA6153" s="1" t="s">
        <v>304992</v>
      </c>
      <c r="AB6153" s="1" t="s">
        <v>304993</v>
      </c>
      <c r="AC6153" s="1" t="s">
        <v>304994</v>
      </c>
      <c r="AD6153" s="1" t="s">
        <v>304661</v>
      </c>
      <c r="AE6153" s="1" t="s">
        <v>304995</v>
      </c>
      <c r="AF6153" s="1" t="s">
        <v>304996</v>
      </c>
      <c r="AG6153" s="1" t="s">
        <v>304997</v>
      </c>
      <c r="AH6153" s="1" t="s">
        <v>304998</v>
      </c>
      <c r="AI6153" s="1" t="s">
        <v>304999</v>
      </c>
      <c r="AJ6153" s="1" t="s">
        <v>305000</v>
      </c>
      <c r="AK6153" s="1" t="s">
        <v>305001</v>
      </c>
      <c r="AL6153" s="1" t="s">
        <v>294769</v>
      </c>
      <c r="AM6153" s="1" t="s">
        <v>305002</v>
      </c>
      <c r="AN6153" s="1" t="s">
        <v>305003</v>
      </c>
      <c r="AO6153" s="1" t="s">
        <v>305004</v>
      </c>
      <c r="AP6153" s="1" t="s">
        <v>305005</v>
      </c>
      <c r="AQ6153" s="1" t="s">
        <v>305006</v>
      </c>
      <c r="AR6153" s="1" t="s">
        <v>305007</v>
      </c>
      <c r="AS6153" s="1" t="s">
        <v>305008</v>
      </c>
      <c r="AT6153" s="1" t="s">
        <v>256248</v>
      </c>
      <c r="AU6153" s="1" t="s">
        <v>239167</v>
      </c>
      <c r="AV6153" s="1" t="s">
        <v>237864</v>
      </c>
      <c r="AW6153" s="1" t="s">
        <v>305009</v>
      </c>
      <c r="AX6153" s="1" t="s">
        <v>190545</v>
      </c>
      <c r="AY6153" s="1" t="s">
        <v>305010</v>
      </c>
      <c r="AZ6153" s="1" t="s">
        <v>305011</v>
      </c>
      <c r="BA6153" s="1" t="s">
        <v>124113</v>
      </c>
      <c r="BB6153" s="1" t="s">
        <v>305012</v>
      </c>
      <c r="BC6153" s="1" t="s">
        <v>305013</v>
      </c>
      <c r="BD6153" s="1" t="s">
        <v>305014</v>
      </c>
      <c r="BE6153" s="1" t="s">
        <v>303778</v>
      </c>
      <c r="BF6153" s="1" t="s">
        <v>305015</v>
      </c>
      <c r="BG6153" s="1" t="s">
        <v>305016</v>
      </c>
      <c r="BH6153" s="1" t="s">
        <v>305017</v>
      </c>
      <c r="BI6153" s="1" t="s">
        <v>305018</v>
      </c>
      <c r="BJ6153" s="1" t="s">
        <v>305019</v>
      </c>
      <c r="BK6153" s="1" t="s">
        <v>301880</v>
      </c>
      <c r="BL6153" s="1" t="s">
        <v>298317</v>
      </c>
      <c r="BM6153" s="1" t="s">
        <v>305020</v>
      </c>
    </row>
    <row r="6154" spans="1:65" x14ac:dyDescent="0.3">
      <c r="A6154" s="1" t="s">
        <v>305021</v>
      </c>
      <c r="B6154" s="1" t="s">
        <v>305022</v>
      </c>
      <c r="C6154" s="1" t="s">
        <v>305023</v>
      </c>
      <c r="D6154" s="1" t="s">
        <v>305024</v>
      </c>
      <c r="E6154" s="1" t="s">
        <v>250142</v>
      </c>
      <c r="F6154" s="1" t="s">
        <v>214992</v>
      </c>
      <c r="G6154" s="1" t="s">
        <v>68311</v>
      </c>
      <c r="H6154" s="1" t="s">
        <v>305025</v>
      </c>
      <c r="I6154" s="1" t="s">
        <v>305026</v>
      </c>
      <c r="J6154" s="1" t="s">
        <v>305027</v>
      </c>
      <c r="K6154" s="1" t="s">
        <v>267652</v>
      </c>
      <c r="L6154" s="1" t="s">
        <v>135009</v>
      </c>
      <c r="M6154" s="1" t="s">
        <v>305028</v>
      </c>
      <c r="N6154" s="1" t="s">
        <v>305029</v>
      </c>
      <c r="O6154" s="1" t="s">
        <v>192009</v>
      </c>
      <c r="P6154" s="1" t="s">
        <v>93352</v>
      </c>
      <c r="Q6154" s="1" t="s">
        <v>305030</v>
      </c>
      <c r="R6154" s="1" t="s">
        <v>218428</v>
      </c>
      <c r="S6154" s="1" t="s">
        <v>46243</v>
      </c>
      <c r="T6154" s="1" t="s">
        <v>305031</v>
      </c>
      <c r="U6154" s="1" t="s">
        <v>305032</v>
      </c>
      <c r="V6154" s="1" t="s">
        <v>305033</v>
      </c>
      <c r="W6154" s="1" t="s">
        <v>305034</v>
      </c>
      <c r="X6154" s="1" t="s">
        <v>305035</v>
      </c>
      <c r="Y6154" s="1" t="s">
        <v>305036</v>
      </c>
      <c r="Z6154" s="1" t="s">
        <v>305037</v>
      </c>
      <c r="AA6154" s="1" t="s">
        <v>305038</v>
      </c>
      <c r="AB6154" s="1" t="s">
        <v>305039</v>
      </c>
      <c r="AC6154" s="1" t="s">
        <v>305040</v>
      </c>
      <c r="AD6154" s="1" t="s">
        <v>305041</v>
      </c>
      <c r="AE6154" s="1" t="s">
        <v>305042</v>
      </c>
      <c r="AF6154" s="1" t="s">
        <v>305043</v>
      </c>
      <c r="AG6154" s="1" t="s">
        <v>305044</v>
      </c>
      <c r="AH6154" s="1" t="s">
        <v>305045</v>
      </c>
      <c r="AI6154" s="1" t="s">
        <v>305046</v>
      </c>
      <c r="AJ6154" s="1" t="s">
        <v>305047</v>
      </c>
      <c r="AK6154" s="1" t="s">
        <v>305048</v>
      </c>
      <c r="AL6154" s="1" t="s">
        <v>305049</v>
      </c>
      <c r="AM6154" s="1" t="s">
        <v>305050</v>
      </c>
      <c r="AN6154" s="1" t="s">
        <v>305051</v>
      </c>
      <c r="AO6154" s="1" t="s">
        <v>305052</v>
      </c>
      <c r="AP6154" s="1" t="s">
        <v>305053</v>
      </c>
      <c r="AQ6154" s="1" t="s">
        <v>305054</v>
      </c>
      <c r="AR6154" s="1" t="s">
        <v>85897</v>
      </c>
      <c r="AS6154" s="1" t="s">
        <v>305055</v>
      </c>
      <c r="AT6154" s="1" t="s">
        <v>214484</v>
      </c>
      <c r="AU6154" s="1" t="s">
        <v>201269</v>
      </c>
      <c r="AV6154" s="1" t="s">
        <v>305056</v>
      </c>
      <c r="AW6154" s="1" t="s">
        <v>302468</v>
      </c>
      <c r="AX6154" s="1" t="s">
        <v>305057</v>
      </c>
      <c r="AY6154" s="1" t="s">
        <v>305058</v>
      </c>
      <c r="AZ6154" s="1" t="s">
        <v>76334</v>
      </c>
      <c r="BA6154" s="1" t="s">
        <v>305059</v>
      </c>
      <c r="BB6154" s="1" t="s">
        <v>305060</v>
      </c>
      <c r="BC6154" s="1" t="s">
        <v>305061</v>
      </c>
      <c r="BD6154" s="1" t="s">
        <v>305062</v>
      </c>
      <c r="BE6154" s="1" t="s">
        <v>305063</v>
      </c>
      <c r="BF6154" s="1" t="s">
        <v>305064</v>
      </c>
      <c r="BG6154" s="1" t="s">
        <v>305065</v>
      </c>
      <c r="BH6154" s="1" t="s">
        <v>305066</v>
      </c>
      <c r="BI6154" s="1" t="s">
        <v>305067</v>
      </c>
      <c r="BJ6154" s="1" t="s">
        <v>305068</v>
      </c>
      <c r="BK6154" s="1" t="s">
        <v>305069</v>
      </c>
      <c r="BL6154" s="1" t="s">
        <v>294053</v>
      </c>
      <c r="BM6154" s="1" t="s">
        <v>305070</v>
      </c>
    </row>
    <row r="6155" spans="1:65" x14ac:dyDescent="0.3">
      <c r="A6155" s="1" t="s">
        <v>305071</v>
      </c>
      <c r="B6155" s="1" t="s">
        <v>305072</v>
      </c>
      <c r="C6155" s="1" t="s">
        <v>305073</v>
      </c>
      <c r="D6155" s="1" t="s">
        <v>305074</v>
      </c>
      <c r="E6155" s="1" t="s">
        <v>126921</v>
      </c>
      <c r="F6155" s="1" t="s">
        <v>212789</v>
      </c>
      <c r="G6155" s="1" t="s">
        <v>272628</v>
      </c>
      <c r="H6155" s="1" t="s">
        <v>279469</v>
      </c>
      <c r="I6155" s="1" t="s">
        <v>26940</v>
      </c>
      <c r="J6155" s="1" t="s">
        <v>69835</v>
      </c>
      <c r="K6155" s="1" t="s">
        <v>251706</v>
      </c>
      <c r="L6155" s="1" t="s">
        <v>294018</v>
      </c>
      <c r="M6155" s="1" t="s">
        <v>270263</v>
      </c>
      <c r="N6155" s="1" t="s">
        <v>305075</v>
      </c>
      <c r="O6155" s="1" t="s">
        <v>181782</v>
      </c>
      <c r="P6155" s="1" t="s">
        <v>305076</v>
      </c>
      <c r="Q6155" s="1" t="s">
        <v>305077</v>
      </c>
      <c r="R6155" s="1" t="s">
        <v>48633</v>
      </c>
      <c r="S6155" s="1" t="s">
        <v>70267</v>
      </c>
      <c r="T6155" s="1" t="s">
        <v>305078</v>
      </c>
      <c r="U6155" s="1" t="s">
        <v>305079</v>
      </c>
      <c r="V6155" s="1" t="s">
        <v>305080</v>
      </c>
      <c r="W6155" s="1" t="s">
        <v>305081</v>
      </c>
      <c r="X6155" s="1" t="s">
        <v>158660</v>
      </c>
      <c r="Y6155" s="1" t="s">
        <v>305082</v>
      </c>
      <c r="Z6155" s="1" t="s">
        <v>299311</v>
      </c>
      <c r="AA6155" s="1" t="s">
        <v>305083</v>
      </c>
      <c r="AB6155" s="1" t="s">
        <v>186518</v>
      </c>
      <c r="AC6155" s="1" t="s">
        <v>305084</v>
      </c>
      <c r="AD6155" s="1" t="s">
        <v>299315</v>
      </c>
      <c r="AE6155" s="1" t="s">
        <v>305085</v>
      </c>
      <c r="AF6155" s="1" t="s">
        <v>305086</v>
      </c>
      <c r="AG6155" s="1" t="s">
        <v>305087</v>
      </c>
      <c r="AH6155" s="1" t="s">
        <v>305088</v>
      </c>
      <c r="AI6155" s="1" t="s">
        <v>305089</v>
      </c>
      <c r="AJ6155" s="1" t="s">
        <v>305090</v>
      </c>
      <c r="AK6155" s="1" t="s">
        <v>305091</v>
      </c>
      <c r="AL6155" s="1" t="s">
        <v>305092</v>
      </c>
      <c r="AM6155" s="1" t="s">
        <v>305093</v>
      </c>
      <c r="AN6155" s="1" t="s">
        <v>291450</v>
      </c>
      <c r="AO6155" s="1" t="s">
        <v>305094</v>
      </c>
      <c r="AP6155" s="1" t="s">
        <v>305095</v>
      </c>
      <c r="AQ6155" s="1" t="s">
        <v>305096</v>
      </c>
      <c r="AR6155" s="1" t="s">
        <v>64418</v>
      </c>
      <c r="AS6155" s="1" t="s">
        <v>256903</v>
      </c>
      <c r="AT6155" s="1" t="s">
        <v>215613</v>
      </c>
      <c r="AU6155" s="1" t="s">
        <v>30667</v>
      </c>
      <c r="AV6155" s="1" t="s">
        <v>267152</v>
      </c>
      <c r="AW6155" s="1" t="s">
        <v>218451</v>
      </c>
      <c r="AX6155" s="1" t="s">
        <v>275763</v>
      </c>
      <c r="AY6155" s="1" t="s">
        <v>220280</v>
      </c>
      <c r="AZ6155" s="1" t="s">
        <v>73301</v>
      </c>
      <c r="BA6155" s="1" t="s">
        <v>305097</v>
      </c>
      <c r="BB6155" s="1" t="s">
        <v>96747</v>
      </c>
      <c r="BC6155" s="1" t="s">
        <v>305098</v>
      </c>
      <c r="BD6155" s="1" t="s">
        <v>305099</v>
      </c>
      <c r="BE6155" s="1" t="s">
        <v>305100</v>
      </c>
      <c r="BF6155" s="1" t="s">
        <v>305101</v>
      </c>
      <c r="BG6155" s="1" t="s">
        <v>305102</v>
      </c>
      <c r="BH6155" s="1" t="s">
        <v>305103</v>
      </c>
      <c r="BI6155" s="1" t="s">
        <v>305104</v>
      </c>
      <c r="BJ6155" s="1" t="s">
        <v>305105</v>
      </c>
      <c r="BK6155" s="1" t="s">
        <v>305106</v>
      </c>
      <c r="BL6155" s="1" t="s">
        <v>305107</v>
      </c>
      <c r="BM6155" s="1" t="s">
        <v>305108</v>
      </c>
    </row>
    <row r="6156" spans="1:65" x14ac:dyDescent="0.3">
      <c r="A6156" s="1" t="s">
        <v>305109</v>
      </c>
      <c r="B6156" s="1" t="s">
        <v>305110</v>
      </c>
      <c r="C6156" s="1" t="s">
        <v>289707</v>
      </c>
      <c r="D6156" s="1" t="s">
        <v>305111</v>
      </c>
      <c r="E6156" s="1" t="s">
        <v>300379</v>
      </c>
      <c r="F6156" s="1" t="s">
        <v>195870</v>
      </c>
      <c r="G6156" s="1" t="s">
        <v>305112</v>
      </c>
      <c r="H6156" s="1" t="s">
        <v>242671</v>
      </c>
      <c r="I6156" s="1" t="s">
        <v>305113</v>
      </c>
      <c r="J6156" s="1" t="s">
        <v>164044</v>
      </c>
      <c r="K6156" s="1" t="s">
        <v>215636</v>
      </c>
      <c r="L6156" s="1" t="s">
        <v>305114</v>
      </c>
      <c r="M6156" s="1" t="s">
        <v>270263</v>
      </c>
      <c r="N6156" s="1" t="s">
        <v>305115</v>
      </c>
      <c r="O6156" s="1" t="s">
        <v>187227</v>
      </c>
      <c r="P6156" s="1" t="s">
        <v>305116</v>
      </c>
      <c r="Q6156" s="1" t="s">
        <v>305077</v>
      </c>
      <c r="R6156" s="1" t="s">
        <v>266207</v>
      </c>
      <c r="S6156" s="1" t="s">
        <v>26847</v>
      </c>
      <c r="T6156" s="1" t="s">
        <v>305117</v>
      </c>
      <c r="U6156" s="1" t="s">
        <v>305079</v>
      </c>
      <c r="V6156" s="1" t="s">
        <v>305118</v>
      </c>
      <c r="W6156" s="1" t="s">
        <v>305119</v>
      </c>
      <c r="X6156" s="1" t="s">
        <v>305120</v>
      </c>
      <c r="Y6156" s="1" t="s">
        <v>305121</v>
      </c>
      <c r="Z6156" s="1" t="s">
        <v>304665</v>
      </c>
      <c r="AA6156" s="1" t="s">
        <v>305122</v>
      </c>
      <c r="AB6156" s="1" t="s">
        <v>305123</v>
      </c>
      <c r="AC6156" s="1" t="s">
        <v>305124</v>
      </c>
      <c r="AD6156" s="1" t="s">
        <v>305125</v>
      </c>
      <c r="AE6156" s="1" t="s">
        <v>305126</v>
      </c>
      <c r="AF6156" s="1" t="s">
        <v>305086</v>
      </c>
      <c r="AG6156" s="1" t="s">
        <v>305127</v>
      </c>
      <c r="AH6156" s="1" t="s">
        <v>305128</v>
      </c>
      <c r="AI6156" s="1" t="s">
        <v>305129</v>
      </c>
      <c r="AJ6156" s="1" t="s">
        <v>305090</v>
      </c>
      <c r="AK6156" s="1" t="s">
        <v>305130</v>
      </c>
      <c r="AL6156" s="1" t="s">
        <v>305131</v>
      </c>
      <c r="AM6156" s="1" t="s">
        <v>305132</v>
      </c>
      <c r="AN6156" s="1" t="s">
        <v>291450</v>
      </c>
      <c r="AO6156" s="1" t="s">
        <v>305133</v>
      </c>
      <c r="AP6156" s="1" t="s">
        <v>305134</v>
      </c>
      <c r="AQ6156" s="1" t="s">
        <v>305135</v>
      </c>
      <c r="AR6156" s="1" t="s">
        <v>64418</v>
      </c>
      <c r="AS6156" s="1" t="s">
        <v>202677</v>
      </c>
      <c r="AT6156" s="1" t="s">
        <v>203483</v>
      </c>
      <c r="AU6156" s="1" t="s">
        <v>262235</v>
      </c>
      <c r="AV6156" s="1" t="s">
        <v>264937</v>
      </c>
      <c r="AW6156" s="1" t="s">
        <v>305136</v>
      </c>
      <c r="AX6156" s="1" t="s">
        <v>116291</v>
      </c>
      <c r="AY6156" s="1" t="s">
        <v>305137</v>
      </c>
      <c r="AZ6156" s="1" t="s">
        <v>63193</v>
      </c>
      <c r="BA6156" s="1" t="s">
        <v>305138</v>
      </c>
      <c r="BB6156" s="1" t="s">
        <v>305139</v>
      </c>
      <c r="BC6156" s="1" t="s">
        <v>299886</v>
      </c>
      <c r="BD6156" s="1" t="s">
        <v>305140</v>
      </c>
      <c r="BE6156" s="1" t="s">
        <v>305141</v>
      </c>
      <c r="BF6156" s="1" t="s">
        <v>305142</v>
      </c>
      <c r="BG6156" s="1" t="s">
        <v>304931</v>
      </c>
      <c r="BH6156" s="1" t="s">
        <v>305143</v>
      </c>
      <c r="BI6156" s="1" t="s">
        <v>295291</v>
      </c>
      <c r="BJ6156" s="1" t="s">
        <v>305144</v>
      </c>
      <c r="BK6156" s="1" t="s">
        <v>303578</v>
      </c>
      <c r="BL6156" s="1" t="s">
        <v>297828</v>
      </c>
      <c r="BM6156" s="1" t="s">
        <v>305145</v>
      </c>
    </row>
    <row r="6157" spans="1:65" x14ac:dyDescent="0.3">
      <c r="A6157" s="1" t="s">
        <v>305146</v>
      </c>
      <c r="B6157" s="1" t="s">
        <v>305147</v>
      </c>
      <c r="C6157" s="1" t="s">
        <v>63580</v>
      </c>
      <c r="D6157" s="1" t="s">
        <v>305148</v>
      </c>
      <c r="E6157" s="1" t="s">
        <v>305149</v>
      </c>
      <c r="F6157" s="1" t="s">
        <v>305150</v>
      </c>
      <c r="G6157" s="1" t="s">
        <v>264325</v>
      </c>
      <c r="H6157" s="1" t="s">
        <v>305151</v>
      </c>
      <c r="I6157" s="1" t="s">
        <v>305152</v>
      </c>
      <c r="J6157" s="1" t="s">
        <v>305153</v>
      </c>
      <c r="K6157" s="1" t="s">
        <v>205189</v>
      </c>
      <c r="L6157" s="1" t="s">
        <v>305154</v>
      </c>
      <c r="M6157" s="1" t="s">
        <v>76465</v>
      </c>
      <c r="N6157" s="1" t="s">
        <v>271495</v>
      </c>
      <c r="O6157" s="1" t="s">
        <v>245242</v>
      </c>
      <c r="P6157" s="1" t="s">
        <v>49624</v>
      </c>
      <c r="Q6157" s="1" t="s">
        <v>293837</v>
      </c>
      <c r="R6157" s="1" t="s">
        <v>305155</v>
      </c>
      <c r="S6157" s="1" t="s">
        <v>164997</v>
      </c>
      <c r="T6157" s="1" t="s">
        <v>305156</v>
      </c>
      <c r="U6157" s="1" t="s">
        <v>305157</v>
      </c>
      <c r="V6157" s="1" t="s">
        <v>305158</v>
      </c>
      <c r="W6157" s="1" t="s">
        <v>305159</v>
      </c>
      <c r="X6157" s="1" t="s">
        <v>305160</v>
      </c>
      <c r="Y6157" s="1" t="s">
        <v>305161</v>
      </c>
      <c r="Z6157" s="1" t="s">
        <v>305162</v>
      </c>
      <c r="AA6157" s="1" t="s">
        <v>305163</v>
      </c>
      <c r="AB6157" s="1" t="s">
        <v>305164</v>
      </c>
      <c r="AC6157" s="1" t="s">
        <v>305165</v>
      </c>
      <c r="AD6157" s="1" t="s">
        <v>298885</v>
      </c>
      <c r="AE6157" s="1" t="s">
        <v>305166</v>
      </c>
      <c r="AF6157" s="1" t="s">
        <v>305167</v>
      </c>
      <c r="AG6157" s="1" t="s">
        <v>305168</v>
      </c>
      <c r="AH6157" s="1" t="s">
        <v>305169</v>
      </c>
      <c r="AI6157" s="1" t="s">
        <v>305170</v>
      </c>
      <c r="AJ6157" s="1" t="s">
        <v>305171</v>
      </c>
      <c r="AK6157" s="1" t="s">
        <v>305172</v>
      </c>
      <c r="AL6157" s="1" t="s">
        <v>305173</v>
      </c>
      <c r="AM6157" s="1" t="s">
        <v>305174</v>
      </c>
      <c r="AN6157" s="1" t="s">
        <v>151968</v>
      </c>
      <c r="AO6157" s="1" t="s">
        <v>305175</v>
      </c>
      <c r="AP6157" s="1" t="s">
        <v>305176</v>
      </c>
      <c r="AQ6157" s="1" t="s">
        <v>305177</v>
      </c>
      <c r="AR6157" s="1" t="s">
        <v>305178</v>
      </c>
      <c r="AS6157" s="1" t="s">
        <v>54393</v>
      </c>
      <c r="AT6157" s="1" t="s">
        <v>157428</v>
      </c>
      <c r="AU6157" s="1" t="s">
        <v>213177</v>
      </c>
      <c r="AV6157" s="1" t="s">
        <v>305056</v>
      </c>
      <c r="AW6157" s="1" t="s">
        <v>218947</v>
      </c>
      <c r="AX6157" s="1" t="s">
        <v>160901</v>
      </c>
      <c r="AY6157" s="1" t="s">
        <v>305179</v>
      </c>
      <c r="AZ6157" s="1" t="s">
        <v>279011</v>
      </c>
      <c r="BA6157" s="1" t="s">
        <v>305180</v>
      </c>
      <c r="BB6157" s="1" t="s">
        <v>305181</v>
      </c>
      <c r="BC6157" s="1" t="s">
        <v>305182</v>
      </c>
      <c r="BD6157" s="1" t="s">
        <v>305183</v>
      </c>
      <c r="BE6157" s="1" t="s">
        <v>305184</v>
      </c>
      <c r="BF6157" s="1" t="s">
        <v>305185</v>
      </c>
      <c r="BG6157" s="1" t="s">
        <v>305186</v>
      </c>
      <c r="BH6157" s="1" t="s">
        <v>305187</v>
      </c>
      <c r="BI6157" s="1" t="s">
        <v>305188</v>
      </c>
      <c r="BJ6157" s="1" t="s">
        <v>305189</v>
      </c>
      <c r="BK6157" s="1" t="s">
        <v>305190</v>
      </c>
      <c r="BL6157" s="1" t="s">
        <v>299597</v>
      </c>
      <c r="BM6157" s="1" t="s">
        <v>305191</v>
      </c>
    </row>
    <row r="6158" spans="1:65" x14ac:dyDescent="0.3">
      <c r="A6158" s="1" t="s">
        <v>305192</v>
      </c>
      <c r="B6158" s="1" t="s">
        <v>305193</v>
      </c>
      <c r="C6158" s="1" t="s">
        <v>305194</v>
      </c>
      <c r="D6158" s="1" t="s">
        <v>305195</v>
      </c>
      <c r="E6158" s="1" t="s">
        <v>305196</v>
      </c>
      <c r="F6158" s="1" t="s">
        <v>268879</v>
      </c>
      <c r="G6158" s="1" t="s">
        <v>48183</v>
      </c>
      <c r="H6158" s="1" t="s">
        <v>300290</v>
      </c>
      <c r="I6158" s="1" t="s">
        <v>25678</v>
      </c>
      <c r="J6158" s="1" t="s">
        <v>305197</v>
      </c>
      <c r="K6158" s="1" t="s">
        <v>266705</v>
      </c>
      <c r="L6158" s="1" t="s">
        <v>236453</v>
      </c>
      <c r="M6158" s="1" t="s">
        <v>305198</v>
      </c>
      <c r="N6158" s="1" t="s">
        <v>305199</v>
      </c>
      <c r="O6158" s="1" t="s">
        <v>193375</v>
      </c>
      <c r="P6158" s="1" t="s">
        <v>305200</v>
      </c>
      <c r="Q6158" s="1" t="s">
        <v>305201</v>
      </c>
      <c r="R6158" s="1" t="s">
        <v>305202</v>
      </c>
      <c r="S6158" s="1" t="s">
        <v>109872</v>
      </c>
      <c r="T6158" s="1" t="s">
        <v>65977</v>
      </c>
      <c r="U6158" s="1" t="s">
        <v>305203</v>
      </c>
      <c r="V6158" s="1" t="s">
        <v>305204</v>
      </c>
      <c r="W6158" s="1" t="s">
        <v>305205</v>
      </c>
      <c r="X6158" s="1" t="s">
        <v>305206</v>
      </c>
      <c r="Y6158" s="1" t="s">
        <v>305207</v>
      </c>
      <c r="Z6158" s="1" t="s">
        <v>299354</v>
      </c>
      <c r="AA6158" s="1" t="s">
        <v>305208</v>
      </c>
      <c r="AB6158" s="1" t="s">
        <v>305209</v>
      </c>
      <c r="AC6158" s="1" t="s">
        <v>305210</v>
      </c>
      <c r="AD6158" s="1" t="s">
        <v>299358</v>
      </c>
      <c r="AE6158" s="1" t="s">
        <v>305211</v>
      </c>
      <c r="AF6158" s="1" t="s">
        <v>305212</v>
      </c>
      <c r="AG6158" s="1" t="s">
        <v>305213</v>
      </c>
      <c r="AH6158" s="1" t="s">
        <v>305214</v>
      </c>
      <c r="AI6158" s="1" t="s">
        <v>305215</v>
      </c>
      <c r="AJ6158" s="1" t="s">
        <v>305216</v>
      </c>
      <c r="AK6158" s="1" t="s">
        <v>305217</v>
      </c>
      <c r="AL6158" s="1" t="s">
        <v>305218</v>
      </c>
      <c r="AM6158" s="1" t="s">
        <v>305219</v>
      </c>
      <c r="AN6158" s="1" t="s">
        <v>305220</v>
      </c>
      <c r="AO6158" s="1" t="s">
        <v>305221</v>
      </c>
      <c r="AP6158" s="1" t="s">
        <v>305222</v>
      </c>
      <c r="AQ6158" s="1" t="s">
        <v>301825</v>
      </c>
      <c r="AR6158" s="1" t="s">
        <v>305223</v>
      </c>
      <c r="AS6158" s="1" t="s">
        <v>300941</v>
      </c>
      <c r="AT6158" s="1" t="s">
        <v>205526</v>
      </c>
      <c r="AU6158" s="1" t="s">
        <v>305224</v>
      </c>
      <c r="AV6158" s="1" t="s">
        <v>20662</v>
      </c>
      <c r="AW6158" s="1" t="s">
        <v>305225</v>
      </c>
      <c r="AX6158" s="1" t="s">
        <v>245475</v>
      </c>
      <c r="AY6158" s="1" t="s">
        <v>300523</v>
      </c>
      <c r="AZ6158" s="1" t="s">
        <v>44061</v>
      </c>
      <c r="BA6158" s="1" t="s">
        <v>156468</v>
      </c>
      <c r="BB6158" s="1" t="s">
        <v>305226</v>
      </c>
      <c r="BC6158" s="1" t="s">
        <v>300404</v>
      </c>
      <c r="BD6158" s="1" t="s">
        <v>305227</v>
      </c>
      <c r="BE6158" s="1" t="s">
        <v>301327</v>
      </c>
      <c r="BF6158" s="1" t="s">
        <v>305228</v>
      </c>
      <c r="BG6158" s="1" t="s">
        <v>305229</v>
      </c>
      <c r="BH6158" s="1" t="s">
        <v>305230</v>
      </c>
      <c r="BI6158" s="1" t="s">
        <v>305231</v>
      </c>
      <c r="BJ6158" s="1" t="s">
        <v>305232</v>
      </c>
      <c r="BK6158" s="1" t="s">
        <v>305233</v>
      </c>
      <c r="BL6158" s="1" t="s">
        <v>296421</v>
      </c>
      <c r="BM6158" s="1" t="s">
        <v>305234</v>
      </c>
    </row>
    <row r="6159" spans="1:65" x14ac:dyDescent="0.3">
      <c r="A6159" s="1" t="s">
        <v>305235</v>
      </c>
      <c r="B6159" s="1" t="s">
        <v>305236</v>
      </c>
      <c r="C6159" s="1" t="s">
        <v>305237</v>
      </c>
      <c r="D6159" s="1" t="s">
        <v>305238</v>
      </c>
      <c r="E6159" s="1" t="s">
        <v>305239</v>
      </c>
      <c r="F6159" s="1" t="s">
        <v>266159</v>
      </c>
      <c r="G6159" s="1" t="s">
        <v>214584</v>
      </c>
      <c r="H6159" s="1" t="s">
        <v>207657</v>
      </c>
      <c r="I6159" s="1" t="s">
        <v>305240</v>
      </c>
      <c r="J6159" s="1" t="s">
        <v>119928</v>
      </c>
      <c r="K6159" s="1" t="s">
        <v>247425</v>
      </c>
      <c r="L6159" s="1" t="s">
        <v>268241</v>
      </c>
      <c r="M6159" s="1" t="s">
        <v>305241</v>
      </c>
      <c r="N6159" s="1" t="s">
        <v>305242</v>
      </c>
      <c r="O6159" s="1" t="s">
        <v>300752</v>
      </c>
      <c r="P6159" s="1" t="s">
        <v>76494</v>
      </c>
      <c r="Q6159" s="1" t="s">
        <v>213514</v>
      </c>
      <c r="R6159" s="1" t="s">
        <v>252149</v>
      </c>
      <c r="S6159" s="1" t="s">
        <v>49840</v>
      </c>
      <c r="T6159" s="1" t="s">
        <v>305243</v>
      </c>
      <c r="U6159" s="1" t="s">
        <v>305244</v>
      </c>
      <c r="V6159" s="1" t="s">
        <v>305245</v>
      </c>
      <c r="W6159" s="1" t="s">
        <v>298014</v>
      </c>
      <c r="X6159" s="1" t="s">
        <v>305246</v>
      </c>
      <c r="Y6159" s="1" t="s">
        <v>305247</v>
      </c>
      <c r="Z6159" s="1" t="s">
        <v>298066</v>
      </c>
      <c r="AA6159" s="1" t="s">
        <v>305248</v>
      </c>
      <c r="AB6159" s="1" t="s">
        <v>305249</v>
      </c>
      <c r="AC6159" s="1" t="s">
        <v>305250</v>
      </c>
      <c r="AD6159" s="1" t="s">
        <v>298070</v>
      </c>
      <c r="AE6159" s="1" t="s">
        <v>305251</v>
      </c>
      <c r="AF6159" s="1" t="s">
        <v>305252</v>
      </c>
      <c r="AG6159" s="1" t="s">
        <v>305253</v>
      </c>
      <c r="AH6159" s="1" t="s">
        <v>305254</v>
      </c>
      <c r="AI6159" s="1" t="s">
        <v>305255</v>
      </c>
      <c r="AJ6159" s="1" t="s">
        <v>305256</v>
      </c>
      <c r="AK6159" s="1" t="s">
        <v>305257</v>
      </c>
      <c r="AL6159" s="1" t="s">
        <v>305258</v>
      </c>
      <c r="AM6159" s="1" t="s">
        <v>305259</v>
      </c>
      <c r="AN6159" s="1" t="s">
        <v>305260</v>
      </c>
      <c r="AO6159" s="1" t="s">
        <v>305261</v>
      </c>
      <c r="AP6159" s="1" t="s">
        <v>305262</v>
      </c>
      <c r="AQ6159" s="1" t="s">
        <v>305263</v>
      </c>
      <c r="AR6159" s="1" t="s">
        <v>305264</v>
      </c>
      <c r="AS6159" s="1" t="s">
        <v>197177</v>
      </c>
      <c r="AT6159" s="1" t="s">
        <v>238794</v>
      </c>
      <c r="AU6159" s="1" t="s">
        <v>262276</v>
      </c>
      <c r="AV6159" s="1" t="s">
        <v>280804</v>
      </c>
      <c r="AW6159" s="1" t="s">
        <v>268825</v>
      </c>
      <c r="AX6159" s="1" t="s">
        <v>305265</v>
      </c>
      <c r="AY6159" s="1" t="s">
        <v>217649</v>
      </c>
      <c r="AZ6159" s="1" t="s">
        <v>96658</v>
      </c>
      <c r="BA6159" s="1" t="s">
        <v>305266</v>
      </c>
      <c r="BB6159" s="1" t="s">
        <v>305267</v>
      </c>
      <c r="BC6159" s="1" t="s">
        <v>305268</v>
      </c>
      <c r="BD6159" s="1" t="s">
        <v>305269</v>
      </c>
      <c r="BE6159" s="1" t="s">
        <v>305270</v>
      </c>
      <c r="BF6159" s="1" t="s">
        <v>305271</v>
      </c>
      <c r="BG6159" s="1" t="s">
        <v>305272</v>
      </c>
      <c r="BH6159" s="1" t="s">
        <v>305273</v>
      </c>
      <c r="BI6159" s="1" t="s">
        <v>264635</v>
      </c>
      <c r="BJ6159" s="1" t="s">
        <v>305274</v>
      </c>
      <c r="BK6159" s="1" t="s">
        <v>305275</v>
      </c>
      <c r="BL6159" s="1" t="s">
        <v>305276</v>
      </c>
      <c r="BM6159" s="1" t="s">
        <v>305277</v>
      </c>
    </row>
    <row r="6160" spans="1:65" x14ac:dyDescent="0.3">
      <c r="A6160" s="1" t="s">
        <v>305278</v>
      </c>
      <c r="B6160" s="1" t="s">
        <v>305279</v>
      </c>
      <c r="C6160" s="1" t="s">
        <v>305280</v>
      </c>
      <c r="D6160" s="1" t="s">
        <v>305281</v>
      </c>
      <c r="E6160" s="1" t="s">
        <v>237041</v>
      </c>
      <c r="F6160" s="1" t="s">
        <v>305282</v>
      </c>
      <c r="G6160" s="1" t="s">
        <v>72461</v>
      </c>
      <c r="H6160" s="1" t="s">
        <v>305283</v>
      </c>
      <c r="I6160" s="1" t="s">
        <v>74668</v>
      </c>
      <c r="J6160" s="1" t="s">
        <v>250053</v>
      </c>
      <c r="K6160" s="1" t="s">
        <v>214184</v>
      </c>
      <c r="L6160" s="1" t="s">
        <v>60641</v>
      </c>
      <c r="M6160" s="1" t="s">
        <v>305241</v>
      </c>
      <c r="N6160" s="1" t="s">
        <v>302918</v>
      </c>
      <c r="O6160" s="1" t="s">
        <v>184034</v>
      </c>
      <c r="P6160" s="1" t="s">
        <v>136535</v>
      </c>
      <c r="Q6160" s="1" t="s">
        <v>213514</v>
      </c>
      <c r="R6160" s="1" t="s">
        <v>298190</v>
      </c>
      <c r="S6160" s="1" t="s">
        <v>58425</v>
      </c>
      <c r="T6160" s="1" t="s">
        <v>305284</v>
      </c>
      <c r="U6160" s="1" t="s">
        <v>305244</v>
      </c>
      <c r="V6160" s="1" t="s">
        <v>305285</v>
      </c>
      <c r="W6160" s="1" t="s">
        <v>305286</v>
      </c>
      <c r="X6160" s="1" t="s">
        <v>305287</v>
      </c>
      <c r="Y6160" s="1" t="s">
        <v>305288</v>
      </c>
      <c r="Z6160" s="1" t="s">
        <v>305289</v>
      </c>
      <c r="AA6160" s="1" t="s">
        <v>305290</v>
      </c>
      <c r="AB6160" s="1" t="s">
        <v>135567</v>
      </c>
      <c r="AC6160" s="1" t="s">
        <v>305291</v>
      </c>
      <c r="AD6160" s="1" t="s">
        <v>297167</v>
      </c>
      <c r="AE6160" s="1" t="s">
        <v>305292</v>
      </c>
      <c r="AF6160" s="1" t="s">
        <v>305252</v>
      </c>
      <c r="AG6160" s="1" t="s">
        <v>180817</v>
      </c>
      <c r="AH6160" s="1" t="s">
        <v>305293</v>
      </c>
      <c r="AI6160" s="1" t="s">
        <v>305294</v>
      </c>
      <c r="AJ6160" s="1" t="s">
        <v>305256</v>
      </c>
      <c r="AK6160" s="1" t="s">
        <v>305295</v>
      </c>
      <c r="AL6160" s="1" t="s">
        <v>305296</v>
      </c>
      <c r="AM6160" s="1" t="s">
        <v>305297</v>
      </c>
      <c r="AN6160" s="1" t="s">
        <v>305260</v>
      </c>
      <c r="AO6160" s="1" t="s">
        <v>305298</v>
      </c>
      <c r="AP6160" s="1" t="s">
        <v>305299</v>
      </c>
      <c r="AQ6160" s="1" t="s">
        <v>305300</v>
      </c>
      <c r="AR6160" s="1" t="s">
        <v>305264</v>
      </c>
      <c r="AS6160" s="1" t="s">
        <v>305301</v>
      </c>
      <c r="AT6160" s="1" t="s">
        <v>254286</v>
      </c>
      <c r="AU6160" s="1" t="s">
        <v>305302</v>
      </c>
      <c r="AV6160" s="1" t="s">
        <v>305303</v>
      </c>
      <c r="AW6160" s="1" t="s">
        <v>298612</v>
      </c>
      <c r="AX6160" s="1" t="s">
        <v>291276</v>
      </c>
      <c r="AY6160" s="1" t="s">
        <v>214820</v>
      </c>
      <c r="AZ6160" s="1" t="s">
        <v>74608</v>
      </c>
      <c r="BA6160" s="1" t="s">
        <v>305304</v>
      </c>
      <c r="BB6160" s="1" t="s">
        <v>305305</v>
      </c>
      <c r="BC6160" s="1" t="s">
        <v>300404</v>
      </c>
      <c r="BD6160" s="1" t="s">
        <v>305306</v>
      </c>
      <c r="BE6160" s="1" t="s">
        <v>305307</v>
      </c>
      <c r="BF6160" s="1" t="s">
        <v>305308</v>
      </c>
      <c r="BG6160" s="1" t="s">
        <v>305309</v>
      </c>
      <c r="BH6160" s="1" t="s">
        <v>305310</v>
      </c>
      <c r="BI6160" s="1" t="s">
        <v>305311</v>
      </c>
      <c r="BJ6160" s="1" t="s">
        <v>305312</v>
      </c>
      <c r="BK6160" s="1" t="s">
        <v>305313</v>
      </c>
      <c r="BL6160" s="1" t="s">
        <v>302342</v>
      </c>
      <c r="BM6160" s="1" t="s">
        <v>305314</v>
      </c>
    </row>
    <row r="6161" spans="1:65" x14ac:dyDescent="0.3">
      <c r="A6161" s="1" t="s">
        <v>305315</v>
      </c>
      <c r="B6161" s="1" t="s">
        <v>305316</v>
      </c>
      <c r="C6161" s="1" t="s">
        <v>305317</v>
      </c>
      <c r="D6161" s="1" t="s">
        <v>305318</v>
      </c>
      <c r="E6161" s="1" t="s">
        <v>189482</v>
      </c>
      <c r="F6161" s="1" t="s">
        <v>305319</v>
      </c>
      <c r="G6161" s="1" t="s">
        <v>63538</v>
      </c>
      <c r="H6161" s="1" t="s">
        <v>31143</v>
      </c>
      <c r="I6161" s="1" t="s">
        <v>134239</v>
      </c>
      <c r="J6161" s="1" t="s">
        <v>14711</v>
      </c>
      <c r="K6161" s="1" t="s">
        <v>248523</v>
      </c>
      <c r="L6161" s="1" t="s">
        <v>139869</v>
      </c>
      <c r="M6161" s="1" t="s">
        <v>137089</v>
      </c>
      <c r="N6161" s="1" t="s">
        <v>305320</v>
      </c>
      <c r="O6161" s="1" t="s">
        <v>304860</v>
      </c>
      <c r="P6161" s="1" t="s">
        <v>61907</v>
      </c>
      <c r="Q6161" s="1" t="s">
        <v>257748</v>
      </c>
      <c r="R6161" s="1" t="s">
        <v>305321</v>
      </c>
      <c r="S6161" s="1" t="s">
        <v>305322</v>
      </c>
      <c r="T6161" s="1" t="s">
        <v>122095</v>
      </c>
      <c r="U6161" s="1" t="s">
        <v>305323</v>
      </c>
      <c r="V6161" s="1" t="s">
        <v>305324</v>
      </c>
      <c r="W6161" s="1" t="s">
        <v>305325</v>
      </c>
      <c r="X6161" s="1" t="s">
        <v>305326</v>
      </c>
      <c r="Y6161" s="1" t="s">
        <v>305327</v>
      </c>
      <c r="Z6161" s="1" t="s">
        <v>305328</v>
      </c>
      <c r="AA6161" s="1" t="s">
        <v>305329</v>
      </c>
      <c r="AB6161" s="1" t="s">
        <v>289127</v>
      </c>
      <c r="AC6161" s="1" t="s">
        <v>305330</v>
      </c>
      <c r="AD6161" s="1" t="s">
        <v>305331</v>
      </c>
      <c r="AE6161" s="1" t="s">
        <v>305332</v>
      </c>
      <c r="AF6161" s="1" t="s">
        <v>305333</v>
      </c>
      <c r="AG6161" s="1" t="s">
        <v>267030</v>
      </c>
      <c r="AH6161" s="1" t="s">
        <v>305334</v>
      </c>
      <c r="AI6161" s="1" t="s">
        <v>305335</v>
      </c>
      <c r="AJ6161" s="1" t="s">
        <v>305336</v>
      </c>
      <c r="AK6161" s="1" t="s">
        <v>305337</v>
      </c>
      <c r="AL6161" s="1" t="s">
        <v>305338</v>
      </c>
      <c r="AM6161" s="1" t="s">
        <v>305339</v>
      </c>
      <c r="AN6161" s="1" t="s">
        <v>305340</v>
      </c>
      <c r="AO6161" s="1" t="s">
        <v>305341</v>
      </c>
      <c r="AP6161" s="1" t="s">
        <v>305342</v>
      </c>
      <c r="AQ6161" s="1" t="s">
        <v>305343</v>
      </c>
      <c r="AR6161" s="1" t="s">
        <v>19919</v>
      </c>
      <c r="AS6161" s="1" t="s">
        <v>191531</v>
      </c>
      <c r="AT6161" s="1" t="s">
        <v>202600</v>
      </c>
      <c r="AU6161" s="1" t="s">
        <v>203811</v>
      </c>
      <c r="AV6161" s="1" t="s">
        <v>166235</v>
      </c>
      <c r="AW6161" s="1" t="s">
        <v>301029</v>
      </c>
      <c r="AX6161" s="1" t="s">
        <v>273220</v>
      </c>
      <c r="AY6161" s="1" t="s">
        <v>150562</v>
      </c>
      <c r="AZ6161" s="1" t="s">
        <v>305344</v>
      </c>
      <c r="BA6161" s="1" t="s">
        <v>305345</v>
      </c>
      <c r="BB6161" s="1" t="s">
        <v>305346</v>
      </c>
      <c r="BC6161" s="1" t="s">
        <v>305347</v>
      </c>
      <c r="BD6161" s="1" t="s">
        <v>305348</v>
      </c>
      <c r="BE6161" s="1" t="s">
        <v>305349</v>
      </c>
      <c r="BF6161" s="1" t="s">
        <v>305350</v>
      </c>
      <c r="BG6161" s="1" t="s">
        <v>305351</v>
      </c>
      <c r="BH6161" s="1" t="s">
        <v>305352</v>
      </c>
      <c r="BI6161" s="1" t="s">
        <v>301947</v>
      </c>
      <c r="BJ6161" s="1" t="s">
        <v>305353</v>
      </c>
      <c r="BK6161" s="1" t="s">
        <v>305354</v>
      </c>
      <c r="BL6161" s="1" t="s">
        <v>305355</v>
      </c>
      <c r="BM6161" s="1" t="s">
        <v>305356</v>
      </c>
    </row>
    <row r="6162" spans="1:65" x14ac:dyDescent="0.3">
      <c r="A6162" s="1" t="s">
        <v>305357</v>
      </c>
      <c r="B6162" s="1" t="s">
        <v>305358</v>
      </c>
      <c r="C6162" s="1" t="s">
        <v>305359</v>
      </c>
      <c r="D6162" s="1" t="s">
        <v>305360</v>
      </c>
      <c r="E6162" s="1" t="s">
        <v>305361</v>
      </c>
      <c r="F6162" s="1" t="s">
        <v>251980</v>
      </c>
      <c r="G6162" s="1" t="s">
        <v>45010</v>
      </c>
      <c r="H6162" s="1" t="s">
        <v>305362</v>
      </c>
      <c r="I6162" s="1" t="s">
        <v>276635</v>
      </c>
      <c r="J6162" s="1" t="s">
        <v>305363</v>
      </c>
      <c r="K6162" s="1" t="s">
        <v>305364</v>
      </c>
      <c r="L6162" s="1" t="s">
        <v>184376</v>
      </c>
      <c r="M6162" s="1" t="s">
        <v>17698</v>
      </c>
      <c r="N6162" s="1" t="s">
        <v>305365</v>
      </c>
      <c r="O6162" s="1" t="s">
        <v>218300</v>
      </c>
      <c r="P6162" s="1" t="s">
        <v>174109</v>
      </c>
      <c r="Q6162" s="1" t="s">
        <v>214558</v>
      </c>
      <c r="R6162" s="1" t="s">
        <v>293653</v>
      </c>
      <c r="S6162" s="1" t="s">
        <v>78623</v>
      </c>
      <c r="T6162" s="1" t="s">
        <v>13833</v>
      </c>
      <c r="U6162" s="1" t="s">
        <v>305366</v>
      </c>
      <c r="V6162" s="1" t="s">
        <v>305367</v>
      </c>
      <c r="W6162" s="1" t="s">
        <v>305368</v>
      </c>
      <c r="X6162" s="1" t="s">
        <v>305369</v>
      </c>
      <c r="Y6162" s="1" t="s">
        <v>304286</v>
      </c>
      <c r="Z6162" s="1" t="s">
        <v>304622</v>
      </c>
      <c r="AA6162" s="1" t="s">
        <v>305370</v>
      </c>
      <c r="AB6162" s="1" t="s">
        <v>305371</v>
      </c>
      <c r="AC6162" s="1" t="s">
        <v>305372</v>
      </c>
      <c r="AD6162" s="1" t="s">
        <v>304665</v>
      </c>
      <c r="AE6162" s="1" t="s">
        <v>305373</v>
      </c>
      <c r="AF6162" s="1" t="s">
        <v>305374</v>
      </c>
      <c r="AG6162" s="1" t="s">
        <v>305375</v>
      </c>
      <c r="AH6162" s="1" t="s">
        <v>116915</v>
      </c>
      <c r="AI6162" s="1" t="s">
        <v>305376</v>
      </c>
      <c r="AJ6162" s="1" t="s">
        <v>305377</v>
      </c>
      <c r="AK6162" s="1" t="s">
        <v>305378</v>
      </c>
      <c r="AL6162" s="1" t="s">
        <v>305379</v>
      </c>
      <c r="AM6162" s="1" t="s">
        <v>305380</v>
      </c>
      <c r="AN6162" s="1" t="s">
        <v>305381</v>
      </c>
      <c r="AO6162" s="1" t="s">
        <v>305382</v>
      </c>
      <c r="AP6162" s="1" t="s">
        <v>304373</v>
      </c>
      <c r="AQ6162" s="1" t="s">
        <v>305383</v>
      </c>
      <c r="AR6162" s="1" t="s">
        <v>305384</v>
      </c>
      <c r="AS6162" s="1" t="s">
        <v>305385</v>
      </c>
      <c r="AT6162" s="1" t="s">
        <v>305386</v>
      </c>
      <c r="AU6162" s="1" t="s">
        <v>305387</v>
      </c>
      <c r="AV6162" s="1" t="s">
        <v>273218</v>
      </c>
      <c r="AW6162" s="1" t="s">
        <v>189464</v>
      </c>
      <c r="AX6162" s="1" t="s">
        <v>202253</v>
      </c>
      <c r="AY6162" s="1" t="s">
        <v>305388</v>
      </c>
      <c r="AZ6162" s="1" t="s">
        <v>47264</v>
      </c>
      <c r="BA6162" s="1" t="s">
        <v>305389</v>
      </c>
      <c r="BB6162" s="1" t="s">
        <v>305390</v>
      </c>
      <c r="BC6162" s="1" t="s">
        <v>300606</v>
      </c>
      <c r="BD6162" s="1" t="s">
        <v>305391</v>
      </c>
      <c r="BE6162" s="1" t="s">
        <v>305392</v>
      </c>
      <c r="BF6162" s="1" t="s">
        <v>305393</v>
      </c>
      <c r="BG6162" s="1" t="s">
        <v>305394</v>
      </c>
      <c r="BH6162" s="1" t="s">
        <v>305395</v>
      </c>
      <c r="BI6162" s="1" t="s">
        <v>305396</v>
      </c>
      <c r="BJ6162" s="1" t="s">
        <v>305397</v>
      </c>
      <c r="BK6162" s="1" t="s">
        <v>305398</v>
      </c>
      <c r="BL6162" s="1" t="s">
        <v>305399</v>
      </c>
      <c r="BM6162" s="1" t="s">
        <v>305400</v>
      </c>
    </row>
    <row r="6163" spans="1:65" x14ac:dyDescent="0.3">
      <c r="A6163" s="1" t="s">
        <v>305401</v>
      </c>
      <c r="B6163" s="1" t="s">
        <v>305402</v>
      </c>
      <c r="C6163" s="1" t="s">
        <v>208354</v>
      </c>
      <c r="D6163" s="1" t="s">
        <v>305403</v>
      </c>
      <c r="E6163" s="1" t="s">
        <v>305404</v>
      </c>
      <c r="F6163" s="1" t="s">
        <v>267845</v>
      </c>
      <c r="G6163" s="1" t="s">
        <v>305405</v>
      </c>
      <c r="H6163" s="1" t="s">
        <v>117832</v>
      </c>
      <c r="I6163" s="1" t="s">
        <v>79709</v>
      </c>
      <c r="J6163" s="1" t="s">
        <v>124842</v>
      </c>
      <c r="K6163" s="1" t="s">
        <v>260535</v>
      </c>
      <c r="L6163" s="1" t="s">
        <v>305406</v>
      </c>
      <c r="M6163" s="1" t="s">
        <v>17698</v>
      </c>
      <c r="N6163" s="1" t="s">
        <v>305407</v>
      </c>
      <c r="O6163" s="1" t="s">
        <v>218947</v>
      </c>
      <c r="P6163" s="1" t="s">
        <v>46497</v>
      </c>
      <c r="Q6163" s="1" t="s">
        <v>214558</v>
      </c>
      <c r="R6163" s="1" t="s">
        <v>305408</v>
      </c>
      <c r="S6163" s="1" t="s">
        <v>161397</v>
      </c>
      <c r="T6163" s="1" t="s">
        <v>305409</v>
      </c>
      <c r="U6163" s="1" t="s">
        <v>305366</v>
      </c>
      <c r="V6163" s="1" t="s">
        <v>305410</v>
      </c>
      <c r="W6163" s="1" t="s">
        <v>305411</v>
      </c>
      <c r="X6163" s="1" t="s">
        <v>305412</v>
      </c>
      <c r="Y6163" s="1" t="s">
        <v>305413</v>
      </c>
      <c r="Z6163" s="1" t="s">
        <v>299097</v>
      </c>
      <c r="AA6163" s="1" t="s">
        <v>305414</v>
      </c>
      <c r="AB6163" s="1" t="s">
        <v>198038</v>
      </c>
      <c r="AC6163" s="1" t="s">
        <v>305415</v>
      </c>
      <c r="AD6163" s="1" t="s">
        <v>299020</v>
      </c>
      <c r="AE6163" s="1" t="s">
        <v>305416</v>
      </c>
      <c r="AF6163" s="1" t="s">
        <v>305374</v>
      </c>
      <c r="AG6163" s="1" t="s">
        <v>305417</v>
      </c>
      <c r="AH6163" s="1" t="s">
        <v>305418</v>
      </c>
      <c r="AI6163" s="1" t="s">
        <v>305419</v>
      </c>
      <c r="AJ6163" s="1" t="s">
        <v>305377</v>
      </c>
      <c r="AK6163" s="1" t="s">
        <v>305420</v>
      </c>
      <c r="AL6163" s="1" t="s">
        <v>305421</v>
      </c>
      <c r="AM6163" s="1" t="s">
        <v>305422</v>
      </c>
      <c r="AN6163" s="1" t="s">
        <v>305381</v>
      </c>
      <c r="AO6163" s="1" t="s">
        <v>305423</v>
      </c>
      <c r="AP6163" s="1" t="s">
        <v>305424</v>
      </c>
      <c r="AQ6163" s="1" t="s">
        <v>305425</v>
      </c>
      <c r="AR6163" s="1" t="s">
        <v>305384</v>
      </c>
      <c r="AS6163" s="1" t="s">
        <v>305426</v>
      </c>
      <c r="AT6163" s="1" t="s">
        <v>195635</v>
      </c>
      <c r="AU6163" s="1" t="s">
        <v>102071</v>
      </c>
      <c r="AV6163" s="1" t="s">
        <v>25505</v>
      </c>
      <c r="AW6163" s="1" t="s">
        <v>268776</v>
      </c>
      <c r="AX6163" s="1" t="s">
        <v>265190</v>
      </c>
      <c r="AY6163" s="1" t="s">
        <v>305427</v>
      </c>
      <c r="AZ6163" s="1" t="s">
        <v>126363</v>
      </c>
      <c r="BA6163" s="1" t="s">
        <v>302783</v>
      </c>
      <c r="BB6163" s="1" t="s">
        <v>302730</v>
      </c>
      <c r="BC6163" s="1" t="s">
        <v>305428</v>
      </c>
      <c r="BD6163" s="1" t="s">
        <v>305429</v>
      </c>
      <c r="BE6163" s="1" t="s">
        <v>305430</v>
      </c>
      <c r="BF6163" s="1" t="s">
        <v>304115</v>
      </c>
      <c r="BG6163" s="1" t="s">
        <v>305431</v>
      </c>
      <c r="BH6163" s="1" t="s">
        <v>305432</v>
      </c>
      <c r="BI6163" s="1" t="s">
        <v>305433</v>
      </c>
      <c r="BJ6163" s="1" t="s">
        <v>305434</v>
      </c>
      <c r="BK6163" s="1" t="s">
        <v>305435</v>
      </c>
      <c r="BL6163" s="1" t="s">
        <v>305436</v>
      </c>
      <c r="BM6163" s="1" t="s">
        <v>305437</v>
      </c>
    </row>
    <row r="6164" spans="1:65" x14ac:dyDescent="0.3">
      <c r="A6164" s="1" t="s">
        <v>305438</v>
      </c>
      <c r="B6164" s="1" t="s">
        <v>305439</v>
      </c>
      <c r="C6164" s="1" t="s">
        <v>305440</v>
      </c>
      <c r="D6164" s="1" t="s">
        <v>305441</v>
      </c>
      <c r="E6164" s="1" t="s">
        <v>305442</v>
      </c>
      <c r="F6164" s="1" t="s">
        <v>305443</v>
      </c>
      <c r="G6164" s="1" t="s">
        <v>103436</v>
      </c>
      <c r="H6164" s="1" t="s">
        <v>43496</v>
      </c>
      <c r="I6164" s="1" t="s">
        <v>98937</v>
      </c>
      <c r="J6164" s="1" t="s">
        <v>305444</v>
      </c>
      <c r="K6164" s="1" t="s">
        <v>264251</v>
      </c>
      <c r="L6164" s="1" t="s">
        <v>172647</v>
      </c>
      <c r="M6164" s="1" t="s">
        <v>74111</v>
      </c>
      <c r="N6164" s="1" t="s">
        <v>183236</v>
      </c>
      <c r="O6164" s="1" t="s">
        <v>184034</v>
      </c>
      <c r="P6164" s="1" t="s">
        <v>305445</v>
      </c>
      <c r="Q6164" s="1" t="s">
        <v>305446</v>
      </c>
      <c r="R6164" s="1" t="s">
        <v>270552</v>
      </c>
      <c r="S6164" s="1" t="s">
        <v>29627</v>
      </c>
      <c r="T6164" s="1" t="s">
        <v>305447</v>
      </c>
      <c r="U6164" s="1" t="s">
        <v>305448</v>
      </c>
      <c r="V6164" s="1" t="s">
        <v>305449</v>
      </c>
      <c r="W6164" s="1" t="s">
        <v>305450</v>
      </c>
      <c r="X6164" s="1" t="s">
        <v>108739</v>
      </c>
      <c r="Y6164" s="1" t="s">
        <v>305451</v>
      </c>
      <c r="Z6164" s="1" t="s">
        <v>305452</v>
      </c>
      <c r="AA6164" s="1" t="s">
        <v>305453</v>
      </c>
      <c r="AB6164" s="1" t="s">
        <v>305454</v>
      </c>
      <c r="AC6164" s="1" t="s">
        <v>305455</v>
      </c>
      <c r="AD6164" s="1" t="s">
        <v>298241</v>
      </c>
      <c r="AE6164" s="1" t="s">
        <v>305456</v>
      </c>
      <c r="AF6164" s="1" t="s">
        <v>305457</v>
      </c>
      <c r="AG6164" s="1" t="s">
        <v>305458</v>
      </c>
      <c r="AH6164" s="1" t="s">
        <v>214504</v>
      </c>
      <c r="AI6164" s="1" t="s">
        <v>305459</v>
      </c>
      <c r="AJ6164" s="1" t="s">
        <v>305460</v>
      </c>
      <c r="AK6164" s="1" t="s">
        <v>305461</v>
      </c>
      <c r="AL6164" s="1" t="s">
        <v>305462</v>
      </c>
      <c r="AM6164" s="1" t="s">
        <v>305463</v>
      </c>
      <c r="AN6164" s="1" t="s">
        <v>151160</v>
      </c>
      <c r="AO6164" s="1" t="s">
        <v>305464</v>
      </c>
      <c r="AP6164" s="1" t="s">
        <v>305465</v>
      </c>
      <c r="AQ6164" s="1" t="s">
        <v>305466</v>
      </c>
      <c r="AR6164" s="1" t="s">
        <v>89116</v>
      </c>
      <c r="AS6164" s="1" t="s">
        <v>305467</v>
      </c>
      <c r="AT6164" s="1" t="s">
        <v>257878</v>
      </c>
      <c r="AU6164" s="1" t="s">
        <v>305468</v>
      </c>
      <c r="AV6164" s="1" t="s">
        <v>27199</v>
      </c>
      <c r="AW6164" s="1" t="s">
        <v>298612</v>
      </c>
      <c r="AX6164" s="1" t="s">
        <v>58133</v>
      </c>
      <c r="AY6164" s="1" t="s">
        <v>305469</v>
      </c>
      <c r="AZ6164" s="1" t="s">
        <v>17608</v>
      </c>
      <c r="BA6164" s="1" t="s">
        <v>305470</v>
      </c>
      <c r="BB6164" s="1" t="s">
        <v>305471</v>
      </c>
      <c r="BC6164" s="1" t="s">
        <v>305472</v>
      </c>
      <c r="BD6164" s="1" t="s">
        <v>305473</v>
      </c>
      <c r="BE6164" s="1" t="s">
        <v>305474</v>
      </c>
      <c r="BF6164" s="1" t="s">
        <v>305475</v>
      </c>
      <c r="BG6164" s="1" t="s">
        <v>305476</v>
      </c>
      <c r="BH6164" s="1" t="s">
        <v>305477</v>
      </c>
      <c r="BI6164" s="1" t="s">
        <v>305478</v>
      </c>
      <c r="BJ6164" s="1" t="s">
        <v>305479</v>
      </c>
      <c r="BK6164" s="1" t="s">
        <v>305480</v>
      </c>
      <c r="BL6164" s="1" t="s">
        <v>305481</v>
      </c>
      <c r="BM6164" s="1" t="s">
        <v>305482</v>
      </c>
    </row>
    <row r="6165" spans="1:65" x14ac:dyDescent="0.3">
      <c r="A6165" s="1" t="s">
        <v>305483</v>
      </c>
      <c r="B6165" s="1" t="s">
        <v>305484</v>
      </c>
      <c r="C6165" s="1" t="s">
        <v>58602</v>
      </c>
      <c r="D6165" s="1" t="s">
        <v>305485</v>
      </c>
      <c r="E6165" s="1" t="s">
        <v>146304</v>
      </c>
      <c r="F6165" s="1" t="s">
        <v>305486</v>
      </c>
      <c r="G6165" s="1" t="s">
        <v>305487</v>
      </c>
      <c r="H6165" s="1" t="s">
        <v>212420</v>
      </c>
      <c r="I6165" s="1" t="s">
        <v>31753</v>
      </c>
      <c r="J6165" s="1" t="s">
        <v>305488</v>
      </c>
      <c r="K6165" s="1" t="s">
        <v>219042</v>
      </c>
      <c r="L6165" s="1" t="s">
        <v>305489</v>
      </c>
      <c r="M6165" s="1" t="s">
        <v>305490</v>
      </c>
      <c r="N6165" s="1" t="s">
        <v>305491</v>
      </c>
      <c r="O6165" s="1" t="s">
        <v>251211</v>
      </c>
      <c r="P6165" s="1" t="s">
        <v>305492</v>
      </c>
      <c r="Q6165" s="1" t="s">
        <v>305493</v>
      </c>
      <c r="R6165" s="1" t="s">
        <v>304566</v>
      </c>
      <c r="S6165" s="1" t="s">
        <v>159302</v>
      </c>
      <c r="T6165" s="1" t="s">
        <v>305494</v>
      </c>
      <c r="U6165" s="1" t="s">
        <v>63637</v>
      </c>
      <c r="V6165" s="1" t="s">
        <v>305495</v>
      </c>
      <c r="W6165" s="1" t="s">
        <v>305496</v>
      </c>
      <c r="X6165" s="1" t="s">
        <v>220864</v>
      </c>
      <c r="Y6165" s="1" t="s">
        <v>305497</v>
      </c>
      <c r="Z6165" s="1" t="s">
        <v>305498</v>
      </c>
      <c r="AA6165" s="1" t="s">
        <v>305499</v>
      </c>
      <c r="AB6165" s="1" t="s">
        <v>305500</v>
      </c>
      <c r="AC6165" s="1" t="s">
        <v>305501</v>
      </c>
      <c r="AD6165" s="1" t="s">
        <v>305502</v>
      </c>
      <c r="AE6165" s="1" t="s">
        <v>305503</v>
      </c>
      <c r="AF6165" s="1" t="s">
        <v>179382</v>
      </c>
      <c r="AG6165" s="1" t="s">
        <v>305504</v>
      </c>
      <c r="AH6165" s="1" t="s">
        <v>305505</v>
      </c>
      <c r="AI6165" s="1" t="s">
        <v>305506</v>
      </c>
      <c r="AJ6165" s="1" t="s">
        <v>305507</v>
      </c>
      <c r="AK6165" s="1" t="s">
        <v>305508</v>
      </c>
      <c r="AL6165" s="1" t="s">
        <v>305509</v>
      </c>
      <c r="AM6165" s="1" t="s">
        <v>305510</v>
      </c>
      <c r="AN6165" s="1" t="s">
        <v>157142</v>
      </c>
      <c r="AO6165" s="1" t="s">
        <v>305511</v>
      </c>
      <c r="AP6165" s="1" t="s">
        <v>305512</v>
      </c>
      <c r="AQ6165" s="1" t="s">
        <v>305513</v>
      </c>
      <c r="AR6165" s="1" t="s">
        <v>305514</v>
      </c>
      <c r="AS6165" s="1" t="s">
        <v>283779</v>
      </c>
      <c r="AT6165" s="1" t="s">
        <v>216360</v>
      </c>
      <c r="AU6165" s="1" t="s">
        <v>305515</v>
      </c>
      <c r="AV6165" s="1" t="s">
        <v>251963</v>
      </c>
      <c r="AW6165" s="1" t="s">
        <v>302468</v>
      </c>
      <c r="AX6165" s="1" t="s">
        <v>124817</v>
      </c>
      <c r="AY6165" s="1" t="s">
        <v>305516</v>
      </c>
      <c r="AZ6165" s="1" t="s">
        <v>153651</v>
      </c>
      <c r="BA6165" s="1" t="s">
        <v>211527</v>
      </c>
      <c r="BB6165" s="1" t="s">
        <v>57584</v>
      </c>
      <c r="BC6165" s="1" t="s">
        <v>300319</v>
      </c>
      <c r="BD6165" s="1" t="s">
        <v>305517</v>
      </c>
      <c r="BE6165" s="1" t="s">
        <v>305518</v>
      </c>
      <c r="BF6165" s="1" t="s">
        <v>305519</v>
      </c>
      <c r="BG6165" s="1" t="s">
        <v>305520</v>
      </c>
      <c r="BH6165" s="1" t="s">
        <v>305521</v>
      </c>
      <c r="BI6165" s="1" t="s">
        <v>305522</v>
      </c>
      <c r="BJ6165" s="1" t="s">
        <v>305523</v>
      </c>
      <c r="BK6165" s="1" t="s">
        <v>305524</v>
      </c>
      <c r="BL6165" s="1" t="s">
        <v>302563</v>
      </c>
      <c r="BM6165" s="1" t="s">
        <v>305525</v>
      </c>
    </row>
    <row r="6166" spans="1:65" x14ac:dyDescent="0.3">
      <c r="A6166" s="1" t="s">
        <v>305526</v>
      </c>
      <c r="B6166" s="1" t="s">
        <v>305527</v>
      </c>
      <c r="C6166" s="1" t="s">
        <v>305528</v>
      </c>
      <c r="D6166" s="1" t="s">
        <v>305529</v>
      </c>
      <c r="E6166" s="1" t="s">
        <v>191382</v>
      </c>
      <c r="F6166" s="1" t="s">
        <v>305530</v>
      </c>
      <c r="G6166" s="1" t="s">
        <v>259288</v>
      </c>
      <c r="H6166" s="1" t="s">
        <v>242869</v>
      </c>
      <c r="I6166" s="1" t="s">
        <v>74668</v>
      </c>
      <c r="J6166" s="1" t="s">
        <v>305531</v>
      </c>
      <c r="K6166" s="1" t="s">
        <v>207241</v>
      </c>
      <c r="L6166" s="1" t="s">
        <v>77873</v>
      </c>
      <c r="M6166" s="1" t="s">
        <v>305532</v>
      </c>
      <c r="N6166" s="1" t="s">
        <v>305533</v>
      </c>
      <c r="O6166" s="1" t="s">
        <v>195948</v>
      </c>
      <c r="P6166" s="1" t="s">
        <v>281125</v>
      </c>
      <c r="Q6166" s="1" t="s">
        <v>73085</v>
      </c>
      <c r="R6166" s="1" t="s">
        <v>146039</v>
      </c>
      <c r="S6166" s="1" t="s">
        <v>98229</v>
      </c>
      <c r="T6166" s="1" t="s">
        <v>35499</v>
      </c>
      <c r="U6166" s="1" t="s">
        <v>305534</v>
      </c>
      <c r="V6166" s="1" t="s">
        <v>305535</v>
      </c>
      <c r="W6166" s="1" t="s">
        <v>305536</v>
      </c>
      <c r="X6166" s="1" t="s">
        <v>305537</v>
      </c>
      <c r="Y6166" s="1" t="s">
        <v>305538</v>
      </c>
      <c r="Z6166" s="1" t="s">
        <v>300807</v>
      </c>
      <c r="AA6166" s="1" t="s">
        <v>305539</v>
      </c>
      <c r="AB6166" s="1" t="s">
        <v>305540</v>
      </c>
      <c r="AC6166" s="1" t="s">
        <v>305541</v>
      </c>
      <c r="AD6166" s="1" t="s">
        <v>300811</v>
      </c>
      <c r="AE6166" s="1" t="s">
        <v>305542</v>
      </c>
      <c r="AF6166" s="1" t="s">
        <v>305543</v>
      </c>
      <c r="AG6166" s="1" t="s">
        <v>305544</v>
      </c>
      <c r="AH6166" s="1" t="s">
        <v>301220</v>
      </c>
      <c r="AI6166" s="1" t="s">
        <v>305545</v>
      </c>
      <c r="AJ6166" s="1" t="s">
        <v>305546</v>
      </c>
      <c r="AK6166" s="1" t="s">
        <v>305547</v>
      </c>
      <c r="AL6166" s="1" t="s">
        <v>305548</v>
      </c>
      <c r="AM6166" s="1" t="s">
        <v>305549</v>
      </c>
      <c r="AN6166" s="1" t="s">
        <v>275124</v>
      </c>
      <c r="AO6166" s="1" t="s">
        <v>305550</v>
      </c>
      <c r="AP6166" s="1" t="s">
        <v>305551</v>
      </c>
      <c r="AQ6166" s="1" t="s">
        <v>302978</v>
      </c>
      <c r="AR6166" s="1" t="s">
        <v>305552</v>
      </c>
      <c r="AS6166" s="1" t="s">
        <v>276966</v>
      </c>
      <c r="AT6166" s="1" t="s">
        <v>222640</v>
      </c>
      <c r="AU6166" s="1" t="s">
        <v>305553</v>
      </c>
      <c r="AV6166" s="1" t="s">
        <v>21805</v>
      </c>
      <c r="AW6166" s="1" t="s">
        <v>188600</v>
      </c>
      <c r="AX6166" s="1" t="s">
        <v>305554</v>
      </c>
      <c r="AY6166" s="1" t="s">
        <v>305555</v>
      </c>
      <c r="AZ6166" s="1" t="s">
        <v>140464</v>
      </c>
      <c r="BA6166" s="1" t="s">
        <v>305556</v>
      </c>
      <c r="BB6166" s="1" t="s">
        <v>305557</v>
      </c>
      <c r="BC6166" s="1" t="s">
        <v>305558</v>
      </c>
      <c r="BD6166" s="1" t="s">
        <v>305559</v>
      </c>
      <c r="BE6166" s="1" t="s">
        <v>305560</v>
      </c>
      <c r="BF6166" s="1" t="s">
        <v>183961</v>
      </c>
      <c r="BG6166" s="1" t="s">
        <v>305561</v>
      </c>
      <c r="BH6166" s="1" t="s">
        <v>305562</v>
      </c>
      <c r="BI6166" s="1" t="s">
        <v>305563</v>
      </c>
      <c r="BJ6166" s="1" t="s">
        <v>305564</v>
      </c>
      <c r="BK6166" s="1" t="s">
        <v>305565</v>
      </c>
      <c r="BL6166" s="1" t="s">
        <v>305566</v>
      </c>
      <c r="BM6166" s="1" t="s">
        <v>305567</v>
      </c>
    </row>
    <row r="6167" spans="1:65" x14ac:dyDescent="0.3">
      <c r="A6167" s="1" t="s">
        <v>305568</v>
      </c>
      <c r="B6167" s="1" t="s">
        <v>305569</v>
      </c>
      <c r="C6167" s="1" t="s">
        <v>305570</v>
      </c>
      <c r="D6167" s="1" t="s">
        <v>305571</v>
      </c>
      <c r="E6167" s="1" t="s">
        <v>305572</v>
      </c>
      <c r="F6167" s="1" t="s">
        <v>305573</v>
      </c>
      <c r="G6167" s="1" t="s">
        <v>305574</v>
      </c>
      <c r="H6167" s="1" t="s">
        <v>305575</v>
      </c>
      <c r="I6167" s="1" t="s">
        <v>305576</v>
      </c>
      <c r="J6167" s="1" t="s">
        <v>153054</v>
      </c>
      <c r="K6167" s="1" t="s">
        <v>196230</v>
      </c>
      <c r="L6167" s="1" t="s">
        <v>305577</v>
      </c>
      <c r="M6167" s="1" t="s">
        <v>305532</v>
      </c>
      <c r="N6167" s="1" t="s">
        <v>192060</v>
      </c>
      <c r="O6167" s="1" t="s">
        <v>305578</v>
      </c>
      <c r="P6167" s="1" t="s">
        <v>305579</v>
      </c>
      <c r="Q6167" s="1" t="s">
        <v>73085</v>
      </c>
      <c r="R6167" s="1" t="s">
        <v>140203</v>
      </c>
      <c r="S6167" s="1" t="s">
        <v>50675</v>
      </c>
      <c r="T6167" s="1" t="s">
        <v>268005</v>
      </c>
      <c r="U6167" s="1" t="s">
        <v>305534</v>
      </c>
      <c r="V6167" s="1" t="s">
        <v>305580</v>
      </c>
      <c r="W6167" s="1" t="s">
        <v>305581</v>
      </c>
      <c r="X6167" s="1" t="s">
        <v>305582</v>
      </c>
      <c r="Y6167" s="1" t="s">
        <v>305583</v>
      </c>
      <c r="Z6167" s="1" t="s">
        <v>298200</v>
      </c>
      <c r="AA6167" s="1" t="s">
        <v>305584</v>
      </c>
      <c r="AB6167" s="1" t="s">
        <v>183192</v>
      </c>
      <c r="AC6167" s="1" t="s">
        <v>305585</v>
      </c>
      <c r="AD6167" s="1" t="s">
        <v>297706</v>
      </c>
      <c r="AE6167" s="1" t="s">
        <v>305586</v>
      </c>
      <c r="AF6167" s="1" t="s">
        <v>305543</v>
      </c>
      <c r="AG6167" s="1" t="s">
        <v>305587</v>
      </c>
      <c r="AH6167" s="1" t="s">
        <v>305588</v>
      </c>
      <c r="AI6167" s="1" t="s">
        <v>305589</v>
      </c>
      <c r="AJ6167" s="1" t="s">
        <v>305546</v>
      </c>
      <c r="AK6167" s="1" t="s">
        <v>305590</v>
      </c>
      <c r="AL6167" s="1" t="s">
        <v>305591</v>
      </c>
      <c r="AM6167" s="1" t="s">
        <v>305592</v>
      </c>
      <c r="AN6167" s="1" t="s">
        <v>275124</v>
      </c>
      <c r="AO6167" s="1" t="s">
        <v>305593</v>
      </c>
      <c r="AP6167" s="1" t="s">
        <v>305594</v>
      </c>
      <c r="AQ6167" s="1" t="s">
        <v>305595</v>
      </c>
      <c r="AR6167" s="1" t="s">
        <v>305552</v>
      </c>
      <c r="AS6167" s="1" t="s">
        <v>162493</v>
      </c>
      <c r="AT6167" s="1" t="s">
        <v>197505</v>
      </c>
      <c r="AU6167" s="1" t="s">
        <v>79851</v>
      </c>
      <c r="AV6167" s="1" t="s">
        <v>180795</v>
      </c>
      <c r="AW6167" s="1" t="s">
        <v>305596</v>
      </c>
      <c r="AX6167" s="1" t="s">
        <v>305597</v>
      </c>
      <c r="AY6167" s="1" t="s">
        <v>305598</v>
      </c>
      <c r="AZ6167" s="1" t="s">
        <v>62344</v>
      </c>
      <c r="BA6167" s="1" t="s">
        <v>243812</v>
      </c>
      <c r="BB6167" s="1" t="s">
        <v>305599</v>
      </c>
      <c r="BC6167" s="1" t="s">
        <v>301535</v>
      </c>
      <c r="BD6167" s="1" t="s">
        <v>305600</v>
      </c>
      <c r="BE6167" s="1" t="s">
        <v>301830</v>
      </c>
      <c r="BF6167" s="1" t="s">
        <v>305601</v>
      </c>
      <c r="BG6167" s="1" t="s">
        <v>305602</v>
      </c>
      <c r="BH6167" s="1" t="s">
        <v>305603</v>
      </c>
      <c r="BI6167" s="1" t="s">
        <v>305604</v>
      </c>
      <c r="BJ6167" s="1" t="s">
        <v>305605</v>
      </c>
      <c r="BK6167" s="1" t="s">
        <v>305606</v>
      </c>
      <c r="BL6167" s="1" t="s">
        <v>305607</v>
      </c>
      <c r="BM6167" s="1" t="s">
        <v>305608</v>
      </c>
    </row>
    <row r="6168" spans="1:65" x14ac:dyDescent="0.3">
      <c r="A6168" s="1" t="s">
        <v>305609</v>
      </c>
      <c r="B6168" s="1" t="s">
        <v>305610</v>
      </c>
      <c r="C6168" s="1" t="s">
        <v>305611</v>
      </c>
      <c r="D6168" s="1" t="s">
        <v>305612</v>
      </c>
      <c r="E6168" s="1" t="s">
        <v>305613</v>
      </c>
      <c r="F6168" s="1" t="s">
        <v>273062</v>
      </c>
      <c r="G6168" s="1" t="s">
        <v>146738</v>
      </c>
      <c r="H6168" s="1" t="s">
        <v>305614</v>
      </c>
      <c r="I6168" s="1" t="s">
        <v>206558</v>
      </c>
      <c r="J6168" s="1" t="s">
        <v>305615</v>
      </c>
      <c r="K6168" s="1" t="s">
        <v>272069</v>
      </c>
      <c r="L6168" s="1" t="s">
        <v>238084</v>
      </c>
      <c r="M6168" s="1" t="s">
        <v>67416</v>
      </c>
      <c r="N6168" s="1" t="s">
        <v>263608</v>
      </c>
      <c r="O6168" s="1" t="s">
        <v>305616</v>
      </c>
      <c r="P6168" s="1" t="s">
        <v>205300</v>
      </c>
      <c r="Q6168" s="1" t="s">
        <v>215252</v>
      </c>
      <c r="R6168" s="1" t="s">
        <v>305617</v>
      </c>
      <c r="S6168" s="1" t="s">
        <v>82787</v>
      </c>
      <c r="T6168" s="1" t="s">
        <v>59021</v>
      </c>
      <c r="U6168" s="1" t="s">
        <v>305618</v>
      </c>
      <c r="V6168" s="1" t="s">
        <v>305619</v>
      </c>
      <c r="W6168" s="1" t="s">
        <v>305620</v>
      </c>
      <c r="X6168" s="1" t="s">
        <v>305621</v>
      </c>
      <c r="Y6168" s="1" t="s">
        <v>305622</v>
      </c>
      <c r="Z6168" s="1" t="s">
        <v>300718</v>
      </c>
      <c r="AA6168" s="1" t="s">
        <v>305623</v>
      </c>
      <c r="AB6168" s="1" t="s">
        <v>305624</v>
      </c>
      <c r="AC6168" s="1" t="s">
        <v>305625</v>
      </c>
      <c r="AD6168" s="1" t="s">
        <v>301565</v>
      </c>
      <c r="AE6168" s="1" t="s">
        <v>305626</v>
      </c>
      <c r="AF6168" s="1" t="s">
        <v>305627</v>
      </c>
      <c r="AG6168" s="1" t="s">
        <v>294333</v>
      </c>
      <c r="AH6168" s="1" t="s">
        <v>305628</v>
      </c>
      <c r="AI6168" s="1" t="s">
        <v>305629</v>
      </c>
      <c r="AJ6168" s="1" t="s">
        <v>305630</v>
      </c>
      <c r="AK6168" s="1" t="s">
        <v>305631</v>
      </c>
      <c r="AL6168" s="1" t="s">
        <v>305632</v>
      </c>
      <c r="AM6168" s="1" t="s">
        <v>305633</v>
      </c>
      <c r="AN6168" s="1" t="s">
        <v>266182</v>
      </c>
      <c r="AO6168" s="1" t="s">
        <v>305634</v>
      </c>
      <c r="AP6168" s="1" t="s">
        <v>305635</v>
      </c>
      <c r="AQ6168" s="1" t="s">
        <v>305636</v>
      </c>
      <c r="AR6168" s="1" t="s">
        <v>305552</v>
      </c>
      <c r="AS6168" s="1" t="s">
        <v>305637</v>
      </c>
      <c r="AT6168" s="1" t="s">
        <v>214184</v>
      </c>
      <c r="AU6168" s="1" t="s">
        <v>305638</v>
      </c>
      <c r="AV6168" s="1" t="s">
        <v>18049</v>
      </c>
      <c r="AW6168" s="1" t="s">
        <v>219306</v>
      </c>
      <c r="AX6168" s="1" t="s">
        <v>305639</v>
      </c>
      <c r="AY6168" s="1" t="s">
        <v>305640</v>
      </c>
      <c r="AZ6168" s="1" t="s">
        <v>65700</v>
      </c>
      <c r="BA6168" s="1" t="s">
        <v>305641</v>
      </c>
      <c r="BB6168" s="1" t="s">
        <v>305642</v>
      </c>
      <c r="BC6168" s="1" t="s">
        <v>265409</v>
      </c>
      <c r="BD6168" s="1" t="s">
        <v>305643</v>
      </c>
      <c r="BE6168" s="1" t="s">
        <v>305644</v>
      </c>
      <c r="BF6168" s="1" t="s">
        <v>305645</v>
      </c>
      <c r="BG6168" s="1" t="s">
        <v>305646</v>
      </c>
      <c r="BH6168" s="1" t="s">
        <v>305647</v>
      </c>
      <c r="BI6168" s="1" t="s">
        <v>305648</v>
      </c>
      <c r="BJ6168" s="1" t="s">
        <v>305649</v>
      </c>
      <c r="BK6168" s="1" t="s">
        <v>305650</v>
      </c>
      <c r="BL6168" s="1" t="s">
        <v>296686</v>
      </c>
      <c r="BM6168" s="1" t="s">
        <v>305651</v>
      </c>
    </row>
    <row r="6169" spans="1:65" x14ac:dyDescent="0.3">
      <c r="A6169" s="1" t="s">
        <v>305652</v>
      </c>
      <c r="B6169" s="1" t="s">
        <v>305653</v>
      </c>
      <c r="C6169" s="1" t="s">
        <v>305654</v>
      </c>
      <c r="D6169" s="1" t="s">
        <v>305655</v>
      </c>
      <c r="E6169" s="1" t="s">
        <v>305656</v>
      </c>
      <c r="F6169" s="1" t="s">
        <v>305657</v>
      </c>
      <c r="G6169" s="1" t="s">
        <v>305658</v>
      </c>
      <c r="H6169" s="1" t="s">
        <v>305659</v>
      </c>
      <c r="I6169" s="1" t="s">
        <v>305660</v>
      </c>
      <c r="J6169" s="1" t="s">
        <v>80094</v>
      </c>
      <c r="K6169" s="1" t="s">
        <v>200638</v>
      </c>
      <c r="L6169" s="1" t="s">
        <v>150079</v>
      </c>
      <c r="M6169" s="1" t="s">
        <v>89234</v>
      </c>
      <c r="N6169" s="1" t="s">
        <v>305661</v>
      </c>
      <c r="O6169" s="1" t="s">
        <v>225073</v>
      </c>
      <c r="P6169" s="1" t="s">
        <v>87167</v>
      </c>
      <c r="Q6169" s="1" t="s">
        <v>240129</v>
      </c>
      <c r="R6169" s="1" t="s">
        <v>305662</v>
      </c>
      <c r="S6169" s="1" t="s">
        <v>163919</v>
      </c>
      <c r="T6169" s="1" t="s">
        <v>305663</v>
      </c>
      <c r="U6169" s="1" t="s">
        <v>305664</v>
      </c>
      <c r="V6169" s="1" t="s">
        <v>305665</v>
      </c>
      <c r="W6169" s="1" t="s">
        <v>305666</v>
      </c>
      <c r="X6169" s="1" t="s">
        <v>305667</v>
      </c>
      <c r="Y6169" s="1" t="s">
        <v>305668</v>
      </c>
      <c r="Z6169" s="1" t="s">
        <v>305669</v>
      </c>
      <c r="AA6169" s="1" t="s">
        <v>305670</v>
      </c>
      <c r="AB6169" s="1" t="s">
        <v>305671</v>
      </c>
      <c r="AC6169" s="1" t="s">
        <v>305672</v>
      </c>
      <c r="AD6169" s="1" t="s">
        <v>300974</v>
      </c>
      <c r="AE6169" s="1" t="s">
        <v>305673</v>
      </c>
      <c r="AF6169" s="1" t="s">
        <v>305674</v>
      </c>
      <c r="AG6169" s="1" t="s">
        <v>305675</v>
      </c>
      <c r="AH6169" s="1" t="s">
        <v>305676</v>
      </c>
      <c r="AI6169" s="1" t="s">
        <v>248948</v>
      </c>
      <c r="AJ6169" s="1" t="s">
        <v>305677</v>
      </c>
      <c r="AK6169" s="1" t="s">
        <v>305678</v>
      </c>
      <c r="AL6169" s="1" t="s">
        <v>305679</v>
      </c>
      <c r="AM6169" s="1" t="s">
        <v>305680</v>
      </c>
      <c r="AN6169" s="1" t="s">
        <v>305681</v>
      </c>
      <c r="AO6169" s="1" t="s">
        <v>305682</v>
      </c>
      <c r="AP6169" s="1" t="s">
        <v>305683</v>
      </c>
      <c r="AQ6169" s="1" t="s">
        <v>305684</v>
      </c>
      <c r="AR6169" s="1" t="s">
        <v>62333</v>
      </c>
      <c r="AS6169" s="1" t="s">
        <v>253455</v>
      </c>
      <c r="AT6169" s="1" t="s">
        <v>200814</v>
      </c>
      <c r="AU6169" s="1" t="s">
        <v>284388</v>
      </c>
      <c r="AV6169" s="1" t="s">
        <v>29327</v>
      </c>
      <c r="AW6169" s="1" t="s">
        <v>197074</v>
      </c>
      <c r="AX6169" s="1" t="s">
        <v>305685</v>
      </c>
      <c r="AY6169" s="1" t="s">
        <v>305686</v>
      </c>
      <c r="AZ6169" s="1" t="s">
        <v>162707</v>
      </c>
      <c r="BA6169" s="1" t="s">
        <v>305687</v>
      </c>
      <c r="BB6169" s="1" t="s">
        <v>232674</v>
      </c>
      <c r="BC6169" s="1" t="s">
        <v>305688</v>
      </c>
      <c r="BD6169" s="1" t="s">
        <v>305689</v>
      </c>
      <c r="BE6169" s="1" t="s">
        <v>305690</v>
      </c>
      <c r="BF6169" s="1" t="s">
        <v>305691</v>
      </c>
      <c r="BG6169" s="1" t="s">
        <v>305692</v>
      </c>
      <c r="BH6169" s="1" t="s">
        <v>305693</v>
      </c>
      <c r="BI6169" s="1" t="s">
        <v>305694</v>
      </c>
      <c r="BJ6169" s="1" t="s">
        <v>305695</v>
      </c>
      <c r="BK6169" s="1" t="s">
        <v>305696</v>
      </c>
      <c r="BL6169" s="1" t="s">
        <v>305697</v>
      </c>
      <c r="BM6169" s="1" t="s">
        <v>305698</v>
      </c>
    </row>
    <row r="6170" spans="1:65" x14ac:dyDescent="0.3">
      <c r="A6170" s="1" t="s">
        <v>305699</v>
      </c>
      <c r="B6170" s="1" t="s">
        <v>305700</v>
      </c>
      <c r="C6170" s="1" t="s">
        <v>130901</v>
      </c>
      <c r="D6170" s="1" t="s">
        <v>178615</v>
      </c>
      <c r="E6170" s="1" t="s">
        <v>305701</v>
      </c>
      <c r="F6170" s="1" t="s">
        <v>267604</v>
      </c>
      <c r="G6170" s="1" t="s">
        <v>305702</v>
      </c>
      <c r="H6170" s="1" t="s">
        <v>147929</v>
      </c>
      <c r="I6170" s="1" t="s">
        <v>235145</v>
      </c>
      <c r="J6170" s="1" t="s">
        <v>90412</v>
      </c>
      <c r="K6170" s="1" t="s">
        <v>220142</v>
      </c>
      <c r="L6170" s="1" t="s">
        <v>153157</v>
      </c>
      <c r="M6170" s="1" t="s">
        <v>286985</v>
      </c>
      <c r="N6170" s="1" t="s">
        <v>305703</v>
      </c>
      <c r="O6170" s="1" t="s">
        <v>200294</v>
      </c>
      <c r="P6170" s="1" t="s">
        <v>305704</v>
      </c>
      <c r="Q6170" s="1" t="s">
        <v>141328</v>
      </c>
      <c r="R6170" s="1" t="s">
        <v>305705</v>
      </c>
      <c r="S6170" s="1" t="s">
        <v>195525</v>
      </c>
      <c r="T6170" s="1" t="s">
        <v>305706</v>
      </c>
      <c r="U6170" s="1" t="s">
        <v>305707</v>
      </c>
      <c r="V6170" s="1" t="s">
        <v>305708</v>
      </c>
      <c r="W6170" s="1" t="s">
        <v>305709</v>
      </c>
      <c r="X6170" s="1" t="s">
        <v>193872</v>
      </c>
      <c r="Y6170" s="1" t="s">
        <v>305710</v>
      </c>
      <c r="Z6170" s="1" t="s">
        <v>305711</v>
      </c>
      <c r="AA6170" s="1" t="s">
        <v>305712</v>
      </c>
      <c r="AB6170" s="1" t="s">
        <v>289349</v>
      </c>
      <c r="AC6170" s="1" t="s">
        <v>305713</v>
      </c>
      <c r="AD6170" s="1" t="s">
        <v>298885</v>
      </c>
      <c r="AE6170" s="1" t="s">
        <v>305714</v>
      </c>
      <c r="AF6170" s="1" t="s">
        <v>305715</v>
      </c>
      <c r="AG6170" s="1" t="s">
        <v>305716</v>
      </c>
      <c r="AH6170" s="1" t="s">
        <v>305717</v>
      </c>
      <c r="AI6170" s="1" t="s">
        <v>305718</v>
      </c>
      <c r="AJ6170" s="1" t="s">
        <v>305719</v>
      </c>
      <c r="AK6170" s="1" t="s">
        <v>305720</v>
      </c>
      <c r="AL6170" s="1" t="s">
        <v>305721</v>
      </c>
      <c r="AM6170" s="1" t="s">
        <v>305722</v>
      </c>
      <c r="AN6170" s="1" t="s">
        <v>96589</v>
      </c>
      <c r="AO6170" s="1" t="s">
        <v>305723</v>
      </c>
      <c r="AP6170" s="1" t="s">
        <v>305724</v>
      </c>
      <c r="AQ6170" s="1" t="s">
        <v>305725</v>
      </c>
      <c r="AR6170" s="1" t="s">
        <v>305726</v>
      </c>
      <c r="AS6170" s="1" t="s">
        <v>214668</v>
      </c>
      <c r="AT6170" s="1" t="s">
        <v>197588</v>
      </c>
      <c r="AU6170" s="1" t="s">
        <v>240035</v>
      </c>
      <c r="AV6170" s="1" t="s">
        <v>251447</v>
      </c>
      <c r="AW6170" s="1" t="s">
        <v>196179</v>
      </c>
      <c r="AX6170" s="1" t="s">
        <v>210337</v>
      </c>
      <c r="AY6170" s="1" t="s">
        <v>305727</v>
      </c>
      <c r="AZ6170" s="1" t="s">
        <v>163329</v>
      </c>
      <c r="BA6170" s="1" t="s">
        <v>305728</v>
      </c>
      <c r="BB6170" s="1" t="s">
        <v>301621</v>
      </c>
      <c r="BC6170" s="1" t="s">
        <v>305729</v>
      </c>
      <c r="BD6170" s="1" t="s">
        <v>305730</v>
      </c>
      <c r="BE6170" s="1" t="s">
        <v>305731</v>
      </c>
      <c r="BF6170" s="1" t="s">
        <v>305732</v>
      </c>
      <c r="BG6170" s="1" t="s">
        <v>305733</v>
      </c>
      <c r="BH6170" s="1" t="s">
        <v>305734</v>
      </c>
      <c r="BI6170" s="1" t="s">
        <v>305735</v>
      </c>
      <c r="BJ6170" s="1" t="s">
        <v>305736</v>
      </c>
      <c r="BK6170" s="1" t="s">
        <v>305737</v>
      </c>
      <c r="BL6170" s="1" t="s">
        <v>305738</v>
      </c>
      <c r="BM6170" s="1" t="s">
        <v>305739</v>
      </c>
    </row>
    <row r="6171" spans="1:65" x14ac:dyDescent="0.3">
      <c r="A6171" s="1" t="s">
        <v>305740</v>
      </c>
      <c r="B6171" s="1" t="s">
        <v>305741</v>
      </c>
      <c r="C6171" s="1" t="s">
        <v>15103</v>
      </c>
      <c r="D6171" s="1" t="s">
        <v>305742</v>
      </c>
      <c r="E6171" s="1" t="s">
        <v>265974</v>
      </c>
      <c r="F6171" s="1" t="s">
        <v>180985</v>
      </c>
      <c r="G6171" s="1" t="s">
        <v>179621</v>
      </c>
      <c r="H6171" s="1" t="s">
        <v>92190</v>
      </c>
      <c r="I6171" s="1" t="s">
        <v>242822</v>
      </c>
      <c r="J6171" s="1" t="s">
        <v>275265</v>
      </c>
      <c r="K6171" s="1" t="s">
        <v>305743</v>
      </c>
      <c r="L6171" s="1" t="s">
        <v>305744</v>
      </c>
      <c r="M6171" s="1" t="s">
        <v>286985</v>
      </c>
      <c r="N6171" s="1" t="s">
        <v>193352</v>
      </c>
      <c r="O6171" s="1" t="s">
        <v>191631</v>
      </c>
      <c r="P6171" s="1" t="s">
        <v>205460</v>
      </c>
      <c r="Q6171" s="1" t="s">
        <v>141328</v>
      </c>
      <c r="R6171" s="1" t="s">
        <v>274593</v>
      </c>
      <c r="S6171" s="1" t="s">
        <v>25510</v>
      </c>
      <c r="T6171" s="1" t="s">
        <v>305745</v>
      </c>
      <c r="U6171" s="1" t="s">
        <v>305707</v>
      </c>
      <c r="V6171" s="1" t="s">
        <v>305746</v>
      </c>
      <c r="W6171" s="1" t="s">
        <v>305747</v>
      </c>
      <c r="X6171" s="1" t="s">
        <v>305748</v>
      </c>
      <c r="Y6171" s="1" t="s">
        <v>305749</v>
      </c>
      <c r="Z6171" s="1" t="s">
        <v>305750</v>
      </c>
      <c r="AA6171" s="1" t="s">
        <v>305751</v>
      </c>
      <c r="AB6171" s="1" t="s">
        <v>305752</v>
      </c>
      <c r="AC6171" s="1" t="s">
        <v>305753</v>
      </c>
      <c r="AD6171" s="1" t="s">
        <v>298332</v>
      </c>
      <c r="AE6171" s="1" t="s">
        <v>305754</v>
      </c>
      <c r="AF6171" s="1" t="s">
        <v>305715</v>
      </c>
      <c r="AG6171" s="1" t="s">
        <v>305755</v>
      </c>
      <c r="AH6171" s="1" t="s">
        <v>305628</v>
      </c>
      <c r="AI6171" s="1" t="s">
        <v>305756</v>
      </c>
      <c r="AJ6171" s="1" t="s">
        <v>305719</v>
      </c>
      <c r="AK6171" s="1" t="s">
        <v>305757</v>
      </c>
      <c r="AL6171" s="1" t="s">
        <v>305758</v>
      </c>
      <c r="AM6171" s="1" t="s">
        <v>305759</v>
      </c>
      <c r="AN6171" s="1" t="s">
        <v>96589</v>
      </c>
      <c r="AO6171" s="1" t="s">
        <v>305760</v>
      </c>
      <c r="AP6171" s="1" t="s">
        <v>305761</v>
      </c>
      <c r="AQ6171" s="1" t="s">
        <v>305762</v>
      </c>
      <c r="AR6171" s="1" t="s">
        <v>305726</v>
      </c>
      <c r="AS6171" s="1" t="s">
        <v>285620</v>
      </c>
      <c r="AT6171" s="1" t="s">
        <v>258274</v>
      </c>
      <c r="AU6171" s="1" t="s">
        <v>305763</v>
      </c>
      <c r="AV6171" s="1" t="s">
        <v>249477</v>
      </c>
      <c r="AW6171" s="1" t="s">
        <v>184034</v>
      </c>
      <c r="AX6171" s="1" t="s">
        <v>271387</v>
      </c>
      <c r="AY6171" s="1" t="s">
        <v>302901</v>
      </c>
      <c r="AZ6171" s="1" t="s">
        <v>71651</v>
      </c>
      <c r="BA6171" s="1" t="s">
        <v>278880</v>
      </c>
      <c r="BB6171" s="1" t="s">
        <v>305764</v>
      </c>
      <c r="BC6171" s="1" t="s">
        <v>305765</v>
      </c>
      <c r="BD6171" s="1" t="s">
        <v>305766</v>
      </c>
      <c r="BE6171" s="1" t="s">
        <v>305767</v>
      </c>
      <c r="BF6171" s="1" t="s">
        <v>305768</v>
      </c>
      <c r="BG6171" s="1" t="s">
        <v>305769</v>
      </c>
      <c r="BH6171" s="1" t="s">
        <v>305770</v>
      </c>
      <c r="BI6171" s="1" t="s">
        <v>305771</v>
      </c>
      <c r="BJ6171" s="1" t="s">
        <v>305772</v>
      </c>
      <c r="BK6171" s="1" t="s">
        <v>305773</v>
      </c>
      <c r="BL6171" s="1" t="s">
        <v>305774</v>
      </c>
      <c r="BM6171" s="1" t="s">
        <v>305775</v>
      </c>
    </row>
    <row r="6172" spans="1:65" x14ac:dyDescent="0.3">
      <c r="A6172" s="1" t="s">
        <v>305776</v>
      </c>
      <c r="B6172" s="1" t="s">
        <v>305777</v>
      </c>
      <c r="C6172" s="1" t="s">
        <v>305778</v>
      </c>
      <c r="D6172" s="1" t="s">
        <v>205183</v>
      </c>
      <c r="E6172" s="1" t="s">
        <v>129815</v>
      </c>
      <c r="F6172" s="1" t="s">
        <v>305779</v>
      </c>
      <c r="G6172" s="1" t="s">
        <v>288425</v>
      </c>
      <c r="H6172" s="1" t="s">
        <v>202546</v>
      </c>
      <c r="I6172" s="1" t="s">
        <v>64693</v>
      </c>
      <c r="J6172" s="1" t="s">
        <v>131827</v>
      </c>
      <c r="K6172" s="1" t="s">
        <v>289960</v>
      </c>
      <c r="L6172" s="1" t="s">
        <v>305780</v>
      </c>
      <c r="M6172" s="1" t="s">
        <v>305781</v>
      </c>
      <c r="N6172" s="1" t="s">
        <v>305782</v>
      </c>
      <c r="O6172" s="1" t="s">
        <v>265862</v>
      </c>
      <c r="P6172" s="1" t="s">
        <v>138807</v>
      </c>
      <c r="Q6172" s="1" t="s">
        <v>305783</v>
      </c>
      <c r="R6172" s="1" t="s">
        <v>212999</v>
      </c>
      <c r="S6172" s="1" t="s">
        <v>32801</v>
      </c>
      <c r="T6172" s="1" t="s">
        <v>305784</v>
      </c>
      <c r="U6172" s="1" t="s">
        <v>305785</v>
      </c>
      <c r="V6172" s="1" t="s">
        <v>305786</v>
      </c>
      <c r="W6172" s="1" t="s">
        <v>305787</v>
      </c>
      <c r="X6172" s="1" t="s">
        <v>305788</v>
      </c>
      <c r="Y6172" s="1" t="s">
        <v>305789</v>
      </c>
      <c r="Z6172" s="1" t="s">
        <v>301309</v>
      </c>
      <c r="AA6172" s="1" t="s">
        <v>305790</v>
      </c>
      <c r="AB6172" s="1" t="s">
        <v>305791</v>
      </c>
      <c r="AC6172" s="1" t="s">
        <v>305792</v>
      </c>
      <c r="AD6172" s="1" t="s">
        <v>302116</v>
      </c>
      <c r="AE6172" s="1" t="s">
        <v>305793</v>
      </c>
      <c r="AF6172" s="1" t="s">
        <v>305794</v>
      </c>
      <c r="AG6172" s="1" t="s">
        <v>305795</v>
      </c>
      <c r="AH6172" s="1" t="s">
        <v>305796</v>
      </c>
      <c r="AI6172" s="1" t="s">
        <v>305797</v>
      </c>
      <c r="AJ6172" s="1" t="s">
        <v>305798</v>
      </c>
      <c r="AK6172" s="1" t="s">
        <v>305799</v>
      </c>
      <c r="AL6172" s="1" t="s">
        <v>305800</v>
      </c>
      <c r="AM6172" s="1" t="s">
        <v>305801</v>
      </c>
      <c r="AN6172" s="1" t="s">
        <v>305802</v>
      </c>
      <c r="AO6172" s="1" t="s">
        <v>305803</v>
      </c>
      <c r="AP6172" s="1" t="s">
        <v>294585</v>
      </c>
      <c r="AQ6172" s="1" t="s">
        <v>305804</v>
      </c>
      <c r="AR6172" s="1" t="s">
        <v>140745</v>
      </c>
      <c r="AS6172" s="1" t="s">
        <v>236339</v>
      </c>
      <c r="AT6172" s="1" t="s">
        <v>262252</v>
      </c>
      <c r="AU6172" s="1" t="s">
        <v>296621</v>
      </c>
      <c r="AV6172" s="1" t="s">
        <v>247004</v>
      </c>
      <c r="AW6172" s="1" t="s">
        <v>246497</v>
      </c>
      <c r="AX6172" s="1" t="s">
        <v>143856</v>
      </c>
      <c r="AY6172" s="1" t="s">
        <v>295282</v>
      </c>
      <c r="AZ6172" s="1" t="s">
        <v>61122</v>
      </c>
      <c r="BA6172" s="1" t="s">
        <v>305805</v>
      </c>
      <c r="BB6172" s="1" t="s">
        <v>305806</v>
      </c>
      <c r="BC6172" s="1" t="s">
        <v>304547</v>
      </c>
      <c r="BD6172" s="1" t="s">
        <v>305807</v>
      </c>
      <c r="BE6172" s="1" t="s">
        <v>305808</v>
      </c>
      <c r="BF6172" s="1" t="s">
        <v>305809</v>
      </c>
      <c r="BG6172" s="1" t="s">
        <v>305810</v>
      </c>
      <c r="BH6172" s="1" t="s">
        <v>305811</v>
      </c>
      <c r="BI6172" s="1" t="s">
        <v>295099</v>
      </c>
      <c r="BJ6172" s="1" t="s">
        <v>305812</v>
      </c>
      <c r="BK6172" s="1" t="s">
        <v>305813</v>
      </c>
      <c r="BL6172" s="1" t="s">
        <v>305814</v>
      </c>
      <c r="BM6172" s="1" t="s">
        <v>305815</v>
      </c>
    </row>
    <row r="6173" spans="1:65" x14ac:dyDescent="0.3">
      <c r="A6173" s="1" t="s">
        <v>305816</v>
      </c>
      <c r="B6173" s="1" t="s">
        <v>305817</v>
      </c>
      <c r="C6173" s="1" t="s">
        <v>305818</v>
      </c>
      <c r="D6173" s="1" t="s">
        <v>305819</v>
      </c>
      <c r="E6173" s="1" t="s">
        <v>305820</v>
      </c>
      <c r="F6173" s="1" t="s">
        <v>305821</v>
      </c>
      <c r="G6173" s="1" t="s">
        <v>49939</v>
      </c>
      <c r="H6173" s="1" t="s">
        <v>305822</v>
      </c>
      <c r="I6173" s="1" t="s">
        <v>305823</v>
      </c>
      <c r="J6173" s="1" t="s">
        <v>305824</v>
      </c>
      <c r="K6173" s="1" t="s">
        <v>244865</v>
      </c>
      <c r="L6173" s="1" t="s">
        <v>305825</v>
      </c>
      <c r="M6173" s="1" t="s">
        <v>305826</v>
      </c>
      <c r="N6173" s="1" t="s">
        <v>305827</v>
      </c>
      <c r="O6173" s="1" t="s">
        <v>305828</v>
      </c>
      <c r="P6173" s="1" t="s">
        <v>264589</v>
      </c>
      <c r="Q6173" s="1" t="s">
        <v>305829</v>
      </c>
      <c r="R6173" s="1" t="s">
        <v>231961</v>
      </c>
      <c r="S6173" s="1" t="s">
        <v>167689</v>
      </c>
      <c r="T6173" s="1" t="s">
        <v>164973</v>
      </c>
      <c r="U6173" s="1" t="s">
        <v>305830</v>
      </c>
      <c r="V6173" s="1" t="s">
        <v>305831</v>
      </c>
      <c r="W6173" s="1" t="s">
        <v>305832</v>
      </c>
      <c r="X6173" s="1" t="s">
        <v>262515</v>
      </c>
      <c r="Y6173" s="1" t="s">
        <v>304492</v>
      </c>
      <c r="Z6173" s="1" t="s">
        <v>305750</v>
      </c>
      <c r="AA6173" s="1" t="s">
        <v>305833</v>
      </c>
      <c r="AB6173" s="1" t="s">
        <v>305039</v>
      </c>
      <c r="AC6173" s="1" t="s">
        <v>305082</v>
      </c>
      <c r="AD6173" s="1" t="s">
        <v>298332</v>
      </c>
      <c r="AE6173" s="1" t="s">
        <v>305834</v>
      </c>
      <c r="AF6173" s="1" t="s">
        <v>305835</v>
      </c>
      <c r="AG6173" s="1" t="s">
        <v>305836</v>
      </c>
      <c r="AH6173" s="1" t="s">
        <v>300091</v>
      </c>
      <c r="AI6173" s="1" t="s">
        <v>305837</v>
      </c>
      <c r="AJ6173" s="1" t="s">
        <v>305838</v>
      </c>
      <c r="AK6173" s="1" t="s">
        <v>305839</v>
      </c>
      <c r="AL6173" s="1" t="s">
        <v>305218</v>
      </c>
      <c r="AM6173" s="1" t="s">
        <v>305840</v>
      </c>
      <c r="AN6173" s="1" t="s">
        <v>172483</v>
      </c>
      <c r="AO6173" s="1" t="s">
        <v>305841</v>
      </c>
      <c r="AP6173" s="1" t="s">
        <v>305842</v>
      </c>
      <c r="AQ6173" s="1" t="s">
        <v>305843</v>
      </c>
      <c r="AR6173" s="1" t="s">
        <v>93477</v>
      </c>
      <c r="AS6173" s="1" t="s">
        <v>94020</v>
      </c>
      <c r="AT6173" s="1" t="s">
        <v>218227</v>
      </c>
      <c r="AU6173" s="1" t="s">
        <v>52520</v>
      </c>
      <c r="AV6173" s="1" t="s">
        <v>186641</v>
      </c>
      <c r="AW6173" s="1" t="s">
        <v>305844</v>
      </c>
      <c r="AX6173" s="1" t="s">
        <v>305845</v>
      </c>
      <c r="AY6173" s="1" t="s">
        <v>294871</v>
      </c>
      <c r="AZ6173" s="1" t="s">
        <v>191103</v>
      </c>
      <c r="BA6173" s="1" t="s">
        <v>305846</v>
      </c>
      <c r="BB6173" s="1" t="s">
        <v>66394</v>
      </c>
      <c r="BC6173" s="1" t="s">
        <v>305847</v>
      </c>
      <c r="BD6173" s="1" t="s">
        <v>305848</v>
      </c>
      <c r="BE6173" s="1" t="s">
        <v>305849</v>
      </c>
      <c r="BF6173" s="1" t="s">
        <v>305850</v>
      </c>
      <c r="BG6173" s="1" t="s">
        <v>305851</v>
      </c>
      <c r="BH6173" s="1" t="s">
        <v>305852</v>
      </c>
      <c r="BI6173" s="1" t="s">
        <v>296095</v>
      </c>
      <c r="BJ6173" s="1" t="s">
        <v>305853</v>
      </c>
      <c r="BK6173" s="1" t="s">
        <v>305854</v>
      </c>
      <c r="BL6173" s="1" t="s">
        <v>305855</v>
      </c>
      <c r="BM6173" s="1" t="s">
        <v>305856</v>
      </c>
    </row>
    <row r="6174" spans="1:65" x14ac:dyDescent="0.3">
      <c r="A6174" s="1" t="s">
        <v>305857</v>
      </c>
      <c r="B6174" s="1" t="s">
        <v>305858</v>
      </c>
      <c r="C6174" s="1" t="s">
        <v>305859</v>
      </c>
      <c r="D6174" s="1" t="s">
        <v>305860</v>
      </c>
      <c r="E6174" s="1" t="s">
        <v>305861</v>
      </c>
      <c r="F6174" s="1" t="s">
        <v>305862</v>
      </c>
      <c r="G6174" s="1" t="s">
        <v>305863</v>
      </c>
      <c r="H6174" s="1" t="s">
        <v>277399</v>
      </c>
      <c r="I6174" s="1" t="s">
        <v>156016</v>
      </c>
      <c r="J6174" s="1" t="s">
        <v>251332</v>
      </c>
      <c r="K6174" s="1" t="s">
        <v>292908</v>
      </c>
      <c r="L6174" s="1" t="s">
        <v>22752</v>
      </c>
      <c r="M6174" s="1" t="s">
        <v>305864</v>
      </c>
      <c r="N6174" s="1" t="s">
        <v>305865</v>
      </c>
      <c r="O6174" s="1" t="s">
        <v>257810</v>
      </c>
      <c r="P6174" s="1" t="s">
        <v>305866</v>
      </c>
      <c r="Q6174" s="1" t="s">
        <v>305867</v>
      </c>
      <c r="R6174" s="1" t="s">
        <v>305868</v>
      </c>
      <c r="S6174" s="1" t="s">
        <v>12690</v>
      </c>
      <c r="T6174" s="1" t="s">
        <v>231016</v>
      </c>
      <c r="U6174" s="1" t="s">
        <v>305869</v>
      </c>
      <c r="V6174" s="1" t="s">
        <v>305870</v>
      </c>
      <c r="W6174" s="1" t="s">
        <v>305871</v>
      </c>
      <c r="X6174" s="1" t="s">
        <v>80949</v>
      </c>
      <c r="Y6174" s="1" t="s">
        <v>305872</v>
      </c>
      <c r="Z6174" s="1" t="s">
        <v>305873</v>
      </c>
      <c r="AA6174" s="1" t="s">
        <v>305874</v>
      </c>
      <c r="AB6174" s="1" t="s">
        <v>305875</v>
      </c>
      <c r="AC6174" s="1" t="s">
        <v>300299</v>
      </c>
      <c r="AD6174" s="1" t="s">
        <v>305876</v>
      </c>
      <c r="AE6174" s="1" t="s">
        <v>305877</v>
      </c>
      <c r="AF6174" s="1" t="s">
        <v>305878</v>
      </c>
      <c r="AG6174" s="1" t="s">
        <v>305879</v>
      </c>
      <c r="AH6174" s="1" t="s">
        <v>305880</v>
      </c>
      <c r="AI6174" s="1" t="s">
        <v>305881</v>
      </c>
      <c r="AJ6174" s="1" t="s">
        <v>305882</v>
      </c>
      <c r="AK6174" s="1" t="s">
        <v>305883</v>
      </c>
      <c r="AL6174" s="1" t="s">
        <v>305884</v>
      </c>
      <c r="AM6174" s="1" t="s">
        <v>305885</v>
      </c>
      <c r="AN6174" s="1" t="s">
        <v>305886</v>
      </c>
      <c r="AO6174" s="1" t="s">
        <v>305887</v>
      </c>
      <c r="AP6174" s="1" t="s">
        <v>305888</v>
      </c>
      <c r="AQ6174" s="1" t="s">
        <v>305889</v>
      </c>
      <c r="AR6174" s="1" t="s">
        <v>305890</v>
      </c>
      <c r="AS6174" s="1" t="s">
        <v>305891</v>
      </c>
      <c r="AT6174" s="1" t="s">
        <v>305892</v>
      </c>
      <c r="AU6174" s="1" t="s">
        <v>305893</v>
      </c>
      <c r="AV6174" s="1" t="s">
        <v>16984</v>
      </c>
      <c r="AW6174" s="1" t="s">
        <v>240324</v>
      </c>
      <c r="AX6174" s="1" t="s">
        <v>121925</v>
      </c>
      <c r="AY6174" s="1" t="s">
        <v>268269</v>
      </c>
      <c r="AZ6174" s="1" t="s">
        <v>23447</v>
      </c>
      <c r="BA6174" s="1" t="s">
        <v>249089</v>
      </c>
      <c r="BB6174" s="1" t="s">
        <v>305894</v>
      </c>
      <c r="BC6174" s="1" t="s">
        <v>305895</v>
      </c>
      <c r="BD6174" s="1" t="s">
        <v>305896</v>
      </c>
      <c r="BE6174" s="1" t="s">
        <v>305897</v>
      </c>
      <c r="BF6174" s="1" t="s">
        <v>302734</v>
      </c>
      <c r="BG6174" s="1" t="s">
        <v>305898</v>
      </c>
      <c r="BH6174" s="1" t="s">
        <v>305899</v>
      </c>
      <c r="BI6174" s="1" t="s">
        <v>305900</v>
      </c>
      <c r="BJ6174" s="1" t="s">
        <v>305901</v>
      </c>
      <c r="BK6174" s="1" t="s">
        <v>302002</v>
      </c>
      <c r="BL6174" s="1" t="s">
        <v>298049</v>
      </c>
      <c r="BM6174" s="1" t="s">
        <v>305902</v>
      </c>
    </row>
    <row r="6175" spans="1:65" x14ac:dyDescent="0.3">
      <c r="A6175" s="1" t="s">
        <v>305903</v>
      </c>
      <c r="B6175" s="1" t="s">
        <v>305904</v>
      </c>
      <c r="C6175" s="1" t="s">
        <v>305905</v>
      </c>
      <c r="D6175" s="1" t="s">
        <v>305906</v>
      </c>
      <c r="E6175" s="1" t="s">
        <v>305907</v>
      </c>
      <c r="F6175" s="1" t="s">
        <v>305908</v>
      </c>
      <c r="G6175" s="1" t="s">
        <v>122824</v>
      </c>
      <c r="H6175" s="1" t="s">
        <v>305909</v>
      </c>
      <c r="I6175" s="1" t="s">
        <v>127691</v>
      </c>
      <c r="J6175" s="1" t="s">
        <v>305910</v>
      </c>
      <c r="K6175" s="1" t="s">
        <v>305911</v>
      </c>
      <c r="L6175" s="1" t="s">
        <v>225940</v>
      </c>
      <c r="M6175" s="1" t="s">
        <v>305864</v>
      </c>
      <c r="N6175" s="1" t="s">
        <v>271412</v>
      </c>
      <c r="O6175" s="1" t="s">
        <v>268551</v>
      </c>
      <c r="P6175" s="1" t="s">
        <v>305912</v>
      </c>
      <c r="Q6175" s="1" t="s">
        <v>305867</v>
      </c>
      <c r="R6175" s="1" t="s">
        <v>305913</v>
      </c>
      <c r="S6175" s="1" t="s">
        <v>269164</v>
      </c>
      <c r="T6175" s="1" t="s">
        <v>305914</v>
      </c>
      <c r="U6175" s="1" t="s">
        <v>305869</v>
      </c>
      <c r="V6175" s="1" t="s">
        <v>305915</v>
      </c>
      <c r="W6175" s="1" t="s">
        <v>305916</v>
      </c>
      <c r="X6175" s="1" t="s">
        <v>305917</v>
      </c>
      <c r="Y6175" s="1" t="s">
        <v>305918</v>
      </c>
      <c r="Z6175" s="1" t="s">
        <v>302541</v>
      </c>
      <c r="AA6175" s="1" t="s">
        <v>305919</v>
      </c>
      <c r="AB6175" s="1" t="s">
        <v>305920</v>
      </c>
      <c r="AC6175" s="1" t="s">
        <v>305921</v>
      </c>
      <c r="AD6175" s="1" t="s">
        <v>301898</v>
      </c>
      <c r="AE6175" s="1" t="s">
        <v>305922</v>
      </c>
      <c r="AF6175" s="1" t="s">
        <v>305878</v>
      </c>
      <c r="AG6175" s="1" t="s">
        <v>305923</v>
      </c>
      <c r="AH6175" s="1" t="s">
        <v>305924</v>
      </c>
      <c r="AI6175" s="1" t="s">
        <v>305925</v>
      </c>
      <c r="AJ6175" s="1" t="s">
        <v>305882</v>
      </c>
      <c r="AK6175" s="1" t="s">
        <v>305926</v>
      </c>
      <c r="AL6175" s="1" t="s">
        <v>305927</v>
      </c>
      <c r="AM6175" s="1" t="s">
        <v>305928</v>
      </c>
      <c r="AN6175" s="1" t="s">
        <v>305886</v>
      </c>
      <c r="AO6175" s="1" t="s">
        <v>305929</v>
      </c>
      <c r="AP6175" s="1" t="s">
        <v>305930</v>
      </c>
      <c r="AQ6175" s="1" t="s">
        <v>305931</v>
      </c>
      <c r="AR6175" s="1" t="s">
        <v>305890</v>
      </c>
      <c r="AS6175" s="1" t="s">
        <v>240223</v>
      </c>
      <c r="AT6175" s="1" t="s">
        <v>257609</v>
      </c>
      <c r="AU6175" s="1" t="s">
        <v>269931</v>
      </c>
      <c r="AV6175" s="1" t="s">
        <v>187968</v>
      </c>
      <c r="AW6175" s="1" t="s">
        <v>305932</v>
      </c>
      <c r="AX6175" s="1" t="s">
        <v>118447</v>
      </c>
      <c r="AY6175" s="1" t="s">
        <v>305933</v>
      </c>
      <c r="AZ6175" s="1" t="s">
        <v>190291</v>
      </c>
      <c r="BA6175" s="1" t="s">
        <v>305934</v>
      </c>
      <c r="BB6175" s="1" t="s">
        <v>305935</v>
      </c>
      <c r="BC6175" s="1" t="s">
        <v>305936</v>
      </c>
      <c r="BD6175" s="1" t="s">
        <v>305937</v>
      </c>
      <c r="BE6175" s="1" t="s">
        <v>305938</v>
      </c>
      <c r="BF6175" s="1" t="s">
        <v>305939</v>
      </c>
      <c r="BG6175" s="1" t="s">
        <v>305940</v>
      </c>
      <c r="BH6175" s="1" t="s">
        <v>305941</v>
      </c>
      <c r="BI6175" s="1" t="s">
        <v>305942</v>
      </c>
      <c r="BJ6175" s="1" t="s">
        <v>305943</v>
      </c>
      <c r="BK6175" s="1" t="s">
        <v>305944</v>
      </c>
      <c r="BL6175" s="1" t="s">
        <v>305945</v>
      </c>
      <c r="BM6175" s="1" t="s">
        <v>305946</v>
      </c>
    </row>
    <row r="6176" spans="1:65" x14ac:dyDescent="0.3">
      <c r="A6176" s="1" t="s">
        <v>305947</v>
      </c>
      <c r="B6176" s="1" t="s">
        <v>305948</v>
      </c>
      <c r="C6176" s="1" t="s">
        <v>305949</v>
      </c>
      <c r="D6176" s="1" t="s">
        <v>305950</v>
      </c>
      <c r="E6176" s="1" t="s">
        <v>305951</v>
      </c>
      <c r="F6176" s="1" t="s">
        <v>305952</v>
      </c>
      <c r="G6176" s="1" t="s">
        <v>260707</v>
      </c>
      <c r="H6176" s="1" t="s">
        <v>305953</v>
      </c>
      <c r="I6176" s="1" t="s">
        <v>305954</v>
      </c>
      <c r="J6176" s="1" t="s">
        <v>305955</v>
      </c>
      <c r="K6176" s="1" t="s">
        <v>195492</v>
      </c>
      <c r="L6176" s="1" t="s">
        <v>305956</v>
      </c>
      <c r="M6176" s="1" t="s">
        <v>175168</v>
      </c>
      <c r="N6176" s="1" t="s">
        <v>305957</v>
      </c>
      <c r="O6176" s="1" t="s">
        <v>196707</v>
      </c>
      <c r="P6176" s="1" t="s">
        <v>78907</v>
      </c>
      <c r="Q6176" s="1" t="s">
        <v>49625</v>
      </c>
      <c r="R6176" s="1" t="s">
        <v>305958</v>
      </c>
      <c r="S6176" s="1" t="s">
        <v>279107</v>
      </c>
      <c r="T6176" s="1" t="s">
        <v>155623</v>
      </c>
      <c r="U6176" s="1" t="s">
        <v>70846</v>
      </c>
      <c r="V6176" s="1" t="s">
        <v>305959</v>
      </c>
      <c r="W6176" s="1" t="s">
        <v>305960</v>
      </c>
      <c r="X6176" s="1" t="s">
        <v>305961</v>
      </c>
      <c r="Y6176" s="1" t="s">
        <v>305962</v>
      </c>
      <c r="Z6176" s="1" t="s">
        <v>302116</v>
      </c>
      <c r="AA6176" s="1" t="s">
        <v>305963</v>
      </c>
      <c r="AB6176" s="1" t="s">
        <v>305964</v>
      </c>
      <c r="AC6176" s="1" t="s">
        <v>305965</v>
      </c>
      <c r="AD6176" s="1" t="s">
        <v>301099</v>
      </c>
      <c r="AE6176" s="1" t="s">
        <v>305966</v>
      </c>
      <c r="AF6176" s="1" t="s">
        <v>305967</v>
      </c>
      <c r="AG6176" s="1" t="s">
        <v>305968</v>
      </c>
      <c r="AH6176" s="1" t="s">
        <v>305969</v>
      </c>
      <c r="AI6176" s="1" t="s">
        <v>305970</v>
      </c>
      <c r="AJ6176" s="1" t="s">
        <v>305971</v>
      </c>
      <c r="AK6176" s="1" t="s">
        <v>305972</v>
      </c>
      <c r="AL6176" s="1" t="s">
        <v>305973</v>
      </c>
      <c r="AM6176" s="1" t="s">
        <v>305974</v>
      </c>
      <c r="AN6176" s="1" t="s">
        <v>79165</v>
      </c>
      <c r="AO6176" s="1" t="s">
        <v>305975</v>
      </c>
      <c r="AP6176" s="1" t="s">
        <v>305976</v>
      </c>
      <c r="AQ6176" s="1" t="s">
        <v>305977</v>
      </c>
      <c r="AR6176" s="1" t="s">
        <v>225159</v>
      </c>
      <c r="AS6176" s="1" t="s">
        <v>164553</v>
      </c>
      <c r="AT6176" s="1" t="s">
        <v>199377</v>
      </c>
      <c r="AU6176" s="1" t="s">
        <v>14989</v>
      </c>
      <c r="AV6176" s="1" t="s">
        <v>305978</v>
      </c>
      <c r="AW6176" s="1" t="s">
        <v>273867</v>
      </c>
      <c r="AX6176" s="1" t="s">
        <v>275007</v>
      </c>
      <c r="AY6176" s="1" t="s">
        <v>305979</v>
      </c>
      <c r="AZ6176" s="1" t="s">
        <v>160397</v>
      </c>
      <c r="BA6176" s="1" t="s">
        <v>305980</v>
      </c>
      <c r="BB6176" s="1" t="s">
        <v>233589</v>
      </c>
      <c r="BC6176" s="1" t="s">
        <v>305981</v>
      </c>
      <c r="BD6176" s="1" t="s">
        <v>305982</v>
      </c>
      <c r="BE6176" s="1" t="s">
        <v>305983</v>
      </c>
      <c r="BF6176" s="1" t="s">
        <v>305984</v>
      </c>
      <c r="BG6176" s="1" t="s">
        <v>305985</v>
      </c>
      <c r="BH6176" s="1" t="s">
        <v>305986</v>
      </c>
      <c r="BI6176" s="1" t="s">
        <v>305987</v>
      </c>
      <c r="BJ6176" s="1" t="s">
        <v>305988</v>
      </c>
      <c r="BK6176" s="1" t="s">
        <v>305989</v>
      </c>
      <c r="BL6176" s="1" t="s">
        <v>305990</v>
      </c>
      <c r="BM6176" s="1" t="s">
        <v>305991</v>
      </c>
    </row>
    <row r="6177" spans="1:65" x14ac:dyDescent="0.3">
      <c r="A6177" s="1" t="s">
        <v>305992</v>
      </c>
      <c r="B6177" s="1" t="s">
        <v>305993</v>
      </c>
      <c r="C6177" s="1" t="s">
        <v>40312</v>
      </c>
      <c r="D6177" s="1" t="s">
        <v>305994</v>
      </c>
      <c r="E6177" s="1" t="s">
        <v>305995</v>
      </c>
      <c r="F6177" s="1" t="s">
        <v>305996</v>
      </c>
      <c r="G6177" s="1" t="s">
        <v>119759</v>
      </c>
      <c r="H6177" s="1" t="s">
        <v>305997</v>
      </c>
      <c r="I6177" s="1" t="s">
        <v>271046</v>
      </c>
      <c r="J6177" s="1" t="s">
        <v>35890</v>
      </c>
      <c r="K6177" s="1" t="s">
        <v>197346</v>
      </c>
      <c r="L6177" s="1" t="s">
        <v>305998</v>
      </c>
      <c r="M6177" s="1" t="s">
        <v>305999</v>
      </c>
      <c r="N6177" s="1" t="s">
        <v>306000</v>
      </c>
      <c r="O6177" s="1" t="s">
        <v>239934</v>
      </c>
      <c r="P6177" s="1" t="s">
        <v>135039</v>
      </c>
      <c r="Q6177" s="1" t="s">
        <v>55898</v>
      </c>
      <c r="R6177" s="1" t="s">
        <v>90578</v>
      </c>
      <c r="S6177" s="1" t="s">
        <v>19306</v>
      </c>
      <c r="T6177" s="1" t="s">
        <v>278644</v>
      </c>
      <c r="U6177" s="1" t="s">
        <v>190627</v>
      </c>
      <c r="V6177" s="1" t="s">
        <v>306001</v>
      </c>
      <c r="W6177" s="1" t="s">
        <v>306002</v>
      </c>
      <c r="X6177" s="1" t="s">
        <v>306003</v>
      </c>
      <c r="Y6177" s="1" t="s">
        <v>306004</v>
      </c>
      <c r="Z6177" s="1" t="s">
        <v>306005</v>
      </c>
      <c r="AA6177" s="1" t="s">
        <v>306006</v>
      </c>
      <c r="AB6177" s="1" t="s">
        <v>306007</v>
      </c>
      <c r="AC6177" s="1" t="s">
        <v>306008</v>
      </c>
      <c r="AD6177" s="1" t="s">
        <v>306009</v>
      </c>
      <c r="AE6177" s="1" t="s">
        <v>306010</v>
      </c>
      <c r="AF6177" s="1" t="s">
        <v>306011</v>
      </c>
      <c r="AG6177" s="1" t="s">
        <v>306012</v>
      </c>
      <c r="AH6177" s="1" t="s">
        <v>306013</v>
      </c>
      <c r="AI6177" s="1" t="s">
        <v>306014</v>
      </c>
      <c r="AJ6177" s="1" t="s">
        <v>306015</v>
      </c>
      <c r="AK6177" s="1" t="s">
        <v>306016</v>
      </c>
      <c r="AL6177" s="1" t="s">
        <v>306017</v>
      </c>
      <c r="AM6177" s="1" t="s">
        <v>303417</v>
      </c>
      <c r="AN6177" s="1" t="s">
        <v>211823</v>
      </c>
      <c r="AO6177" s="1" t="s">
        <v>306018</v>
      </c>
      <c r="AP6177" s="1" t="s">
        <v>298474</v>
      </c>
      <c r="AQ6177" s="1" t="s">
        <v>306019</v>
      </c>
      <c r="AR6177" s="1" t="s">
        <v>117852</v>
      </c>
      <c r="AS6177" s="1" t="s">
        <v>66307</v>
      </c>
      <c r="AT6177" s="1" t="s">
        <v>257323</v>
      </c>
      <c r="AU6177" s="1" t="s">
        <v>17338</v>
      </c>
      <c r="AV6177" s="1" t="s">
        <v>13828</v>
      </c>
      <c r="AW6177" s="1" t="s">
        <v>305225</v>
      </c>
      <c r="AX6177" s="1" t="s">
        <v>306020</v>
      </c>
      <c r="AY6177" s="1" t="s">
        <v>306021</v>
      </c>
      <c r="AZ6177" s="1" t="s">
        <v>23447</v>
      </c>
      <c r="BA6177" s="1" t="s">
        <v>272095</v>
      </c>
      <c r="BB6177" s="1" t="s">
        <v>31905</v>
      </c>
      <c r="BC6177" s="1" t="s">
        <v>306022</v>
      </c>
      <c r="BD6177" s="1" t="s">
        <v>306023</v>
      </c>
      <c r="BE6177" s="1" t="s">
        <v>306024</v>
      </c>
      <c r="BF6177" s="1" t="s">
        <v>306025</v>
      </c>
      <c r="BG6177" s="1" t="s">
        <v>306026</v>
      </c>
      <c r="BH6177" s="1" t="s">
        <v>306027</v>
      </c>
      <c r="BI6177" s="1" t="s">
        <v>303283</v>
      </c>
      <c r="BJ6177" s="1" t="s">
        <v>306028</v>
      </c>
      <c r="BK6177" s="1" t="s">
        <v>306029</v>
      </c>
      <c r="BL6177" s="1" t="s">
        <v>296381</v>
      </c>
      <c r="BM6177" s="1" t="s">
        <v>306030</v>
      </c>
    </row>
    <row r="6178" spans="1:65" x14ac:dyDescent="0.3">
      <c r="A6178" s="1" t="s">
        <v>306031</v>
      </c>
      <c r="B6178" s="1" t="s">
        <v>306032</v>
      </c>
      <c r="C6178" s="1" t="s">
        <v>306033</v>
      </c>
      <c r="D6178" s="1" t="s">
        <v>246851</v>
      </c>
      <c r="E6178" s="1" t="s">
        <v>306034</v>
      </c>
      <c r="F6178" s="1" t="s">
        <v>220299</v>
      </c>
      <c r="G6178" s="1" t="s">
        <v>188465</v>
      </c>
      <c r="H6178" s="1" t="s">
        <v>80852</v>
      </c>
      <c r="I6178" s="1" t="s">
        <v>306035</v>
      </c>
      <c r="J6178" s="1" t="s">
        <v>299563</v>
      </c>
      <c r="K6178" s="1" t="s">
        <v>200988</v>
      </c>
      <c r="L6178" s="1" t="s">
        <v>15351</v>
      </c>
      <c r="M6178" s="1" t="s">
        <v>305999</v>
      </c>
      <c r="N6178" s="1" t="s">
        <v>306036</v>
      </c>
      <c r="O6178" s="1" t="s">
        <v>174801</v>
      </c>
      <c r="P6178" s="1" t="s">
        <v>306037</v>
      </c>
      <c r="Q6178" s="1" t="s">
        <v>55898</v>
      </c>
      <c r="R6178" s="1" t="s">
        <v>68100</v>
      </c>
      <c r="S6178" s="1" t="s">
        <v>50414</v>
      </c>
      <c r="T6178" s="1" t="s">
        <v>306038</v>
      </c>
      <c r="U6178" s="1" t="s">
        <v>190627</v>
      </c>
      <c r="V6178" s="1" t="s">
        <v>306039</v>
      </c>
      <c r="W6178" s="1" t="s">
        <v>306040</v>
      </c>
      <c r="X6178" s="1" t="s">
        <v>306041</v>
      </c>
      <c r="Y6178" s="1" t="s">
        <v>306042</v>
      </c>
      <c r="Z6178" s="1" t="s">
        <v>306043</v>
      </c>
      <c r="AA6178" s="1" t="s">
        <v>306044</v>
      </c>
      <c r="AB6178" s="1" t="s">
        <v>298290</v>
      </c>
      <c r="AC6178" s="1" t="s">
        <v>306045</v>
      </c>
      <c r="AD6178" s="1" t="s">
        <v>306046</v>
      </c>
      <c r="AE6178" s="1" t="s">
        <v>306047</v>
      </c>
      <c r="AF6178" s="1" t="s">
        <v>306011</v>
      </c>
      <c r="AG6178" s="1" t="s">
        <v>306048</v>
      </c>
      <c r="AH6178" s="1" t="s">
        <v>306049</v>
      </c>
      <c r="AI6178" s="1" t="s">
        <v>306050</v>
      </c>
      <c r="AJ6178" s="1" t="s">
        <v>306015</v>
      </c>
      <c r="AK6178" s="1" t="s">
        <v>306051</v>
      </c>
      <c r="AL6178" s="1" t="s">
        <v>306052</v>
      </c>
      <c r="AM6178" s="1" t="s">
        <v>306053</v>
      </c>
      <c r="AN6178" s="1" t="s">
        <v>211823</v>
      </c>
      <c r="AO6178" s="1" t="s">
        <v>306054</v>
      </c>
      <c r="AP6178" s="1" t="s">
        <v>306055</v>
      </c>
      <c r="AQ6178" s="1" t="s">
        <v>306056</v>
      </c>
      <c r="AR6178" s="1" t="s">
        <v>117852</v>
      </c>
      <c r="AS6178" s="1" t="s">
        <v>245683</v>
      </c>
      <c r="AT6178" s="1" t="s">
        <v>204901</v>
      </c>
      <c r="AU6178" s="1" t="s">
        <v>217748</v>
      </c>
      <c r="AV6178" s="1" t="s">
        <v>15408</v>
      </c>
      <c r="AW6178" s="1" t="s">
        <v>195764</v>
      </c>
      <c r="AX6178" s="1" t="s">
        <v>276747</v>
      </c>
      <c r="AY6178" s="1" t="s">
        <v>306057</v>
      </c>
      <c r="AZ6178" s="1" t="s">
        <v>73544</v>
      </c>
      <c r="BA6178" s="1" t="s">
        <v>302859</v>
      </c>
      <c r="BB6178" s="1" t="s">
        <v>306058</v>
      </c>
      <c r="BC6178" s="1" t="s">
        <v>300524</v>
      </c>
      <c r="BD6178" s="1" t="s">
        <v>306059</v>
      </c>
      <c r="BE6178" s="1" t="s">
        <v>301409</v>
      </c>
      <c r="BF6178" s="1" t="s">
        <v>306060</v>
      </c>
      <c r="BG6178" s="1" t="s">
        <v>306061</v>
      </c>
      <c r="BH6178" s="1" t="s">
        <v>306062</v>
      </c>
      <c r="BI6178" s="1" t="s">
        <v>306063</v>
      </c>
      <c r="BJ6178" s="1" t="s">
        <v>306064</v>
      </c>
      <c r="BK6178" s="1" t="s">
        <v>306065</v>
      </c>
      <c r="BL6178" s="1" t="s">
        <v>296786</v>
      </c>
      <c r="BM6178" s="1" t="s">
        <v>306066</v>
      </c>
    </row>
    <row r="6179" spans="1:65" x14ac:dyDescent="0.3">
      <c r="A6179" s="1" t="s">
        <v>306067</v>
      </c>
      <c r="B6179" s="1" t="s">
        <v>306068</v>
      </c>
      <c r="C6179" s="1" t="s">
        <v>77478</v>
      </c>
      <c r="D6179" s="1" t="s">
        <v>306069</v>
      </c>
      <c r="E6179" s="1" t="s">
        <v>306070</v>
      </c>
      <c r="F6179" s="1" t="s">
        <v>306071</v>
      </c>
      <c r="G6179" s="1" t="s">
        <v>75069</v>
      </c>
      <c r="H6179" s="1" t="s">
        <v>85103</v>
      </c>
      <c r="I6179" s="1" t="s">
        <v>94979</v>
      </c>
      <c r="J6179" s="1" t="s">
        <v>306072</v>
      </c>
      <c r="K6179" s="1" t="s">
        <v>197255</v>
      </c>
      <c r="L6179" s="1" t="s">
        <v>306073</v>
      </c>
      <c r="M6179" s="1" t="s">
        <v>306074</v>
      </c>
      <c r="N6179" s="1" t="s">
        <v>306075</v>
      </c>
      <c r="O6179" s="1" t="s">
        <v>226397</v>
      </c>
      <c r="P6179" s="1" t="s">
        <v>306076</v>
      </c>
      <c r="Q6179" s="1" t="s">
        <v>132152</v>
      </c>
      <c r="R6179" s="1" t="s">
        <v>306077</v>
      </c>
      <c r="S6179" s="1" t="s">
        <v>159277</v>
      </c>
      <c r="T6179" s="1" t="s">
        <v>306078</v>
      </c>
      <c r="U6179" s="1" t="s">
        <v>161201</v>
      </c>
      <c r="V6179" s="1" t="s">
        <v>306079</v>
      </c>
      <c r="W6179" s="1" t="s">
        <v>306080</v>
      </c>
      <c r="X6179" s="1" t="s">
        <v>306081</v>
      </c>
      <c r="Y6179" s="1" t="s">
        <v>306082</v>
      </c>
      <c r="Z6179" s="1" t="s">
        <v>306083</v>
      </c>
      <c r="AA6179" s="1" t="s">
        <v>306084</v>
      </c>
      <c r="AB6179" s="1" t="s">
        <v>154152</v>
      </c>
      <c r="AC6179" s="1" t="s">
        <v>306085</v>
      </c>
      <c r="AD6179" s="1" t="s">
        <v>303886</v>
      </c>
      <c r="AE6179" s="1" t="s">
        <v>306086</v>
      </c>
      <c r="AF6179" s="1" t="s">
        <v>84606</v>
      </c>
      <c r="AG6179" s="1" t="s">
        <v>306087</v>
      </c>
      <c r="AH6179" s="1" t="s">
        <v>306088</v>
      </c>
      <c r="AI6179" s="1" t="s">
        <v>306089</v>
      </c>
      <c r="AJ6179" s="1" t="s">
        <v>306090</v>
      </c>
      <c r="AK6179" s="1" t="s">
        <v>306091</v>
      </c>
      <c r="AL6179" s="1" t="s">
        <v>306092</v>
      </c>
      <c r="AM6179" s="1" t="s">
        <v>306093</v>
      </c>
      <c r="AN6179" s="1" t="s">
        <v>306094</v>
      </c>
      <c r="AO6179" s="1" t="s">
        <v>306095</v>
      </c>
      <c r="AP6179" s="1" t="s">
        <v>303983</v>
      </c>
      <c r="AQ6179" s="1" t="s">
        <v>304840</v>
      </c>
      <c r="AR6179" s="1" t="s">
        <v>117074</v>
      </c>
      <c r="AS6179" s="1" t="s">
        <v>49808</v>
      </c>
      <c r="AT6179" s="1" t="s">
        <v>260749</v>
      </c>
      <c r="AU6179" s="1" t="s">
        <v>306096</v>
      </c>
      <c r="AV6179" s="1" t="s">
        <v>264059</v>
      </c>
      <c r="AW6179" s="1" t="s">
        <v>184266</v>
      </c>
      <c r="AX6179" s="1" t="s">
        <v>306097</v>
      </c>
      <c r="AY6179" s="1" t="s">
        <v>306098</v>
      </c>
      <c r="AZ6179" s="1" t="s">
        <v>159302</v>
      </c>
      <c r="BA6179" s="1" t="s">
        <v>267586</v>
      </c>
      <c r="BB6179" s="1" t="s">
        <v>28063</v>
      </c>
      <c r="BC6179" s="1" t="s">
        <v>305895</v>
      </c>
      <c r="BD6179" s="1" t="s">
        <v>306099</v>
      </c>
      <c r="BE6179" s="1" t="s">
        <v>306100</v>
      </c>
      <c r="BF6179" s="1" t="s">
        <v>185511</v>
      </c>
      <c r="BG6179" s="1" t="s">
        <v>306101</v>
      </c>
      <c r="BH6179" s="1" t="s">
        <v>306102</v>
      </c>
      <c r="BI6179" s="1" t="s">
        <v>304228</v>
      </c>
      <c r="BJ6179" s="1" t="s">
        <v>306103</v>
      </c>
      <c r="BK6179" s="1" t="s">
        <v>306104</v>
      </c>
      <c r="BL6179" s="1" t="s">
        <v>302214</v>
      </c>
      <c r="BM6179" s="1" t="s">
        <v>306105</v>
      </c>
    </row>
    <row r="6180" spans="1:65" x14ac:dyDescent="0.3">
      <c r="A6180" s="1" t="s">
        <v>306106</v>
      </c>
      <c r="B6180" s="1" t="s">
        <v>306107</v>
      </c>
      <c r="C6180" s="1" t="s">
        <v>306108</v>
      </c>
      <c r="D6180" s="1" t="s">
        <v>163962</v>
      </c>
      <c r="E6180" s="1" t="s">
        <v>296884</v>
      </c>
      <c r="F6180" s="1" t="s">
        <v>222684</v>
      </c>
      <c r="G6180" s="1" t="s">
        <v>306109</v>
      </c>
      <c r="H6180" s="1" t="s">
        <v>306110</v>
      </c>
      <c r="I6180" s="1" t="s">
        <v>306111</v>
      </c>
      <c r="J6180" s="1" t="s">
        <v>106160</v>
      </c>
      <c r="K6180" s="1" t="s">
        <v>254656</v>
      </c>
      <c r="L6180" s="1" t="s">
        <v>305956</v>
      </c>
      <c r="M6180" s="1" t="s">
        <v>306112</v>
      </c>
      <c r="N6180" s="1" t="s">
        <v>302752</v>
      </c>
      <c r="O6180" s="1" t="s">
        <v>280117</v>
      </c>
      <c r="P6180" s="1" t="s">
        <v>171971</v>
      </c>
      <c r="Q6180" s="1" t="s">
        <v>306113</v>
      </c>
      <c r="R6180" s="1" t="s">
        <v>306114</v>
      </c>
      <c r="S6180" s="1" t="s">
        <v>152565</v>
      </c>
      <c r="T6180" s="1" t="s">
        <v>187340</v>
      </c>
      <c r="U6180" s="1" t="s">
        <v>306115</v>
      </c>
      <c r="V6180" s="1" t="s">
        <v>306116</v>
      </c>
      <c r="W6180" s="1" t="s">
        <v>306117</v>
      </c>
      <c r="X6180" s="1" t="s">
        <v>306118</v>
      </c>
      <c r="Y6180" s="1" t="s">
        <v>306119</v>
      </c>
      <c r="Z6180" s="1" t="s">
        <v>304738</v>
      </c>
      <c r="AA6180" s="1" t="s">
        <v>306120</v>
      </c>
      <c r="AB6180" s="1" t="s">
        <v>150196</v>
      </c>
      <c r="AC6180" s="1" t="s">
        <v>306121</v>
      </c>
      <c r="AD6180" s="1" t="s">
        <v>304742</v>
      </c>
      <c r="AE6180" s="1" t="s">
        <v>306122</v>
      </c>
      <c r="AF6180" s="1" t="s">
        <v>75016</v>
      </c>
      <c r="AG6180" s="1" t="s">
        <v>306123</v>
      </c>
      <c r="AH6180" s="1" t="s">
        <v>306124</v>
      </c>
      <c r="AI6180" s="1" t="s">
        <v>306125</v>
      </c>
      <c r="AJ6180" s="1" t="s">
        <v>306126</v>
      </c>
      <c r="AK6180" s="1" t="s">
        <v>306127</v>
      </c>
      <c r="AL6180" s="1" t="s">
        <v>306128</v>
      </c>
      <c r="AM6180" s="1" t="s">
        <v>306129</v>
      </c>
      <c r="AN6180" s="1" t="s">
        <v>306130</v>
      </c>
      <c r="AO6180" s="1" t="s">
        <v>306131</v>
      </c>
      <c r="AP6180" s="1" t="s">
        <v>306132</v>
      </c>
      <c r="AQ6180" s="1" t="s">
        <v>306133</v>
      </c>
      <c r="AR6180" s="1" t="s">
        <v>306134</v>
      </c>
      <c r="AS6180" s="1" t="s">
        <v>294497</v>
      </c>
      <c r="AT6180" s="1" t="s">
        <v>214767</v>
      </c>
      <c r="AU6180" s="1" t="s">
        <v>45603</v>
      </c>
      <c r="AV6180" s="1" t="s">
        <v>306135</v>
      </c>
      <c r="AW6180" s="1" t="s">
        <v>277580</v>
      </c>
      <c r="AX6180" s="1" t="s">
        <v>182303</v>
      </c>
      <c r="AY6180" s="1" t="s">
        <v>306136</v>
      </c>
      <c r="AZ6180" s="1" t="s">
        <v>159277</v>
      </c>
      <c r="BA6180" s="1" t="s">
        <v>126491</v>
      </c>
      <c r="BB6180" s="1" t="s">
        <v>306137</v>
      </c>
      <c r="BC6180" s="1" t="s">
        <v>306138</v>
      </c>
      <c r="BD6180" s="1" t="s">
        <v>306139</v>
      </c>
      <c r="BE6180" s="1" t="s">
        <v>306140</v>
      </c>
      <c r="BF6180" s="1" t="s">
        <v>306141</v>
      </c>
      <c r="BG6180" s="1" t="s">
        <v>306142</v>
      </c>
      <c r="BH6180" s="1" t="s">
        <v>306143</v>
      </c>
      <c r="BI6180" s="1" t="s">
        <v>306144</v>
      </c>
      <c r="BJ6180" s="1" t="s">
        <v>306145</v>
      </c>
      <c r="BK6180" s="1" t="s">
        <v>306146</v>
      </c>
      <c r="BL6180" s="1" t="s">
        <v>294747</v>
      </c>
      <c r="BM6180" s="1" t="s">
        <v>306147</v>
      </c>
    </row>
    <row r="6181" spans="1:65" x14ac:dyDescent="0.3">
      <c r="A6181" s="1" t="s">
        <v>306148</v>
      </c>
      <c r="B6181" s="1" t="s">
        <v>306149</v>
      </c>
      <c r="C6181" s="1" t="s">
        <v>306150</v>
      </c>
      <c r="D6181" s="1" t="s">
        <v>245361</v>
      </c>
      <c r="E6181" s="1" t="s">
        <v>306151</v>
      </c>
      <c r="F6181" s="1" t="s">
        <v>306152</v>
      </c>
      <c r="G6181" s="1" t="s">
        <v>132353</v>
      </c>
      <c r="H6181" s="1" t="s">
        <v>166501</v>
      </c>
      <c r="I6181" s="1" t="s">
        <v>51494</v>
      </c>
      <c r="J6181" s="1" t="s">
        <v>144322</v>
      </c>
      <c r="K6181" s="1" t="s">
        <v>254656</v>
      </c>
      <c r="L6181" s="1" t="s">
        <v>306153</v>
      </c>
      <c r="M6181" s="1" t="s">
        <v>306154</v>
      </c>
      <c r="N6181" s="1" t="s">
        <v>306155</v>
      </c>
      <c r="O6181" s="1" t="s">
        <v>306156</v>
      </c>
      <c r="P6181" s="1" t="s">
        <v>76379</v>
      </c>
      <c r="Q6181" s="1" t="s">
        <v>306157</v>
      </c>
      <c r="R6181" s="1" t="s">
        <v>139117</v>
      </c>
      <c r="S6181" s="1" t="s">
        <v>41851</v>
      </c>
      <c r="T6181" s="1" t="s">
        <v>127855</v>
      </c>
      <c r="U6181" s="1" t="s">
        <v>306158</v>
      </c>
      <c r="V6181" s="1" t="s">
        <v>306159</v>
      </c>
      <c r="W6181" s="1" t="s">
        <v>306160</v>
      </c>
      <c r="X6181" s="1" t="s">
        <v>306161</v>
      </c>
      <c r="Y6181" s="1" t="s">
        <v>306162</v>
      </c>
      <c r="Z6181" s="1" t="s">
        <v>304912</v>
      </c>
      <c r="AA6181" s="1" t="s">
        <v>306163</v>
      </c>
      <c r="AB6181" s="1" t="s">
        <v>306164</v>
      </c>
      <c r="AC6181" s="1" t="s">
        <v>306165</v>
      </c>
      <c r="AD6181" s="1" t="s">
        <v>306166</v>
      </c>
      <c r="AE6181" s="1" t="s">
        <v>306167</v>
      </c>
      <c r="AF6181" s="1" t="s">
        <v>110840</v>
      </c>
      <c r="AG6181" s="1" t="s">
        <v>306168</v>
      </c>
      <c r="AH6181" s="1" t="s">
        <v>306169</v>
      </c>
      <c r="AI6181" s="1" t="s">
        <v>306170</v>
      </c>
      <c r="AJ6181" s="1" t="s">
        <v>300475</v>
      </c>
      <c r="AK6181" s="1" t="s">
        <v>306171</v>
      </c>
      <c r="AL6181" s="1" t="s">
        <v>306172</v>
      </c>
      <c r="AM6181" s="1" t="s">
        <v>300281</v>
      </c>
      <c r="AN6181" s="1" t="s">
        <v>306173</v>
      </c>
      <c r="AO6181" s="1" t="s">
        <v>306174</v>
      </c>
      <c r="AP6181" s="1" t="s">
        <v>306175</v>
      </c>
      <c r="AQ6181" s="1" t="s">
        <v>306176</v>
      </c>
      <c r="AR6181" s="1" t="s">
        <v>298524</v>
      </c>
      <c r="AS6181" s="1" t="s">
        <v>240008</v>
      </c>
      <c r="AT6181" s="1" t="s">
        <v>306177</v>
      </c>
      <c r="AU6181" s="1" t="s">
        <v>23067</v>
      </c>
      <c r="AV6181" s="1" t="s">
        <v>29595</v>
      </c>
      <c r="AW6181" s="1" t="s">
        <v>306178</v>
      </c>
      <c r="AX6181" s="1" t="s">
        <v>306179</v>
      </c>
      <c r="AY6181" s="1" t="s">
        <v>306180</v>
      </c>
      <c r="AZ6181" s="1" t="s">
        <v>70151</v>
      </c>
      <c r="BA6181" s="1" t="s">
        <v>306181</v>
      </c>
      <c r="BB6181" s="1" t="s">
        <v>306182</v>
      </c>
      <c r="BC6181" s="1" t="s">
        <v>298860</v>
      </c>
      <c r="BD6181" s="1" t="s">
        <v>306183</v>
      </c>
      <c r="BE6181" s="1" t="s">
        <v>306184</v>
      </c>
      <c r="BF6181" s="1" t="s">
        <v>306185</v>
      </c>
      <c r="BG6181" s="1" t="s">
        <v>306186</v>
      </c>
      <c r="BH6181" s="1" t="s">
        <v>306187</v>
      </c>
      <c r="BI6181" s="1" t="s">
        <v>304597</v>
      </c>
      <c r="BJ6181" s="1" t="s">
        <v>306188</v>
      </c>
      <c r="BK6181" s="1" t="s">
        <v>302385</v>
      </c>
      <c r="BL6181" s="1" t="s">
        <v>306189</v>
      </c>
      <c r="BM6181" s="1" t="s">
        <v>306190</v>
      </c>
    </row>
    <row r="6182" spans="1:65" x14ac:dyDescent="0.3">
      <c r="A6182" s="1" t="s">
        <v>306191</v>
      </c>
      <c r="B6182" s="1" t="s">
        <v>306192</v>
      </c>
      <c r="C6182" s="1" t="s">
        <v>306193</v>
      </c>
      <c r="D6182" s="1" t="s">
        <v>271769</v>
      </c>
      <c r="E6182" s="1" t="s">
        <v>247065</v>
      </c>
      <c r="F6182" s="1" t="s">
        <v>306194</v>
      </c>
      <c r="G6182" s="1" t="s">
        <v>269951</v>
      </c>
      <c r="H6182" s="1" t="s">
        <v>306195</v>
      </c>
      <c r="I6182" s="1" t="s">
        <v>306196</v>
      </c>
      <c r="J6182" s="1" t="s">
        <v>306197</v>
      </c>
      <c r="K6182" s="1" t="s">
        <v>306198</v>
      </c>
      <c r="L6182" s="1" t="s">
        <v>51864</v>
      </c>
      <c r="M6182" s="1" t="s">
        <v>306154</v>
      </c>
      <c r="N6182" s="1" t="s">
        <v>306199</v>
      </c>
      <c r="O6182" s="1" t="s">
        <v>218548</v>
      </c>
      <c r="P6182" s="1" t="s">
        <v>306200</v>
      </c>
      <c r="Q6182" s="1" t="s">
        <v>306157</v>
      </c>
      <c r="R6182" s="1" t="s">
        <v>306201</v>
      </c>
      <c r="S6182" s="1" t="s">
        <v>39196</v>
      </c>
      <c r="T6182" s="1" t="s">
        <v>50442</v>
      </c>
      <c r="U6182" s="1" t="s">
        <v>306158</v>
      </c>
      <c r="V6182" s="1" t="s">
        <v>306202</v>
      </c>
      <c r="W6182" s="1" t="s">
        <v>306203</v>
      </c>
      <c r="X6182" s="1" t="s">
        <v>306204</v>
      </c>
      <c r="Y6182" s="1" t="s">
        <v>298335</v>
      </c>
      <c r="Z6182" s="1" t="s">
        <v>306205</v>
      </c>
      <c r="AA6182" s="1" t="s">
        <v>306206</v>
      </c>
      <c r="AB6182" s="1" t="s">
        <v>306207</v>
      </c>
      <c r="AC6182" s="1" t="s">
        <v>306208</v>
      </c>
      <c r="AD6182" s="1" t="s">
        <v>306209</v>
      </c>
      <c r="AE6182" s="1" t="s">
        <v>306210</v>
      </c>
      <c r="AF6182" s="1" t="s">
        <v>110840</v>
      </c>
      <c r="AG6182" s="1" t="s">
        <v>306211</v>
      </c>
      <c r="AH6182" s="1" t="s">
        <v>306212</v>
      </c>
      <c r="AI6182" s="1" t="s">
        <v>306213</v>
      </c>
      <c r="AJ6182" s="1" t="s">
        <v>300475</v>
      </c>
      <c r="AK6182" s="1" t="s">
        <v>306214</v>
      </c>
      <c r="AL6182" s="1" t="s">
        <v>299539</v>
      </c>
      <c r="AM6182" s="1" t="s">
        <v>306215</v>
      </c>
      <c r="AN6182" s="1" t="s">
        <v>306173</v>
      </c>
      <c r="AO6182" s="1" t="s">
        <v>306216</v>
      </c>
      <c r="AP6182" s="1" t="s">
        <v>304960</v>
      </c>
      <c r="AQ6182" s="1" t="s">
        <v>306217</v>
      </c>
      <c r="AR6182" s="1" t="s">
        <v>298524</v>
      </c>
      <c r="AS6182" s="1" t="s">
        <v>224220</v>
      </c>
      <c r="AT6182" s="1" t="s">
        <v>203904</v>
      </c>
      <c r="AU6182" s="1" t="s">
        <v>306218</v>
      </c>
      <c r="AV6182" s="1" t="s">
        <v>306219</v>
      </c>
      <c r="AW6182" s="1" t="s">
        <v>303773</v>
      </c>
      <c r="AX6182" s="1" t="s">
        <v>216436</v>
      </c>
      <c r="AY6182" s="1" t="s">
        <v>219475</v>
      </c>
      <c r="AZ6182" s="1" t="s">
        <v>49840</v>
      </c>
      <c r="BA6182" s="1" t="s">
        <v>302902</v>
      </c>
      <c r="BB6182" s="1" t="s">
        <v>306220</v>
      </c>
      <c r="BC6182" s="1" t="s">
        <v>306221</v>
      </c>
      <c r="BD6182" s="1" t="s">
        <v>306222</v>
      </c>
      <c r="BE6182" s="1" t="s">
        <v>306223</v>
      </c>
      <c r="BF6182" s="1" t="s">
        <v>306224</v>
      </c>
      <c r="BG6182" s="1" t="s">
        <v>306225</v>
      </c>
      <c r="BH6182" s="1" t="s">
        <v>306226</v>
      </c>
      <c r="BI6182" s="1" t="s">
        <v>306227</v>
      </c>
      <c r="BJ6182" s="1" t="s">
        <v>306228</v>
      </c>
      <c r="BK6182" s="1" t="s">
        <v>306229</v>
      </c>
      <c r="BL6182" s="1" t="s">
        <v>299985</v>
      </c>
      <c r="BM6182" s="1" t="s">
        <v>306230</v>
      </c>
    </row>
    <row r="6183" spans="1:65" x14ac:dyDescent="0.3">
      <c r="A6183" s="1" t="s">
        <v>306231</v>
      </c>
      <c r="B6183" s="1" t="s">
        <v>306232</v>
      </c>
      <c r="C6183" s="1" t="s">
        <v>146791</v>
      </c>
      <c r="D6183" s="1" t="s">
        <v>306233</v>
      </c>
      <c r="E6183" s="1" t="s">
        <v>306234</v>
      </c>
      <c r="F6183" s="1" t="s">
        <v>306235</v>
      </c>
      <c r="G6183" s="1" t="s">
        <v>306236</v>
      </c>
      <c r="H6183" s="1" t="s">
        <v>306237</v>
      </c>
      <c r="I6183" s="1" t="s">
        <v>37567</v>
      </c>
      <c r="J6183" s="1" t="s">
        <v>300538</v>
      </c>
      <c r="K6183" s="1" t="s">
        <v>266252</v>
      </c>
      <c r="L6183" s="1" t="s">
        <v>171557</v>
      </c>
      <c r="M6183" s="1" t="s">
        <v>306238</v>
      </c>
      <c r="N6183" s="1" t="s">
        <v>306239</v>
      </c>
      <c r="O6183" s="1" t="s">
        <v>304354</v>
      </c>
      <c r="P6183" s="1" t="s">
        <v>306240</v>
      </c>
      <c r="Q6183" s="1" t="s">
        <v>306241</v>
      </c>
      <c r="R6183" s="1" t="s">
        <v>268754</v>
      </c>
      <c r="S6183" s="1" t="s">
        <v>33758</v>
      </c>
      <c r="T6183" s="1" t="s">
        <v>306242</v>
      </c>
      <c r="U6183" s="1" t="s">
        <v>306243</v>
      </c>
      <c r="V6183" s="1" t="s">
        <v>306244</v>
      </c>
      <c r="W6183" s="1" t="s">
        <v>306245</v>
      </c>
      <c r="X6183" s="1" t="s">
        <v>306246</v>
      </c>
      <c r="Y6183" s="1" t="s">
        <v>306247</v>
      </c>
      <c r="Z6183" s="1" t="s">
        <v>306043</v>
      </c>
      <c r="AA6183" s="1" t="s">
        <v>306248</v>
      </c>
      <c r="AB6183" s="1" t="s">
        <v>147727</v>
      </c>
      <c r="AC6183" s="1" t="s">
        <v>306249</v>
      </c>
      <c r="AD6183" s="1" t="s">
        <v>306046</v>
      </c>
      <c r="AE6183" s="1" t="s">
        <v>306250</v>
      </c>
      <c r="AF6183" s="1" t="s">
        <v>306251</v>
      </c>
      <c r="AG6183" s="1" t="s">
        <v>306252</v>
      </c>
      <c r="AH6183" s="1" t="s">
        <v>306253</v>
      </c>
      <c r="AI6183" s="1" t="s">
        <v>306254</v>
      </c>
      <c r="AJ6183" s="1" t="s">
        <v>306255</v>
      </c>
      <c r="AK6183" s="1" t="s">
        <v>306256</v>
      </c>
      <c r="AL6183" s="1" t="s">
        <v>306257</v>
      </c>
      <c r="AM6183" s="1" t="s">
        <v>306258</v>
      </c>
      <c r="AN6183" s="1" t="s">
        <v>306259</v>
      </c>
      <c r="AO6183" s="1" t="s">
        <v>306260</v>
      </c>
      <c r="AP6183" s="1" t="s">
        <v>303098</v>
      </c>
      <c r="AQ6183" s="1" t="s">
        <v>306261</v>
      </c>
      <c r="AR6183" s="1" t="s">
        <v>306262</v>
      </c>
      <c r="AS6183" s="1" t="s">
        <v>254703</v>
      </c>
      <c r="AT6183" s="1" t="s">
        <v>248904</v>
      </c>
      <c r="AU6183" s="1" t="s">
        <v>276858</v>
      </c>
      <c r="AV6183" s="1" t="s">
        <v>306263</v>
      </c>
      <c r="AW6183" s="1" t="s">
        <v>294364</v>
      </c>
      <c r="AX6183" s="1" t="s">
        <v>174913</v>
      </c>
      <c r="AY6183" s="1" t="s">
        <v>297596</v>
      </c>
      <c r="AZ6183" s="1" t="s">
        <v>65362</v>
      </c>
      <c r="BA6183" s="1" t="s">
        <v>306264</v>
      </c>
      <c r="BB6183" s="1" t="s">
        <v>306265</v>
      </c>
      <c r="BC6183" s="1" t="s">
        <v>306266</v>
      </c>
      <c r="BD6183" s="1" t="s">
        <v>306267</v>
      </c>
      <c r="BE6183" s="1" t="s">
        <v>306268</v>
      </c>
      <c r="BF6183" s="1" t="s">
        <v>306269</v>
      </c>
      <c r="BG6183" s="1" t="s">
        <v>306270</v>
      </c>
      <c r="BH6183" s="1" t="s">
        <v>306271</v>
      </c>
      <c r="BI6183" s="1" t="s">
        <v>304342</v>
      </c>
      <c r="BJ6183" s="1" t="s">
        <v>306272</v>
      </c>
      <c r="BK6183" s="1" t="s">
        <v>306273</v>
      </c>
      <c r="BL6183" s="1" t="s">
        <v>305738</v>
      </c>
      <c r="BM6183" s="1" t="s">
        <v>306030</v>
      </c>
    </row>
    <row r="6184" spans="1:65" x14ac:dyDescent="0.3">
      <c r="A6184" s="1" t="s">
        <v>306274</v>
      </c>
      <c r="B6184" s="1" t="s">
        <v>306275</v>
      </c>
      <c r="C6184" s="1" t="s">
        <v>306276</v>
      </c>
      <c r="D6184" s="1" t="s">
        <v>306277</v>
      </c>
      <c r="E6184" s="1" t="s">
        <v>154615</v>
      </c>
      <c r="F6184" s="1" t="s">
        <v>306278</v>
      </c>
      <c r="G6184" s="1" t="s">
        <v>64533</v>
      </c>
      <c r="H6184" s="1" t="s">
        <v>306279</v>
      </c>
      <c r="I6184" s="1" t="s">
        <v>140316</v>
      </c>
      <c r="J6184" s="1" t="s">
        <v>306280</v>
      </c>
      <c r="K6184" s="1" t="s">
        <v>306281</v>
      </c>
      <c r="L6184" s="1" t="s">
        <v>82345</v>
      </c>
      <c r="M6184" s="1" t="s">
        <v>306282</v>
      </c>
      <c r="N6184" s="1" t="s">
        <v>306283</v>
      </c>
      <c r="O6184" s="1" t="s">
        <v>191208</v>
      </c>
      <c r="P6184" s="1" t="s">
        <v>30725</v>
      </c>
      <c r="Q6184" s="1" t="s">
        <v>288134</v>
      </c>
      <c r="R6184" s="1" t="s">
        <v>179876</v>
      </c>
      <c r="S6184" s="1" t="s">
        <v>63193</v>
      </c>
      <c r="T6184" s="1" t="s">
        <v>306284</v>
      </c>
      <c r="U6184" s="1" t="s">
        <v>306285</v>
      </c>
      <c r="V6184" s="1" t="s">
        <v>306286</v>
      </c>
      <c r="W6184" s="1" t="s">
        <v>306287</v>
      </c>
      <c r="X6184" s="1" t="s">
        <v>306288</v>
      </c>
      <c r="Y6184" s="1" t="s">
        <v>303467</v>
      </c>
      <c r="Z6184" s="1" t="s">
        <v>299865</v>
      </c>
      <c r="AA6184" s="1" t="s">
        <v>306289</v>
      </c>
      <c r="AB6184" s="1" t="s">
        <v>306290</v>
      </c>
      <c r="AC6184" s="1" t="s">
        <v>306291</v>
      </c>
      <c r="AD6184" s="1" t="s">
        <v>299869</v>
      </c>
      <c r="AE6184" s="1" t="s">
        <v>306292</v>
      </c>
      <c r="AF6184" s="1" t="s">
        <v>306293</v>
      </c>
      <c r="AG6184" s="1" t="s">
        <v>306294</v>
      </c>
      <c r="AH6184" s="1" t="s">
        <v>306295</v>
      </c>
      <c r="AI6184" s="1" t="s">
        <v>306296</v>
      </c>
      <c r="AJ6184" s="1" t="s">
        <v>306297</v>
      </c>
      <c r="AK6184" s="1" t="s">
        <v>306298</v>
      </c>
      <c r="AL6184" s="1" t="s">
        <v>306299</v>
      </c>
      <c r="AM6184" s="1" t="s">
        <v>306300</v>
      </c>
      <c r="AN6184" s="1" t="s">
        <v>306301</v>
      </c>
      <c r="AO6184" s="1" t="s">
        <v>306302</v>
      </c>
      <c r="AP6184" s="1" t="s">
        <v>301358</v>
      </c>
      <c r="AQ6184" s="1" t="s">
        <v>306303</v>
      </c>
      <c r="AR6184" s="1" t="s">
        <v>306304</v>
      </c>
      <c r="AS6184" s="1" t="s">
        <v>306305</v>
      </c>
      <c r="AT6184" s="1" t="s">
        <v>277117</v>
      </c>
      <c r="AU6184" s="1" t="s">
        <v>36036</v>
      </c>
      <c r="AV6184" s="1" t="s">
        <v>306306</v>
      </c>
      <c r="AW6184" s="1" t="s">
        <v>267753</v>
      </c>
      <c r="AX6184" s="1" t="s">
        <v>172280</v>
      </c>
      <c r="AY6184" s="1" t="s">
        <v>294081</v>
      </c>
      <c r="AZ6184" s="1" t="s">
        <v>58797</v>
      </c>
      <c r="BA6184" s="1" t="s">
        <v>185924</v>
      </c>
      <c r="BB6184" s="1" t="s">
        <v>95758</v>
      </c>
      <c r="BC6184" s="1" t="s">
        <v>305981</v>
      </c>
      <c r="BD6184" s="1" t="s">
        <v>306307</v>
      </c>
      <c r="BE6184" s="1" t="s">
        <v>306308</v>
      </c>
      <c r="BF6184" s="1" t="s">
        <v>306309</v>
      </c>
      <c r="BG6184" s="1" t="s">
        <v>306310</v>
      </c>
      <c r="BH6184" s="1" t="s">
        <v>306311</v>
      </c>
      <c r="BI6184" s="1" t="s">
        <v>306312</v>
      </c>
      <c r="BJ6184" s="1" t="s">
        <v>306313</v>
      </c>
      <c r="BK6184" s="1" t="s">
        <v>306314</v>
      </c>
      <c r="BL6184" s="1" t="s">
        <v>303540</v>
      </c>
      <c r="BM6184" s="1" t="s">
        <v>306315</v>
      </c>
    </row>
    <row r="6185" spans="1:65" x14ac:dyDescent="0.3">
      <c r="A6185" s="1" t="s">
        <v>306316</v>
      </c>
      <c r="B6185" s="1" t="s">
        <v>306317</v>
      </c>
      <c r="C6185" s="1" t="s">
        <v>87823</v>
      </c>
      <c r="D6185" s="1" t="s">
        <v>306318</v>
      </c>
      <c r="E6185" s="1" t="s">
        <v>306319</v>
      </c>
      <c r="F6185" s="1" t="s">
        <v>306320</v>
      </c>
      <c r="G6185" s="1" t="s">
        <v>141053</v>
      </c>
      <c r="H6185" s="1" t="s">
        <v>306321</v>
      </c>
      <c r="I6185" s="1" t="s">
        <v>306322</v>
      </c>
      <c r="J6185" s="1" t="s">
        <v>306323</v>
      </c>
      <c r="K6185" s="1" t="s">
        <v>197858</v>
      </c>
      <c r="L6185" s="1" t="s">
        <v>306324</v>
      </c>
      <c r="M6185" s="1" t="s">
        <v>24228</v>
      </c>
      <c r="N6185" s="1" t="s">
        <v>306325</v>
      </c>
      <c r="O6185" s="1" t="s">
        <v>197479</v>
      </c>
      <c r="P6185" s="1" t="s">
        <v>93487</v>
      </c>
      <c r="Q6185" s="1" t="s">
        <v>288751</v>
      </c>
      <c r="R6185" s="1" t="s">
        <v>109483</v>
      </c>
      <c r="S6185" s="1" t="s">
        <v>34782</v>
      </c>
      <c r="T6185" s="1" t="s">
        <v>306326</v>
      </c>
      <c r="U6185" s="1" t="s">
        <v>206454</v>
      </c>
      <c r="V6185" s="1" t="s">
        <v>306327</v>
      </c>
      <c r="W6185" s="1" t="s">
        <v>306328</v>
      </c>
      <c r="X6185" s="1" t="s">
        <v>306329</v>
      </c>
      <c r="Y6185" s="1" t="s">
        <v>306330</v>
      </c>
      <c r="Z6185" s="1" t="s">
        <v>306331</v>
      </c>
      <c r="AA6185" s="1" t="s">
        <v>306332</v>
      </c>
      <c r="AB6185" s="1" t="s">
        <v>306333</v>
      </c>
      <c r="AC6185" s="1" t="s">
        <v>306334</v>
      </c>
      <c r="AD6185" s="1" t="s">
        <v>306335</v>
      </c>
      <c r="AE6185" s="1" t="s">
        <v>165305</v>
      </c>
      <c r="AF6185" s="1" t="s">
        <v>140494</v>
      </c>
      <c r="AG6185" s="1" t="s">
        <v>306336</v>
      </c>
      <c r="AH6185" s="1" t="s">
        <v>217334</v>
      </c>
      <c r="AI6185" s="1" t="s">
        <v>306337</v>
      </c>
      <c r="AJ6185" s="1" t="s">
        <v>306338</v>
      </c>
      <c r="AK6185" s="1" t="s">
        <v>306339</v>
      </c>
      <c r="AL6185" s="1" t="s">
        <v>306340</v>
      </c>
      <c r="AM6185" s="1" t="s">
        <v>306341</v>
      </c>
      <c r="AN6185" s="1" t="s">
        <v>306342</v>
      </c>
      <c r="AO6185" s="1" t="s">
        <v>306343</v>
      </c>
      <c r="AP6185" s="1" t="s">
        <v>306344</v>
      </c>
      <c r="AQ6185" s="1" t="s">
        <v>306345</v>
      </c>
      <c r="AR6185" s="1" t="s">
        <v>306346</v>
      </c>
      <c r="AS6185" s="1" t="s">
        <v>153080</v>
      </c>
      <c r="AT6185" s="1" t="s">
        <v>256692</v>
      </c>
      <c r="AU6185" s="1" t="s">
        <v>99545</v>
      </c>
      <c r="AV6185" s="1" t="s">
        <v>174385</v>
      </c>
      <c r="AW6185" s="1" t="s">
        <v>222056</v>
      </c>
      <c r="AX6185" s="1" t="s">
        <v>306347</v>
      </c>
      <c r="AY6185" s="1" t="s">
        <v>222202</v>
      </c>
      <c r="AZ6185" s="1" t="s">
        <v>58852</v>
      </c>
      <c r="BA6185" s="1" t="s">
        <v>306348</v>
      </c>
      <c r="BB6185" s="1" t="s">
        <v>29146</v>
      </c>
      <c r="BC6185" s="1" t="s">
        <v>301188</v>
      </c>
      <c r="BD6185" s="1" t="s">
        <v>306349</v>
      </c>
      <c r="BE6185" s="1" t="s">
        <v>306350</v>
      </c>
      <c r="BF6185" s="1" t="s">
        <v>306351</v>
      </c>
      <c r="BG6185" s="1" t="s">
        <v>306352</v>
      </c>
      <c r="BH6185" s="1" t="s">
        <v>306353</v>
      </c>
      <c r="BI6185" s="1" t="s">
        <v>306354</v>
      </c>
      <c r="BJ6185" s="1" t="s">
        <v>306355</v>
      </c>
      <c r="BK6185" s="1" t="s">
        <v>306356</v>
      </c>
      <c r="BL6185" s="1" t="s">
        <v>305607</v>
      </c>
      <c r="BM6185" s="1" t="s">
        <v>306357</v>
      </c>
    </row>
    <row r="6186" spans="1:65" x14ac:dyDescent="0.3">
      <c r="A6186" s="1" t="s">
        <v>306358</v>
      </c>
      <c r="B6186" s="1" t="s">
        <v>306359</v>
      </c>
      <c r="C6186" s="1" t="s">
        <v>306360</v>
      </c>
      <c r="D6186" s="1" t="s">
        <v>306361</v>
      </c>
      <c r="E6186" s="1" t="s">
        <v>306362</v>
      </c>
      <c r="F6186" s="1" t="s">
        <v>306363</v>
      </c>
      <c r="G6186" s="1" t="s">
        <v>79894</v>
      </c>
      <c r="H6186" s="1" t="s">
        <v>306364</v>
      </c>
      <c r="I6186" s="1" t="s">
        <v>306365</v>
      </c>
      <c r="J6186" s="1" t="s">
        <v>306366</v>
      </c>
      <c r="K6186" s="1" t="s">
        <v>225820</v>
      </c>
      <c r="L6186" s="1" t="s">
        <v>306367</v>
      </c>
      <c r="M6186" s="1" t="s">
        <v>24228</v>
      </c>
      <c r="N6186" s="1" t="s">
        <v>306368</v>
      </c>
      <c r="O6186" s="1" t="s">
        <v>241884</v>
      </c>
      <c r="P6186" s="1" t="s">
        <v>271270</v>
      </c>
      <c r="Q6186" s="1" t="s">
        <v>288751</v>
      </c>
      <c r="R6186" s="1" t="s">
        <v>306369</v>
      </c>
      <c r="S6186" s="1" t="s">
        <v>70374</v>
      </c>
      <c r="T6186" s="1" t="s">
        <v>306370</v>
      </c>
      <c r="U6186" s="1" t="s">
        <v>206454</v>
      </c>
      <c r="V6186" s="1" t="s">
        <v>306371</v>
      </c>
      <c r="W6186" s="1" t="s">
        <v>306372</v>
      </c>
      <c r="X6186" s="1" t="s">
        <v>306373</v>
      </c>
      <c r="Y6186" s="1" t="s">
        <v>303674</v>
      </c>
      <c r="Z6186" s="1" t="s">
        <v>302968</v>
      </c>
      <c r="AA6186" s="1" t="s">
        <v>306374</v>
      </c>
      <c r="AB6186" s="1" t="s">
        <v>306375</v>
      </c>
      <c r="AC6186" s="1" t="s">
        <v>306376</v>
      </c>
      <c r="AD6186" s="1" t="s">
        <v>306377</v>
      </c>
      <c r="AE6186" s="1" t="s">
        <v>165867</v>
      </c>
      <c r="AF6186" s="1" t="s">
        <v>140494</v>
      </c>
      <c r="AG6186" s="1" t="s">
        <v>306378</v>
      </c>
      <c r="AH6186" s="1" t="s">
        <v>216273</v>
      </c>
      <c r="AI6186" s="1" t="s">
        <v>306379</v>
      </c>
      <c r="AJ6186" s="1" t="s">
        <v>306338</v>
      </c>
      <c r="AK6186" s="1" t="s">
        <v>306380</v>
      </c>
      <c r="AL6186" s="1" t="s">
        <v>298027</v>
      </c>
      <c r="AM6186" s="1" t="s">
        <v>306381</v>
      </c>
      <c r="AN6186" s="1" t="s">
        <v>306342</v>
      </c>
      <c r="AO6186" s="1" t="s">
        <v>306382</v>
      </c>
      <c r="AP6186" s="1" t="s">
        <v>295827</v>
      </c>
      <c r="AQ6186" s="1" t="s">
        <v>306383</v>
      </c>
      <c r="AR6186" s="1" t="s">
        <v>306346</v>
      </c>
      <c r="AS6186" s="1" t="s">
        <v>306384</v>
      </c>
      <c r="AT6186" s="1" t="s">
        <v>196657</v>
      </c>
      <c r="AU6186" s="1" t="s">
        <v>48954</v>
      </c>
      <c r="AV6186" s="1" t="s">
        <v>276317</v>
      </c>
      <c r="AW6186" s="1" t="s">
        <v>219233</v>
      </c>
      <c r="AX6186" s="1" t="s">
        <v>306385</v>
      </c>
      <c r="AY6186" s="1" t="s">
        <v>306386</v>
      </c>
      <c r="AZ6186" s="1" t="s">
        <v>306387</v>
      </c>
      <c r="BA6186" s="1" t="s">
        <v>306388</v>
      </c>
      <c r="BB6186" s="1" t="s">
        <v>302043</v>
      </c>
      <c r="BC6186" s="1" t="s">
        <v>302903</v>
      </c>
      <c r="BD6186" s="1" t="s">
        <v>306389</v>
      </c>
      <c r="BE6186" s="1" t="s">
        <v>306390</v>
      </c>
      <c r="BF6186" s="1" t="s">
        <v>306391</v>
      </c>
      <c r="BG6186" s="1" t="s">
        <v>306392</v>
      </c>
      <c r="BH6186" s="1" t="s">
        <v>306393</v>
      </c>
      <c r="BI6186" s="1" t="s">
        <v>295747</v>
      </c>
      <c r="BJ6186" s="1" t="s">
        <v>306394</v>
      </c>
      <c r="BK6186" s="1" t="s">
        <v>306395</v>
      </c>
      <c r="BL6186" s="1" t="s">
        <v>306396</v>
      </c>
      <c r="BM6186" s="1" t="s">
        <v>306397</v>
      </c>
    </row>
    <row r="6187" spans="1:65" x14ac:dyDescent="0.3">
      <c r="A6187" s="1" t="s">
        <v>306398</v>
      </c>
      <c r="B6187" s="1" t="s">
        <v>306399</v>
      </c>
      <c r="C6187" s="1" t="s">
        <v>133445</v>
      </c>
      <c r="D6187" s="1" t="s">
        <v>306400</v>
      </c>
      <c r="E6187" s="1" t="s">
        <v>306401</v>
      </c>
      <c r="F6187" s="1" t="s">
        <v>301020</v>
      </c>
      <c r="G6187" s="1" t="s">
        <v>32866</v>
      </c>
      <c r="H6187" s="1" t="s">
        <v>306402</v>
      </c>
      <c r="I6187" s="1" t="s">
        <v>306403</v>
      </c>
      <c r="J6187" s="1" t="s">
        <v>306404</v>
      </c>
      <c r="K6187" s="1" t="s">
        <v>289202</v>
      </c>
      <c r="L6187" s="1" t="s">
        <v>279470</v>
      </c>
      <c r="M6187" s="1" t="s">
        <v>95266</v>
      </c>
      <c r="N6187" s="1" t="s">
        <v>306405</v>
      </c>
      <c r="O6187" s="1" t="s">
        <v>162089</v>
      </c>
      <c r="P6187" s="1" t="s">
        <v>121333</v>
      </c>
      <c r="Q6187" s="1" t="s">
        <v>306406</v>
      </c>
      <c r="R6187" s="1" t="s">
        <v>306407</v>
      </c>
      <c r="S6187" s="1" t="s">
        <v>121336</v>
      </c>
      <c r="T6187" s="1" t="s">
        <v>306408</v>
      </c>
      <c r="U6187" s="1" t="s">
        <v>306409</v>
      </c>
      <c r="V6187" s="1" t="s">
        <v>306410</v>
      </c>
      <c r="W6187" s="1" t="s">
        <v>306411</v>
      </c>
      <c r="X6187" s="1" t="s">
        <v>306412</v>
      </c>
      <c r="Y6187" s="1" t="s">
        <v>306413</v>
      </c>
      <c r="Z6187" s="1" t="s">
        <v>299615</v>
      </c>
      <c r="AA6187" s="1" t="s">
        <v>306414</v>
      </c>
      <c r="AB6187" s="1" t="s">
        <v>153683</v>
      </c>
      <c r="AC6187" s="1" t="s">
        <v>306415</v>
      </c>
      <c r="AD6187" s="1" t="s">
        <v>303135</v>
      </c>
      <c r="AE6187" s="1" t="s">
        <v>306416</v>
      </c>
      <c r="AF6187" s="1" t="s">
        <v>306417</v>
      </c>
      <c r="AG6187" s="1" t="s">
        <v>306418</v>
      </c>
      <c r="AH6187" s="1" t="s">
        <v>306419</v>
      </c>
      <c r="AI6187" s="1" t="s">
        <v>306420</v>
      </c>
      <c r="AJ6187" s="1" t="s">
        <v>306421</v>
      </c>
      <c r="AK6187" s="1" t="s">
        <v>306422</v>
      </c>
      <c r="AL6187" s="1" t="s">
        <v>299282</v>
      </c>
      <c r="AM6187" s="1" t="s">
        <v>306423</v>
      </c>
      <c r="AN6187" s="1" t="s">
        <v>306424</v>
      </c>
      <c r="AO6187" s="1" t="s">
        <v>306425</v>
      </c>
      <c r="AP6187" s="1" t="s">
        <v>297273</v>
      </c>
      <c r="AQ6187" s="1" t="s">
        <v>306426</v>
      </c>
      <c r="AR6187" s="1" t="s">
        <v>214399</v>
      </c>
      <c r="AS6187" s="1" t="s">
        <v>203838</v>
      </c>
      <c r="AT6187" s="1" t="s">
        <v>306427</v>
      </c>
      <c r="AU6187" s="1" t="s">
        <v>278492</v>
      </c>
      <c r="AV6187" s="1" t="s">
        <v>306428</v>
      </c>
      <c r="AW6187" s="1" t="s">
        <v>182328</v>
      </c>
      <c r="AX6187" s="1" t="s">
        <v>47698</v>
      </c>
      <c r="AY6187" s="1" t="s">
        <v>306429</v>
      </c>
      <c r="AZ6187" s="1" t="s">
        <v>151232</v>
      </c>
      <c r="BA6187" s="1" t="s">
        <v>306430</v>
      </c>
      <c r="BB6187" s="1" t="s">
        <v>306431</v>
      </c>
      <c r="BC6187" s="1" t="s">
        <v>306432</v>
      </c>
      <c r="BD6187" s="1" t="s">
        <v>306433</v>
      </c>
      <c r="BE6187" s="1" t="s">
        <v>306434</v>
      </c>
      <c r="BF6187" s="1" t="s">
        <v>183311</v>
      </c>
      <c r="BG6187" s="1" t="s">
        <v>306435</v>
      </c>
      <c r="BH6187" s="1" t="s">
        <v>306436</v>
      </c>
      <c r="BI6187" s="1" t="s">
        <v>306437</v>
      </c>
      <c r="BJ6187" s="1" t="s">
        <v>306438</v>
      </c>
      <c r="BK6187" s="1" t="s">
        <v>306439</v>
      </c>
      <c r="BL6187" s="1" t="s">
        <v>301629</v>
      </c>
      <c r="BM6187" s="1" t="s">
        <v>306440</v>
      </c>
    </row>
    <row r="6188" spans="1:65" x14ac:dyDescent="0.3">
      <c r="A6188" s="1" t="s">
        <v>306441</v>
      </c>
      <c r="B6188" s="1" t="s">
        <v>306442</v>
      </c>
      <c r="C6188" s="1" t="s">
        <v>306443</v>
      </c>
      <c r="D6188" s="1" t="s">
        <v>306444</v>
      </c>
      <c r="E6188" s="1" t="s">
        <v>201337</v>
      </c>
      <c r="F6188" s="1" t="s">
        <v>246841</v>
      </c>
      <c r="G6188" s="1" t="s">
        <v>23809</v>
      </c>
      <c r="H6188" s="1" t="s">
        <v>306445</v>
      </c>
      <c r="I6188" s="1" t="s">
        <v>12731</v>
      </c>
      <c r="J6188" s="1" t="s">
        <v>306446</v>
      </c>
      <c r="K6188" s="1" t="s">
        <v>259674</v>
      </c>
      <c r="L6188" s="1" t="s">
        <v>306447</v>
      </c>
      <c r="M6188" s="1" t="s">
        <v>306448</v>
      </c>
      <c r="N6188" s="1" t="s">
        <v>306449</v>
      </c>
      <c r="O6188" s="1" t="s">
        <v>220815</v>
      </c>
      <c r="P6188" s="1" t="s">
        <v>306450</v>
      </c>
      <c r="Q6188" s="1" t="s">
        <v>306451</v>
      </c>
      <c r="R6188" s="1" t="s">
        <v>62964</v>
      </c>
      <c r="S6188" s="1" t="s">
        <v>50938</v>
      </c>
      <c r="T6188" s="1" t="s">
        <v>306452</v>
      </c>
      <c r="U6188" s="1" t="s">
        <v>306453</v>
      </c>
      <c r="V6188" s="1" t="s">
        <v>306454</v>
      </c>
      <c r="W6188" s="1" t="s">
        <v>306455</v>
      </c>
      <c r="X6188" s="1" t="s">
        <v>306456</v>
      </c>
      <c r="Y6188" s="1" t="s">
        <v>306457</v>
      </c>
      <c r="Z6188" s="1" t="s">
        <v>304324</v>
      </c>
      <c r="AA6188" s="1" t="s">
        <v>306458</v>
      </c>
      <c r="AB6188" s="1" t="s">
        <v>147891</v>
      </c>
      <c r="AC6188" s="1" t="s">
        <v>306459</v>
      </c>
      <c r="AD6188" s="1" t="s">
        <v>302022</v>
      </c>
      <c r="AE6188" s="1" t="s">
        <v>306460</v>
      </c>
      <c r="AF6188" s="1" t="s">
        <v>306461</v>
      </c>
      <c r="AG6188" s="1" t="s">
        <v>306462</v>
      </c>
      <c r="AH6188" s="1" t="s">
        <v>306463</v>
      </c>
      <c r="AI6188" s="1" t="s">
        <v>306464</v>
      </c>
      <c r="AJ6188" s="1" t="s">
        <v>306465</v>
      </c>
      <c r="AK6188" s="1" t="s">
        <v>306466</v>
      </c>
      <c r="AL6188" s="1" t="s">
        <v>306467</v>
      </c>
      <c r="AM6188" s="1" t="s">
        <v>306468</v>
      </c>
      <c r="AN6188" s="1" t="s">
        <v>306469</v>
      </c>
      <c r="AO6188" s="1" t="s">
        <v>306470</v>
      </c>
      <c r="AP6188" s="1" t="s">
        <v>306471</v>
      </c>
      <c r="AQ6188" s="1" t="s">
        <v>306472</v>
      </c>
      <c r="AR6188" s="1" t="s">
        <v>306473</v>
      </c>
      <c r="AS6188" s="1" t="s">
        <v>223934</v>
      </c>
      <c r="AT6188" s="1" t="s">
        <v>271028</v>
      </c>
      <c r="AU6188" s="1" t="s">
        <v>306474</v>
      </c>
      <c r="AV6188" s="1" t="s">
        <v>161679</v>
      </c>
      <c r="AW6188" s="1" t="s">
        <v>251752</v>
      </c>
      <c r="AX6188" s="1" t="s">
        <v>306475</v>
      </c>
      <c r="AY6188" s="1" t="s">
        <v>306476</v>
      </c>
      <c r="AZ6188" s="1" t="s">
        <v>98596</v>
      </c>
      <c r="BA6188" s="1" t="s">
        <v>306477</v>
      </c>
      <c r="BB6188" s="1" t="s">
        <v>306478</v>
      </c>
      <c r="BC6188" s="1" t="s">
        <v>300944</v>
      </c>
      <c r="BD6188" s="1" t="s">
        <v>306479</v>
      </c>
      <c r="BE6188" s="1" t="s">
        <v>306480</v>
      </c>
      <c r="BF6188" s="1" t="s">
        <v>306481</v>
      </c>
      <c r="BG6188" s="1" t="s">
        <v>306482</v>
      </c>
      <c r="BH6188" s="1" t="s">
        <v>306483</v>
      </c>
      <c r="BI6188" s="1" t="s">
        <v>306484</v>
      </c>
      <c r="BJ6188" s="1" t="s">
        <v>306485</v>
      </c>
      <c r="BK6188" s="1" t="s">
        <v>306486</v>
      </c>
      <c r="BL6188" s="1" t="s">
        <v>306487</v>
      </c>
      <c r="BM6188" s="1" t="s">
        <v>306488</v>
      </c>
    </row>
    <row r="6189" spans="1:65" x14ac:dyDescent="0.3">
      <c r="A6189" s="1" t="s">
        <v>306489</v>
      </c>
      <c r="B6189" s="1" t="s">
        <v>306490</v>
      </c>
      <c r="C6189" s="1" t="s">
        <v>198307</v>
      </c>
      <c r="D6189" s="1" t="s">
        <v>232857</v>
      </c>
      <c r="E6189" s="1" t="s">
        <v>306491</v>
      </c>
      <c r="F6189" s="1" t="s">
        <v>306492</v>
      </c>
      <c r="G6189" s="1" t="s">
        <v>155752</v>
      </c>
      <c r="H6189" s="1" t="s">
        <v>272534</v>
      </c>
      <c r="I6189" s="1" t="s">
        <v>64833</v>
      </c>
      <c r="J6189" s="1" t="s">
        <v>306493</v>
      </c>
      <c r="K6189" s="1" t="s">
        <v>200363</v>
      </c>
      <c r="L6189" s="1" t="s">
        <v>306494</v>
      </c>
      <c r="M6189" s="1" t="s">
        <v>289736</v>
      </c>
      <c r="N6189" s="1" t="s">
        <v>186879</v>
      </c>
      <c r="O6189" s="1" t="s">
        <v>281523</v>
      </c>
      <c r="P6189" s="1" t="s">
        <v>107818</v>
      </c>
      <c r="Q6189" s="1" t="s">
        <v>281096</v>
      </c>
      <c r="R6189" s="1" t="s">
        <v>212478</v>
      </c>
      <c r="S6189" s="1" t="s">
        <v>58245</v>
      </c>
      <c r="T6189" s="1" t="s">
        <v>294916</v>
      </c>
      <c r="U6189" s="1" t="s">
        <v>154353</v>
      </c>
      <c r="V6189" s="1" t="s">
        <v>306495</v>
      </c>
      <c r="W6189" s="1" t="s">
        <v>306496</v>
      </c>
      <c r="X6189" s="1" t="s">
        <v>306497</v>
      </c>
      <c r="Y6189" s="1" t="s">
        <v>303261</v>
      </c>
      <c r="Z6189" s="1" t="s">
        <v>306498</v>
      </c>
      <c r="AA6189" s="1" t="s">
        <v>306499</v>
      </c>
      <c r="AB6189" s="1" t="s">
        <v>306500</v>
      </c>
      <c r="AC6189" s="1" t="s">
        <v>303264</v>
      </c>
      <c r="AD6189" s="1" t="s">
        <v>306501</v>
      </c>
      <c r="AE6189" s="1" t="s">
        <v>306502</v>
      </c>
      <c r="AF6189" s="1" t="s">
        <v>306503</v>
      </c>
      <c r="AG6189" s="1" t="s">
        <v>306504</v>
      </c>
      <c r="AH6189" s="1" t="s">
        <v>306505</v>
      </c>
      <c r="AI6189" s="1" t="s">
        <v>306506</v>
      </c>
      <c r="AJ6189" s="1" t="s">
        <v>306507</v>
      </c>
      <c r="AK6189" s="1" t="s">
        <v>304707</v>
      </c>
      <c r="AL6189" s="1" t="s">
        <v>306508</v>
      </c>
      <c r="AM6189" s="1" t="s">
        <v>306509</v>
      </c>
      <c r="AN6189" s="1" t="s">
        <v>306510</v>
      </c>
      <c r="AO6189" s="1" t="s">
        <v>306511</v>
      </c>
      <c r="AP6189" s="1" t="s">
        <v>301272</v>
      </c>
      <c r="AQ6189" s="1" t="s">
        <v>306512</v>
      </c>
      <c r="AR6189" s="1" t="s">
        <v>304586</v>
      </c>
      <c r="AS6189" s="1" t="s">
        <v>184399</v>
      </c>
      <c r="AT6189" s="1" t="s">
        <v>248593</v>
      </c>
      <c r="AU6189" s="1" t="s">
        <v>94171</v>
      </c>
      <c r="AV6189" s="1" t="s">
        <v>276065</v>
      </c>
      <c r="AW6189" s="1" t="s">
        <v>277800</v>
      </c>
      <c r="AX6189" s="1" t="s">
        <v>306513</v>
      </c>
      <c r="AY6189" s="1" t="s">
        <v>306514</v>
      </c>
      <c r="AZ6189" s="1" t="s">
        <v>26241</v>
      </c>
      <c r="BA6189" s="1" t="s">
        <v>116294</v>
      </c>
      <c r="BB6189" s="1" t="s">
        <v>306515</v>
      </c>
      <c r="BC6189" s="1" t="s">
        <v>306516</v>
      </c>
      <c r="BD6189" s="1" t="s">
        <v>306517</v>
      </c>
      <c r="BE6189" s="1" t="s">
        <v>306518</v>
      </c>
      <c r="BF6189" s="1" t="s">
        <v>306519</v>
      </c>
      <c r="BG6189" s="1" t="s">
        <v>306520</v>
      </c>
      <c r="BH6189" s="1" t="s">
        <v>306521</v>
      </c>
      <c r="BI6189" s="1" t="s">
        <v>306522</v>
      </c>
      <c r="BJ6189" s="1" t="s">
        <v>306523</v>
      </c>
      <c r="BK6189" s="1" t="s">
        <v>306524</v>
      </c>
      <c r="BL6189" s="1" t="s">
        <v>306525</v>
      </c>
      <c r="BM6189" s="1" t="s">
        <v>306526</v>
      </c>
    </row>
    <row r="6190" spans="1:65" x14ac:dyDescent="0.3">
      <c r="A6190" s="1" t="s">
        <v>306527</v>
      </c>
      <c r="B6190" s="1" t="s">
        <v>306528</v>
      </c>
      <c r="C6190" s="1" t="s">
        <v>306529</v>
      </c>
      <c r="D6190" s="1" t="s">
        <v>71244</v>
      </c>
      <c r="E6190" s="1" t="s">
        <v>306530</v>
      </c>
      <c r="F6190" s="1" t="s">
        <v>306531</v>
      </c>
      <c r="G6190" s="1" t="s">
        <v>286140</v>
      </c>
      <c r="H6190" s="1" t="s">
        <v>306532</v>
      </c>
      <c r="I6190" s="1" t="s">
        <v>76664</v>
      </c>
      <c r="J6190" s="1" t="s">
        <v>210686</v>
      </c>
      <c r="K6190" s="1" t="s">
        <v>306533</v>
      </c>
      <c r="L6190" s="1" t="s">
        <v>306534</v>
      </c>
      <c r="M6190" s="1" t="s">
        <v>289736</v>
      </c>
      <c r="N6190" s="1" t="s">
        <v>277532</v>
      </c>
      <c r="O6190" s="1" t="s">
        <v>249293</v>
      </c>
      <c r="P6190" s="1" t="s">
        <v>94312</v>
      </c>
      <c r="Q6190" s="1" t="s">
        <v>281096</v>
      </c>
      <c r="R6190" s="1" t="s">
        <v>190781</v>
      </c>
      <c r="S6190" s="1" t="s">
        <v>57850</v>
      </c>
      <c r="T6190" s="1" t="s">
        <v>242406</v>
      </c>
      <c r="U6190" s="1" t="s">
        <v>154353</v>
      </c>
      <c r="V6190" s="1" t="s">
        <v>306535</v>
      </c>
      <c r="W6190" s="1" t="s">
        <v>306536</v>
      </c>
      <c r="X6190" s="1" t="s">
        <v>306537</v>
      </c>
      <c r="Y6190" s="1" t="s">
        <v>306538</v>
      </c>
      <c r="Z6190" s="1" t="s">
        <v>301482</v>
      </c>
      <c r="AA6190" s="1" t="s">
        <v>306539</v>
      </c>
      <c r="AB6190" s="1" t="s">
        <v>306540</v>
      </c>
      <c r="AC6190" s="1" t="s">
        <v>306541</v>
      </c>
      <c r="AD6190" s="1" t="s">
        <v>306542</v>
      </c>
      <c r="AE6190" s="1" t="s">
        <v>306543</v>
      </c>
      <c r="AF6190" s="1" t="s">
        <v>306503</v>
      </c>
      <c r="AG6190" s="1" t="s">
        <v>306544</v>
      </c>
      <c r="AH6190" s="1" t="s">
        <v>306545</v>
      </c>
      <c r="AI6190" s="1" t="s">
        <v>306546</v>
      </c>
      <c r="AJ6190" s="1" t="s">
        <v>306507</v>
      </c>
      <c r="AK6190" s="1" t="s">
        <v>306547</v>
      </c>
      <c r="AL6190" s="1" t="s">
        <v>297177</v>
      </c>
      <c r="AM6190" s="1" t="s">
        <v>306548</v>
      </c>
      <c r="AN6190" s="1" t="s">
        <v>306510</v>
      </c>
      <c r="AO6190" s="1" t="s">
        <v>306549</v>
      </c>
      <c r="AP6190" s="1" t="s">
        <v>306550</v>
      </c>
      <c r="AQ6190" s="1" t="s">
        <v>306551</v>
      </c>
      <c r="AR6190" s="1" t="s">
        <v>304586</v>
      </c>
      <c r="AS6190" s="1" t="s">
        <v>306552</v>
      </c>
      <c r="AT6190" s="1" t="s">
        <v>202934</v>
      </c>
      <c r="AU6190" s="1" t="s">
        <v>13860</v>
      </c>
      <c r="AV6190" s="1" t="s">
        <v>306553</v>
      </c>
      <c r="AW6190" s="1" t="s">
        <v>293438</v>
      </c>
      <c r="AX6190" s="1" t="s">
        <v>166150</v>
      </c>
      <c r="AY6190" s="1" t="s">
        <v>306554</v>
      </c>
      <c r="AZ6190" s="1" t="s">
        <v>44031</v>
      </c>
      <c r="BA6190" s="1" t="s">
        <v>306555</v>
      </c>
      <c r="BB6190" s="1" t="s">
        <v>306556</v>
      </c>
      <c r="BC6190" s="1" t="s">
        <v>304466</v>
      </c>
      <c r="BD6190" s="1" t="s">
        <v>306557</v>
      </c>
      <c r="BE6190" s="1" t="s">
        <v>306558</v>
      </c>
      <c r="BF6190" s="1" t="s">
        <v>306559</v>
      </c>
      <c r="BG6190" s="1" t="s">
        <v>306560</v>
      </c>
      <c r="BH6190" s="1" t="s">
        <v>306561</v>
      </c>
      <c r="BI6190" s="1" t="s">
        <v>306562</v>
      </c>
      <c r="BJ6190" s="1" t="s">
        <v>306563</v>
      </c>
      <c r="BK6190" s="1" t="s">
        <v>306564</v>
      </c>
      <c r="BL6190" s="1" t="s">
        <v>306565</v>
      </c>
      <c r="BM6190" s="1" t="s">
        <v>306566</v>
      </c>
    </row>
    <row r="6191" spans="1:65" x14ac:dyDescent="0.3">
      <c r="A6191" s="1" t="s">
        <v>306567</v>
      </c>
      <c r="B6191" s="1" t="s">
        <v>306568</v>
      </c>
      <c r="C6191" s="1" t="s">
        <v>111498</v>
      </c>
      <c r="D6191" s="1" t="s">
        <v>306569</v>
      </c>
      <c r="E6191" s="1" t="s">
        <v>306570</v>
      </c>
      <c r="F6191" s="1" t="s">
        <v>306320</v>
      </c>
      <c r="G6191" s="1" t="s">
        <v>306571</v>
      </c>
      <c r="H6191" s="1" t="s">
        <v>48342</v>
      </c>
      <c r="I6191" s="1" t="s">
        <v>97609</v>
      </c>
      <c r="J6191" s="1" t="s">
        <v>306572</v>
      </c>
      <c r="K6191" s="1" t="s">
        <v>306573</v>
      </c>
      <c r="L6191" s="1" t="s">
        <v>124451</v>
      </c>
      <c r="M6191" s="1" t="s">
        <v>244225</v>
      </c>
      <c r="N6191" s="1" t="s">
        <v>306574</v>
      </c>
      <c r="O6191" s="1" t="s">
        <v>212870</v>
      </c>
      <c r="P6191" s="1" t="s">
        <v>302702</v>
      </c>
      <c r="Q6191" s="1" t="s">
        <v>155335</v>
      </c>
      <c r="R6191" s="1" t="s">
        <v>306575</v>
      </c>
      <c r="S6191" s="1" t="s">
        <v>63523</v>
      </c>
      <c r="T6191" s="1" t="s">
        <v>306576</v>
      </c>
      <c r="U6191" s="1" t="s">
        <v>306577</v>
      </c>
      <c r="V6191" s="1" t="s">
        <v>306578</v>
      </c>
      <c r="W6191" s="1" t="s">
        <v>306579</v>
      </c>
      <c r="X6191" s="1" t="s">
        <v>306580</v>
      </c>
      <c r="Y6191" s="1" t="s">
        <v>306581</v>
      </c>
      <c r="Z6191" s="1" t="s">
        <v>306582</v>
      </c>
      <c r="AA6191" s="1" t="s">
        <v>306583</v>
      </c>
      <c r="AB6191" s="1" t="s">
        <v>306584</v>
      </c>
      <c r="AC6191" s="1" t="s">
        <v>306585</v>
      </c>
      <c r="AD6191" s="1" t="s">
        <v>306586</v>
      </c>
      <c r="AE6191" s="1" t="s">
        <v>306587</v>
      </c>
      <c r="AF6191" s="1" t="s">
        <v>138778</v>
      </c>
      <c r="AG6191" s="1" t="s">
        <v>303854</v>
      </c>
      <c r="AH6191" s="1" t="s">
        <v>306588</v>
      </c>
      <c r="AI6191" s="1" t="s">
        <v>306589</v>
      </c>
      <c r="AJ6191" s="1" t="s">
        <v>306590</v>
      </c>
      <c r="AK6191" s="1" t="s">
        <v>305378</v>
      </c>
      <c r="AL6191" s="1" t="s">
        <v>306591</v>
      </c>
      <c r="AM6191" s="1" t="s">
        <v>306592</v>
      </c>
      <c r="AN6191" s="1" t="s">
        <v>48838</v>
      </c>
      <c r="AO6191" s="1" t="s">
        <v>306593</v>
      </c>
      <c r="AP6191" s="1" t="s">
        <v>302326</v>
      </c>
      <c r="AQ6191" s="1" t="s">
        <v>306594</v>
      </c>
      <c r="AR6191" s="1" t="s">
        <v>306595</v>
      </c>
      <c r="AS6191" s="1" t="s">
        <v>242849</v>
      </c>
      <c r="AT6191" s="1" t="s">
        <v>306596</v>
      </c>
      <c r="AU6191" s="1" t="s">
        <v>41801</v>
      </c>
      <c r="AV6191" s="1" t="s">
        <v>306597</v>
      </c>
      <c r="AW6191" s="1" t="s">
        <v>248502</v>
      </c>
      <c r="AX6191" s="1" t="s">
        <v>243484</v>
      </c>
      <c r="AY6191" s="1" t="s">
        <v>306598</v>
      </c>
      <c r="AZ6191" s="1" t="s">
        <v>74100</v>
      </c>
      <c r="BA6191" s="1" t="s">
        <v>192702</v>
      </c>
      <c r="BB6191" s="1" t="s">
        <v>306599</v>
      </c>
      <c r="BC6191" s="1" t="s">
        <v>303823</v>
      </c>
      <c r="BD6191" s="1" t="s">
        <v>306600</v>
      </c>
      <c r="BE6191" s="1" t="s">
        <v>306601</v>
      </c>
      <c r="BF6191" s="1" t="s">
        <v>306602</v>
      </c>
      <c r="BG6191" s="1" t="s">
        <v>306603</v>
      </c>
      <c r="BH6191" s="1" t="s">
        <v>306604</v>
      </c>
      <c r="BI6191" s="1" t="s">
        <v>306605</v>
      </c>
      <c r="BJ6191" s="1" t="s">
        <v>306606</v>
      </c>
      <c r="BK6191" s="1" t="s">
        <v>306607</v>
      </c>
      <c r="BL6191" s="1" t="s">
        <v>296113</v>
      </c>
      <c r="BM6191" s="1" t="s">
        <v>306608</v>
      </c>
    </row>
    <row r="6192" spans="1:65" x14ac:dyDescent="0.3">
      <c r="A6192" s="1" t="s">
        <v>306609</v>
      </c>
      <c r="B6192" s="1" t="s">
        <v>306610</v>
      </c>
      <c r="C6192" s="1" t="s">
        <v>306611</v>
      </c>
      <c r="D6192" s="1" t="s">
        <v>306612</v>
      </c>
      <c r="E6192" s="1" t="s">
        <v>278374</v>
      </c>
      <c r="F6192" s="1" t="s">
        <v>306613</v>
      </c>
      <c r="G6192" s="1" t="s">
        <v>117943</v>
      </c>
      <c r="H6192" s="1" t="s">
        <v>171649</v>
      </c>
      <c r="I6192" s="1" t="s">
        <v>306614</v>
      </c>
      <c r="J6192" s="1" t="s">
        <v>306615</v>
      </c>
      <c r="K6192" s="1" t="s">
        <v>306616</v>
      </c>
      <c r="L6192" s="1" t="s">
        <v>62388</v>
      </c>
      <c r="M6192" s="1" t="s">
        <v>86053</v>
      </c>
      <c r="N6192" s="1" t="s">
        <v>306617</v>
      </c>
      <c r="O6192" s="1" t="s">
        <v>268752</v>
      </c>
      <c r="P6192" s="1" t="s">
        <v>147335</v>
      </c>
      <c r="Q6192" s="1" t="s">
        <v>306618</v>
      </c>
      <c r="R6192" s="1" t="s">
        <v>306619</v>
      </c>
      <c r="S6192" s="1" t="s">
        <v>162683</v>
      </c>
      <c r="T6192" s="1" t="s">
        <v>306620</v>
      </c>
      <c r="U6192" s="1" t="s">
        <v>306621</v>
      </c>
      <c r="V6192" s="1" t="s">
        <v>306622</v>
      </c>
      <c r="W6192" s="1" t="s">
        <v>306623</v>
      </c>
      <c r="X6192" s="1" t="s">
        <v>306624</v>
      </c>
      <c r="Y6192" s="1" t="s">
        <v>306625</v>
      </c>
      <c r="Z6192" s="1" t="s">
        <v>306626</v>
      </c>
      <c r="AA6192" s="1" t="s">
        <v>306627</v>
      </c>
      <c r="AB6192" s="1" t="s">
        <v>306628</v>
      </c>
      <c r="AC6192" s="1" t="s">
        <v>306629</v>
      </c>
      <c r="AD6192" s="1" t="s">
        <v>306331</v>
      </c>
      <c r="AE6192" s="1" t="s">
        <v>306630</v>
      </c>
      <c r="AF6192" s="1" t="s">
        <v>306631</v>
      </c>
      <c r="AG6192" s="1" t="s">
        <v>306632</v>
      </c>
      <c r="AH6192" s="1" t="s">
        <v>306633</v>
      </c>
      <c r="AI6192" s="1" t="s">
        <v>306634</v>
      </c>
      <c r="AJ6192" s="1" t="s">
        <v>306635</v>
      </c>
      <c r="AK6192" s="1" t="s">
        <v>306636</v>
      </c>
      <c r="AL6192" s="1" t="s">
        <v>304919</v>
      </c>
      <c r="AM6192" s="1" t="s">
        <v>306637</v>
      </c>
      <c r="AN6192" s="1" t="s">
        <v>306638</v>
      </c>
      <c r="AO6192" s="1" t="s">
        <v>306639</v>
      </c>
      <c r="AP6192" s="1" t="s">
        <v>306640</v>
      </c>
      <c r="AQ6192" s="1" t="s">
        <v>306641</v>
      </c>
      <c r="AR6192" s="1" t="s">
        <v>306642</v>
      </c>
      <c r="AS6192" s="1" t="s">
        <v>306643</v>
      </c>
      <c r="AT6192" s="1" t="s">
        <v>306644</v>
      </c>
      <c r="AU6192" s="1" t="s">
        <v>306645</v>
      </c>
      <c r="AV6192" s="1" t="s">
        <v>279366</v>
      </c>
      <c r="AW6192" s="1" t="s">
        <v>277756</v>
      </c>
      <c r="AX6192" s="1" t="s">
        <v>306646</v>
      </c>
      <c r="AY6192" s="1" t="s">
        <v>306647</v>
      </c>
      <c r="AZ6192" s="1" t="s">
        <v>143745</v>
      </c>
      <c r="BA6192" s="1" t="s">
        <v>306648</v>
      </c>
      <c r="BB6192" s="1" t="s">
        <v>306649</v>
      </c>
      <c r="BC6192" s="1" t="s">
        <v>306650</v>
      </c>
      <c r="BD6192" s="1" t="s">
        <v>306139</v>
      </c>
      <c r="BE6192" s="1" t="s">
        <v>306651</v>
      </c>
      <c r="BF6192" s="1" t="s">
        <v>306652</v>
      </c>
      <c r="BG6192" s="1" t="s">
        <v>306653</v>
      </c>
      <c r="BH6192" s="1" t="s">
        <v>306654</v>
      </c>
      <c r="BI6192" s="1" t="s">
        <v>306655</v>
      </c>
      <c r="BJ6192" s="1" t="s">
        <v>306656</v>
      </c>
      <c r="BK6192" s="1" t="s">
        <v>306657</v>
      </c>
      <c r="BL6192" s="1" t="s">
        <v>300615</v>
      </c>
      <c r="BM6192" s="1" t="s">
        <v>306658</v>
      </c>
    </row>
    <row r="6193" spans="1:65" x14ac:dyDescent="0.3">
      <c r="A6193" s="1" t="s">
        <v>306659</v>
      </c>
      <c r="B6193" s="1" t="s">
        <v>306660</v>
      </c>
      <c r="C6193" s="1" t="s">
        <v>306661</v>
      </c>
      <c r="D6193" s="1" t="s">
        <v>306662</v>
      </c>
      <c r="E6193" s="1" t="s">
        <v>269489</v>
      </c>
      <c r="F6193" s="1" t="s">
        <v>306663</v>
      </c>
      <c r="G6193" s="1" t="s">
        <v>212471</v>
      </c>
      <c r="H6193" s="1" t="s">
        <v>306664</v>
      </c>
      <c r="I6193" s="1" t="s">
        <v>89351</v>
      </c>
      <c r="J6193" s="1" t="s">
        <v>168830</v>
      </c>
      <c r="K6193" s="1" t="s">
        <v>306665</v>
      </c>
      <c r="L6193" s="1" t="s">
        <v>306666</v>
      </c>
      <c r="M6193" s="1" t="s">
        <v>86053</v>
      </c>
      <c r="N6193" s="1" t="s">
        <v>306667</v>
      </c>
      <c r="O6193" s="1" t="s">
        <v>193484</v>
      </c>
      <c r="P6193" s="1" t="s">
        <v>237537</v>
      </c>
      <c r="Q6193" s="1" t="s">
        <v>306618</v>
      </c>
      <c r="R6193" s="1" t="s">
        <v>80014</v>
      </c>
      <c r="S6193" s="1" t="s">
        <v>80101</v>
      </c>
      <c r="T6193" s="1" t="s">
        <v>274025</v>
      </c>
      <c r="U6193" s="1" t="s">
        <v>306621</v>
      </c>
      <c r="V6193" s="1" t="s">
        <v>306668</v>
      </c>
      <c r="W6193" s="1" t="s">
        <v>306669</v>
      </c>
      <c r="X6193" s="1" t="s">
        <v>306670</v>
      </c>
      <c r="Y6193" s="1" t="s">
        <v>306671</v>
      </c>
      <c r="Z6193" s="1" t="s">
        <v>306672</v>
      </c>
      <c r="AA6193" s="1" t="s">
        <v>306673</v>
      </c>
      <c r="AB6193" s="1" t="s">
        <v>306674</v>
      </c>
      <c r="AC6193" s="1" t="s">
        <v>306675</v>
      </c>
      <c r="AD6193" s="1" t="s">
        <v>301309</v>
      </c>
      <c r="AE6193" s="1" t="s">
        <v>306676</v>
      </c>
      <c r="AF6193" s="1" t="s">
        <v>306631</v>
      </c>
      <c r="AG6193" s="1" t="s">
        <v>306677</v>
      </c>
      <c r="AH6193" s="1" t="s">
        <v>306678</v>
      </c>
      <c r="AI6193" s="1" t="s">
        <v>306679</v>
      </c>
      <c r="AJ6193" s="1" t="s">
        <v>306635</v>
      </c>
      <c r="AK6193" s="1" t="s">
        <v>306680</v>
      </c>
      <c r="AL6193" s="1" t="s">
        <v>306681</v>
      </c>
      <c r="AM6193" s="1" t="s">
        <v>306682</v>
      </c>
      <c r="AN6193" s="1" t="s">
        <v>306638</v>
      </c>
      <c r="AO6193" s="1" t="s">
        <v>306683</v>
      </c>
      <c r="AP6193" s="1" t="s">
        <v>295827</v>
      </c>
      <c r="AQ6193" s="1" t="s">
        <v>306684</v>
      </c>
      <c r="AR6193" s="1" t="s">
        <v>306642</v>
      </c>
      <c r="AS6193" s="1" t="s">
        <v>306685</v>
      </c>
      <c r="AT6193" s="1" t="s">
        <v>306686</v>
      </c>
      <c r="AU6193" s="1" t="s">
        <v>77030</v>
      </c>
      <c r="AV6193" s="1" t="s">
        <v>168783</v>
      </c>
      <c r="AW6193" s="1" t="s">
        <v>195736</v>
      </c>
      <c r="AX6193" s="1" t="s">
        <v>76794</v>
      </c>
      <c r="AY6193" s="1" t="s">
        <v>306687</v>
      </c>
      <c r="AZ6193" s="1" t="s">
        <v>94093</v>
      </c>
      <c r="BA6193" s="1" t="s">
        <v>306688</v>
      </c>
      <c r="BB6193" s="1" t="s">
        <v>306689</v>
      </c>
      <c r="BC6193" s="1" t="s">
        <v>306690</v>
      </c>
      <c r="BD6193" s="1" t="s">
        <v>146589</v>
      </c>
      <c r="BE6193" s="1" t="s">
        <v>306691</v>
      </c>
      <c r="BF6193" s="1" t="s">
        <v>306692</v>
      </c>
      <c r="BG6193" s="1" t="s">
        <v>306693</v>
      </c>
      <c r="BH6193" s="1" t="s">
        <v>306694</v>
      </c>
      <c r="BI6193" s="1" t="s">
        <v>306695</v>
      </c>
      <c r="BJ6193" s="1" t="s">
        <v>306696</v>
      </c>
      <c r="BK6193" s="1" t="s">
        <v>306697</v>
      </c>
      <c r="BL6193" s="1" t="s">
        <v>297783</v>
      </c>
      <c r="BM6193" s="1" t="s">
        <v>306698</v>
      </c>
    </row>
    <row r="6194" spans="1:65" x14ac:dyDescent="0.3">
      <c r="A6194" s="1" t="s">
        <v>306699</v>
      </c>
      <c r="B6194" s="1" t="s">
        <v>306700</v>
      </c>
      <c r="C6194" s="1" t="s">
        <v>74126</v>
      </c>
      <c r="D6194" s="1" t="s">
        <v>52436</v>
      </c>
      <c r="E6194" s="1" t="s">
        <v>306701</v>
      </c>
      <c r="F6194" s="1" t="s">
        <v>297743</v>
      </c>
      <c r="G6194" s="1" t="s">
        <v>112208</v>
      </c>
      <c r="H6194" s="1" t="s">
        <v>306702</v>
      </c>
      <c r="I6194" s="1" t="s">
        <v>248522</v>
      </c>
      <c r="J6194" s="1" t="s">
        <v>306703</v>
      </c>
      <c r="K6194" s="1" t="s">
        <v>257370</v>
      </c>
      <c r="L6194" s="1" t="s">
        <v>306704</v>
      </c>
      <c r="M6194" s="1" t="s">
        <v>306705</v>
      </c>
      <c r="N6194" s="1" t="s">
        <v>306706</v>
      </c>
      <c r="O6194" s="1" t="s">
        <v>306707</v>
      </c>
      <c r="P6194" s="1" t="s">
        <v>100466</v>
      </c>
      <c r="Q6194" s="1" t="s">
        <v>306708</v>
      </c>
      <c r="R6194" s="1" t="s">
        <v>75194</v>
      </c>
      <c r="S6194" s="1" t="s">
        <v>70445</v>
      </c>
      <c r="T6194" s="1" t="s">
        <v>306709</v>
      </c>
      <c r="U6194" s="1" t="s">
        <v>92684</v>
      </c>
      <c r="V6194" s="1" t="s">
        <v>306710</v>
      </c>
      <c r="W6194" s="1" t="s">
        <v>306711</v>
      </c>
      <c r="X6194" s="1" t="s">
        <v>306712</v>
      </c>
      <c r="Y6194" s="1" t="s">
        <v>306713</v>
      </c>
      <c r="Z6194" s="1" t="s">
        <v>306009</v>
      </c>
      <c r="AA6194" s="1" t="s">
        <v>306714</v>
      </c>
      <c r="AB6194" s="1" t="s">
        <v>306715</v>
      </c>
      <c r="AC6194" s="1" t="s">
        <v>306716</v>
      </c>
      <c r="AD6194" s="1" t="s">
        <v>306717</v>
      </c>
      <c r="AE6194" s="1" t="s">
        <v>306718</v>
      </c>
      <c r="AF6194" s="1" t="s">
        <v>70120</v>
      </c>
      <c r="AG6194" s="1" t="s">
        <v>306719</v>
      </c>
      <c r="AH6194" s="1" t="s">
        <v>306720</v>
      </c>
      <c r="AI6194" s="1" t="s">
        <v>306721</v>
      </c>
      <c r="AJ6194" s="1" t="s">
        <v>306722</v>
      </c>
      <c r="AK6194" s="1" t="s">
        <v>306723</v>
      </c>
      <c r="AL6194" s="1" t="s">
        <v>296994</v>
      </c>
      <c r="AM6194" s="1" t="s">
        <v>306724</v>
      </c>
      <c r="AN6194" s="1" t="s">
        <v>306725</v>
      </c>
      <c r="AO6194" s="1" t="s">
        <v>306726</v>
      </c>
      <c r="AP6194" s="1" t="s">
        <v>306727</v>
      </c>
      <c r="AQ6194" s="1" t="s">
        <v>306728</v>
      </c>
      <c r="AR6194" s="1" t="s">
        <v>306729</v>
      </c>
      <c r="AS6194" s="1" t="s">
        <v>148456</v>
      </c>
      <c r="AT6194" s="1" t="s">
        <v>306730</v>
      </c>
      <c r="AU6194" s="1" t="s">
        <v>72398</v>
      </c>
      <c r="AV6194" s="1" t="s">
        <v>30448</v>
      </c>
      <c r="AW6194" s="1" t="s">
        <v>33836</v>
      </c>
      <c r="AX6194" s="1" t="s">
        <v>306731</v>
      </c>
      <c r="AY6194" s="1" t="s">
        <v>211470</v>
      </c>
      <c r="AZ6194" s="1" t="s">
        <v>22873</v>
      </c>
      <c r="BA6194" s="1" t="s">
        <v>306732</v>
      </c>
      <c r="BB6194" s="1" t="s">
        <v>306733</v>
      </c>
      <c r="BC6194" s="1" t="s">
        <v>306734</v>
      </c>
      <c r="BD6194" s="1" t="s">
        <v>306735</v>
      </c>
      <c r="BE6194" s="1" t="s">
        <v>306736</v>
      </c>
      <c r="BF6194" s="1" t="s">
        <v>185723</v>
      </c>
      <c r="BG6194" s="1" t="s">
        <v>306737</v>
      </c>
      <c r="BH6194" s="1" t="s">
        <v>306738</v>
      </c>
      <c r="BI6194" s="1" t="s">
        <v>306739</v>
      </c>
      <c r="BJ6194" s="1" t="s">
        <v>306740</v>
      </c>
      <c r="BK6194" s="1" t="s">
        <v>306741</v>
      </c>
      <c r="BL6194" s="1" t="s">
        <v>296070</v>
      </c>
      <c r="BM6194" s="1" t="s">
        <v>306742</v>
      </c>
    </row>
    <row r="6195" spans="1:65" x14ac:dyDescent="0.3">
      <c r="A6195" s="1" t="s">
        <v>306743</v>
      </c>
      <c r="B6195" s="1" t="s">
        <v>306744</v>
      </c>
      <c r="C6195" s="1" t="s">
        <v>261194</v>
      </c>
      <c r="D6195" s="1" t="s">
        <v>306745</v>
      </c>
      <c r="E6195" s="1" t="s">
        <v>306746</v>
      </c>
      <c r="F6195" s="1" t="s">
        <v>185431</v>
      </c>
      <c r="G6195" s="1" t="s">
        <v>257462</v>
      </c>
      <c r="H6195" s="1" t="s">
        <v>103437</v>
      </c>
      <c r="I6195" s="1" t="s">
        <v>122247</v>
      </c>
      <c r="J6195" s="1" t="s">
        <v>212503</v>
      </c>
      <c r="K6195" s="1" t="s">
        <v>200363</v>
      </c>
      <c r="L6195" s="1" t="s">
        <v>306747</v>
      </c>
      <c r="M6195" s="1" t="s">
        <v>225941</v>
      </c>
      <c r="N6195" s="1" t="s">
        <v>306748</v>
      </c>
      <c r="O6195" s="1" t="s">
        <v>244964</v>
      </c>
      <c r="P6195" s="1" t="s">
        <v>139017</v>
      </c>
      <c r="Q6195" s="1" t="s">
        <v>306749</v>
      </c>
      <c r="R6195" s="1" t="s">
        <v>183184</v>
      </c>
      <c r="S6195" s="1" t="s">
        <v>75253</v>
      </c>
      <c r="T6195" s="1" t="s">
        <v>276773</v>
      </c>
      <c r="U6195" s="1" t="s">
        <v>306750</v>
      </c>
      <c r="V6195" s="1" t="s">
        <v>306751</v>
      </c>
      <c r="W6195" s="1" t="s">
        <v>306752</v>
      </c>
      <c r="X6195" s="1" t="s">
        <v>306753</v>
      </c>
      <c r="Y6195" s="1" t="s">
        <v>304871</v>
      </c>
      <c r="Z6195" s="1" t="s">
        <v>306754</v>
      </c>
      <c r="AA6195" s="1" t="s">
        <v>306755</v>
      </c>
      <c r="AB6195" s="1" t="s">
        <v>296309</v>
      </c>
      <c r="AC6195" s="1" t="s">
        <v>306756</v>
      </c>
      <c r="AD6195" s="1" t="s">
        <v>306757</v>
      </c>
      <c r="AE6195" s="1" t="s">
        <v>306758</v>
      </c>
      <c r="AF6195" s="1" t="s">
        <v>306759</v>
      </c>
      <c r="AG6195" s="1" t="s">
        <v>306760</v>
      </c>
      <c r="AH6195" s="1" t="s">
        <v>306761</v>
      </c>
      <c r="AI6195" s="1" t="s">
        <v>306762</v>
      </c>
      <c r="AJ6195" s="1" t="s">
        <v>306763</v>
      </c>
      <c r="AK6195" s="1" t="s">
        <v>306764</v>
      </c>
      <c r="AL6195" s="1" t="s">
        <v>306765</v>
      </c>
      <c r="AM6195" s="1" t="s">
        <v>306766</v>
      </c>
      <c r="AN6195" s="1" t="s">
        <v>211665</v>
      </c>
      <c r="AO6195" s="1" t="s">
        <v>306767</v>
      </c>
      <c r="AP6195" s="1" t="s">
        <v>302244</v>
      </c>
      <c r="AQ6195" s="1" t="s">
        <v>306768</v>
      </c>
      <c r="AR6195" s="1" t="s">
        <v>306769</v>
      </c>
      <c r="AS6195" s="1" t="s">
        <v>99316</v>
      </c>
      <c r="AT6195" s="1" t="s">
        <v>262252</v>
      </c>
      <c r="AU6195" s="1" t="s">
        <v>42426</v>
      </c>
      <c r="AV6195" s="1" t="s">
        <v>274967</v>
      </c>
      <c r="AW6195" s="1" t="s">
        <v>293001</v>
      </c>
      <c r="AX6195" s="1" t="s">
        <v>272257</v>
      </c>
      <c r="AY6195" s="1" t="s">
        <v>306770</v>
      </c>
      <c r="AZ6195" s="1" t="s">
        <v>65036</v>
      </c>
      <c r="BA6195" s="1" t="s">
        <v>221036</v>
      </c>
      <c r="BB6195" s="1" t="s">
        <v>306771</v>
      </c>
      <c r="BC6195" s="1" t="s">
        <v>302903</v>
      </c>
      <c r="BD6195" s="1" t="s">
        <v>306772</v>
      </c>
      <c r="BE6195" s="1" t="s">
        <v>306773</v>
      </c>
      <c r="BF6195" s="1" t="s">
        <v>184419</v>
      </c>
      <c r="BG6195" s="1" t="s">
        <v>306774</v>
      </c>
      <c r="BH6195" s="1" t="s">
        <v>306775</v>
      </c>
      <c r="BI6195" s="1" t="s">
        <v>306776</v>
      </c>
      <c r="BJ6195" s="1" t="s">
        <v>306777</v>
      </c>
      <c r="BK6195" s="1" t="s">
        <v>302791</v>
      </c>
      <c r="BL6195" s="1" t="s">
        <v>306778</v>
      </c>
      <c r="BM6195" s="1" t="s">
        <v>306779</v>
      </c>
    </row>
    <row r="6196" spans="1:65" x14ac:dyDescent="0.3">
      <c r="A6196" s="1" t="s">
        <v>306780</v>
      </c>
      <c r="B6196" s="1" t="s">
        <v>306781</v>
      </c>
      <c r="C6196" s="1" t="s">
        <v>306782</v>
      </c>
      <c r="D6196" s="1" t="s">
        <v>306783</v>
      </c>
      <c r="E6196" s="1" t="s">
        <v>306784</v>
      </c>
      <c r="F6196" s="1" t="s">
        <v>306785</v>
      </c>
      <c r="G6196" s="1" t="s">
        <v>306786</v>
      </c>
      <c r="H6196" s="1" t="s">
        <v>306787</v>
      </c>
      <c r="I6196" s="1" t="s">
        <v>269531</v>
      </c>
      <c r="J6196" s="1" t="s">
        <v>306788</v>
      </c>
      <c r="K6196" s="1" t="s">
        <v>251729</v>
      </c>
      <c r="L6196" s="1" t="s">
        <v>306789</v>
      </c>
      <c r="M6196" s="1" t="s">
        <v>306790</v>
      </c>
      <c r="N6196" s="1" t="s">
        <v>306791</v>
      </c>
      <c r="O6196" s="1" t="s">
        <v>179653</v>
      </c>
      <c r="P6196" s="1" t="s">
        <v>104857</v>
      </c>
      <c r="Q6196" s="1" t="s">
        <v>306792</v>
      </c>
      <c r="R6196" s="1" t="s">
        <v>238282</v>
      </c>
      <c r="S6196" s="1" t="s">
        <v>306793</v>
      </c>
      <c r="T6196" s="1" t="s">
        <v>306794</v>
      </c>
      <c r="U6196" s="1" t="s">
        <v>306795</v>
      </c>
      <c r="V6196" s="1" t="s">
        <v>306796</v>
      </c>
      <c r="W6196" s="1" t="s">
        <v>305787</v>
      </c>
      <c r="X6196" s="1" t="s">
        <v>306797</v>
      </c>
      <c r="Y6196" s="1" t="s">
        <v>306798</v>
      </c>
      <c r="Z6196" s="1" t="s">
        <v>306542</v>
      </c>
      <c r="AA6196" s="1" t="s">
        <v>306799</v>
      </c>
      <c r="AB6196" s="1" t="s">
        <v>304870</v>
      </c>
      <c r="AC6196" s="1" t="s">
        <v>306800</v>
      </c>
      <c r="AD6196" s="1" t="s">
        <v>209826</v>
      </c>
      <c r="AE6196" s="1" t="s">
        <v>306801</v>
      </c>
      <c r="AF6196" s="1" t="s">
        <v>306802</v>
      </c>
      <c r="AG6196" s="1" t="s">
        <v>306803</v>
      </c>
      <c r="AH6196" s="1" t="s">
        <v>306804</v>
      </c>
      <c r="AI6196" s="1" t="s">
        <v>306805</v>
      </c>
      <c r="AJ6196" s="1" t="s">
        <v>306806</v>
      </c>
      <c r="AK6196" s="1" t="s">
        <v>306807</v>
      </c>
      <c r="AL6196" s="1" t="s">
        <v>306808</v>
      </c>
      <c r="AM6196" s="1" t="s">
        <v>306809</v>
      </c>
      <c r="AN6196" s="1" t="s">
        <v>306810</v>
      </c>
      <c r="AO6196" s="1" t="s">
        <v>301445</v>
      </c>
      <c r="AP6196" s="1" t="s">
        <v>306811</v>
      </c>
      <c r="AQ6196" s="1" t="s">
        <v>306812</v>
      </c>
      <c r="AR6196" s="1" t="s">
        <v>306813</v>
      </c>
      <c r="AS6196" s="1" t="s">
        <v>169862</v>
      </c>
      <c r="AT6196" s="1" t="s">
        <v>306814</v>
      </c>
      <c r="AU6196" s="1" t="s">
        <v>292459</v>
      </c>
      <c r="AV6196" s="1" t="s">
        <v>306815</v>
      </c>
      <c r="AW6196" s="1" t="s">
        <v>279231</v>
      </c>
      <c r="AX6196" s="1" t="s">
        <v>297860</v>
      </c>
      <c r="AY6196" s="1" t="s">
        <v>306816</v>
      </c>
      <c r="AZ6196" s="1" t="s">
        <v>195584</v>
      </c>
      <c r="BA6196" s="1" t="s">
        <v>306817</v>
      </c>
      <c r="BB6196" s="1" t="s">
        <v>306818</v>
      </c>
      <c r="BC6196" s="1" t="s">
        <v>306819</v>
      </c>
      <c r="BD6196" s="1" t="s">
        <v>306820</v>
      </c>
      <c r="BE6196" s="1" t="s">
        <v>306821</v>
      </c>
      <c r="BF6196" s="1" t="s">
        <v>306822</v>
      </c>
      <c r="BG6196" s="1" t="s">
        <v>306823</v>
      </c>
      <c r="BH6196" s="1" t="s">
        <v>306824</v>
      </c>
      <c r="BI6196" s="1" t="s">
        <v>304471</v>
      </c>
      <c r="BJ6196" s="1" t="s">
        <v>306825</v>
      </c>
      <c r="BK6196" s="1" t="s">
        <v>306826</v>
      </c>
      <c r="BL6196" s="1" t="s">
        <v>302436</v>
      </c>
      <c r="BM6196" s="1" t="s">
        <v>306827</v>
      </c>
    </row>
    <row r="6197" spans="1:65" x14ac:dyDescent="0.3">
      <c r="A6197" s="1" t="s">
        <v>306828</v>
      </c>
      <c r="B6197" s="1" t="s">
        <v>306829</v>
      </c>
      <c r="C6197" s="1" t="s">
        <v>89232</v>
      </c>
      <c r="D6197" s="1" t="s">
        <v>228351</v>
      </c>
      <c r="E6197" s="1" t="s">
        <v>301338</v>
      </c>
      <c r="F6197" s="1" t="s">
        <v>306830</v>
      </c>
      <c r="G6197" s="1" t="s">
        <v>131923</v>
      </c>
      <c r="H6197" s="1" t="s">
        <v>306831</v>
      </c>
      <c r="I6197" s="1" t="s">
        <v>306832</v>
      </c>
      <c r="J6197" s="1" t="s">
        <v>117370</v>
      </c>
      <c r="K6197" s="1" t="s">
        <v>200021</v>
      </c>
      <c r="L6197" s="1" t="s">
        <v>301135</v>
      </c>
      <c r="M6197" s="1" t="s">
        <v>306790</v>
      </c>
      <c r="N6197" s="1" t="s">
        <v>306833</v>
      </c>
      <c r="O6197" s="1" t="s">
        <v>195637</v>
      </c>
      <c r="P6197" s="1" t="s">
        <v>306834</v>
      </c>
      <c r="Q6197" s="1" t="s">
        <v>306792</v>
      </c>
      <c r="R6197" s="1" t="s">
        <v>306835</v>
      </c>
      <c r="S6197" s="1" t="s">
        <v>26132</v>
      </c>
      <c r="T6197" s="1" t="s">
        <v>266757</v>
      </c>
      <c r="U6197" s="1" t="s">
        <v>306795</v>
      </c>
      <c r="V6197" s="1" t="s">
        <v>306836</v>
      </c>
      <c r="W6197" s="1" t="s">
        <v>306837</v>
      </c>
      <c r="X6197" s="1" t="s">
        <v>306838</v>
      </c>
      <c r="Y6197" s="1" t="s">
        <v>306839</v>
      </c>
      <c r="Z6197" s="1" t="s">
        <v>306840</v>
      </c>
      <c r="AA6197" s="1" t="s">
        <v>306841</v>
      </c>
      <c r="AB6197" s="1" t="s">
        <v>159845</v>
      </c>
      <c r="AC6197" s="1" t="s">
        <v>303555</v>
      </c>
      <c r="AD6197" s="1" t="s">
        <v>306842</v>
      </c>
      <c r="AE6197" s="1" t="s">
        <v>306843</v>
      </c>
      <c r="AF6197" s="1" t="s">
        <v>306802</v>
      </c>
      <c r="AG6197" s="1" t="s">
        <v>306844</v>
      </c>
      <c r="AH6197" s="1" t="s">
        <v>306845</v>
      </c>
      <c r="AI6197" s="1" t="s">
        <v>306846</v>
      </c>
      <c r="AJ6197" s="1" t="s">
        <v>306806</v>
      </c>
      <c r="AK6197" s="1" t="s">
        <v>306847</v>
      </c>
      <c r="AL6197" s="1" t="s">
        <v>298429</v>
      </c>
      <c r="AM6197" s="1" t="s">
        <v>306848</v>
      </c>
      <c r="AN6197" s="1" t="s">
        <v>306810</v>
      </c>
      <c r="AO6197" s="1" t="s">
        <v>306849</v>
      </c>
      <c r="AP6197" s="1" t="s">
        <v>306850</v>
      </c>
      <c r="AQ6197" s="1" t="s">
        <v>306851</v>
      </c>
      <c r="AR6197" s="1" t="s">
        <v>306813</v>
      </c>
      <c r="AS6197" s="1" t="s">
        <v>257087</v>
      </c>
      <c r="AT6197" s="1" t="s">
        <v>198188</v>
      </c>
      <c r="AU6197" s="1" t="s">
        <v>24767</v>
      </c>
      <c r="AV6197" s="1" t="s">
        <v>247101</v>
      </c>
      <c r="AW6197" s="1" t="s">
        <v>267728</v>
      </c>
      <c r="AX6197" s="1" t="s">
        <v>257589</v>
      </c>
      <c r="AY6197" s="1" t="s">
        <v>306852</v>
      </c>
      <c r="AZ6197" s="1" t="s">
        <v>78473</v>
      </c>
      <c r="BA6197" s="1" t="s">
        <v>306348</v>
      </c>
      <c r="BB6197" s="1" t="s">
        <v>19543</v>
      </c>
      <c r="BC6197" s="1" t="s">
        <v>306853</v>
      </c>
      <c r="BD6197" s="1" t="s">
        <v>306854</v>
      </c>
      <c r="BE6197" s="1" t="s">
        <v>306855</v>
      </c>
      <c r="BF6197" s="1" t="s">
        <v>223784</v>
      </c>
      <c r="BG6197" s="1" t="s">
        <v>306856</v>
      </c>
      <c r="BH6197" s="1" t="s">
        <v>306857</v>
      </c>
      <c r="BI6197" s="1" t="s">
        <v>298655</v>
      </c>
      <c r="BJ6197" s="1" t="s">
        <v>306858</v>
      </c>
      <c r="BK6197" s="1" t="s">
        <v>306859</v>
      </c>
      <c r="BL6197" s="1" t="s">
        <v>306860</v>
      </c>
      <c r="BM6197" s="1" t="s">
        <v>306861</v>
      </c>
    </row>
    <row r="6198" spans="1:65" x14ac:dyDescent="0.3">
      <c r="A6198" s="1" t="s">
        <v>306862</v>
      </c>
      <c r="B6198" s="1" t="s">
        <v>306863</v>
      </c>
      <c r="C6198" s="1" t="s">
        <v>306864</v>
      </c>
      <c r="D6198" s="1" t="s">
        <v>306865</v>
      </c>
      <c r="E6198" s="1" t="s">
        <v>306866</v>
      </c>
      <c r="F6198" s="1" t="s">
        <v>306867</v>
      </c>
      <c r="G6198" s="1" t="s">
        <v>306868</v>
      </c>
      <c r="H6198" s="1" t="s">
        <v>306869</v>
      </c>
      <c r="I6198" s="1" t="s">
        <v>228959</v>
      </c>
      <c r="J6198" s="1" t="s">
        <v>19986</v>
      </c>
      <c r="K6198" s="1" t="s">
        <v>216232</v>
      </c>
      <c r="L6198" s="1" t="s">
        <v>77293</v>
      </c>
      <c r="M6198" s="1" t="s">
        <v>306870</v>
      </c>
      <c r="N6198" s="1" t="s">
        <v>306871</v>
      </c>
      <c r="O6198" s="1" t="s">
        <v>195175</v>
      </c>
      <c r="P6198" s="1" t="s">
        <v>306872</v>
      </c>
      <c r="Q6198" s="1" t="s">
        <v>46826</v>
      </c>
      <c r="R6198" s="1" t="s">
        <v>306873</v>
      </c>
      <c r="S6198" s="1" t="s">
        <v>62416</v>
      </c>
      <c r="T6198" s="1" t="s">
        <v>306874</v>
      </c>
      <c r="U6198" s="1" t="s">
        <v>306875</v>
      </c>
      <c r="V6198" s="1" t="s">
        <v>306876</v>
      </c>
      <c r="W6198" s="1" t="s">
        <v>306877</v>
      </c>
      <c r="X6198" s="1" t="s">
        <v>306878</v>
      </c>
      <c r="Y6198" s="1" t="s">
        <v>304448</v>
      </c>
      <c r="Z6198" s="1" t="s">
        <v>306879</v>
      </c>
      <c r="AA6198" s="1" t="s">
        <v>306880</v>
      </c>
      <c r="AB6198" s="1" t="s">
        <v>306881</v>
      </c>
      <c r="AC6198" s="1" t="s">
        <v>306882</v>
      </c>
      <c r="AD6198" s="1" t="s">
        <v>306626</v>
      </c>
      <c r="AE6198" s="1" t="s">
        <v>306883</v>
      </c>
      <c r="AF6198" s="1" t="s">
        <v>88948</v>
      </c>
      <c r="AG6198" s="1" t="s">
        <v>306884</v>
      </c>
      <c r="AH6198" s="1" t="s">
        <v>306633</v>
      </c>
      <c r="AI6198" s="1" t="s">
        <v>306885</v>
      </c>
      <c r="AJ6198" s="1" t="s">
        <v>306886</v>
      </c>
      <c r="AK6198" s="1" t="s">
        <v>306887</v>
      </c>
      <c r="AL6198" s="1" t="s">
        <v>306888</v>
      </c>
      <c r="AM6198" s="1" t="s">
        <v>306889</v>
      </c>
      <c r="AN6198" s="1" t="s">
        <v>306890</v>
      </c>
      <c r="AO6198" s="1" t="s">
        <v>306891</v>
      </c>
      <c r="AP6198" s="1" t="s">
        <v>306892</v>
      </c>
      <c r="AQ6198" s="1" t="s">
        <v>306893</v>
      </c>
      <c r="AR6198" s="1" t="s">
        <v>306894</v>
      </c>
      <c r="AS6198" s="1" t="s">
        <v>306895</v>
      </c>
      <c r="AT6198" s="1" t="s">
        <v>228234</v>
      </c>
      <c r="AU6198" s="1" t="s">
        <v>306896</v>
      </c>
      <c r="AV6198" s="1" t="s">
        <v>214159</v>
      </c>
      <c r="AW6198" s="1" t="s">
        <v>306897</v>
      </c>
      <c r="AX6198" s="1" t="s">
        <v>42826</v>
      </c>
      <c r="AY6198" s="1" t="s">
        <v>215946</v>
      </c>
      <c r="AZ6198" s="1" t="s">
        <v>73043</v>
      </c>
      <c r="BA6198" s="1" t="s">
        <v>306898</v>
      </c>
      <c r="BB6198" s="1" t="s">
        <v>306899</v>
      </c>
      <c r="BC6198" s="1" t="s">
        <v>306900</v>
      </c>
      <c r="BD6198" s="1" t="s">
        <v>306901</v>
      </c>
      <c r="BE6198" s="1" t="s">
        <v>306902</v>
      </c>
      <c r="BF6198" s="1" t="s">
        <v>306903</v>
      </c>
      <c r="BG6198" s="1" t="s">
        <v>300408</v>
      </c>
      <c r="BH6198" s="1" t="s">
        <v>306904</v>
      </c>
      <c r="BI6198" s="1" t="s">
        <v>306905</v>
      </c>
      <c r="BJ6198" s="1" t="s">
        <v>306906</v>
      </c>
      <c r="BK6198" s="1" t="s">
        <v>301081</v>
      </c>
      <c r="BL6198" s="1" t="s">
        <v>306907</v>
      </c>
      <c r="BM6198" s="1" t="s">
        <v>306908</v>
      </c>
    </row>
    <row r="6199" spans="1:65" x14ac:dyDescent="0.3">
      <c r="A6199" s="1" t="s">
        <v>306909</v>
      </c>
      <c r="B6199" s="1" t="s">
        <v>306910</v>
      </c>
      <c r="C6199" s="1" t="s">
        <v>122721</v>
      </c>
      <c r="D6199" s="1" t="s">
        <v>306911</v>
      </c>
      <c r="E6199" s="1" t="s">
        <v>194960</v>
      </c>
      <c r="F6199" s="1" t="s">
        <v>306912</v>
      </c>
      <c r="G6199" s="1" t="s">
        <v>306913</v>
      </c>
      <c r="H6199" s="1" t="s">
        <v>306914</v>
      </c>
      <c r="I6199" s="1" t="s">
        <v>27987</v>
      </c>
      <c r="J6199" s="1" t="s">
        <v>89363</v>
      </c>
      <c r="K6199" s="1" t="s">
        <v>195414</v>
      </c>
      <c r="L6199" s="1" t="s">
        <v>47150</v>
      </c>
      <c r="M6199" s="1" t="s">
        <v>178333</v>
      </c>
      <c r="N6199" s="1" t="s">
        <v>241023</v>
      </c>
      <c r="O6199" s="1" t="s">
        <v>217194</v>
      </c>
      <c r="P6199" s="1" t="s">
        <v>239748</v>
      </c>
      <c r="Q6199" s="1" t="s">
        <v>306915</v>
      </c>
      <c r="R6199" s="1" t="s">
        <v>306916</v>
      </c>
      <c r="S6199" s="1" t="s">
        <v>72730</v>
      </c>
      <c r="T6199" s="1" t="s">
        <v>306917</v>
      </c>
      <c r="U6199" s="1" t="s">
        <v>93432</v>
      </c>
      <c r="V6199" s="1" t="s">
        <v>306918</v>
      </c>
      <c r="W6199" s="1" t="s">
        <v>306919</v>
      </c>
      <c r="X6199" s="1" t="s">
        <v>306920</v>
      </c>
      <c r="Y6199" s="1" t="s">
        <v>306921</v>
      </c>
      <c r="Z6199" s="1" t="s">
        <v>305162</v>
      </c>
      <c r="AA6199" s="1" t="s">
        <v>306922</v>
      </c>
      <c r="AB6199" s="1" t="s">
        <v>306923</v>
      </c>
      <c r="AC6199" s="1" t="s">
        <v>306924</v>
      </c>
      <c r="AD6199" s="1" t="s">
        <v>306925</v>
      </c>
      <c r="AE6199" s="1" t="s">
        <v>306926</v>
      </c>
      <c r="AF6199" s="1" t="s">
        <v>306927</v>
      </c>
      <c r="AG6199" s="1" t="s">
        <v>306928</v>
      </c>
      <c r="AH6199" s="1" t="s">
        <v>300353</v>
      </c>
      <c r="AI6199" s="1" t="s">
        <v>306929</v>
      </c>
      <c r="AJ6199" s="1" t="s">
        <v>306930</v>
      </c>
      <c r="AK6199" s="1" t="s">
        <v>306931</v>
      </c>
      <c r="AL6199" s="1" t="s">
        <v>306932</v>
      </c>
      <c r="AM6199" s="1" t="s">
        <v>306933</v>
      </c>
      <c r="AN6199" s="1" t="s">
        <v>306934</v>
      </c>
      <c r="AO6199" s="1" t="s">
        <v>306935</v>
      </c>
      <c r="AP6199" s="1" t="s">
        <v>306936</v>
      </c>
      <c r="AQ6199" s="1" t="s">
        <v>300480</v>
      </c>
      <c r="AR6199" s="1" t="s">
        <v>306937</v>
      </c>
      <c r="AS6199" s="1" t="s">
        <v>199068</v>
      </c>
      <c r="AT6199" s="1" t="s">
        <v>207658</v>
      </c>
      <c r="AU6199" s="1" t="s">
        <v>306938</v>
      </c>
      <c r="AV6199" s="1" t="s">
        <v>306939</v>
      </c>
      <c r="AW6199" s="1" t="s">
        <v>209654</v>
      </c>
      <c r="AX6199" s="1" t="s">
        <v>306940</v>
      </c>
      <c r="AY6199" s="1" t="s">
        <v>214462</v>
      </c>
      <c r="AZ6199" s="1" t="s">
        <v>46215</v>
      </c>
      <c r="BA6199" s="1" t="s">
        <v>299974</v>
      </c>
      <c r="BB6199" s="1" t="s">
        <v>306941</v>
      </c>
      <c r="BC6199" s="1" t="s">
        <v>306942</v>
      </c>
      <c r="BD6199" s="1" t="s">
        <v>306943</v>
      </c>
      <c r="BE6199" s="1" t="s">
        <v>306944</v>
      </c>
      <c r="BF6199" s="1" t="s">
        <v>306945</v>
      </c>
      <c r="BG6199" s="1" t="s">
        <v>306946</v>
      </c>
      <c r="BH6199" s="1" t="s">
        <v>306947</v>
      </c>
      <c r="BI6199" s="1" t="s">
        <v>306948</v>
      </c>
      <c r="BJ6199" s="1" t="s">
        <v>306949</v>
      </c>
      <c r="BK6199" s="1" t="s">
        <v>306950</v>
      </c>
      <c r="BL6199" s="1" t="s">
        <v>306951</v>
      </c>
      <c r="BM6199" s="1" t="s">
        <v>306952</v>
      </c>
    </row>
    <row r="6200" spans="1:65" x14ac:dyDescent="0.3">
      <c r="A6200" s="1" t="s">
        <v>306953</v>
      </c>
      <c r="B6200" s="1" t="s">
        <v>306954</v>
      </c>
      <c r="C6200" s="1" t="s">
        <v>306955</v>
      </c>
      <c r="D6200" s="1" t="s">
        <v>306956</v>
      </c>
      <c r="E6200" s="1" t="s">
        <v>306957</v>
      </c>
      <c r="F6200" s="1" t="s">
        <v>306958</v>
      </c>
      <c r="G6200" s="1" t="s">
        <v>306959</v>
      </c>
      <c r="H6200" s="1" t="s">
        <v>306960</v>
      </c>
      <c r="I6200" s="1" t="s">
        <v>306961</v>
      </c>
      <c r="J6200" s="1" t="s">
        <v>142835</v>
      </c>
      <c r="K6200" s="1" t="s">
        <v>298922</v>
      </c>
      <c r="L6200" s="1" t="s">
        <v>306962</v>
      </c>
      <c r="M6200" s="1" t="s">
        <v>306963</v>
      </c>
      <c r="N6200" s="1" t="s">
        <v>265436</v>
      </c>
      <c r="O6200" s="1" t="s">
        <v>219233</v>
      </c>
      <c r="P6200" s="1" t="s">
        <v>48873</v>
      </c>
      <c r="Q6200" s="1" t="s">
        <v>306964</v>
      </c>
      <c r="R6200" s="1" t="s">
        <v>89208</v>
      </c>
      <c r="S6200" s="1" t="s">
        <v>68589</v>
      </c>
      <c r="T6200" s="1" t="s">
        <v>306965</v>
      </c>
      <c r="U6200" s="1" t="s">
        <v>126930</v>
      </c>
      <c r="V6200" s="1" t="s">
        <v>306966</v>
      </c>
      <c r="W6200" s="1" t="s">
        <v>306967</v>
      </c>
      <c r="X6200" s="1" t="s">
        <v>306968</v>
      </c>
      <c r="Y6200" s="1" t="s">
        <v>306969</v>
      </c>
      <c r="Z6200" s="1" t="s">
        <v>306970</v>
      </c>
      <c r="AA6200" s="1" t="s">
        <v>306971</v>
      </c>
      <c r="AB6200" s="1" t="s">
        <v>197986</v>
      </c>
      <c r="AC6200" s="1" t="s">
        <v>306972</v>
      </c>
      <c r="AD6200" s="1" t="s">
        <v>306973</v>
      </c>
      <c r="AE6200" s="1" t="s">
        <v>306974</v>
      </c>
      <c r="AF6200" s="1" t="s">
        <v>306975</v>
      </c>
      <c r="AG6200" s="1" t="s">
        <v>305716</v>
      </c>
      <c r="AH6200" s="1" t="s">
        <v>299279</v>
      </c>
      <c r="AI6200" s="1" t="s">
        <v>306976</v>
      </c>
      <c r="AJ6200" s="1" t="s">
        <v>306977</v>
      </c>
      <c r="AK6200" s="1" t="s">
        <v>306978</v>
      </c>
      <c r="AL6200" s="1" t="s">
        <v>306979</v>
      </c>
      <c r="AM6200" s="1" t="s">
        <v>306980</v>
      </c>
      <c r="AN6200" s="1" t="s">
        <v>306981</v>
      </c>
      <c r="AO6200" s="1" t="s">
        <v>306982</v>
      </c>
      <c r="AP6200" s="1" t="s">
        <v>306983</v>
      </c>
      <c r="AQ6200" s="1" t="s">
        <v>301579</v>
      </c>
      <c r="AR6200" s="1" t="s">
        <v>306984</v>
      </c>
      <c r="AS6200" s="1" t="s">
        <v>306985</v>
      </c>
      <c r="AT6200" s="1" t="s">
        <v>245636</v>
      </c>
      <c r="AU6200" s="1" t="s">
        <v>76861</v>
      </c>
      <c r="AV6200" s="1" t="s">
        <v>180407</v>
      </c>
      <c r="AW6200" s="1" t="s">
        <v>306986</v>
      </c>
      <c r="AX6200" s="1" t="s">
        <v>79580</v>
      </c>
      <c r="AY6200" s="1" t="s">
        <v>306180</v>
      </c>
      <c r="AZ6200" s="1" t="s">
        <v>49008</v>
      </c>
      <c r="BA6200" s="1" t="s">
        <v>306987</v>
      </c>
      <c r="BB6200" s="1" t="s">
        <v>306988</v>
      </c>
      <c r="BC6200" s="1" t="s">
        <v>306989</v>
      </c>
      <c r="BD6200" s="1" t="s">
        <v>306990</v>
      </c>
      <c r="BE6200" s="1" t="s">
        <v>306991</v>
      </c>
      <c r="BF6200" s="1" t="s">
        <v>306992</v>
      </c>
      <c r="BG6200" s="1" t="s">
        <v>306993</v>
      </c>
      <c r="BH6200" s="1" t="s">
        <v>306994</v>
      </c>
      <c r="BI6200" s="1" t="s">
        <v>296763</v>
      </c>
      <c r="BJ6200" s="1" t="s">
        <v>306995</v>
      </c>
      <c r="BK6200" s="1" t="s">
        <v>306996</v>
      </c>
      <c r="BL6200" s="1" t="s">
        <v>296421</v>
      </c>
      <c r="BM6200" s="1" t="s">
        <v>306997</v>
      </c>
    </row>
    <row r="6201" spans="1:65" x14ac:dyDescent="0.3">
      <c r="A6201" s="1" t="s">
        <v>306998</v>
      </c>
      <c r="B6201" s="1" t="s">
        <v>306999</v>
      </c>
      <c r="C6201" s="1" t="s">
        <v>307000</v>
      </c>
      <c r="D6201" s="1" t="s">
        <v>307001</v>
      </c>
      <c r="E6201" s="1" t="s">
        <v>307002</v>
      </c>
      <c r="F6201" s="1" t="s">
        <v>307003</v>
      </c>
      <c r="G6201" s="1" t="s">
        <v>307004</v>
      </c>
      <c r="H6201" s="1" t="s">
        <v>307005</v>
      </c>
      <c r="I6201" s="1" t="s">
        <v>307006</v>
      </c>
      <c r="J6201" s="1" t="s">
        <v>307007</v>
      </c>
      <c r="K6201" s="1" t="s">
        <v>307008</v>
      </c>
      <c r="L6201" s="1" t="s">
        <v>307009</v>
      </c>
      <c r="M6201" s="1" t="s">
        <v>306963</v>
      </c>
      <c r="N6201" s="1" t="s">
        <v>307010</v>
      </c>
      <c r="O6201" s="1" t="s">
        <v>211365</v>
      </c>
      <c r="P6201" s="1" t="s">
        <v>279432</v>
      </c>
      <c r="Q6201" s="1" t="s">
        <v>306964</v>
      </c>
      <c r="R6201" s="1" t="s">
        <v>307011</v>
      </c>
      <c r="S6201" s="1" t="s">
        <v>177446</v>
      </c>
      <c r="T6201" s="1" t="s">
        <v>307012</v>
      </c>
      <c r="U6201" s="1" t="s">
        <v>126930</v>
      </c>
      <c r="V6201" s="1" t="s">
        <v>307013</v>
      </c>
      <c r="W6201" s="1" t="s">
        <v>307014</v>
      </c>
      <c r="X6201" s="1" t="s">
        <v>45196</v>
      </c>
      <c r="Y6201" s="1" t="s">
        <v>307015</v>
      </c>
      <c r="Z6201" s="1" t="s">
        <v>303179</v>
      </c>
      <c r="AA6201" s="1" t="s">
        <v>307016</v>
      </c>
      <c r="AB6201" s="1" t="s">
        <v>189158</v>
      </c>
      <c r="AC6201" s="1" t="s">
        <v>307017</v>
      </c>
      <c r="AD6201" s="1" t="s">
        <v>307018</v>
      </c>
      <c r="AE6201" s="1" t="s">
        <v>307019</v>
      </c>
      <c r="AF6201" s="1" t="s">
        <v>306975</v>
      </c>
      <c r="AG6201" s="1" t="s">
        <v>307020</v>
      </c>
      <c r="AH6201" s="1" t="s">
        <v>307021</v>
      </c>
      <c r="AI6201" s="1" t="s">
        <v>307022</v>
      </c>
      <c r="AJ6201" s="1" t="s">
        <v>306977</v>
      </c>
      <c r="AK6201" s="1" t="s">
        <v>307023</v>
      </c>
      <c r="AL6201" s="1" t="s">
        <v>307024</v>
      </c>
      <c r="AM6201" s="1" t="s">
        <v>307025</v>
      </c>
      <c r="AN6201" s="1" t="s">
        <v>306981</v>
      </c>
      <c r="AO6201" s="1" t="s">
        <v>307026</v>
      </c>
      <c r="AP6201" s="1" t="s">
        <v>307027</v>
      </c>
      <c r="AQ6201" s="1" t="s">
        <v>299544</v>
      </c>
      <c r="AR6201" s="1" t="s">
        <v>306984</v>
      </c>
      <c r="AS6201" s="1" t="s">
        <v>291027</v>
      </c>
      <c r="AT6201" s="1" t="s">
        <v>267827</v>
      </c>
      <c r="AU6201" s="1" t="s">
        <v>24377</v>
      </c>
      <c r="AV6201" s="1" t="s">
        <v>226680</v>
      </c>
      <c r="AW6201" s="1" t="s">
        <v>196102</v>
      </c>
      <c r="AX6201" s="1" t="s">
        <v>307028</v>
      </c>
      <c r="AY6201" s="1" t="s">
        <v>307029</v>
      </c>
      <c r="AZ6201" s="1" t="s">
        <v>185028</v>
      </c>
      <c r="BA6201" s="1" t="s">
        <v>307030</v>
      </c>
      <c r="BB6201" s="1" t="s">
        <v>307031</v>
      </c>
      <c r="BC6201" s="1" t="s">
        <v>307032</v>
      </c>
      <c r="BD6201" s="1" t="s">
        <v>307033</v>
      </c>
      <c r="BE6201" s="1" t="s">
        <v>307034</v>
      </c>
      <c r="BF6201" s="1" t="s">
        <v>307035</v>
      </c>
      <c r="BG6201" s="1" t="s">
        <v>307036</v>
      </c>
      <c r="BH6201" s="1" t="s">
        <v>307037</v>
      </c>
      <c r="BI6201" s="1" t="s">
        <v>307038</v>
      </c>
      <c r="BJ6201" s="1" t="s">
        <v>307039</v>
      </c>
      <c r="BK6201" s="1" t="s">
        <v>307040</v>
      </c>
      <c r="BL6201" s="1" t="s">
        <v>307041</v>
      </c>
      <c r="BM6201" s="1" t="s">
        <v>307042</v>
      </c>
    </row>
    <row r="6202" spans="1:65" x14ac:dyDescent="0.3">
      <c r="A6202" s="1" t="s">
        <v>307043</v>
      </c>
      <c r="B6202" s="1" t="s">
        <v>307044</v>
      </c>
      <c r="C6202" s="1" t="s">
        <v>307045</v>
      </c>
      <c r="D6202" s="1" t="s">
        <v>307046</v>
      </c>
      <c r="E6202" s="1" t="s">
        <v>307047</v>
      </c>
      <c r="F6202" s="1" t="s">
        <v>195276</v>
      </c>
      <c r="G6202" s="1" t="s">
        <v>279817</v>
      </c>
      <c r="H6202" s="1" t="s">
        <v>61652</v>
      </c>
      <c r="I6202" s="1" t="s">
        <v>231325</v>
      </c>
      <c r="J6202" s="1" t="s">
        <v>160596</v>
      </c>
      <c r="K6202" s="1" t="s">
        <v>294472</v>
      </c>
      <c r="L6202" s="1" t="s">
        <v>307048</v>
      </c>
      <c r="M6202" s="1" t="s">
        <v>307049</v>
      </c>
      <c r="N6202" s="1" t="s">
        <v>307050</v>
      </c>
      <c r="O6202" s="1" t="s">
        <v>300780</v>
      </c>
      <c r="P6202" s="1" t="s">
        <v>25247</v>
      </c>
      <c r="Q6202" s="1" t="s">
        <v>307051</v>
      </c>
      <c r="R6202" s="1" t="s">
        <v>99145</v>
      </c>
      <c r="S6202" s="1" t="s">
        <v>65285</v>
      </c>
      <c r="T6202" s="1" t="s">
        <v>307052</v>
      </c>
      <c r="U6202" s="1" t="s">
        <v>307053</v>
      </c>
      <c r="V6202" s="1" t="s">
        <v>307054</v>
      </c>
      <c r="W6202" s="1" t="s">
        <v>307055</v>
      </c>
      <c r="X6202" s="1" t="s">
        <v>113219</v>
      </c>
      <c r="Y6202" s="1" t="s">
        <v>307056</v>
      </c>
      <c r="Z6202" s="1" t="s">
        <v>297306</v>
      </c>
      <c r="AA6202" s="1" t="s">
        <v>307057</v>
      </c>
      <c r="AB6202" s="1" t="s">
        <v>307058</v>
      </c>
      <c r="AC6202" s="1" t="s">
        <v>307059</v>
      </c>
      <c r="AD6202" s="1" t="s">
        <v>297309</v>
      </c>
      <c r="AE6202" s="1" t="s">
        <v>307060</v>
      </c>
      <c r="AF6202" s="1" t="s">
        <v>218534</v>
      </c>
      <c r="AG6202" s="1" t="s">
        <v>307061</v>
      </c>
      <c r="AH6202" s="1" t="s">
        <v>307062</v>
      </c>
      <c r="AI6202" s="1" t="s">
        <v>307063</v>
      </c>
      <c r="AJ6202" s="1" t="s">
        <v>307064</v>
      </c>
      <c r="AK6202" s="1" t="s">
        <v>307065</v>
      </c>
      <c r="AL6202" s="1" t="s">
        <v>307066</v>
      </c>
      <c r="AM6202" s="1" t="s">
        <v>307067</v>
      </c>
      <c r="AN6202" s="1" t="s">
        <v>198214</v>
      </c>
      <c r="AO6202" s="1" t="s">
        <v>307068</v>
      </c>
      <c r="AP6202" s="1" t="s">
        <v>307069</v>
      </c>
      <c r="AQ6202" s="1" t="s">
        <v>307070</v>
      </c>
      <c r="AR6202" s="1" t="s">
        <v>180229</v>
      </c>
      <c r="AS6202" s="1" t="s">
        <v>169808</v>
      </c>
      <c r="AT6202" s="1" t="s">
        <v>172914</v>
      </c>
      <c r="AU6202" s="1" t="s">
        <v>198507</v>
      </c>
      <c r="AV6202" s="1" t="s">
        <v>307071</v>
      </c>
      <c r="AW6202" s="1" t="s">
        <v>307072</v>
      </c>
      <c r="AX6202" s="1" t="s">
        <v>307073</v>
      </c>
      <c r="AY6202" s="1" t="s">
        <v>270338</v>
      </c>
      <c r="AZ6202" s="1" t="s">
        <v>61583</v>
      </c>
      <c r="BA6202" s="1" t="s">
        <v>295469</v>
      </c>
      <c r="BB6202" s="1" t="s">
        <v>307074</v>
      </c>
      <c r="BC6202" s="1" t="s">
        <v>307075</v>
      </c>
      <c r="BD6202" s="1" t="s">
        <v>307076</v>
      </c>
      <c r="BE6202" s="1" t="s">
        <v>307077</v>
      </c>
      <c r="BF6202" s="1" t="s">
        <v>301624</v>
      </c>
      <c r="BG6202" s="1" t="s">
        <v>307078</v>
      </c>
      <c r="BH6202" s="1" t="s">
        <v>307079</v>
      </c>
      <c r="BI6202" s="1" t="s">
        <v>299920</v>
      </c>
      <c r="BJ6202" s="1" t="s">
        <v>307080</v>
      </c>
      <c r="BK6202" s="1" t="s">
        <v>298621</v>
      </c>
      <c r="BL6202" s="1" t="s">
        <v>307081</v>
      </c>
      <c r="BM6202" s="1" t="s">
        <v>307082</v>
      </c>
    </row>
    <row r="6203" spans="1:65" x14ac:dyDescent="0.3">
      <c r="A6203" s="1" t="s">
        <v>307083</v>
      </c>
      <c r="B6203" s="1" t="s">
        <v>307084</v>
      </c>
      <c r="C6203" s="1" t="s">
        <v>307085</v>
      </c>
      <c r="D6203" s="1" t="s">
        <v>97191</v>
      </c>
      <c r="E6203" s="1" t="s">
        <v>307086</v>
      </c>
      <c r="F6203" s="1" t="s">
        <v>307087</v>
      </c>
      <c r="G6203" s="1" t="s">
        <v>215860</v>
      </c>
      <c r="H6203" s="1" t="s">
        <v>307088</v>
      </c>
      <c r="I6203" s="1" t="s">
        <v>94645</v>
      </c>
      <c r="J6203" s="1" t="s">
        <v>61878</v>
      </c>
      <c r="K6203" s="1" t="s">
        <v>172959</v>
      </c>
      <c r="L6203" s="1" t="s">
        <v>307089</v>
      </c>
      <c r="M6203" s="1" t="s">
        <v>307090</v>
      </c>
      <c r="N6203" s="1" t="s">
        <v>307091</v>
      </c>
      <c r="O6203" s="1" t="s">
        <v>154704</v>
      </c>
      <c r="P6203" s="1" t="s">
        <v>79192</v>
      </c>
      <c r="Q6203" s="1" t="s">
        <v>207569</v>
      </c>
      <c r="R6203" s="1" t="s">
        <v>307092</v>
      </c>
      <c r="S6203" s="1" t="s">
        <v>196869</v>
      </c>
      <c r="T6203" s="1" t="s">
        <v>307093</v>
      </c>
      <c r="U6203" s="1" t="s">
        <v>307094</v>
      </c>
      <c r="V6203" s="1" t="s">
        <v>307095</v>
      </c>
      <c r="W6203" s="1" t="s">
        <v>307096</v>
      </c>
      <c r="X6203" s="1" t="s">
        <v>307097</v>
      </c>
      <c r="Y6203" s="1" t="s">
        <v>307098</v>
      </c>
      <c r="Z6203" s="1" t="s">
        <v>307099</v>
      </c>
      <c r="AA6203" s="1" t="s">
        <v>307100</v>
      </c>
      <c r="AB6203" s="1" t="s">
        <v>297308</v>
      </c>
      <c r="AC6203" s="1" t="s">
        <v>307101</v>
      </c>
      <c r="AD6203" s="1" t="s">
        <v>306083</v>
      </c>
      <c r="AE6203" s="1" t="s">
        <v>307102</v>
      </c>
      <c r="AF6203" s="1" t="s">
        <v>307103</v>
      </c>
      <c r="AG6203" s="1" t="s">
        <v>272177</v>
      </c>
      <c r="AH6203" s="1" t="s">
        <v>220319</v>
      </c>
      <c r="AI6203" s="1" t="s">
        <v>307104</v>
      </c>
      <c r="AJ6203" s="1" t="s">
        <v>307105</v>
      </c>
      <c r="AK6203" s="1" t="s">
        <v>307106</v>
      </c>
      <c r="AL6203" s="1" t="s">
        <v>307107</v>
      </c>
      <c r="AM6203" s="1" t="s">
        <v>307108</v>
      </c>
      <c r="AN6203" s="1" t="s">
        <v>307109</v>
      </c>
      <c r="AO6203" s="1" t="s">
        <v>307110</v>
      </c>
      <c r="AP6203" s="1" t="s">
        <v>307111</v>
      </c>
      <c r="AQ6203" s="1" t="s">
        <v>307112</v>
      </c>
      <c r="AR6203" s="1" t="s">
        <v>307113</v>
      </c>
      <c r="AS6203" s="1" t="s">
        <v>144811</v>
      </c>
      <c r="AT6203" s="1" t="s">
        <v>197427</v>
      </c>
      <c r="AU6203" s="1" t="s">
        <v>276087</v>
      </c>
      <c r="AV6203" s="1" t="s">
        <v>29224</v>
      </c>
      <c r="AW6203" s="1" t="s">
        <v>211494</v>
      </c>
      <c r="AX6203" s="1" t="s">
        <v>307114</v>
      </c>
      <c r="AY6203" s="1" t="s">
        <v>307115</v>
      </c>
      <c r="AZ6203" s="1" t="s">
        <v>163258</v>
      </c>
      <c r="BA6203" s="1" t="s">
        <v>307116</v>
      </c>
      <c r="BB6203" s="1" t="s">
        <v>307117</v>
      </c>
      <c r="BC6203" s="1" t="s">
        <v>307118</v>
      </c>
      <c r="BD6203" s="1" t="s">
        <v>307119</v>
      </c>
      <c r="BE6203" s="1" t="s">
        <v>307120</v>
      </c>
      <c r="BF6203" s="1" t="s">
        <v>186313</v>
      </c>
      <c r="BG6203" s="1" t="s">
        <v>307121</v>
      </c>
      <c r="BH6203" s="1" t="s">
        <v>307122</v>
      </c>
      <c r="BI6203" s="1" t="s">
        <v>307123</v>
      </c>
      <c r="BJ6203" s="1" t="s">
        <v>307124</v>
      </c>
      <c r="BK6203" s="1" t="s">
        <v>307125</v>
      </c>
      <c r="BL6203" s="1" t="s">
        <v>307126</v>
      </c>
      <c r="BM6203" s="1" t="s">
        <v>307127</v>
      </c>
    </row>
    <row r="6204" spans="1:65" x14ac:dyDescent="0.3">
      <c r="A6204" s="1" t="s">
        <v>307128</v>
      </c>
      <c r="B6204" s="1" t="s">
        <v>307129</v>
      </c>
      <c r="C6204" s="1" t="s">
        <v>307130</v>
      </c>
      <c r="D6204" s="1" t="s">
        <v>78187</v>
      </c>
      <c r="E6204" s="1" t="s">
        <v>307131</v>
      </c>
      <c r="F6204" s="1" t="s">
        <v>300537</v>
      </c>
      <c r="G6204" s="1" t="s">
        <v>73735</v>
      </c>
      <c r="H6204" s="1" t="s">
        <v>307132</v>
      </c>
      <c r="I6204" s="1" t="s">
        <v>63748</v>
      </c>
      <c r="J6204" s="1" t="s">
        <v>307133</v>
      </c>
      <c r="K6204" s="1" t="s">
        <v>277529</v>
      </c>
      <c r="L6204" s="1" t="s">
        <v>307134</v>
      </c>
      <c r="M6204" s="1" t="s">
        <v>39634</v>
      </c>
      <c r="N6204" s="1" t="s">
        <v>307135</v>
      </c>
      <c r="O6204" s="1" t="s">
        <v>41742</v>
      </c>
      <c r="P6204" s="1" t="s">
        <v>307136</v>
      </c>
      <c r="Q6204" s="1" t="s">
        <v>193247</v>
      </c>
      <c r="R6204" s="1" t="s">
        <v>76546</v>
      </c>
      <c r="S6204" s="1" t="s">
        <v>73793</v>
      </c>
      <c r="T6204" s="1" t="s">
        <v>269842</v>
      </c>
      <c r="U6204" s="1" t="s">
        <v>177533</v>
      </c>
      <c r="V6204" s="1" t="s">
        <v>307137</v>
      </c>
      <c r="W6204" s="1" t="s">
        <v>307138</v>
      </c>
      <c r="X6204" s="1" t="s">
        <v>307139</v>
      </c>
      <c r="Y6204" s="1" t="s">
        <v>307140</v>
      </c>
      <c r="Z6204" s="1" t="s">
        <v>303179</v>
      </c>
      <c r="AA6204" s="1" t="s">
        <v>307141</v>
      </c>
      <c r="AB6204" s="1" t="s">
        <v>307142</v>
      </c>
      <c r="AC6204" s="1" t="s">
        <v>307143</v>
      </c>
      <c r="AD6204" s="1" t="s">
        <v>307018</v>
      </c>
      <c r="AE6204" s="1" t="s">
        <v>307144</v>
      </c>
      <c r="AF6204" s="1" t="s">
        <v>307145</v>
      </c>
      <c r="AG6204" s="1" t="s">
        <v>307146</v>
      </c>
      <c r="AH6204" s="1" t="s">
        <v>307147</v>
      </c>
      <c r="AI6204" s="1" t="s">
        <v>307148</v>
      </c>
      <c r="AJ6204" s="1" t="s">
        <v>307149</v>
      </c>
      <c r="AK6204" s="1" t="s">
        <v>307150</v>
      </c>
      <c r="AL6204" s="1" t="s">
        <v>307151</v>
      </c>
      <c r="AM6204" s="1" t="s">
        <v>307152</v>
      </c>
      <c r="AN6204" s="1" t="s">
        <v>307153</v>
      </c>
      <c r="AO6204" s="1" t="s">
        <v>307154</v>
      </c>
      <c r="AP6204" s="1" t="s">
        <v>302855</v>
      </c>
      <c r="AQ6204" s="1" t="s">
        <v>307155</v>
      </c>
      <c r="AR6204" s="1" t="s">
        <v>277470</v>
      </c>
      <c r="AS6204" s="1" t="s">
        <v>208237</v>
      </c>
      <c r="AT6204" s="1" t="s">
        <v>260395</v>
      </c>
      <c r="AU6204" s="1" t="s">
        <v>195685</v>
      </c>
      <c r="AV6204" s="1" t="s">
        <v>207834</v>
      </c>
      <c r="AW6204" s="1" t="s">
        <v>44636</v>
      </c>
      <c r="AX6204" s="1" t="s">
        <v>307156</v>
      </c>
      <c r="AY6204" s="1" t="s">
        <v>276189</v>
      </c>
      <c r="AZ6204" s="1" t="s">
        <v>110871</v>
      </c>
      <c r="BA6204" s="1" t="s">
        <v>274280</v>
      </c>
      <c r="BB6204" s="1" t="s">
        <v>307157</v>
      </c>
      <c r="BC6204" s="1" t="s">
        <v>307158</v>
      </c>
      <c r="BD6204" s="1" t="s">
        <v>307159</v>
      </c>
      <c r="BE6204" s="1" t="s">
        <v>307160</v>
      </c>
      <c r="BF6204" s="1" t="s">
        <v>302944</v>
      </c>
      <c r="BG6204" s="1" t="s">
        <v>307161</v>
      </c>
      <c r="BH6204" s="1" t="s">
        <v>307162</v>
      </c>
      <c r="BI6204" s="1" t="s">
        <v>307163</v>
      </c>
      <c r="BJ6204" s="1" t="s">
        <v>307164</v>
      </c>
      <c r="BK6204" s="1" t="s">
        <v>307165</v>
      </c>
      <c r="BL6204" s="1" t="s">
        <v>307166</v>
      </c>
      <c r="BM6204" s="1" t="s">
        <v>307167</v>
      </c>
    </row>
    <row r="6205" spans="1:65" x14ac:dyDescent="0.3">
      <c r="A6205" s="1" t="s">
        <v>307168</v>
      </c>
      <c r="B6205" s="1" t="s">
        <v>307169</v>
      </c>
      <c r="C6205" s="1" t="s">
        <v>53637</v>
      </c>
      <c r="D6205" s="1" t="s">
        <v>95632</v>
      </c>
      <c r="E6205" s="1" t="s">
        <v>307170</v>
      </c>
      <c r="F6205" s="1" t="s">
        <v>307171</v>
      </c>
      <c r="G6205" s="1" t="s">
        <v>307172</v>
      </c>
      <c r="H6205" s="1" t="s">
        <v>103781</v>
      </c>
      <c r="I6205" s="1" t="s">
        <v>13841</v>
      </c>
      <c r="J6205" s="1" t="s">
        <v>307173</v>
      </c>
      <c r="K6205" s="1" t="s">
        <v>307174</v>
      </c>
      <c r="L6205" s="1" t="s">
        <v>307175</v>
      </c>
      <c r="M6205" s="1" t="s">
        <v>39634</v>
      </c>
      <c r="N6205" s="1" t="s">
        <v>307176</v>
      </c>
      <c r="O6205" s="1" t="s">
        <v>186700</v>
      </c>
      <c r="P6205" s="1" t="s">
        <v>307177</v>
      </c>
      <c r="Q6205" s="1" t="s">
        <v>193247</v>
      </c>
      <c r="R6205" s="1" t="s">
        <v>307178</v>
      </c>
      <c r="S6205" s="1" t="s">
        <v>268483</v>
      </c>
      <c r="T6205" s="1" t="s">
        <v>307179</v>
      </c>
      <c r="U6205" s="1" t="s">
        <v>177533</v>
      </c>
      <c r="V6205" s="1" t="s">
        <v>307180</v>
      </c>
      <c r="W6205" s="1" t="s">
        <v>307181</v>
      </c>
      <c r="X6205" s="1" t="s">
        <v>307182</v>
      </c>
      <c r="Y6205" s="1" t="s">
        <v>305753</v>
      </c>
      <c r="Z6205" s="1" t="s">
        <v>304287</v>
      </c>
      <c r="AA6205" s="1" t="s">
        <v>307183</v>
      </c>
      <c r="AB6205" s="1" t="s">
        <v>307184</v>
      </c>
      <c r="AC6205" s="1" t="s">
        <v>307185</v>
      </c>
      <c r="AD6205" s="1" t="s">
        <v>307186</v>
      </c>
      <c r="AE6205" s="1" t="s">
        <v>307187</v>
      </c>
      <c r="AF6205" s="1" t="s">
        <v>307145</v>
      </c>
      <c r="AG6205" s="1" t="s">
        <v>307188</v>
      </c>
      <c r="AH6205" s="1" t="s">
        <v>307189</v>
      </c>
      <c r="AI6205" s="1" t="s">
        <v>307190</v>
      </c>
      <c r="AJ6205" s="1" t="s">
        <v>307149</v>
      </c>
      <c r="AK6205" s="1" t="s">
        <v>307191</v>
      </c>
      <c r="AL6205" s="1" t="s">
        <v>307192</v>
      </c>
      <c r="AM6205" s="1" t="s">
        <v>307193</v>
      </c>
      <c r="AN6205" s="1" t="s">
        <v>307153</v>
      </c>
      <c r="AO6205" s="1" t="s">
        <v>307194</v>
      </c>
      <c r="AP6205" s="1" t="s">
        <v>307195</v>
      </c>
      <c r="AQ6205" s="1" t="s">
        <v>307196</v>
      </c>
      <c r="AR6205" s="1" t="s">
        <v>277470</v>
      </c>
      <c r="AS6205" s="1" t="s">
        <v>307197</v>
      </c>
      <c r="AT6205" s="1" t="s">
        <v>307198</v>
      </c>
      <c r="AU6205" s="1" t="s">
        <v>307199</v>
      </c>
      <c r="AV6205" s="1" t="s">
        <v>239014</v>
      </c>
      <c r="AW6205" s="1" t="s">
        <v>266776</v>
      </c>
      <c r="AX6205" s="1" t="s">
        <v>307200</v>
      </c>
      <c r="AY6205" s="1" t="s">
        <v>305010</v>
      </c>
      <c r="AZ6205" s="1" t="s">
        <v>162269</v>
      </c>
      <c r="BA6205" s="1" t="s">
        <v>307201</v>
      </c>
      <c r="BB6205" s="1" t="s">
        <v>307202</v>
      </c>
      <c r="BC6205" s="1" t="s">
        <v>307203</v>
      </c>
      <c r="BD6205" s="1" t="s">
        <v>307204</v>
      </c>
      <c r="BE6205" s="1" t="s">
        <v>307205</v>
      </c>
      <c r="BF6205" s="1" t="s">
        <v>307206</v>
      </c>
      <c r="BG6205" s="1" t="s">
        <v>307207</v>
      </c>
      <c r="BH6205" s="1" t="s">
        <v>307208</v>
      </c>
      <c r="BI6205" s="1" t="s">
        <v>307209</v>
      </c>
      <c r="BJ6205" s="1" t="s">
        <v>307210</v>
      </c>
      <c r="BK6205" s="1" t="s">
        <v>307211</v>
      </c>
      <c r="BL6205" s="1" t="s">
        <v>282565</v>
      </c>
      <c r="BM6205" s="1" t="s">
        <v>307212</v>
      </c>
    </row>
    <row r="6206" spans="1:65" x14ac:dyDescent="0.3">
      <c r="A6206" s="1" t="s">
        <v>307213</v>
      </c>
      <c r="B6206" s="1" t="s">
        <v>307214</v>
      </c>
      <c r="C6206" s="1" t="s">
        <v>307215</v>
      </c>
      <c r="D6206" s="1" t="s">
        <v>307216</v>
      </c>
      <c r="E6206" s="1" t="s">
        <v>307217</v>
      </c>
      <c r="F6206" s="1" t="s">
        <v>307218</v>
      </c>
      <c r="G6206" s="1" t="s">
        <v>294100</v>
      </c>
      <c r="H6206" s="1" t="s">
        <v>303336</v>
      </c>
      <c r="I6206" s="1" t="s">
        <v>307219</v>
      </c>
      <c r="J6206" s="1" t="s">
        <v>307220</v>
      </c>
      <c r="K6206" s="1" t="s">
        <v>207591</v>
      </c>
      <c r="L6206" s="1" t="s">
        <v>299903</v>
      </c>
      <c r="M6206" s="1" t="s">
        <v>307221</v>
      </c>
      <c r="N6206" s="1" t="s">
        <v>307222</v>
      </c>
      <c r="O6206" s="1" t="s">
        <v>180195</v>
      </c>
      <c r="P6206" s="1" t="s">
        <v>54596</v>
      </c>
      <c r="Q6206" s="1" t="s">
        <v>307223</v>
      </c>
      <c r="R6206" s="1" t="s">
        <v>265069</v>
      </c>
      <c r="S6206" s="1" t="s">
        <v>166457</v>
      </c>
      <c r="T6206" s="1" t="s">
        <v>307224</v>
      </c>
      <c r="U6206" s="1" t="s">
        <v>307225</v>
      </c>
      <c r="V6206" s="1" t="s">
        <v>307226</v>
      </c>
      <c r="W6206" s="1" t="s">
        <v>307227</v>
      </c>
      <c r="X6206" s="1" t="s">
        <v>307228</v>
      </c>
      <c r="Y6206" s="1" t="s">
        <v>307229</v>
      </c>
      <c r="Z6206" s="1" t="s">
        <v>300927</v>
      </c>
      <c r="AA6206" s="1" t="s">
        <v>307230</v>
      </c>
      <c r="AB6206" s="1" t="s">
        <v>307231</v>
      </c>
      <c r="AC6206" s="1" t="s">
        <v>307232</v>
      </c>
      <c r="AD6206" s="1" t="s">
        <v>300761</v>
      </c>
      <c r="AE6206" s="1" t="s">
        <v>307233</v>
      </c>
      <c r="AF6206" s="1" t="s">
        <v>307234</v>
      </c>
      <c r="AG6206" s="1" t="s">
        <v>307235</v>
      </c>
      <c r="AH6206" s="1" t="s">
        <v>307236</v>
      </c>
      <c r="AI6206" s="1" t="s">
        <v>307237</v>
      </c>
      <c r="AJ6206" s="1" t="s">
        <v>307238</v>
      </c>
      <c r="AK6206" s="1" t="s">
        <v>307239</v>
      </c>
      <c r="AL6206" s="1" t="s">
        <v>307240</v>
      </c>
      <c r="AM6206" s="1" t="s">
        <v>307241</v>
      </c>
      <c r="AN6206" s="1" t="s">
        <v>307242</v>
      </c>
      <c r="AO6206" s="1" t="s">
        <v>305550</v>
      </c>
      <c r="AP6206" s="1" t="s">
        <v>307243</v>
      </c>
      <c r="AQ6206" s="1" t="s">
        <v>307244</v>
      </c>
      <c r="AR6206" s="1" t="s">
        <v>196074</v>
      </c>
      <c r="AS6206" s="1" t="s">
        <v>212346</v>
      </c>
      <c r="AT6206" s="1" t="s">
        <v>166714</v>
      </c>
      <c r="AU6206" s="1" t="s">
        <v>91693</v>
      </c>
      <c r="AV6206" s="1" t="s">
        <v>29648</v>
      </c>
      <c r="AW6206" s="1" t="s">
        <v>186378</v>
      </c>
      <c r="AX6206" s="1" t="s">
        <v>71968</v>
      </c>
      <c r="AY6206" s="1" t="s">
        <v>307245</v>
      </c>
      <c r="AZ6206" s="1" t="s">
        <v>155063</v>
      </c>
      <c r="BA6206" s="1" t="s">
        <v>307246</v>
      </c>
      <c r="BB6206" s="1" t="s">
        <v>307247</v>
      </c>
      <c r="BC6206" s="1" t="s">
        <v>307248</v>
      </c>
      <c r="BD6206" s="1" t="s">
        <v>307249</v>
      </c>
      <c r="BE6206" s="1" t="s">
        <v>307250</v>
      </c>
      <c r="BF6206" s="1" t="s">
        <v>307251</v>
      </c>
      <c r="BG6206" s="1" t="s">
        <v>307252</v>
      </c>
      <c r="BH6206" s="1" t="s">
        <v>307253</v>
      </c>
      <c r="BI6206" s="1" t="s">
        <v>307254</v>
      </c>
      <c r="BJ6206" s="1" t="s">
        <v>307255</v>
      </c>
      <c r="BK6206" s="1" t="s">
        <v>307256</v>
      </c>
      <c r="BL6206" s="1" t="s">
        <v>307257</v>
      </c>
      <c r="BM6206" s="1" t="s">
        <v>307258</v>
      </c>
    </row>
    <row r="6207" spans="1:65" x14ac:dyDescent="0.3">
      <c r="A6207" s="1" t="s">
        <v>307259</v>
      </c>
      <c r="B6207" s="1" t="s">
        <v>307260</v>
      </c>
      <c r="C6207" s="1" t="s">
        <v>187082</v>
      </c>
      <c r="D6207" s="1" t="s">
        <v>307261</v>
      </c>
      <c r="E6207" s="1" t="s">
        <v>307262</v>
      </c>
      <c r="F6207" s="1" t="s">
        <v>307263</v>
      </c>
      <c r="G6207" s="1" t="s">
        <v>307264</v>
      </c>
      <c r="H6207" s="1" t="s">
        <v>307265</v>
      </c>
      <c r="I6207" s="1" t="s">
        <v>64156</v>
      </c>
      <c r="J6207" s="1" t="s">
        <v>101820</v>
      </c>
      <c r="K6207" s="1" t="s">
        <v>253476</v>
      </c>
      <c r="L6207" s="1" t="s">
        <v>294336</v>
      </c>
      <c r="M6207" s="1" t="s">
        <v>307266</v>
      </c>
      <c r="N6207" s="1" t="s">
        <v>307267</v>
      </c>
      <c r="O6207" s="1" t="s">
        <v>222905</v>
      </c>
      <c r="P6207" s="1" t="s">
        <v>66504</v>
      </c>
      <c r="Q6207" s="1" t="s">
        <v>307268</v>
      </c>
      <c r="R6207" s="1" t="s">
        <v>307269</v>
      </c>
      <c r="S6207" s="1" t="s">
        <v>160239</v>
      </c>
      <c r="T6207" s="1" t="s">
        <v>307270</v>
      </c>
      <c r="U6207" s="1" t="s">
        <v>307271</v>
      </c>
      <c r="V6207" s="1" t="s">
        <v>307272</v>
      </c>
      <c r="W6207" s="1" t="s">
        <v>307273</v>
      </c>
      <c r="X6207" s="1" t="s">
        <v>306461</v>
      </c>
      <c r="Y6207" s="1" t="s">
        <v>307274</v>
      </c>
      <c r="Z6207" s="1" t="s">
        <v>300887</v>
      </c>
      <c r="AA6207" s="1" t="s">
        <v>307275</v>
      </c>
      <c r="AB6207" s="1" t="s">
        <v>307276</v>
      </c>
      <c r="AC6207" s="1" t="s">
        <v>307277</v>
      </c>
      <c r="AD6207" s="1" t="s">
        <v>307278</v>
      </c>
      <c r="AE6207" s="1" t="s">
        <v>307279</v>
      </c>
      <c r="AF6207" s="1" t="s">
        <v>307280</v>
      </c>
      <c r="AG6207" s="1" t="s">
        <v>222736</v>
      </c>
      <c r="AH6207" s="1" t="s">
        <v>214661</v>
      </c>
      <c r="AI6207" s="1" t="s">
        <v>307281</v>
      </c>
      <c r="AJ6207" s="1" t="s">
        <v>307282</v>
      </c>
      <c r="AK6207" s="1" t="s">
        <v>307283</v>
      </c>
      <c r="AL6207" s="1" t="s">
        <v>307284</v>
      </c>
      <c r="AM6207" s="1" t="s">
        <v>307285</v>
      </c>
      <c r="AN6207" s="1" t="s">
        <v>199577</v>
      </c>
      <c r="AO6207" s="1" t="s">
        <v>307286</v>
      </c>
      <c r="AP6207" s="1" t="s">
        <v>307287</v>
      </c>
      <c r="AQ6207" s="1" t="s">
        <v>307288</v>
      </c>
      <c r="AR6207" s="1" t="s">
        <v>307289</v>
      </c>
      <c r="AS6207" s="1" t="s">
        <v>227580</v>
      </c>
      <c r="AT6207" s="1" t="s">
        <v>257088</v>
      </c>
      <c r="AU6207" s="1" t="s">
        <v>62156</v>
      </c>
      <c r="AV6207" s="1" t="s">
        <v>307290</v>
      </c>
      <c r="AW6207" s="1" t="s">
        <v>186378</v>
      </c>
      <c r="AX6207" s="1" t="s">
        <v>100327</v>
      </c>
      <c r="AY6207" s="1" t="s">
        <v>307291</v>
      </c>
      <c r="AZ6207" s="1" t="s">
        <v>215431</v>
      </c>
      <c r="BA6207" s="1" t="s">
        <v>307292</v>
      </c>
      <c r="BB6207" s="1" t="s">
        <v>30815</v>
      </c>
      <c r="BC6207" s="1" t="s">
        <v>307293</v>
      </c>
      <c r="BD6207" s="1" t="s">
        <v>307294</v>
      </c>
      <c r="BE6207" s="1" t="s">
        <v>307295</v>
      </c>
      <c r="BF6207" s="1" t="s">
        <v>307296</v>
      </c>
      <c r="BG6207" s="1" t="s">
        <v>307297</v>
      </c>
      <c r="BH6207" s="1" t="s">
        <v>307298</v>
      </c>
      <c r="BI6207" s="1" t="s">
        <v>307299</v>
      </c>
      <c r="BJ6207" s="1" t="s">
        <v>307300</v>
      </c>
      <c r="BK6207" s="1" t="s">
        <v>307301</v>
      </c>
      <c r="BL6207" s="1" t="s">
        <v>296635</v>
      </c>
      <c r="BM6207" s="1" t="s">
        <v>307302</v>
      </c>
    </row>
    <row r="6208" spans="1:65" x14ac:dyDescent="0.3">
      <c r="A6208" s="1" t="s">
        <v>307303</v>
      </c>
      <c r="B6208" s="1" t="s">
        <v>307304</v>
      </c>
      <c r="C6208" s="1" t="s">
        <v>307305</v>
      </c>
      <c r="D6208" s="1" t="s">
        <v>307306</v>
      </c>
      <c r="E6208" s="1" t="s">
        <v>307307</v>
      </c>
      <c r="F6208" s="1" t="s">
        <v>273814</v>
      </c>
      <c r="G6208" s="1" t="s">
        <v>307308</v>
      </c>
      <c r="H6208" s="1" t="s">
        <v>307309</v>
      </c>
      <c r="I6208" s="1" t="s">
        <v>39519</v>
      </c>
      <c r="J6208" s="1" t="s">
        <v>73321</v>
      </c>
      <c r="K6208" s="1" t="s">
        <v>197346</v>
      </c>
      <c r="L6208" s="1" t="s">
        <v>307310</v>
      </c>
      <c r="M6208" s="1" t="s">
        <v>307266</v>
      </c>
      <c r="N6208" s="1" t="s">
        <v>307311</v>
      </c>
      <c r="O6208" s="1" t="s">
        <v>307312</v>
      </c>
      <c r="P6208" s="1" t="s">
        <v>61527</v>
      </c>
      <c r="Q6208" s="1" t="s">
        <v>307268</v>
      </c>
      <c r="R6208" s="1" t="s">
        <v>307313</v>
      </c>
      <c r="S6208" s="1" t="s">
        <v>168253</v>
      </c>
      <c r="T6208" s="1" t="s">
        <v>307314</v>
      </c>
      <c r="U6208" s="1" t="s">
        <v>307271</v>
      </c>
      <c r="V6208" s="1" t="s">
        <v>307315</v>
      </c>
      <c r="W6208" s="1" t="s">
        <v>307316</v>
      </c>
      <c r="X6208" s="1" t="s">
        <v>307317</v>
      </c>
      <c r="Y6208" s="1" t="s">
        <v>307318</v>
      </c>
      <c r="Z6208" s="1" t="s">
        <v>307186</v>
      </c>
      <c r="AA6208" s="1" t="s">
        <v>307319</v>
      </c>
      <c r="AB6208" s="1" t="s">
        <v>224854</v>
      </c>
      <c r="AC6208" s="1" t="s">
        <v>307320</v>
      </c>
      <c r="AD6208" s="1" t="s">
        <v>303004</v>
      </c>
      <c r="AE6208" s="1" t="s">
        <v>307321</v>
      </c>
      <c r="AF6208" s="1" t="s">
        <v>307280</v>
      </c>
      <c r="AG6208" s="1" t="s">
        <v>307322</v>
      </c>
      <c r="AH6208" s="1" t="s">
        <v>307323</v>
      </c>
      <c r="AI6208" s="1" t="s">
        <v>307324</v>
      </c>
      <c r="AJ6208" s="1" t="s">
        <v>307282</v>
      </c>
      <c r="AK6208" s="1" t="s">
        <v>307325</v>
      </c>
      <c r="AL6208" s="1" t="s">
        <v>307326</v>
      </c>
      <c r="AM6208" s="1" t="s">
        <v>307327</v>
      </c>
      <c r="AN6208" s="1" t="s">
        <v>199577</v>
      </c>
      <c r="AO6208" s="1" t="s">
        <v>307328</v>
      </c>
      <c r="AP6208" s="1" t="s">
        <v>307329</v>
      </c>
      <c r="AQ6208" s="1" t="s">
        <v>307330</v>
      </c>
      <c r="AR6208" s="1" t="s">
        <v>307289</v>
      </c>
      <c r="AS6208" s="1" t="s">
        <v>137978</v>
      </c>
      <c r="AT6208" s="1" t="s">
        <v>271755</v>
      </c>
      <c r="AU6208" s="1" t="s">
        <v>169837</v>
      </c>
      <c r="AV6208" s="1" t="s">
        <v>168305</v>
      </c>
      <c r="AW6208" s="1" t="s">
        <v>185362</v>
      </c>
      <c r="AX6208" s="1" t="s">
        <v>307331</v>
      </c>
      <c r="AY6208" s="1" t="s">
        <v>307332</v>
      </c>
      <c r="AZ6208" s="1" t="s">
        <v>196618</v>
      </c>
      <c r="BA6208" s="1" t="s">
        <v>307333</v>
      </c>
      <c r="BB6208" s="1" t="s">
        <v>307334</v>
      </c>
      <c r="BC6208" s="1" t="s">
        <v>306942</v>
      </c>
      <c r="BD6208" s="1" t="s">
        <v>307335</v>
      </c>
      <c r="BE6208" s="1" t="s">
        <v>307336</v>
      </c>
      <c r="BF6208" s="1" t="s">
        <v>305809</v>
      </c>
      <c r="BG6208" s="1" t="s">
        <v>307337</v>
      </c>
      <c r="BH6208" s="1" t="s">
        <v>307338</v>
      </c>
      <c r="BI6208" s="1" t="s">
        <v>307339</v>
      </c>
      <c r="BJ6208" s="1" t="s">
        <v>307340</v>
      </c>
      <c r="BK6208" s="1" t="s">
        <v>307341</v>
      </c>
      <c r="BL6208" s="1" t="s">
        <v>307342</v>
      </c>
      <c r="BM6208" s="1" t="s">
        <v>307343</v>
      </c>
    </row>
    <row r="6209" spans="1:65" x14ac:dyDescent="0.3">
      <c r="A6209" s="1" t="s">
        <v>307344</v>
      </c>
      <c r="B6209" s="1" t="s">
        <v>307345</v>
      </c>
      <c r="C6209" s="1" t="s">
        <v>93751</v>
      </c>
      <c r="D6209" s="1" t="s">
        <v>53544</v>
      </c>
      <c r="E6209" s="1" t="s">
        <v>307346</v>
      </c>
      <c r="F6209" s="1" t="s">
        <v>307347</v>
      </c>
      <c r="G6209" s="1" t="s">
        <v>212732</v>
      </c>
      <c r="H6209" s="1" t="s">
        <v>307348</v>
      </c>
      <c r="I6209" s="1" t="s">
        <v>153421</v>
      </c>
      <c r="J6209" s="1" t="s">
        <v>298323</v>
      </c>
      <c r="K6209" s="1" t="s">
        <v>265113</v>
      </c>
      <c r="L6209" s="1" t="s">
        <v>43976</v>
      </c>
      <c r="M6209" s="1" t="s">
        <v>19958</v>
      </c>
      <c r="N6209" s="1" t="s">
        <v>270955</v>
      </c>
      <c r="O6209" s="1" t="s">
        <v>237320</v>
      </c>
      <c r="P6209" s="1" t="s">
        <v>307349</v>
      </c>
      <c r="Q6209" s="1" t="s">
        <v>307350</v>
      </c>
      <c r="R6209" s="1" t="s">
        <v>307351</v>
      </c>
      <c r="S6209" s="1" t="s">
        <v>80101</v>
      </c>
      <c r="T6209" s="1" t="s">
        <v>307352</v>
      </c>
      <c r="U6209" s="1" t="s">
        <v>256850</v>
      </c>
      <c r="V6209" s="1" t="s">
        <v>307353</v>
      </c>
      <c r="W6209" s="1" t="s">
        <v>307354</v>
      </c>
      <c r="X6209" s="1" t="s">
        <v>307355</v>
      </c>
      <c r="Y6209" s="1" t="s">
        <v>307356</v>
      </c>
      <c r="Z6209" s="1" t="s">
        <v>307357</v>
      </c>
      <c r="AA6209" s="1" t="s">
        <v>307358</v>
      </c>
      <c r="AB6209" s="1" t="s">
        <v>307359</v>
      </c>
      <c r="AC6209" s="1" t="s">
        <v>307360</v>
      </c>
      <c r="AD6209" s="1" t="s">
        <v>297976</v>
      </c>
      <c r="AE6209" s="1" t="s">
        <v>307361</v>
      </c>
      <c r="AF6209" s="1" t="s">
        <v>307362</v>
      </c>
      <c r="AG6209" s="1" t="s">
        <v>307363</v>
      </c>
      <c r="AH6209" s="1" t="s">
        <v>307364</v>
      </c>
      <c r="AI6209" s="1" t="s">
        <v>307365</v>
      </c>
      <c r="AJ6209" s="1" t="s">
        <v>307366</v>
      </c>
      <c r="AK6209" s="1" t="s">
        <v>307367</v>
      </c>
      <c r="AL6209" s="1" t="s">
        <v>307368</v>
      </c>
      <c r="AM6209" s="1" t="s">
        <v>307369</v>
      </c>
      <c r="AN6209" s="1" t="s">
        <v>307370</v>
      </c>
      <c r="AO6209" s="1" t="s">
        <v>307371</v>
      </c>
      <c r="AP6209" s="1" t="s">
        <v>307329</v>
      </c>
      <c r="AQ6209" s="1" t="s">
        <v>307372</v>
      </c>
      <c r="AR6209" s="1" t="s">
        <v>42684</v>
      </c>
      <c r="AS6209" s="1" t="s">
        <v>296101</v>
      </c>
      <c r="AT6209" s="1" t="s">
        <v>228356</v>
      </c>
      <c r="AU6209" s="1" t="s">
        <v>195048</v>
      </c>
      <c r="AV6209" s="1" t="s">
        <v>236389</v>
      </c>
      <c r="AW6209" s="1" t="s">
        <v>196072</v>
      </c>
      <c r="AX6209" s="1" t="s">
        <v>307373</v>
      </c>
      <c r="AY6209" s="1" t="s">
        <v>307374</v>
      </c>
      <c r="AZ6209" s="1" t="s">
        <v>49840</v>
      </c>
      <c r="BA6209" s="1" t="s">
        <v>307375</v>
      </c>
      <c r="BB6209" s="1" t="s">
        <v>34786</v>
      </c>
      <c r="BC6209" s="1" t="s">
        <v>167696</v>
      </c>
      <c r="BD6209" s="1" t="s">
        <v>307376</v>
      </c>
      <c r="BE6209" s="1" t="s">
        <v>307377</v>
      </c>
      <c r="BF6209" s="1" t="s">
        <v>183089</v>
      </c>
      <c r="BG6209" s="1" t="s">
        <v>307378</v>
      </c>
      <c r="BH6209" s="1" t="s">
        <v>307379</v>
      </c>
      <c r="BI6209" s="1" t="s">
        <v>301947</v>
      </c>
      <c r="BJ6209" s="1" t="s">
        <v>307380</v>
      </c>
      <c r="BK6209" s="1" t="s">
        <v>303578</v>
      </c>
      <c r="BL6209" s="1" t="s">
        <v>307381</v>
      </c>
      <c r="BM6209" s="1" t="s">
        <v>307382</v>
      </c>
    </row>
    <row r="6210" spans="1:65" x14ac:dyDescent="0.3">
      <c r="A6210" s="1" t="s">
        <v>307383</v>
      </c>
      <c r="B6210" s="1" t="s">
        <v>307384</v>
      </c>
      <c r="C6210" s="1" t="s">
        <v>17645</v>
      </c>
      <c r="D6210" s="1" t="s">
        <v>307385</v>
      </c>
      <c r="E6210" s="1" t="s">
        <v>307386</v>
      </c>
      <c r="F6210" s="1" t="s">
        <v>297631</v>
      </c>
      <c r="G6210" s="1" t="s">
        <v>94722</v>
      </c>
      <c r="H6210" s="1" t="s">
        <v>307387</v>
      </c>
      <c r="I6210" s="1" t="s">
        <v>307388</v>
      </c>
      <c r="J6210" s="1" t="s">
        <v>307389</v>
      </c>
      <c r="K6210" s="1" t="s">
        <v>250291</v>
      </c>
      <c r="L6210" s="1" t="s">
        <v>72972</v>
      </c>
      <c r="M6210" s="1" t="s">
        <v>307390</v>
      </c>
      <c r="N6210" s="1" t="s">
        <v>307391</v>
      </c>
      <c r="O6210" s="1" t="s">
        <v>162089</v>
      </c>
      <c r="P6210" s="1" t="s">
        <v>63592</v>
      </c>
      <c r="Q6210" s="1" t="s">
        <v>307392</v>
      </c>
      <c r="R6210" s="1" t="s">
        <v>307393</v>
      </c>
      <c r="S6210" s="1" t="s">
        <v>158954</v>
      </c>
      <c r="T6210" s="1" t="s">
        <v>307394</v>
      </c>
      <c r="U6210" s="1" t="s">
        <v>307395</v>
      </c>
      <c r="V6210" s="1" t="s">
        <v>307396</v>
      </c>
      <c r="W6210" s="1" t="s">
        <v>307397</v>
      </c>
      <c r="X6210" s="1" t="s">
        <v>307398</v>
      </c>
      <c r="Y6210" s="1" t="s">
        <v>307399</v>
      </c>
      <c r="Z6210" s="1" t="s">
        <v>301432</v>
      </c>
      <c r="AA6210" s="1" t="s">
        <v>307400</v>
      </c>
      <c r="AB6210" s="1" t="s">
        <v>302406</v>
      </c>
      <c r="AC6210" s="1" t="s">
        <v>307401</v>
      </c>
      <c r="AD6210" s="1" t="s">
        <v>299953</v>
      </c>
      <c r="AE6210" s="1" t="s">
        <v>307402</v>
      </c>
      <c r="AF6210" s="1" t="s">
        <v>307403</v>
      </c>
      <c r="AG6210" s="1" t="s">
        <v>307404</v>
      </c>
      <c r="AH6210" s="1" t="s">
        <v>300553</v>
      </c>
      <c r="AI6210" s="1" t="s">
        <v>307405</v>
      </c>
      <c r="AJ6210" s="1" t="s">
        <v>307406</v>
      </c>
      <c r="AK6210" s="1" t="s">
        <v>307407</v>
      </c>
      <c r="AL6210" s="1" t="s">
        <v>307408</v>
      </c>
      <c r="AM6210" s="1" t="s">
        <v>307409</v>
      </c>
      <c r="AN6210" s="1" t="s">
        <v>28002</v>
      </c>
      <c r="AO6210" s="1" t="s">
        <v>307410</v>
      </c>
      <c r="AP6210" s="1" t="s">
        <v>307411</v>
      </c>
      <c r="AQ6210" s="1" t="s">
        <v>307412</v>
      </c>
      <c r="AR6210" s="1" t="s">
        <v>307413</v>
      </c>
      <c r="AS6210" s="1" t="s">
        <v>151660</v>
      </c>
      <c r="AT6210" s="1" t="s">
        <v>278491</v>
      </c>
      <c r="AU6210" s="1" t="s">
        <v>307414</v>
      </c>
      <c r="AV6210" s="1" t="s">
        <v>59495</v>
      </c>
      <c r="AW6210" s="1" t="s">
        <v>293071</v>
      </c>
      <c r="AX6210" s="1" t="s">
        <v>213805</v>
      </c>
      <c r="AY6210" s="1" t="s">
        <v>307415</v>
      </c>
      <c r="AZ6210" s="1" t="s">
        <v>153604</v>
      </c>
      <c r="BA6210" s="1" t="s">
        <v>307416</v>
      </c>
      <c r="BB6210" s="1" t="s">
        <v>37647</v>
      </c>
      <c r="BC6210" s="1" t="s">
        <v>307417</v>
      </c>
      <c r="BD6210" s="1" t="s">
        <v>307418</v>
      </c>
      <c r="BE6210" s="1" t="s">
        <v>307419</v>
      </c>
      <c r="BF6210" s="1" t="s">
        <v>307420</v>
      </c>
      <c r="BG6210" s="1" t="s">
        <v>307421</v>
      </c>
      <c r="BH6210" s="1" t="s">
        <v>307422</v>
      </c>
      <c r="BI6210" s="1" t="s">
        <v>307423</v>
      </c>
      <c r="BJ6210" s="1" t="s">
        <v>307424</v>
      </c>
      <c r="BK6210" s="1" t="s">
        <v>307425</v>
      </c>
      <c r="BL6210" s="1" t="s">
        <v>307426</v>
      </c>
      <c r="BM6210" s="1" t="s">
        <v>307427</v>
      </c>
    </row>
    <row r="6211" spans="1:65" x14ac:dyDescent="0.3">
      <c r="A6211" s="1" t="s">
        <v>307428</v>
      </c>
      <c r="B6211" s="1" t="s">
        <v>307429</v>
      </c>
      <c r="C6211" s="1" t="s">
        <v>179896</v>
      </c>
      <c r="D6211" s="1" t="s">
        <v>307430</v>
      </c>
      <c r="E6211" s="1" t="s">
        <v>307431</v>
      </c>
      <c r="F6211" s="1" t="s">
        <v>189240</v>
      </c>
      <c r="G6211" s="1" t="s">
        <v>56430</v>
      </c>
      <c r="H6211" s="1" t="s">
        <v>70709</v>
      </c>
      <c r="I6211" s="1" t="s">
        <v>126411</v>
      </c>
      <c r="J6211" s="1" t="s">
        <v>82555</v>
      </c>
      <c r="K6211" s="1" t="s">
        <v>213774</v>
      </c>
      <c r="L6211" s="1" t="s">
        <v>307432</v>
      </c>
      <c r="M6211" s="1" t="s">
        <v>307433</v>
      </c>
      <c r="N6211" s="1" t="s">
        <v>307434</v>
      </c>
      <c r="O6211" s="1" t="s">
        <v>213047</v>
      </c>
      <c r="P6211" s="1" t="s">
        <v>91952</v>
      </c>
      <c r="Q6211" s="1" t="s">
        <v>307435</v>
      </c>
      <c r="R6211" s="1" t="s">
        <v>99035</v>
      </c>
      <c r="S6211" s="1" t="s">
        <v>85882</v>
      </c>
      <c r="T6211" s="1" t="s">
        <v>307436</v>
      </c>
      <c r="U6211" s="1" t="s">
        <v>307437</v>
      </c>
      <c r="V6211" s="1" t="s">
        <v>307438</v>
      </c>
      <c r="W6211" s="1" t="s">
        <v>307439</v>
      </c>
      <c r="X6211" s="1" t="s">
        <v>307440</v>
      </c>
      <c r="Y6211" s="1" t="s">
        <v>307441</v>
      </c>
      <c r="Z6211" s="1" t="s">
        <v>306925</v>
      </c>
      <c r="AA6211" s="1" t="s">
        <v>307442</v>
      </c>
      <c r="AB6211" s="1" t="s">
        <v>147597</v>
      </c>
      <c r="AC6211" s="1" t="s">
        <v>307443</v>
      </c>
      <c r="AD6211" s="1" t="s">
        <v>307444</v>
      </c>
      <c r="AE6211" s="1" t="s">
        <v>307445</v>
      </c>
      <c r="AF6211" s="1" t="s">
        <v>307446</v>
      </c>
      <c r="AG6211" s="1" t="s">
        <v>307447</v>
      </c>
      <c r="AH6211" s="1" t="s">
        <v>307448</v>
      </c>
      <c r="AI6211" s="1" t="s">
        <v>307449</v>
      </c>
      <c r="AJ6211" s="1" t="s">
        <v>307450</v>
      </c>
      <c r="AK6211" s="1" t="s">
        <v>305295</v>
      </c>
      <c r="AL6211" s="1" t="s">
        <v>307451</v>
      </c>
      <c r="AM6211" s="1" t="s">
        <v>307452</v>
      </c>
      <c r="AN6211" s="1" t="s">
        <v>87484</v>
      </c>
      <c r="AO6211" s="1" t="s">
        <v>307453</v>
      </c>
      <c r="AP6211" s="1" t="s">
        <v>307454</v>
      </c>
      <c r="AQ6211" s="1" t="s">
        <v>307455</v>
      </c>
      <c r="AR6211" s="1" t="s">
        <v>295678</v>
      </c>
      <c r="AS6211" s="1" t="s">
        <v>194256</v>
      </c>
      <c r="AT6211" s="1" t="s">
        <v>36173</v>
      </c>
      <c r="AU6211" s="1" t="s">
        <v>68584</v>
      </c>
      <c r="AV6211" s="1" t="s">
        <v>198695</v>
      </c>
      <c r="AW6211" s="1" t="s">
        <v>188443</v>
      </c>
      <c r="AX6211" s="1" t="s">
        <v>212663</v>
      </c>
      <c r="AY6211" s="1" t="s">
        <v>217349</v>
      </c>
      <c r="AZ6211" s="1" t="s">
        <v>61025</v>
      </c>
      <c r="BA6211" s="1" t="s">
        <v>307456</v>
      </c>
      <c r="BB6211" s="1" t="s">
        <v>57804</v>
      </c>
      <c r="BC6211" s="1" t="s">
        <v>307457</v>
      </c>
      <c r="BD6211" s="1" t="s">
        <v>307458</v>
      </c>
      <c r="BE6211" s="1" t="s">
        <v>307459</v>
      </c>
      <c r="BF6211" s="1" t="s">
        <v>304424</v>
      </c>
      <c r="BG6211" s="1" t="s">
        <v>305733</v>
      </c>
      <c r="BH6211" s="1" t="s">
        <v>307460</v>
      </c>
      <c r="BI6211" s="1" t="s">
        <v>307461</v>
      </c>
      <c r="BJ6211" s="1" t="s">
        <v>307462</v>
      </c>
      <c r="BK6211" s="1" t="s">
        <v>307463</v>
      </c>
      <c r="BL6211" s="1" t="s">
        <v>236477</v>
      </c>
      <c r="BM6211" s="1" t="s">
        <v>307464</v>
      </c>
    </row>
    <row r="6212" spans="1:65" x14ac:dyDescent="0.3">
      <c r="A6212" s="1" t="s">
        <v>307465</v>
      </c>
      <c r="B6212" s="1" t="s">
        <v>307466</v>
      </c>
      <c r="C6212" s="1" t="s">
        <v>226535</v>
      </c>
      <c r="D6212" s="1" t="s">
        <v>307467</v>
      </c>
      <c r="E6212" s="1" t="s">
        <v>307468</v>
      </c>
      <c r="F6212" s="1" t="s">
        <v>307469</v>
      </c>
      <c r="G6212" s="1" t="s">
        <v>307470</v>
      </c>
      <c r="H6212" s="1" t="s">
        <v>307471</v>
      </c>
      <c r="I6212" s="1" t="s">
        <v>113365</v>
      </c>
      <c r="J6212" s="1" t="s">
        <v>307472</v>
      </c>
      <c r="K6212" s="1" t="s">
        <v>307473</v>
      </c>
      <c r="L6212" s="1" t="s">
        <v>307474</v>
      </c>
      <c r="M6212" s="1" t="s">
        <v>307433</v>
      </c>
      <c r="N6212" s="1" t="s">
        <v>307475</v>
      </c>
      <c r="O6212" s="1" t="s">
        <v>281144</v>
      </c>
      <c r="P6212" s="1" t="s">
        <v>307476</v>
      </c>
      <c r="Q6212" s="1" t="s">
        <v>307435</v>
      </c>
      <c r="R6212" s="1" t="s">
        <v>307477</v>
      </c>
      <c r="S6212" s="1" t="s">
        <v>62561</v>
      </c>
      <c r="T6212" s="1" t="s">
        <v>307478</v>
      </c>
      <c r="U6212" s="1" t="s">
        <v>307437</v>
      </c>
      <c r="V6212" s="1" t="s">
        <v>307479</v>
      </c>
      <c r="W6212" s="1" t="s">
        <v>307480</v>
      </c>
      <c r="X6212" s="1" t="s">
        <v>307481</v>
      </c>
      <c r="Y6212" s="1" t="s">
        <v>307482</v>
      </c>
      <c r="Z6212" s="1" t="s">
        <v>307483</v>
      </c>
      <c r="AA6212" s="1" t="s">
        <v>307484</v>
      </c>
      <c r="AB6212" s="1" t="s">
        <v>307485</v>
      </c>
      <c r="AC6212" s="1" t="s">
        <v>307486</v>
      </c>
      <c r="AD6212" s="1" t="s">
        <v>304868</v>
      </c>
      <c r="AE6212" s="1" t="s">
        <v>307487</v>
      </c>
      <c r="AF6212" s="1" t="s">
        <v>307446</v>
      </c>
      <c r="AG6212" s="1" t="s">
        <v>307488</v>
      </c>
      <c r="AH6212" s="1" t="s">
        <v>307489</v>
      </c>
      <c r="AI6212" s="1" t="s">
        <v>307490</v>
      </c>
      <c r="AJ6212" s="1" t="s">
        <v>307450</v>
      </c>
      <c r="AK6212" s="1" t="s">
        <v>307491</v>
      </c>
      <c r="AL6212" s="1" t="s">
        <v>296861</v>
      </c>
      <c r="AM6212" s="1" t="s">
        <v>307492</v>
      </c>
      <c r="AN6212" s="1" t="s">
        <v>87484</v>
      </c>
      <c r="AO6212" s="1" t="s">
        <v>307493</v>
      </c>
      <c r="AP6212" s="1" t="s">
        <v>300359</v>
      </c>
      <c r="AQ6212" s="1" t="s">
        <v>307494</v>
      </c>
      <c r="AR6212" s="1" t="s">
        <v>295678</v>
      </c>
      <c r="AS6212" s="1" t="s">
        <v>307495</v>
      </c>
      <c r="AT6212" s="1" t="s">
        <v>307496</v>
      </c>
      <c r="AU6212" s="1" t="s">
        <v>307497</v>
      </c>
      <c r="AV6212" s="1" t="s">
        <v>307498</v>
      </c>
      <c r="AW6212" s="1" t="s">
        <v>307499</v>
      </c>
      <c r="AX6212" s="1" t="s">
        <v>183570</v>
      </c>
      <c r="AY6212" s="1" t="s">
        <v>307500</v>
      </c>
      <c r="AZ6212" s="1" t="s">
        <v>279034</v>
      </c>
      <c r="BA6212" s="1" t="s">
        <v>307501</v>
      </c>
      <c r="BB6212" s="1" t="s">
        <v>307502</v>
      </c>
      <c r="BC6212" s="1" t="s">
        <v>302247</v>
      </c>
      <c r="BD6212" s="1" t="s">
        <v>307503</v>
      </c>
      <c r="BE6212" s="1" t="s">
        <v>307504</v>
      </c>
      <c r="BF6212" s="1" t="s">
        <v>183638</v>
      </c>
      <c r="BG6212" s="1" t="s">
        <v>307505</v>
      </c>
      <c r="BH6212" s="1" t="s">
        <v>307506</v>
      </c>
      <c r="BI6212" s="1" t="s">
        <v>307507</v>
      </c>
      <c r="BJ6212" s="1" t="s">
        <v>307508</v>
      </c>
      <c r="BK6212" s="1" t="s">
        <v>307509</v>
      </c>
      <c r="BL6212" s="1" t="s">
        <v>297288</v>
      </c>
      <c r="BM6212" s="1" t="s">
        <v>307510</v>
      </c>
    </row>
    <row r="6213" spans="1:65" x14ac:dyDescent="0.3">
      <c r="A6213" s="1" t="s">
        <v>307511</v>
      </c>
      <c r="B6213" s="1" t="s">
        <v>307512</v>
      </c>
      <c r="C6213" s="1" t="s">
        <v>181097</v>
      </c>
      <c r="D6213" s="1" t="s">
        <v>276984</v>
      </c>
      <c r="E6213" s="1" t="s">
        <v>307513</v>
      </c>
      <c r="F6213" s="1" t="s">
        <v>299683</v>
      </c>
      <c r="G6213" s="1" t="s">
        <v>179621</v>
      </c>
      <c r="H6213" s="1" t="s">
        <v>303707</v>
      </c>
      <c r="I6213" s="1" t="s">
        <v>59327</v>
      </c>
      <c r="J6213" s="1" t="s">
        <v>77376</v>
      </c>
      <c r="K6213" s="1" t="s">
        <v>254656</v>
      </c>
      <c r="L6213" s="1" t="s">
        <v>307432</v>
      </c>
      <c r="M6213" s="1" t="s">
        <v>307514</v>
      </c>
      <c r="N6213" s="1" t="s">
        <v>307515</v>
      </c>
      <c r="O6213" s="1" t="s">
        <v>184002</v>
      </c>
      <c r="P6213" s="1" t="s">
        <v>307516</v>
      </c>
      <c r="Q6213" s="1" t="s">
        <v>307517</v>
      </c>
      <c r="R6213" s="1" t="s">
        <v>90578</v>
      </c>
      <c r="S6213" s="1" t="s">
        <v>41129</v>
      </c>
      <c r="T6213" s="1" t="s">
        <v>279858</v>
      </c>
      <c r="U6213" s="1" t="s">
        <v>260681</v>
      </c>
      <c r="V6213" s="1" t="s">
        <v>307518</v>
      </c>
      <c r="W6213" s="1" t="s">
        <v>307519</v>
      </c>
      <c r="X6213" s="1" t="s">
        <v>307520</v>
      </c>
      <c r="Y6213" s="1" t="s">
        <v>307521</v>
      </c>
      <c r="Z6213" s="1" t="s">
        <v>306166</v>
      </c>
      <c r="AA6213" s="1" t="s">
        <v>307522</v>
      </c>
      <c r="AB6213" s="1" t="s">
        <v>307523</v>
      </c>
      <c r="AC6213" s="1" t="s">
        <v>307524</v>
      </c>
      <c r="AD6213" s="1" t="s">
        <v>303716</v>
      </c>
      <c r="AE6213" s="1" t="s">
        <v>307525</v>
      </c>
      <c r="AF6213" s="1" t="s">
        <v>177507</v>
      </c>
      <c r="AG6213" s="1" t="s">
        <v>307526</v>
      </c>
      <c r="AH6213" s="1" t="s">
        <v>307527</v>
      </c>
      <c r="AI6213" s="1" t="s">
        <v>307528</v>
      </c>
      <c r="AJ6213" s="1" t="s">
        <v>307529</v>
      </c>
      <c r="AK6213" s="1" t="s">
        <v>307530</v>
      </c>
      <c r="AL6213" s="1" t="s">
        <v>303644</v>
      </c>
      <c r="AM6213" s="1" t="s">
        <v>307531</v>
      </c>
      <c r="AN6213" s="1" t="s">
        <v>300644</v>
      </c>
      <c r="AO6213" s="1" t="s">
        <v>307532</v>
      </c>
      <c r="AP6213" s="1" t="s">
        <v>301746</v>
      </c>
      <c r="AQ6213" s="1" t="s">
        <v>307533</v>
      </c>
      <c r="AR6213" s="1" t="s">
        <v>307534</v>
      </c>
      <c r="AS6213" s="1" t="s">
        <v>196787</v>
      </c>
      <c r="AT6213" s="1" t="s">
        <v>258292</v>
      </c>
      <c r="AU6213" s="1" t="s">
        <v>271071</v>
      </c>
      <c r="AV6213" s="1" t="s">
        <v>17992</v>
      </c>
      <c r="AW6213" s="1" t="s">
        <v>195149</v>
      </c>
      <c r="AX6213" s="1" t="s">
        <v>307535</v>
      </c>
      <c r="AY6213" s="1" t="s">
        <v>307536</v>
      </c>
      <c r="AZ6213" s="1" t="s">
        <v>106207</v>
      </c>
      <c r="BA6213" s="1" t="s">
        <v>167910</v>
      </c>
      <c r="BB6213" s="1" t="s">
        <v>307537</v>
      </c>
      <c r="BC6213" s="1" t="s">
        <v>307538</v>
      </c>
      <c r="BD6213" s="1" t="s">
        <v>307539</v>
      </c>
      <c r="BE6213" s="1" t="s">
        <v>307540</v>
      </c>
      <c r="BF6213" s="1" t="s">
        <v>146002</v>
      </c>
      <c r="BG6213" s="1" t="s">
        <v>307541</v>
      </c>
      <c r="BH6213" s="1" t="s">
        <v>307542</v>
      </c>
      <c r="BI6213" s="1" t="s">
        <v>299119</v>
      </c>
      <c r="BJ6213" s="1" t="s">
        <v>307543</v>
      </c>
      <c r="BK6213" s="1" t="s">
        <v>307544</v>
      </c>
      <c r="BL6213" s="1" t="s">
        <v>307545</v>
      </c>
      <c r="BM6213" s="1" t="s">
        <v>307546</v>
      </c>
    </row>
    <row r="6214" spans="1:65" x14ac:dyDescent="0.3">
      <c r="A6214" s="1" t="s">
        <v>307547</v>
      </c>
      <c r="B6214" s="1" t="s">
        <v>307548</v>
      </c>
      <c r="C6214" s="1" t="s">
        <v>21408</v>
      </c>
      <c r="D6214" s="1" t="s">
        <v>307549</v>
      </c>
      <c r="E6214" s="1" t="s">
        <v>307550</v>
      </c>
      <c r="F6214" s="1" t="s">
        <v>193348</v>
      </c>
      <c r="G6214" s="1" t="s">
        <v>249585</v>
      </c>
      <c r="H6214" s="1" t="s">
        <v>51136</v>
      </c>
      <c r="I6214" s="1" t="s">
        <v>307551</v>
      </c>
      <c r="J6214" s="1" t="s">
        <v>131339</v>
      </c>
      <c r="K6214" s="1" t="s">
        <v>307552</v>
      </c>
      <c r="L6214" s="1" t="s">
        <v>294200</v>
      </c>
      <c r="M6214" s="1" t="s">
        <v>307553</v>
      </c>
      <c r="N6214" s="1" t="s">
        <v>298750</v>
      </c>
      <c r="O6214" s="1" t="s">
        <v>193454</v>
      </c>
      <c r="P6214" s="1" t="s">
        <v>307554</v>
      </c>
      <c r="Q6214" s="1" t="s">
        <v>307555</v>
      </c>
      <c r="R6214" s="1" t="s">
        <v>61282</v>
      </c>
      <c r="S6214" s="1" t="s">
        <v>37116</v>
      </c>
      <c r="T6214" s="1" t="s">
        <v>307556</v>
      </c>
      <c r="U6214" s="1" t="s">
        <v>307557</v>
      </c>
      <c r="V6214" s="1" t="s">
        <v>307558</v>
      </c>
      <c r="W6214" s="1" t="s">
        <v>307559</v>
      </c>
      <c r="X6214" s="1" t="s">
        <v>307560</v>
      </c>
      <c r="Y6214" s="1" t="s">
        <v>307561</v>
      </c>
      <c r="Z6214" s="1" t="s">
        <v>307562</v>
      </c>
      <c r="AA6214" s="1" t="s">
        <v>307563</v>
      </c>
      <c r="AB6214" s="1" t="s">
        <v>307564</v>
      </c>
      <c r="AC6214" s="1" t="s">
        <v>307565</v>
      </c>
      <c r="AD6214" s="1" t="s">
        <v>307566</v>
      </c>
      <c r="AE6214" s="1" t="s">
        <v>307567</v>
      </c>
      <c r="AF6214" s="1" t="s">
        <v>111941</v>
      </c>
      <c r="AG6214" s="1" t="s">
        <v>307568</v>
      </c>
      <c r="AH6214" s="1" t="s">
        <v>307569</v>
      </c>
      <c r="AI6214" s="1" t="s">
        <v>307570</v>
      </c>
      <c r="AJ6214" s="1" t="s">
        <v>307571</v>
      </c>
      <c r="AK6214" s="1" t="s">
        <v>307572</v>
      </c>
      <c r="AL6214" s="1" t="s">
        <v>294448</v>
      </c>
      <c r="AM6214" s="1" t="s">
        <v>307573</v>
      </c>
      <c r="AN6214" s="1" t="s">
        <v>307574</v>
      </c>
      <c r="AO6214" s="1" t="s">
        <v>307575</v>
      </c>
      <c r="AP6214" s="1" t="s">
        <v>307576</v>
      </c>
      <c r="AQ6214" s="1" t="s">
        <v>307577</v>
      </c>
      <c r="AR6214" s="1" t="s">
        <v>298686</v>
      </c>
      <c r="AS6214" s="1" t="s">
        <v>153260</v>
      </c>
      <c r="AT6214" s="1" t="s">
        <v>238794</v>
      </c>
      <c r="AU6214" s="1" t="s">
        <v>135418</v>
      </c>
      <c r="AV6214" s="1" t="s">
        <v>29064</v>
      </c>
      <c r="AW6214" s="1" t="s">
        <v>193221</v>
      </c>
      <c r="AX6214" s="1" t="s">
        <v>299792</v>
      </c>
      <c r="AY6214" s="1" t="s">
        <v>266602</v>
      </c>
      <c r="AZ6214" s="1" t="s">
        <v>18080</v>
      </c>
      <c r="BA6214" s="1" t="s">
        <v>306326</v>
      </c>
      <c r="BB6214" s="1" t="s">
        <v>307578</v>
      </c>
      <c r="BC6214" s="1" t="s">
        <v>307579</v>
      </c>
      <c r="BD6214" s="1" t="s">
        <v>307580</v>
      </c>
      <c r="BE6214" s="1" t="s">
        <v>307581</v>
      </c>
      <c r="BF6214" s="1" t="s">
        <v>307582</v>
      </c>
      <c r="BG6214" s="1" t="s">
        <v>307583</v>
      </c>
      <c r="BH6214" s="1" t="s">
        <v>307584</v>
      </c>
      <c r="BI6214" s="1" t="s">
        <v>294141</v>
      </c>
      <c r="BJ6214" s="1" t="s">
        <v>307585</v>
      </c>
      <c r="BK6214" s="1" t="s">
        <v>307586</v>
      </c>
      <c r="BL6214" s="1" t="s">
        <v>304935</v>
      </c>
      <c r="BM6214" s="1" t="s">
        <v>307587</v>
      </c>
    </row>
    <row r="6215" spans="1:65" x14ac:dyDescent="0.3">
      <c r="A6215" s="1" t="s">
        <v>307588</v>
      </c>
      <c r="B6215" s="1" t="s">
        <v>307589</v>
      </c>
      <c r="C6215" s="1" t="s">
        <v>307590</v>
      </c>
      <c r="D6215" s="1" t="s">
        <v>307591</v>
      </c>
      <c r="E6215" s="1" t="s">
        <v>307592</v>
      </c>
      <c r="F6215" s="1" t="s">
        <v>275026</v>
      </c>
      <c r="G6215" s="1" t="s">
        <v>204389</v>
      </c>
      <c r="H6215" s="1" t="s">
        <v>307593</v>
      </c>
      <c r="I6215" s="1" t="s">
        <v>259550</v>
      </c>
      <c r="J6215" s="1" t="s">
        <v>72397</v>
      </c>
      <c r="K6215" s="1" t="s">
        <v>202447</v>
      </c>
      <c r="L6215" s="1" t="s">
        <v>307594</v>
      </c>
      <c r="M6215" s="1" t="s">
        <v>202891</v>
      </c>
      <c r="N6215" s="1" t="s">
        <v>307595</v>
      </c>
      <c r="O6215" s="1" t="s">
        <v>180166</v>
      </c>
      <c r="P6215" s="1" t="s">
        <v>268799</v>
      </c>
      <c r="Q6215" s="1" t="s">
        <v>307596</v>
      </c>
      <c r="R6215" s="1" t="s">
        <v>307597</v>
      </c>
      <c r="S6215" s="1" t="s">
        <v>117540</v>
      </c>
      <c r="T6215" s="1" t="s">
        <v>280554</v>
      </c>
      <c r="U6215" s="1" t="s">
        <v>307598</v>
      </c>
      <c r="V6215" s="1" t="s">
        <v>307599</v>
      </c>
      <c r="W6215" s="1" t="s">
        <v>307600</v>
      </c>
      <c r="X6215" s="1" t="s">
        <v>307601</v>
      </c>
      <c r="Y6215" s="1" t="s">
        <v>307602</v>
      </c>
      <c r="Z6215" s="1" t="s">
        <v>301983</v>
      </c>
      <c r="AA6215" s="1" t="s">
        <v>307603</v>
      </c>
      <c r="AB6215" s="1" t="s">
        <v>307604</v>
      </c>
      <c r="AC6215" s="1" t="s">
        <v>307605</v>
      </c>
      <c r="AD6215" s="1" t="s">
        <v>304825</v>
      </c>
      <c r="AE6215" s="1" t="s">
        <v>307606</v>
      </c>
      <c r="AF6215" s="1" t="s">
        <v>60071</v>
      </c>
      <c r="AG6215" s="1" t="s">
        <v>300668</v>
      </c>
      <c r="AH6215" s="1" t="s">
        <v>307607</v>
      </c>
      <c r="AI6215" s="1" t="s">
        <v>307608</v>
      </c>
      <c r="AJ6215" s="1" t="s">
        <v>307609</v>
      </c>
      <c r="AK6215" s="1" t="s">
        <v>307610</v>
      </c>
      <c r="AL6215" s="1" t="s">
        <v>302370</v>
      </c>
      <c r="AM6215" s="1" t="s">
        <v>307611</v>
      </c>
      <c r="AN6215" s="1" t="s">
        <v>224603</v>
      </c>
      <c r="AO6215" s="1" t="s">
        <v>307612</v>
      </c>
      <c r="AP6215" s="1" t="s">
        <v>296184</v>
      </c>
      <c r="AQ6215" s="1" t="s">
        <v>307613</v>
      </c>
      <c r="AR6215" s="1" t="s">
        <v>307614</v>
      </c>
      <c r="AS6215" s="1" t="s">
        <v>177556</v>
      </c>
      <c r="AT6215" s="1" t="s">
        <v>216385</v>
      </c>
      <c r="AU6215" s="1" t="s">
        <v>36337</v>
      </c>
      <c r="AV6215" s="1" t="s">
        <v>307615</v>
      </c>
      <c r="AW6215" s="1" t="s">
        <v>192728</v>
      </c>
      <c r="AX6215" s="1" t="s">
        <v>237760</v>
      </c>
      <c r="AY6215" s="1" t="s">
        <v>307616</v>
      </c>
      <c r="AZ6215" s="1" t="s">
        <v>215410</v>
      </c>
      <c r="BA6215" s="1" t="s">
        <v>307617</v>
      </c>
      <c r="BB6215" s="1" t="s">
        <v>40819</v>
      </c>
      <c r="BC6215" s="1" t="s">
        <v>307618</v>
      </c>
      <c r="BD6215" s="1" t="s">
        <v>307619</v>
      </c>
      <c r="BE6215" s="1" t="s">
        <v>307620</v>
      </c>
      <c r="BF6215" s="1" t="s">
        <v>307621</v>
      </c>
      <c r="BG6215" s="1" t="s">
        <v>307622</v>
      </c>
      <c r="BH6215" s="1" t="s">
        <v>307623</v>
      </c>
      <c r="BI6215" s="1" t="s">
        <v>303243</v>
      </c>
      <c r="BJ6215" s="1" t="s">
        <v>307624</v>
      </c>
      <c r="BK6215" s="1" t="s">
        <v>307625</v>
      </c>
      <c r="BL6215" s="1" t="s">
        <v>307626</v>
      </c>
      <c r="BM6215" s="1" t="s">
        <v>307627</v>
      </c>
    </row>
    <row r="6216" spans="1:65" x14ac:dyDescent="0.3">
      <c r="A6216" s="1" t="s">
        <v>307628</v>
      </c>
      <c r="B6216" s="1" t="s">
        <v>307629</v>
      </c>
      <c r="C6216" s="1" t="s">
        <v>224049</v>
      </c>
      <c r="D6216" s="1" t="s">
        <v>307630</v>
      </c>
      <c r="E6216" s="1" t="s">
        <v>307631</v>
      </c>
      <c r="F6216" s="1" t="s">
        <v>307632</v>
      </c>
      <c r="G6216" s="1" t="s">
        <v>173458</v>
      </c>
      <c r="H6216" s="1" t="s">
        <v>307633</v>
      </c>
      <c r="I6216" s="1" t="s">
        <v>307634</v>
      </c>
      <c r="J6216" s="1" t="s">
        <v>307635</v>
      </c>
      <c r="K6216" s="1" t="s">
        <v>228356</v>
      </c>
      <c r="L6216" s="1" t="s">
        <v>307636</v>
      </c>
      <c r="M6216" s="1" t="s">
        <v>202891</v>
      </c>
      <c r="N6216" s="1" t="s">
        <v>307637</v>
      </c>
      <c r="O6216" s="1" t="s">
        <v>44119</v>
      </c>
      <c r="P6216" s="1" t="s">
        <v>291130</v>
      </c>
      <c r="Q6216" s="1" t="s">
        <v>307596</v>
      </c>
      <c r="R6216" s="1" t="s">
        <v>307638</v>
      </c>
      <c r="S6216" s="1" t="s">
        <v>164273</v>
      </c>
      <c r="T6216" s="1" t="s">
        <v>307639</v>
      </c>
      <c r="U6216" s="1" t="s">
        <v>307598</v>
      </c>
      <c r="V6216" s="1" t="s">
        <v>307640</v>
      </c>
      <c r="W6216" s="1" t="s">
        <v>307641</v>
      </c>
      <c r="X6216" s="1" t="s">
        <v>307642</v>
      </c>
      <c r="Y6216" s="1" t="s">
        <v>307643</v>
      </c>
      <c r="Z6216" s="1" t="s">
        <v>307644</v>
      </c>
      <c r="AA6216" s="1" t="s">
        <v>307645</v>
      </c>
      <c r="AB6216" s="1" t="s">
        <v>307646</v>
      </c>
      <c r="AC6216" s="1" t="s">
        <v>307647</v>
      </c>
      <c r="AD6216" s="1" t="s">
        <v>301478</v>
      </c>
      <c r="AE6216" s="1" t="s">
        <v>307648</v>
      </c>
      <c r="AF6216" s="1" t="s">
        <v>60071</v>
      </c>
      <c r="AG6216" s="1" t="s">
        <v>307649</v>
      </c>
      <c r="AH6216" s="1" t="s">
        <v>307650</v>
      </c>
      <c r="AI6216" s="1" t="s">
        <v>307651</v>
      </c>
      <c r="AJ6216" s="1" t="s">
        <v>307609</v>
      </c>
      <c r="AK6216" s="1" t="s">
        <v>307652</v>
      </c>
      <c r="AL6216" s="1" t="s">
        <v>307653</v>
      </c>
      <c r="AM6216" s="1" t="s">
        <v>307654</v>
      </c>
      <c r="AN6216" s="1" t="s">
        <v>224603</v>
      </c>
      <c r="AO6216" s="1" t="s">
        <v>307655</v>
      </c>
      <c r="AP6216" s="1" t="s">
        <v>303360</v>
      </c>
      <c r="AQ6216" s="1" t="s">
        <v>307656</v>
      </c>
      <c r="AR6216" s="1" t="s">
        <v>307614</v>
      </c>
      <c r="AS6216" s="1" t="s">
        <v>210429</v>
      </c>
      <c r="AT6216" s="1" t="s">
        <v>197971</v>
      </c>
      <c r="AU6216" s="1" t="s">
        <v>301321</v>
      </c>
      <c r="AV6216" s="1" t="s">
        <v>219616</v>
      </c>
      <c r="AW6216" s="1" t="s">
        <v>248546</v>
      </c>
      <c r="AX6216" s="1" t="s">
        <v>307657</v>
      </c>
      <c r="AY6216" s="1" t="s">
        <v>307658</v>
      </c>
      <c r="AZ6216" s="1" t="s">
        <v>158585</v>
      </c>
      <c r="BA6216" s="1" t="s">
        <v>120238</v>
      </c>
      <c r="BB6216" s="1" t="s">
        <v>307659</v>
      </c>
      <c r="BC6216" s="1" t="s">
        <v>307660</v>
      </c>
      <c r="BD6216" s="1" t="s">
        <v>307661</v>
      </c>
      <c r="BE6216" s="1" t="s">
        <v>307662</v>
      </c>
      <c r="BF6216" s="1" t="s">
        <v>307663</v>
      </c>
      <c r="BG6216" s="1" t="s">
        <v>307664</v>
      </c>
      <c r="BH6216" s="1" t="s">
        <v>307665</v>
      </c>
      <c r="BI6216" s="1" t="s">
        <v>304155</v>
      </c>
      <c r="BJ6216" s="1" t="s">
        <v>307666</v>
      </c>
      <c r="BK6216" s="1" t="s">
        <v>299757</v>
      </c>
      <c r="BL6216" s="1" t="s">
        <v>297242</v>
      </c>
      <c r="BM6216" s="1" t="s">
        <v>307667</v>
      </c>
    </row>
    <row r="6217" spans="1:65" x14ac:dyDescent="0.3">
      <c r="A6217" s="1" t="s">
        <v>307668</v>
      </c>
      <c r="B6217" s="1" t="s">
        <v>307669</v>
      </c>
      <c r="C6217" s="1" t="s">
        <v>307670</v>
      </c>
      <c r="D6217" s="1" t="s">
        <v>307671</v>
      </c>
      <c r="E6217" s="1" t="s">
        <v>307672</v>
      </c>
      <c r="F6217" s="1" t="s">
        <v>280544</v>
      </c>
      <c r="G6217" s="1" t="s">
        <v>196585</v>
      </c>
      <c r="H6217" s="1" t="s">
        <v>212322</v>
      </c>
      <c r="I6217" s="1" t="s">
        <v>276337</v>
      </c>
      <c r="J6217" s="1" t="s">
        <v>307673</v>
      </c>
      <c r="K6217" s="1" t="s">
        <v>246192</v>
      </c>
      <c r="L6217" s="1" t="s">
        <v>214437</v>
      </c>
      <c r="M6217" s="1" t="s">
        <v>106293</v>
      </c>
      <c r="N6217" s="1" t="s">
        <v>307674</v>
      </c>
      <c r="O6217" s="1" t="s">
        <v>219859</v>
      </c>
      <c r="P6217" s="1" t="s">
        <v>307675</v>
      </c>
      <c r="Q6217" s="1" t="s">
        <v>115258</v>
      </c>
      <c r="R6217" s="1" t="s">
        <v>307676</v>
      </c>
      <c r="S6217" s="1" t="s">
        <v>151718</v>
      </c>
      <c r="T6217" s="1" t="s">
        <v>307677</v>
      </c>
      <c r="U6217" s="1" t="s">
        <v>225563</v>
      </c>
      <c r="V6217" s="1" t="s">
        <v>307678</v>
      </c>
      <c r="W6217" s="1" t="s">
        <v>307679</v>
      </c>
      <c r="X6217" s="1" t="s">
        <v>307680</v>
      </c>
      <c r="Y6217" s="1" t="s">
        <v>307681</v>
      </c>
      <c r="Z6217" s="1" t="s">
        <v>306501</v>
      </c>
      <c r="AA6217" s="1" t="s">
        <v>307682</v>
      </c>
      <c r="AB6217" s="1" t="s">
        <v>304361</v>
      </c>
      <c r="AC6217" s="1" t="s">
        <v>307683</v>
      </c>
      <c r="AD6217" s="1" t="s">
        <v>307684</v>
      </c>
      <c r="AE6217" s="1" t="s">
        <v>307685</v>
      </c>
      <c r="AF6217" s="1" t="s">
        <v>307686</v>
      </c>
      <c r="AG6217" s="1" t="s">
        <v>297294</v>
      </c>
      <c r="AH6217" s="1" t="s">
        <v>307687</v>
      </c>
      <c r="AI6217" s="1" t="s">
        <v>307688</v>
      </c>
      <c r="AJ6217" s="1" t="s">
        <v>307689</v>
      </c>
      <c r="AK6217" s="1" t="s">
        <v>307690</v>
      </c>
      <c r="AL6217" s="1" t="s">
        <v>307691</v>
      </c>
      <c r="AM6217" s="1" t="s">
        <v>307692</v>
      </c>
      <c r="AN6217" s="1" t="s">
        <v>123180</v>
      </c>
      <c r="AO6217" s="1" t="s">
        <v>304332</v>
      </c>
      <c r="AP6217" s="1" t="s">
        <v>307693</v>
      </c>
      <c r="AQ6217" s="1" t="s">
        <v>307694</v>
      </c>
      <c r="AR6217" s="1" t="s">
        <v>307695</v>
      </c>
      <c r="AS6217" s="1" t="s">
        <v>200564</v>
      </c>
      <c r="AT6217" s="1" t="s">
        <v>211735</v>
      </c>
      <c r="AU6217" s="1" t="s">
        <v>137123</v>
      </c>
      <c r="AV6217" s="1" t="s">
        <v>282479</v>
      </c>
      <c r="AW6217" s="1" t="s">
        <v>304354</v>
      </c>
      <c r="AX6217" s="1" t="s">
        <v>140072</v>
      </c>
      <c r="AY6217" s="1" t="s">
        <v>307696</v>
      </c>
      <c r="AZ6217" s="1" t="s">
        <v>167580</v>
      </c>
      <c r="BA6217" s="1" t="s">
        <v>307697</v>
      </c>
      <c r="BB6217" s="1" t="s">
        <v>307698</v>
      </c>
      <c r="BC6217" s="1" t="s">
        <v>307699</v>
      </c>
      <c r="BD6217" s="1" t="s">
        <v>307700</v>
      </c>
      <c r="BE6217" s="1" t="s">
        <v>307701</v>
      </c>
      <c r="BF6217" s="1" t="s">
        <v>184626</v>
      </c>
      <c r="BG6217" s="1" t="s">
        <v>307702</v>
      </c>
      <c r="BH6217" s="1" t="s">
        <v>307703</v>
      </c>
      <c r="BI6217" s="1" t="s">
        <v>298314</v>
      </c>
      <c r="BJ6217" s="1" t="s">
        <v>307704</v>
      </c>
      <c r="BK6217" s="1" t="s">
        <v>307705</v>
      </c>
      <c r="BL6217" s="1" t="s">
        <v>307706</v>
      </c>
      <c r="BM6217" s="1" t="s">
        <v>307707</v>
      </c>
    </row>
    <row r="6218" spans="1:65" x14ac:dyDescent="0.3">
      <c r="A6218" s="1" t="s">
        <v>307708</v>
      </c>
      <c r="B6218" s="1" t="s">
        <v>307709</v>
      </c>
      <c r="C6218" s="1" t="s">
        <v>307710</v>
      </c>
      <c r="D6218" s="1" t="s">
        <v>307711</v>
      </c>
      <c r="E6218" s="1" t="s">
        <v>307712</v>
      </c>
      <c r="F6218" s="1" t="s">
        <v>298920</v>
      </c>
      <c r="G6218" s="1" t="s">
        <v>182298</v>
      </c>
      <c r="H6218" s="1" t="s">
        <v>307713</v>
      </c>
      <c r="I6218" s="1" t="s">
        <v>119318</v>
      </c>
      <c r="J6218" s="1" t="s">
        <v>100621</v>
      </c>
      <c r="K6218" s="1" t="s">
        <v>156859</v>
      </c>
      <c r="L6218" s="1" t="s">
        <v>271048</v>
      </c>
      <c r="M6218" s="1" t="s">
        <v>307714</v>
      </c>
      <c r="N6218" s="1" t="s">
        <v>294660</v>
      </c>
      <c r="O6218" s="1" t="s">
        <v>188915</v>
      </c>
      <c r="P6218" s="1" t="s">
        <v>307715</v>
      </c>
      <c r="Q6218" s="1" t="s">
        <v>307716</v>
      </c>
      <c r="R6218" s="1" t="s">
        <v>262278</v>
      </c>
      <c r="S6218" s="1" t="s">
        <v>73636</v>
      </c>
      <c r="T6218" s="1" t="s">
        <v>307717</v>
      </c>
      <c r="U6218" s="1" t="s">
        <v>194775</v>
      </c>
      <c r="V6218" s="1" t="s">
        <v>307718</v>
      </c>
      <c r="W6218" s="1" t="s">
        <v>307719</v>
      </c>
      <c r="X6218" s="1" t="s">
        <v>307720</v>
      </c>
      <c r="Y6218" s="1" t="s">
        <v>307721</v>
      </c>
      <c r="Z6218" s="1" t="s">
        <v>307722</v>
      </c>
      <c r="AA6218" s="1" t="s">
        <v>307723</v>
      </c>
      <c r="AB6218" s="1" t="s">
        <v>298553</v>
      </c>
      <c r="AC6218" s="1" t="s">
        <v>307724</v>
      </c>
      <c r="AD6218" s="1" t="s">
        <v>307725</v>
      </c>
      <c r="AE6218" s="1" t="s">
        <v>307726</v>
      </c>
      <c r="AF6218" s="1" t="s">
        <v>307727</v>
      </c>
      <c r="AG6218" s="1" t="s">
        <v>307728</v>
      </c>
      <c r="AH6218" s="1" t="s">
        <v>307729</v>
      </c>
      <c r="AI6218" s="1" t="s">
        <v>307730</v>
      </c>
      <c r="AJ6218" s="1" t="s">
        <v>307731</v>
      </c>
      <c r="AK6218" s="1" t="s">
        <v>307732</v>
      </c>
      <c r="AL6218" s="1" t="s">
        <v>307733</v>
      </c>
      <c r="AM6218" s="1" t="s">
        <v>307734</v>
      </c>
      <c r="AN6218" s="1" t="s">
        <v>307735</v>
      </c>
      <c r="AO6218" s="1" t="s">
        <v>307736</v>
      </c>
      <c r="AP6218" s="1" t="s">
        <v>307737</v>
      </c>
      <c r="AQ6218" s="1" t="s">
        <v>307738</v>
      </c>
      <c r="AR6218" s="1" t="s">
        <v>307739</v>
      </c>
      <c r="AS6218" s="1" t="s">
        <v>274613</v>
      </c>
      <c r="AT6218" s="1" t="s">
        <v>173408</v>
      </c>
      <c r="AU6218" s="1" t="s">
        <v>30447</v>
      </c>
      <c r="AV6218" s="1" t="s">
        <v>307740</v>
      </c>
      <c r="AW6218" s="1" t="s">
        <v>196232</v>
      </c>
      <c r="AX6218" s="1" t="s">
        <v>268693</v>
      </c>
      <c r="AY6218" s="1" t="s">
        <v>265775</v>
      </c>
      <c r="AZ6218" s="1" t="s">
        <v>50649</v>
      </c>
      <c r="BA6218" s="1" t="s">
        <v>307741</v>
      </c>
      <c r="BB6218" s="1" t="s">
        <v>307742</v>
      </c>
      <c r="BC6218" s="1" t="s">
        <v>306819</v>
      </c>
      <c r="BD6218" s="1" t="s">
        <v>307743</v>
      </c>
      <c r="BE6218" s="1" t="s">
        <v>307744</v>
      </c>
      <c r="BF6218" s="1" t="s">
        <v>307745</v>
      </c>
      <c r="BG6218" s="1" t="s">
        <v>307746</v>
      </c>
      <c r="BH6218" s="1" t="s">
        <v>307747</v>
      </c>
      <c r="BI6218" s="1" t="s">
        <v>307748</v>
      </c>
      <c r="BJ6218" s="1" t="s">
        <v>307749</v>
      </c>
      <c r="BK6218" s="1" t="s">
        <v>307750</v>
      </c>
      <c r="BL6218" s="1" t="s">
        <v>307751</v>
      </c>
      <c r="BM6218" s="1" t="s">
        <v>307752</v>
      </c>
    </row>
    <row r="6219" spans="1:65" x14ac:dyDescent="0.3">
      <c r="A6219" s="1" t="s">
        <v>307753</v>
      </c>
      <c r="B6219" s="1" t="s">
        <v>307754</v>
      </c>
      <c r="C6219" s="1" t="s">
        <v>307755</v>
      </c>
      <c r="D6219" s="1" t="s">
        <v>307756</v>
      </c>
      <c r="E6219" s="1" t="s">
        <v>299476</v>
      </c>
      <c r="F6219" s="1" t="s">
        <v>307757</v>
      </c>
      <c r="G6219" s="1" t="s">
        <v>213096</v>
      </c>
      <c r="H6219" s="1" t="s">
        <v>47025</v>
      </c>
      <c r="I6219" s="1" t="s">
        <v>307758</v>
      </c>
      <c r="J6219" s="1" t="s">
        <v>192152</v>
      </c>
      <c r="K6219" s="1" t="s">
        <v>216836</v>
      </c>
      <c r="L6219" s="1" t="s">
        <v>307759</v>
      </c>
      <c r="M6219" s="1" t="s">
        <v>307760</v>
      </c>
      <c r="N6219" s="1" t="s">
        <v>293554</v>
      </c>
      <c r="O6219" s="1" t="s">
        <v>268825</v>
      </c>
      <c r="P6219" s="1" t="s">
        <v>298457</v>
      </c>
      <c r="Q6219" s="1" t="s">
        <v>44919</v>
      </c>
      <c r="R6219" s="1" t="s">
        <v>307761</v>
      </c>
      <c r="S6219" s="1" t="s">
        <v>57408</v>
      </c>
      <c r="T6219" s="1" t="s">
        <v>43296</v>
      </c>
      <c r="U6219" s="1" t="s">
        <v>307762</v>
      </c>
      <c r="V6219" s="1" t="s">
        <v>307763</v>
      </c>
      <c r="W6219" s="1" t="s">
        <v>307764</v>
      </c>
      <c r="X6219" s="1" t="s">
        <v>307765</v>
      </c>
      <c r="Y6219" s="1" t="s">
        <v>307766</v>
      </c>
      <c r="Z6219" s="1" t="s">
        <v>307767</v>
      </c>
      <c r="AA6219" s="1" t="s">
        <v>307768</v>
      </c>
      <c r="AB6219" s="1" t="s">
        <v>307769</v>
      </c>
      <c r="AC6219" s="1" t="s">
        <v>307770</v>
      </c>
      <c r="AD6219" s="1" t="s">
        <v>307771</v>
      </c>
      <c r="AE6219" s="1" t="s">
        <v>307772</v>
      </c>
      <c r="AF6219" s="1" t="s">
        <v>307773</v>
      </c>
      <c r="AG6219" s="1" t="s">
        <v>307774</v>
      </c>
      <c r="AH6219" s="1" t="s">
        <v>307775</v>
      </c>
      <c r="AI6219" s="1" t="s">
        <v>307776</v>
      </c>
      <c r="AJ6219" s="1" t="s">
        <v>307777</v>
      </c>
      <c r="AK6219" s="1" t="s">
        <v>307778</v>
      </c>
      <c r="AL6219" s="1" t="s">
        <v>307779</v>
      </c>
      <c r="AM6219" s="1" t="s">
        <v>307780</v>
      </c>
      <c r="AN6219" s="1" t="s">
        <v>307781</v>
      </c>
      <c r="AO6219" s="1" t="s">
        <v>307782</v>
      </c>
      <c r="AP6219" s="1" t="s">
        <v>307783</v>
      </c>
      <c r="AQ6219" s="1" t="s">
        <v>307784</v>
      </c>
      <c r="AR6219" s="1" t="s">
        <v>307785</v>
      </c>
      <c r="AS6219" s="1" t="s">
        <v>69767</v>
      </c>
      <c r="AT6219" s="1" t="s">
        <v>247399</v>
      </c>
      <c r="AU6219" s="1" t="s">
        <v>262061</v>
      </c>
      <c r="AV6219" s="1" t="s">
        <v>307786</v>
      </c>
      <c r="AW6219" s="1" t="s">
        <v>307787</v>
      </c>
      <c r="AX6219" s="1" t="s">
        <v>304148</v>
      </c>
      <c r="AY6219" s="1" t="s">
        <v>307788</v>
      </c>
      <c r="AZ6219" s="1" t="s">
        <v>73793</v>
      </c>
      <c r="BA6219" s="1" t="s">
        <v>307789</v>
      </c>
      <c r="BB6219" s="1" t="s">
        <v>307790</v>
      </c>
      <c r="BC6219" s="1" t="s">
        <v>307791</v>
      </c>
      <c r="BD6219" s="1" t="s">
        <v>307335</v>
      </c>
      <c r="BE6219" s="1" t="s">
        <v>307792</v>
      </c>
      <c r="BF6219" s="1" t="s">
        <v>307793</v>
      </c>
      <c r="BG6219" s="1" t="s">
        <v>307794</v>
      </c>
      <c r="BH6219" s="1" t="s">
        <v>307795</v>
      </c>
      <c r="BI6219" s="1" t="s">
        <v>307796</v>
      </c>
      <c r="BJ6219" s="1" t="s">
        <v>307797</v>
      </c>
      <c r="BK6219" s="1" t="s">
        <v>307798</v>
      </c>
      <c r="BL6219" s="1" t="s">
        <v>307799</v>
      </c>
      <c r="BM6219" s="1" t="s">
        <v>307800</v>
      </c>
    </row>
    <row r="6220" spans="1:65" x14ac:dyDescent="0.3">
      <c r="A6220" s="1" t="s">
        <v>307801</v>
      </c>
      <c r="B6220" s="1" t="s">
        <v>307802</v>
      </c>
      <c r="C6220" s="1" t="s">
        <v>307803</v>
      </c>
      <c r="D6220" s="1" t="s">
        <v>132272</v>
      </c>
      <c r="E6220" s="1" t="s">
        <v>219876</v>
      </c>
      <c r="F6220" s="1" t="s">
        <v>238634</v>
      </c>
      <c r="G6220" s="1" t="s">
        <v>307804</v>
      </c>
      <c r="H6220" s="1" t="s">
        <v>198291</v>
      </c>
      <c r="I6220" s="1" t="s">
        <v>58552</v>
      </c>
      <c r="J6220" s="1" t="s">
        <v>130247</v>
      </c>
      <c r="K6220" s="1" t="s">
        <v>268314</v>
      </c>
      <c r="L6220" s="1" t="s">
        <v>307805</v>
      </c>
      <c r="M6220" s="1" t="s">
        <v>307760</v>
      </c>
      <c r="N6220" s="1" t="s">
        <v>307806</v>
      </c>
      <c r="O6220" s="1" t="s">
        <v>249204</v>
      </c>
      <c r="P6220" s="1" t="s">
        <v>307807</v>
      </c>
      <c r="Q6220" s="1" t="s">
        <v>44919</v>
      </c>
      <c r="R6220" s="1" t="s">
        <v>307808</v>
      </c>
      <c r="S6220" s="1" t="s">
        <v>155063</v>
      </c>
      <c r="T6220" s="1" t="s">
        <v>124090</v>
      </c>
      <c r="U6220" s="1" t="s">
        <v>307762</v>
      </c>
      <c r="V6220" s="1" t="s">
        <v>307809</v>
      </c>
      <c r="W6220" s="1" t="s">
        <v>307810</v>
      </c>
      <c r="X6220" s="1" t="s">
        <v>307811</v>
      </c>
      <c r="Y6220" s="1" t="s">
        <v>307812</v>
      </c>
      <c r="Z6220" s="1" t="s">
        <v>307813</v>
      </c>
      <c r="AA6220" s="1" t="s">
        <v>165099</v>
      </c>
      <c r="AB6220" s="1" t="s">
        <v>307814</v>
      </c>
      <c r="AC6220" s="1" t="s">
        <v>307815</v>
      </c>
      <c r="AD6220" s="1" t="s">
        <v>307816</v>
      </c>
      <c r="AE6220" s="1" t="s">
        <v>307817</v>
      </c>
      <c r="AF6220" s="1" t="s">
        <v>307773</v>
      </c>
      <c r="AG6220" s="1" t="s">
        <v>307818</v>
      </c>
      <c r="AH6220" s="1" t="s">
        <v>307819</v>
      </c>
      <c r="AI6220" s="1" t="s">
        <v>307820</v>
      </c>
      <c r="AJ6220" s="1" t="s">
        <v>307777</v>
      </c>
      <c r="AK6220" s="1" t="s">
        <v>307821</v>
      </c>
      <c r="AL6220" s="1" t="s">
        <v>307822</v>
      </c>
      <c r="AM6220" s="1" t="s">
        <v>307823</v>
      </c>
      <c r="AN6220" s="1" t="s">
        <v>307781</v>
      </c>
      <c r="AO6220" s="1" t="s">
        <v>307824</v>
      </c>
      <c r="AP6220" s="1" t="s">
        <v>307825</v>
      </c>
      <c r="AQ6220" s="1" t="s">
        <v>307826</v>
      </c>
      <c r="AR6220" s="1" t="s">
        <v>307785</v>
      </c>
      <c r="AS6220" s="1" t="s">
        <v>307827</v>
      </c>
      <c r="AT6220" s="1" t="s">
        <v>254627</v>
      </c>
      <c r="AU6220" s="1" t="s">
        <v>307828</v>
      </c>
      <c r="AV6220" s="1" t="s">
        <v>15831</v>
      </c>
      <c r="AW6220" s="1" t="s">
        <v>191208</v>
      </c>
      <c r="AX6220" s="1" t="s">
        <v>307829</v>
      </c>
      <c r="AY6220" s="1" t="s">
        <v>307830</v>
      </c>
      <c r="AZ6220" s="1" t="s">
        <v>219541</v>
      </c>
      <c r="BA6220" s="1" t="s">
        <v>307831</v>
      </c>
      <c r="BB6220" s="1" t="s">
        <v>307832</v>
      </c>
      <c r="BC6220" s="1" t="s">
        <v>307833</v>
      </c>
      <c r="BD6220" s="1" t="s">
        <v>307834</v>
      </c>
      <c r="BE6220" s="1" t="s">
        <v>307835</v>
      </c>
      <c r="BF6220" s="1" t="s">
        <v>185937</v>
      </c>
      <c r="BG6220" s="1" t="s">
        <v>307836</v>
      </c>
      <c r="BH6220" s="1" t="s">
        <v>307837</v>
      </c>
      <c r="BI6220" s="1" t="s">
        <v>307838</v>
      </c>
      <c r="BJ6220" s="1" t="s">
        <v>307839</v>
      </c>
      <c r="BK6220" s="1" t="s">
        <v>307840</v>
      </c>
      <c r="BL6220" s="1" t="s">
        <v>298271</v>
      </c>
      <c r="BM6220" s="1" t="s">
        <v>307841</v>
      </c>
    </row>
    <row r="6221" spans="1:65" x14ac:dyDescent="0.3">
      <c r="A6221" s="1" t="s">
        <v>307842</v>
      </c>
      <c r="B6221" s="1" t="s">
        <v>307843</v>
      </c>
      <c r="C6221" s="1" t="s">
        <v>307844</v>
      </c>
      <c r="D6221" s="1" t="s">
        <v>307845</v>
      </c>
      <c r="E6221" s="1" t="s">
        <v>132409</v>
      </c>
      <c r="F6221" s="1" t="s">
        <v>307846</v>
      </c>
      <c r="G6221" s="1" t="s">
        <v>272628</v>
      </c>
      <c r="H6221" s="1" t="s">
        <v>307847</v>
      </c>
      <c r="I6221" s="1" t="s">
        <v>67840</v>
      </c>
      <c r="J6221" s="1" t="s">
        <v>91319</v>
      </c>
      <c r="K6221" s="1" t="s">
        <v>292066</v>
      </c>
      <c r="L6221" s="1" t="s">
        <v>307848</v>
      </c>
      <c r="M6221" s="1" t="s">
        <v>307849</v>
      </c>
      <c r="N6221" s="1" t="s">
        <v>307850</v>
      </c>
      <c r="O6221" s="1" t="s">
        <v>184060</v>
      </c>
      <c r="P6221" s="1" t="s">
        <v>307851</v>
      </c>
      <c r="Q6221" s="1" t="s">
        <v>307852</v>
      </c>
      <c r="R6221" s="1" t="s">
        <v>307853</v>
      </c>
      <c r="S6221" s="1" t="s">
        <v>34214</v>
      </c>
      <c r="T6221" s="1" t="s">
        <v>307854</v>
      </c>
      <c r="U6221" s="1" t="s">
        <v>307855</v>
      </c>
      <c r="V6221" s="1" t="s">
        <v>307856</v>
      </c>
      <c r="W6221" s="1" t="s">
        <v>307857</v>
      </c>
      <c r="X6221" s="1" t="s">
        <v>307858</v>
      </c>
      <c r="Y6221" s="1" t="s">
        <v>307859</v>
      </c>
      <c r="Z6221" s="1" t="s">
        <v>307860</v>
      </c>
      <c r="AA6221" s="1" t="s">
        <v>307861</v>
      </c>
      <c r="AB6221" s="1" t="s">
        <v>307862</v>
      </c>
      <c r="AC6221" s="1" t="s">
        <v>307863</v>
      </c>
      <c r="AD6221" s="1" t="s">
        <v>307864</v>
      </c>
      <c r="AE6221" s="1" t="s">
        <v>307865</v>
      </c>
      <c r="AF6221" s="1" t="s">
        <v>307866</v>
      </c>
      <c r="AG6221" s="1" t="s">
        <v>307867</v>
      </c>
      <c r="AH6221" s="1" t="s">
        <v>218790</v>
      </c>
      <c r="AI6221" s="1" t="s">
        <v>307868</v>
      </c>
      <c r="AJ6221" s="1" t="s">
        <v>307869</v>
      </c>
      <c r="AK6221" s="1" t="s">
        <v>307870</v>
      </c>
      <c r="AL6221" s="1" t="s">
        <v>303271</v>
      </c>
      <c r="AM6221" s="1" t="s">
        <v>307871</v>
      </c>
      <c r="AN6221" s="1" t="s">
        <v>245980</v>
      </c>
      <c r="AO6221" s="1" t="s">
        <v>307872</v>
      </c>
      <c r="AP6221" s="1" t="s">
        <v>298685</v>
      </c>
      <c r="AQ6221" s="1" t="s">
        <v>307873</v>
      </c>
      <c r="AR6221" s="1" t="s">
        <v>237809</v>
      </c>
      <c r="AS6221" s="1" t="s">
        <v>244722</v>
      </c>
      <c r="AT6221" s="1" t="s">
        <v>246192</v>
      </c>
      <c r="AU6221" s="1" t="s">
        <v>181240</v>
      </c>
      <c r="AV6221" s="1" t="s">
        <v>226304</v>
      </c>
      <c r="AW6221" s="1" t="s">
        <v>274876</v>
      </c>
      <c r="AX6221" s="1" t="s">
        <v>267729</v>
      </c>
      <c r="AY6221" s="1" t="s">
        <v>244257</v>
      </c>
      <c r="AZ6221" s="1" t="s">
        <v>62826</v>
      </c>
      <c r="BA6221" s="1" t="s">
        <v>307874</v>
      </c>
      <c r="BB6221" s="1" t="s">
        <v>83809</v>
      </c>
      <c r="BC6221" s="1" t="s">
        <v>307875</v>
      </c>
      <c r="BD6221" s="1" t="s">
        <v>307876</v>
      </c>
      <c r="BE6221" s="1" t="s">
        <v>307877</v>
      </c>
      <c r="BF6221" s="1" t="s">
        <v>307878</v>
      </c>
      <c r="BG6221" s="1" t="s">
        <v>307879</v>
      </c>
      <c r="BH6221" s="1" t="s">
        <v>301502</v>
      </c>
      <c r="BI6221" s="1" t="s">
        <v>307880</v>
      </c>
      <c r="BJ6221" s="1" t="s">
        <v>307881</v>
      </c>
      <c r="BK6221" s="1" t="s">
        <v>307882</v>
      </c>
      <c r="BL6221" s="1" t="s">
        <v>307883</v>
      </c>
      <c r="BM6221" s="1" t="s">
        <v>307884</v>
      </c>
    </row>
    <row r="6222" spans="1:65" x14ac:dyDescent="0.3">
      <c r="A6222" s="1" t="s">
        <v>307885</v>
      </c>
      <c r="B6222" s="1" t="s">
        <v>307886</v>
      </c>
      <c r="C6222" s="1" t="s">
        <v>115544</v>
      </c>
      <c r="D6222" s="1" t="s">
        <v>307887</v>
      </c>
      <c r="E6222" s="1" t="s">
        <v>307888</v>
      </c>
      <c r="F6222" s="1" t="s">
        <v>277772</v>
      </c>
      <c r="G6222" s="1" t="s">
        <v>278120</v>
      </c>
      <c r="H6222" s="1" t="s">
        <v>298453</v>
      </c>
      <c r="I6222" s="1" t="s">
        <v>94860</v>
      </c>
      <c r="J6222" s="1" t="s">
        <v>102830</v>
      </c>
      <c r="K6222" s="1" t="s">
        <v>252685</v>
      </c>
      <c r="L6222" s="1" t="s">
        <v>307889</v>
      </c>
      <c r="M6222" s="1" t="s">
        <v>307890</v>
      </c>
      <c r="N6222" s="1" t="s">
        <v>307891</v>
      </c>
      <c r="O6222" s="1" t="s">
        <v>296599</v>
      </c>
      <c r="P6222" s="1" t="s">
        <v>307892</v>
      </c>
      <c r="Q6222" s="1" t="s">
        <v>307893</v>
      </c>
      <c r="R6222" s="1" t="s">
        <v>211811</v>
      </c>
      <c r="S6222" s="1" t="s">
        <v>34329</v>
      </c>
      <c r="T6222" s="1" t="s">
        <v>277363</v>
      </c>
      <c r="U6222" s="1" t="s">
        <v>307894</v>
      </c>
      <c r="V6222" s="1" t="s">
        <v>307895</v>
      </c>
      <c r="W6222" s="1" t="s">
        <v>307896</v>
      </c>
      <c r="X6222" s="1" t="s">
        <v>307897</v>
      </c>
      <c r="Y6222" s="1" t="s">
        <v>307898</v>
      </c>
      <c r="Z6222" s="1" t="s">
        <v>307899</v>
      </c>
      <c r="AA6222" s="1" t="s">
        <v>307900</v>
      </c>
      <c r="AB6222" s="1" t="s">
        <v>307901</v>
      </c>
      <c r="AC6222" s="1" t="s">
        <v>307902</v>
      </c>
      <c r="AD6222" s="1" t="s">
        <v>307903</v>
      </c>
      <c r="AE6222" s="1" t="s">
        <v>307904</v>
      </c>
      <c r="AF6222" s="1" t="s">
        <v>58153</v>
      </c>
      <c r="AG6222" s="1" t="s">
        <v>307905</v>
      </c>
      <c r="AH6222" s="1" t="s">
        <v>223260</v>
      </c>
      <c r="AI6222" s="1" t="s">
        <v>307906</v>
      </c>
      <c r="AJ6222" s="1" t="s">
        <v>307907</v>
      </c>
      <c r="AK6222" s="1" t="s">
        <v>307908</v>
      </c>
      <c r="AL6222" s="1" t="s">
        <v>304497</v>
      </c>
      <c r="AM6222" s="1" t="s">
        <v>307909</v>
      </c>
      <c r="AN6222" s="1" t="s">
        <v>307910</v>
      </c>
      <c r="AO6222" s="1" t="s">
        <v>307911</v>
      </c>
      <c r="AP6222" s="1" t="s">
        <v>297273</v>
      </c>
      <c r="AQ6222" s="1" t="s">
        <v>307912</v>
      </c>
      <c r="AR6222" s="1" t="s">
        <v>307913</v>
      </c>
      <c r="AS6222" s="1" t="s">
        <v>202275</v>
      </c>
      <c r="AT6222" s="1" t="s">
        <v>305743</v>
      </c>
      <c r="AU6222" s="1" t="s">
        <v>307914</v>
      </c>
      <c r="AV6222" s="1" t="s">
        <v>307915</v>
      </c>
      <c r="AW6222" s="1" t="s">
        <v>184203</v>
      </c>
      <c r="AX6222" s="1" t="s">
        <v>95533</v>
      </c>
      <c r="AY6222" s="1" t="s">
        <v>279451</v>
      </c>
      <c r="AZ6222" s="1" t="s">
        <v>63115</v>
      </c>
      <c r="BA6222" s="1" t="s">
        <v>280527</v>
      </c>
      <c r="BB6222" s="1" t="s">
        <v>74612</v>
      </c>
      <c r="BC6222" s="1" t="s">
        <v>307203</v>
      </c>
      <c r="BD6222" s="1" t="s">
        <v>307916</v>
      </c>
      <c r="BE6222" s="1" t="s">
        <v>307917</v>
      </c>
      <c r="BF6222" s="1" t="s">
        <v>307918</v>
      </c>
      <c r="BG6222" s="1" t="s">
        <v>307919</v>
      </c>
      <c r="BH6222" s="1" t="s">
        <v>307920</v>
      </c>
      <c r="BI6222" s="1" t="s">
        <v>307921</v>
      </c>
      <c r="BJ6222" s="1" t="s">
        <v>307922</v>
      </c>
      <c r="BK6222" s="1" t="s">
        <v>307923</v>
      </c>
      <c r="BL6222" s="1" t="s">
        <v>307924</v>
      </c>
      <c r="BM6222" s="1" t="s">
        <v>307925</v>
      </c>
    </row>
    <row r="6223" spans="1:65" x14ac:dyDescent="0.3">
      <c r="A6223" s="1" t="s">
        <v>307926</v>
      </c>
      <c r="B6223" s="1" t="s">
        <v>307927</v>
      </c>
      <c r="C6223" s="1" t="s">
        <v>307928</v>
      </c>
      <c r="D6223" s="1" t="s">
        <v>307929</v>
      </c>
      <c r="E6223" s="1" t="s">
        <v>307930</v>
      </c>
      <c r="F6223" s="1" t="s">
        <v>307931</v>
      </c>
      <c r="G6223" s="1" t="s">
        <v>307932</v>
      </c>
      <c r="H6223" s="1" t="s">
        <v>307933</v>
      </c>
      <c r="I6223" s="1" t="s">
        <v>137552</v>
      </c>
      <c r="J6223" s="1" t="s">
        <v>307934</v>
      </c>
      <c r="K6223" s="1" t="s">
        <v>305743</v>
      </c>
      <c r="L6223" s="1" t="s">
        <v>307935</v>
      </c>
      <c r="M6223" s="1" t="s">
        <v>307890</v>
      </c>
      <c r="N6223" s="1" t="s">
        <v>307936</v>
      </c>
      <c r="O6223" s="1" t="s">
        <v>195305</v>
      </c>
      <c r="P6223" s="1" t="s">
        <v>307937</v>
      </c>
      <c r="Q6223" s="1" t="s">
        <v>307893</v>
      </c>
      <c r="R6223" s="1" t="s">
        <v>267557</v>
      </c>
      <c r="S6223" s="1" t="s">
        <v>188446</v>
      </c>
      <c r="T6223" s="1" t="s">
        <v>307938</v>
      </c>
      <c r="U6223" s="1" t="s">
        <v>307894</v>
      </c>
      <c r="V6223" s="1" t="s">
        <v>307939</v>
      </c>
      <c r="W6223" s="1" t="s">
        <v>307940</v>
      </c>
      <c r="X6223" s="1" t="s">
        <v>307941</v>
      </c>
      <c r="Y6223" s="1" t="s">
        <v>307942</v>
      </c>
      <c r="Z6223" s="1" t="s">
        <v>307943</v>
      </c>
      <c r="AA6223" s="1" t="s">
        <v>307944</v>
      </c>
      <c r="AB6223" s="1" t="s">
        <v>158987</v>
      </c>
      <c r="AC6223" s="1" t="s">
        <v>307945</v>
      </c>
      <c r="AD6223" s="1" t="s">
        <v>307946</v>
      </c>
      <c r="AE6223" s="1" t="s">
        <v>307947</v>
      </c>
      <c r="AF6223" s="1" t="s">
        <v>58153</v>
      </c>
      <c r="AG6223" s="1" t="s">
        <v>307948</v>
      </c>
      <c r="AH6223" s="1" t="s">
        <v>307949</v>
      </c>
      <c r="AI6223" s="1" t="s">
        <v>307950</v>
      </c>
      <c r="AJ6223" s="1" t="s">
        <v>307907</v>
      </c>
      <c r="AK6223" s="1" t="s">
        <v>307951</v>
      </c>
      <c r="AL6223" s="1" t="s">
        <v>307952</v>
      </c>
      <c r="AM6223" s="1" t="s">
        <v>307953</v>
      </c>
      <c r="AN6223" s="1" t="s">
        <v>307910</v>
      </c>
      <c r="AO6223" s="1" t="s">
        <v>307954</v>
      </c>
      <c r="AP6223" s="1" t="s">
        <v>307955</v>
      </c>
      <c r="AQ6223" s="1" t="s">
        <v>307956</v>
      </c>
      <c r="AR6223" s="1" t="s">
        <v>307913</v>
      </c>
      <c r="AS6223" s="1" t="s">
        <v>52807</v>
      </c>
      <c r="AT6223" s="1" t="s">
        <v>214862</v>
      </c>
      <c r="AU6223" s="1" t="s">
        <v>55135</v>
      </c>
      <c r="AV6223" s="1" t="s">
        <v>37610</v>
      </c>
      <c r="AW6223" s="1" t="s">
        <v>307957</v>
      </c>
      <c r="AX6223" s="1" t="s">
        <v>301186</v>
      </c>
      <c r="AY6223" s="1" t="s">
        <v>307958</v>
      </c>
      <c r="AZ6223" s="1" t="s">
        <v>153450</v>
      </c>
      <c r="BA6223" s="1" t="s">
        <v>307959</v>
      </c>
      <c r="BB6223" s="1" t="s">
        <v>307960</v>
      </c>
      <c r="BC6223" s="1" t="s">
        <v>307961</v>
      </c>
      <c r="BD6223" s="1" t="s">
        <v>307962</v>
      </c>
      <c r="BE6223" s="1" t="s">
        <v>307963</v>
      </c>
      <c r="BF6223" s="1" t="s">
        <v>183363</v>
      </c>
      <c r="BG6223" s="1" t="s">
        <v>304968</v>
      </c>
      <c r="BH6223" s="1" t="s">
        <v>307964</v>
      </c>
      <c r="BI6223" s="1" t="s">
        <v>301758</v>
      </c>
      <c r="BJ6223" s="1" t="s">
        <v>307965</v>
      </c>
      <c r="BK6223" s="1" t="s">
        <v>307966</v>
      </c>
      <c r="BL6223" s="1" t="s">
        <v>236584</v>
      </c>
      <c r="BM6223" s="1" t="s">
        <v>307967</v>
      </c>
    </row>
    <row r="6224" spans="1:65" x14ac:dyDescent="0.3">
      <c r="A6224" s="1" t="s">
        <v>307968</v>
      </c>
      <c r="B6224" s="1" t="s">
        <v>307969</v>
      </c>
      <c r="C6224" s="1" t="s">
        <v>20695</v>
      </c>
      <c r="D6224" s="1" t="s">
        <v>307970</v>
      </c>
      <c r="E6224" s="1" t="s">
        <v>307971</v>
      </c>
      <c r="F6224" s="1" t="s">
        <v>293443</v>
      </c>
      <c r="G6224" s="1" t="s">
        <v>199401</v>
      </c>
      <c r="H6224" s="1" t="s">
        <v>307972</v>
      </c>
      <c r="I6224" s="1" t="s">
        <v>163154</v>
      </c>
      <c r="J6224" s="1" t="s">
        <v>98895</v>
      </c>
      <c r="K6224" s="1" t="s">
        <v>198001</v>
      </c>
      <c r="L6224" s="1" t="s">
        <v>307973</v>
      </c>
      <c r="M6224" s="1" t="s">
        <v>307974</v>
      </c>
      <c r="N6224" s="1" t="s">
        <v>121283</v>
      </c>
      <c r="O6224" s="1" t="s">
        <v>307975</v>
      </c>
      <c r="P6224" s="1" t="s">
        <v>307976</v>
      </c>
      <c r="Q6224" s="1" t="s">
        <v>307977</v>
      </c>
      <c r="R6224" s="1" t="s">
        <v>137832</v>
      </c>
      <c r="S6224" s="1" t="s">
        <v>54679</v>
      </c>
      <c r="T6224" s="1" t="s">
        <v>307978</v>
      </c>
      <c r="U6224" s="1" t="s">
        <v>307979</v>
      </c>
      <c r="V6224" s="1" t="s">
        <v>307980</v>
      </c>
      <c r="W6224" s="1" t="s">
        <v>307981</v>
      </c>
      <c r="X6224" s="1" t="s">
        <v>307982</v>
      </c>
      <c r="Y6224" s="1" t="s">
        <v>307983</v>
      </c>
      <c r="Z6224" s="1" t="s">
        <v>307984</v>
      </c>
      <c r="AA6224" s="1" t="s">
        <v>307985</v>
      </c>
      <c r="AB6224" s="1" t="s">
        <v>306628</v>
      </c>
      <c r="AC6224" s="1" t="s">
        <v>307986</v>
      </c>
      <c r="AD6224" s="1" t="s">
        <v>307987</v>
      </c>
      <c r="AE6224" s="1" t="s">
        <v>307988</v>
      </c>
      <c r="AF6224" s="1" t="s">
        <v>32889</v>
      </c>
      <c r="AG6224" s="1" t="s">
        <v>307989</v>
      </c>
      <c r="AH6224" s="1" t="s">
        <v>307990</v>
      </c>
      <c r="AI6224" s="1" t="s">
        <v>307991</v>
      </c>
      <c r="AJ6224" s="1" t="s">
        <v>307992</v>
      </c>
      <c r="AK6224" s="1" t="s">
        <v>307993</v>
      </c>
      <c r="AL6224" s="1" t="s">
        <v>307994</v>
      </c>
      <c r="AM6224" s="1" t="s">
        <v>307995</v>
      </c>
      <c r="AN6224" s="1" t="s">
        <v>307996</v>
      </c>
      <c r="AO6224" s="1" t="s">
        <v>307997</v>
      </c>
      <c r="AP6224" s="1" t="s">
        <v>303861</v>
      </c>
      <c r="AQ6224" s="1" t="s">
        <v>307998</v>
      </c>
      <c r="AR6224" s="1" t="s">
        <v>304841</v>
      </c>
      <c r="AS6224" s="1" t="s">
        <v>307999</v>
      </c>
      <c r="AT6224" s="1" t="s">
        <v>36173</v>
      </c>
      <c r="AU6224" s="1" t="s">
        <v>244823</v>
      </c>
      <c r="AV6224" s="1" t="s">
        <v>308000</v>
      </c>
      <c r="AW6224" s="1" t="s">
        <v>308001</v>
      </c>
      <c r="AX6224" s="1" t="s">
        <v>308002</v>
      </c>
      <c r="AY6224" s="1" t="s">
        <v>268694</v>
      </c>
      <c r="AZ6224" s="1" t="s">
        <v>76197</v>
      </c>
      <c r="BA6224" s="1" t="s">
        <v>308003</v>
      </c>
      <c r="BB6224" s="1" t="s">
        <v>87959</v>
      </c>
      <c r="BC6224" s="1" t="s">
        <v>305688</v>
      </c>
      <c r="BD6224" s="1" t="s">
        <v>308004</v>
      </c>
      <c r="BE6224" s="1" t="s">
        <v>308005</v>
      </c>
      <c r="BF6224" s="1" t="s">
        <v>308006</v>
      </c>
      <c r="BG6224" s="1" t="s">
        <v>308007</v>
      </c>
      <c r="BH6224" s="1" t="s">
        <v>308008</v>
      </c>
      <c r="BI6224" s="1" t="s">
        <v>305396</v>
      </c>
      <c r="BJ6224" s="1" t="s">
        <v>308009</v>
      </c>
      <c r="BK6224" s="1" t="s">
        <v>308010</v>
      </c>
      <c r="BL6224" s="1" t="s">
        <v>308011</v>
      </c>
      <c r="BM6224" s="1" t="s">
        <v>308012</v>
      </c>
    </row>
    <row r="6225" spans="1:65" x14ac:dyDescent="0.3">
      <c r="A6225" s="1" t="s">
        <v>308013</v>
      </c>
      <c r="B6225" s="1" t="s">
        <v>308014</v>
      </c>
      <c r="C6225" s="1" t="s">
        <v>308015</v>
      </c>
      <c r="D6225" s="1" t="s">
        <v>308016</v>
      </c>
      <c r="E6225" s="1" t="s">
        <v>305995</v>
      </c>
      <c r="F6225" s="1" t="s">
        <v>308017</v>
      </c>
      <c r="G6225" s="1" t="s">
        <v>117395</v>
      </c>
      <c r="H6225" s="1" t="s">
        <v>308018</v>
      </c>
      <c r="I6225" s="1" t="s">
        <v>250520</v>
      </c>
      <c r="J6225" s="1" t="s">
        <v>182527</v>
      </c>
      <c r="K6225" s="1" t="s">
        <v>258274</v>
      </c>
      <c r="L6225" s="1" t="s">
        <v>240877</v>
      </c>
      <c r="M6225" s="1" t="s">
        <v>308019</v>
      </c>
      <c r="N6225" s="1" t="s">
        <v>308020</v>
      </c>
      <c r="O6225" s="1" t="s">
        <v>240324</v>
      </c>
      <c r="P6225" s="1" t="s">
        <v>308021</v>
      </c>
      <c r="Q6225" s="1" t="s">
        <v>268884</v>
      </c>
      <c r="R6225" s="1" t="s">
        <v>285740</v>
      </c>
      <c r="S6225" s="1" t="s">
        <v>43956</v>
      </c>
      <c r="T6225" s="1" t="s">
        <v>308022</v>
      </c>
      <c r="U6225" s="1" t="s">
        <v>157294</v>
      </c>
      <c r="V6225" s="1" t="s">
        <v>308023</v>
      </c>
      <c r="W6225" s="1" t="s">
        <v>308024</v>
      </c>
      <c r="X6225" s="1" t="s">
        <v>308025</v>
      </c>
      <c r="Y6225" s="1" t="s">
        <v>308026</v>
      </c>
      <c r="Z6225" s="1" t="s">
        <v>306754</v>
      </c>
      <c r="AA6225" s="1" t="s">
        <v>308027</v>
      </c>
      <c r="AB6225" s="1" t="s">
        <v>308028</v>
      </c>
      <c r="AC6225" s="1" t="s">
        <v>308029</v>
      </c>
      <c r="AD6225" s="1" t="s">
        <v>306757</v>
      </c>
      <c r="AE6225" s="1" t="s">
        <v>308030</v>
      </c>
      <c r="AF6225" s="1" t="s">
        <v>264933</v>
      </c>
      <c r="AG6225" s="1" t="s">
        <v>308031</v>
      </c>
      <c r="AH6225" s="1" t="s">
        <v>308032</v>
      </c>
      <c r="AI6225" s="1" t="s">
        <v>308033</v>
      </c>
      <c r="AJ6225" s="1" t="s">
        <v>308034</v>
      </c>
      <c r="AK6225" s="1" t="s">
        <v>304061</v>
      </c>
      <c r="AL6225" s="1" t="s">
        <v>308035</v>
      </c>
      <c r="AM6225" s="1" t="s">
        <v>308036</v>
      </c>
      <c r="AN6225" s="1" t="s">
        <v>308037</v>
      </c>
      <c r="AO6225" s="1" t="s">
        <v>308038</v>
      </c>
      <c r="AP6225" s="1" t="s">
        <v>304631</v>
      </c>
      <c r="AQ6225" s="1" t="s">
        <v>308039</v>
      </c>
      <c r="AR6225" s="1" t="s">
        <v>308040</v>
      </c>
      <c r="AS6225" s="1" t="s">
        <v>195684</v>
      </c>
      <c r="AT6225" s="1" t="s">
        <v>218573</v>
      </c>
      <c r="AU6225" s="1" t="s">
        <v>61117</v>
      </c>
      <c r="AV6225" s="1" t="s">
        <v>308041</v>
      </c>
      <c r="AW6225" s="1" t="s">
        <v>293506</v>
      </c>
      <c r="AX6225" s="1" t="s">
        <v>308042</v>
      </c>
      <c r="AY6225" s="1" t="s">
        <v>211836</v>
      </c>
      <c r="AZ6225" s="1" t="s">
        <v>55635</v>
      </c>
      <c r="BA6225" s="1" t="s">
        <v>308043</v>
      </c>
      <c r="BB6225" s="1" t="s">
        <v>308044</v>
      </c>
      <c r="BC6225" s="1" t="s">
        <v>308045</v>
      </c>
      <c r="BD6225" s="1" t="s">
        <v>308046</v>
      </c>
      <c r="BE6225" s="1" t="s">
        <v>308047</v>
      </c>
      <c r="BF6225" s="1" t="s">
        <v>304641</v>
      </c>
      <c r="BG6225" s="1" t="s">
        <v>308048</v>
      </c>
      <c r="BH6225" s="1" t="s">
        <v>308049</v>
      </c>
      <c r="BI6225" s="1" t="s">
        <v>308050</v>
      </c>
      <c r="BJ6225" s="1" t="s">
        <v>308051</v>
      </c>
      <c r="BK6225" s="1" t="s">
        <v>308052</v>
      </c>
      <c r="BL6225" s="1" t="s">
        <v>298271</v>
      </c>
      <c r="BM6225" s="1" t="s">
        <v>308053</v>
      </c>
    </row>
    <row r="6226" spans="1:65" x14ac:dyDescent="0.3">
      <c r="A6226" s="1" t="s">
        <v>308054</v>
      </c>
      <c r="B6226" s="1" t="s">
        <v>308055</v>
      </c>
      <c r="C6226" s="1" t="s">
        <v>173053</v>
      </c>
      <c r="D6226" s="1" t="s">
        <v>308056</v>
      </c>
      <c r="E6226" s="1" t="s">
        <v>308057</v>
      </c>
      <c r="F6226" s="1" t="s">
        <v>308058</v>
      </c>
      <c r="G6226" s="1" t="s">
        <v>91471</v>
      </c>
      <c r="H6226" s="1" t="s">
        <v>308059</v>
      </c>
      <c r="I6226" s="1" t="s">
        <v>157025</v>
      </c>
      <c r="J6226" s="1" t="s">
        <v>308060</v>
      </c>
      <c r="K6226" s="1" t="s">
        <v>214484</v>
      </c>
      <c r="L6226" s="1" t="s">
        <v>53883</v>
      </c>
      <c r="M6226" s="1" t="s">
        <v>308061</v>
      </c>
      <c r="N6226" s="1" t="s">
        <v>308062</v>
      </c>
      <c r="O6226" s="1" t="s">
        <v>269932</v>
      </c>
      <c r="P6226" s="1" t="s">
        <v>136096</v>
      </c>
      <c r="Q6226" s="1" t="s">
        <v>308063</v>
      </c>
      <c r="R6226" s="1" t="s">
        <v>308064</v>
      </c>
      <c r="S6226" s="1" t="s">
        <v>214239</v>
      </c>
      <c r="T6226" s="1" t="s">
        <v>308065</v>
      </c>
      <c r="U6226" s="1" t="s">
        <v>220842</v>
      </c>
      <c r="V6226" s="1" t="s">
        <v>308066</v>
      </c>
      <c r="W6226" s="1" t="s">
        <v>308067</v>
      </c>
      <c r="X6226" s="1" t="s">
        <v>308068</v>
      </c>
      <c r="Y6226" s="1" t="s">
        <v>308069</v>
      </c>
      <c r="Z6226" s="1" t="s">
        <v>308070</v>
      </c>
      <c r="AA6226" s="1" t="s">
        <v>308071</v>
      </c>
      <c r="AB6226" s="1" t="s">
        <v>308072</v>
      </c>
      <c r="AC6226" s="1" t="s">
        <v>308073</v>
      </c>
      <c r="AD6226" s="1" t="s">
        <v>308074</v>
      </c>
      <c r="AE6226" s="1" t="s">
        <v>308075</v>
      </c>
      <c r="AF6226" s="1" t="s">
        <v>308076</v>
      </c>
      <c r="AG6226" s="1" t="s">
        <v>307728</v>
      </c>
      <c r="AH6226" s="1" t="s">
        <v>308077</v>
      </c>
      <c r="AI6226" s="1" t="s">
        <v>308078</v>
      </c>
      <c r="AJ6226" s="1" t="s">
        <v>306590</v>
      </c>
      <c r="AK6226" s="1" t="s">
        <v>308079</v>
      </c>
      <c r="AL6226" s="1" t="s">
        <v>308080</v>
      </c>
      <c r="AM6226" s="1" t="s">
        <v>308081</v>
      </c>
      <c r="AN6226" s="1" t="s">
        <v>308082</v>
      </c>
      <c r="AO6226" s="1" t="s">
        <v>308083</v>
      </c>
      <c r="AP6226" s="1" t="s">
        <v>308084</v>
      </c>
      <c r="AQ6226" s="1" t="s">
        <v>308085</v>
      </c>
      <c r="AR6226" s="1" t="s">
        <v>308086</v>
      </c>
      <c r="AS6226" s="1" t="s">
        <v>308087</v>
      </c>
      <c r="AT6226" s="1" t="s">
        <v>195438</v>
      </c>
      <c r="AU6226" s="1" t="s">
        <v>308088</v>
      </c>
      <c r="AV6226" s="1" t="s">
        <v>301496</v>
      </c>
      <c r="AW6226" s="1" t="s">
        <v>191003</v>
      </c>
      <c r="AX6226" s="1" t="s">
        <v>273044</v>
      </c>
      <c r="AY6226" s="1" t="s">
        <v>308089</v>
      </c>
      <c r="AZ6226" s="1" t="s">
        <v>217320</v>
      </c>
      <c r="BA6226" s="1" t="s">
        <v>308090</v>
      </c>
      <c r="BB6226" s="1" t="s">
        <v>308091</v>
      </c>
      <c r="BC6226" s="1" t="s">
        <v>308092</v>
      </c>
      <c r="BD6226" s="1" t="s">
        <v>308093</v>
      </c>
      <c r="BE6226" s="1" t="s">
        <v>308094</v>
      </c>
      <c r="BF6226" s="1" t="s">
        <v>308095</v>
      </c>
      <c r="BG6226" s="1" t="s">
        <v>308096</v>
      </c>
      <c r="BH6226" s="1" t="s">
        <v>308097</v>
      </c>
      <c r="BI6226" s="1" t="s">
        <v>295339</v>
      </c>
      <c r="BJ6226" s="1" t="s">
        <v>308098</v>
      </c>
      <c r="BK6226" s="1" t="s">
        <v>308099</v>
      </c>
      <c r="BL6226" s="1" t="s">
        <v>297011</v>
      </c>
      <c r="BM6226" s="1" t="s">
        <v>308100</v>
      </c>
    </row>
    <row r="6227" spans="1:65" x14ac:dyDescent="0.3">
      <c r="A6227" s="1" t="s">
        <v>308101</v>
      </c>
      <c r="B6227" s="1" t="s">
        <v>308102</v>
      </c>
      <c r="C6227" s="1" t="s">
        <v>308103</v>
      </c>
      <c r="D6227" s="1" t="s">
        <v>308104</v>
      </c>
      <c r="E6227" s="1" t="s">
        <v>308105</v>
      </c>
      <c r="F6227" s="1" t="s">
        <v>299727</v>
      </c>
      <c r="G6227" s="1" t="s">
        <v>25100</v>
      </c>
      <c r="H6227" s="1" t="s">
        <v>269952</v>
      </c>
      <c r="I6227" s="1" t="s">
        <v>308106</v>
      </c>
      <c r="J6227" s="1" t="s">
        <v>308107</v>
      </c>
      <c r="K6227" s="1" t="s">
        <v>196276</v>
      </c>
      <c r="L6227" s="1" t="s">
        <v>36147</v>
      </c>
      <c r="M6227" s="1" t="s">
        <v>308061</v>
      </c>
      <c r="N6227" s="1" t="s">
        <v>308108</v>
      </c>
      <c r="O6227" s="1" t="s">
        <v>185471</v>
      </c>
      <c r="P6227" s="1" t="s">
        <v>271628</v>
      </c>
      <c r="Q6227" s="1" t="s">
        <v>308063</v>
      </c>
      <c r="R6227" s="1" t="s">
        <v>308109</v>
      </c>
      <c r="S6227" s="1" t="s">
        <v>57952</v>
      </c>
      <c r="T6227" s="1" t="s">
        <v>308110</v>
      </c>
      <c r="U6227" s="1" t="s">
        <v>220842</v>
      </c>
      <c r="V6227" s="1" t="s">
        <v>308111</v>
      </c>
      <c r="W6227" s="1" t="s">
        <v>308112</v>
      </c>
      <c r="X6227" s="1" t="s">
        <v>308113</v>
      </c>
      <c r="Y6227" s="1" t="s">
        <v>308114</v>
      </c>
      <c r="Z6227" s="1" t="s">
        <v>308115</v>
      </c>
      <c r="AA6227" s="1" t="s">
        <v>308116</v>
      </c>
      <c r="AB6227" s="1" t="s">
        <v>308117</v>
      </c>
      <c r="AC6227" s="1" t="s">
        <v>308118</v>
      </c>
      <c r="AD6227" s="1" t="s">
        <v>308070</v>
      </c>
      <c r="AE6227" s="1" t="s">
        <v>308119</v>
      </c>
      <c r="AF6227" s="1" t="s">
        <v>308076</v>
      </c>
      <c r="AG6227" s="1" t="s">
        <v>297294</v>
      </c>
      <c r="AH6227" s="1" t="s">
        <v>218489</v>
      </c>
      <c r="AI6227" s="1" t="s">
        <v>308120</v>
      </c>
      <c r="AJ6227" s="1" t="s">
        <v>306590</v>
      </c>
      <c r="AK6227" s="1" t="s">
        <v>308121</v>
      </c>
      <c r="AL6227" s="1" t="s">
        <v>295684</v>
      </c>
      <c r="AM6227" s="1" t="s">
        <v>308122</v>
      </c>
      <c r="AN6227" s="1" t="s">
        <v>308082</v>
      </c>
      <c r="AO6227" s="1" t="s">
        <v>308123</v>
      </c>
      <c r="AP6227" s="1" t="s">
        <v>308124</v>
      </c>
      <c r="AQ6227" s="1" t="s">
        <v>308125</v>
      </c>
      <c r="AR6227" s="1" t="s">
        <v>308086</v>
      </c>
      <c r="AS6227" s="1" t="s">
        <v>308126</v>
      </c>
      <c r="AT6227" s="1" t="s">
        <v>196021</v>
      </c>
      <c r="AU6227" s="1" t="s">
        <v>54974</v>
      </c>
      <c r="AV6227" s="1" t="s">
        <v>297365</v>
      </c>
      <c r="AW6227" s="1" t="s">
        <v>191208</v>
      </c>
      <c r="AX6227" s="1" t="s">
        <v>308127</v>
      </c>
      <c r="AY6227" s="1" t="s">
        <v>222011</v>
      </c>
      <c r="AZ6227" s="1" t="s">
        <v>74322</v>
      </c>
      <c r="BA6227" s="1" t="s">
        <v>181756</v>
      </c>
      <c r="BB6227" s="1" t="s">
        <v>82436</v>
      </c>
      <c r="BC6227" s="1" t="s">
        <v>308128</v>
      </c>
      <c r="BD6227" s="1" t="s">
        <v>308129</v>
      </c>
      <c r="BE6227" s="1" t="s">
        <v>308130</v>
      </c>
      <c r="BF6227" s="1" t="s">
        <v>301500</v>
      </c>
      <c r="BG6227" s="1" t="s">
        <v>308131</v>
      </c>
      <c r="BH6227" s="1" t="s">
        <v>308132</v>
      </c>
      <c r="BI6227" s="1" t="s">
        <v>308133</v>
      </c>
      <c r="BJ6227" s="1" t="s">
        <v>308134</v>
      </c>
      <c r="BK6227" s="1" t="s">
        <v>308135</v>
      </c>
      <c r="BL6227" s="1" t="s">
        <v>300868</v>
      </c>
      <c r="BM6227" s="1" t="s">
        <v>308136</v>
      </c>
    </row>
    <row r="6228" spans="1:65" x14ac:dyDescent="0.3">
      <c r="A6228" s="1" t="s">
        <v>308137</v>
      </c>
      <c r="B6228" s="1" t="s">
        <v>308138</v>
      </c>
      <c r="C6228" s="1" t="s">
        <v>308139</v>
      </c>
      <c r="D6228" s="1" t="s">
        <v>308140</v>
      </c>
      <c r="E6228" s="1" t="s">
        <v>294562</v>
      </c>
      <c r="F6228" s="1" t="s">
        <v>308141</v>
      </c>
      <c r="G6228" s="1" t="s">
        <v>19027</v>
      </c>
      <c r="H6228" s="1" t="s">
        <v>108399</v>
      </c>
      <c r="I6228" s="1" t="s">
        <v>109589</v>
      </c>
      <c r="J6228" s="1" t="s">
        <v>308142</v>
      </c>
      <c r="K6228" s="1" t="s">
        <v>278813</v>
      </c>
      <c r="L6228" s="1" t="s">
        <v>308143</v>
      </c>
      <c r="M6228" s="1" t="s">
        <v>283888</v>
      </c>
      <c r="N6228" s="1" t="s">
        <v>308144</v>
      </c>
      <c r="O6228" s="1" t="s">
        <v>280947</v>
      </c>
      <c r="P6228" s="1" t="s">
        <v>207382</v>
      </c>
      <c r="Q6228" s="1" t="s">
        <v>308145</v>
      </c>
      <c r="R6228" s="1" t="s">
        <v>308146</v>
      </c>
      <c r="S6228" s="1" t="s">
        <v>157058</v>
      </c>
      <c r="T6228" s="1" t="s">
        <v>308147</v>
      </c>
      <c r="U6228" s="1" t="s">
        <v>217521</v>
      </c>
      <c r="V6228" s="1" t="s">
        <v>308148</v>
      </c>
      <c r="W6228" s="1" t="s">
        <v>308149</v>
      </c>
      <c r="X6228" s="1" t="s">
        <v>308150</v>
      </c>
      <c r="Y6228" s="1" t="s">
        <v>308151</v>
      </c>
      <c r="Z6228" s="1" t="s">
        <v>308152</v>
      </c>
      <c r="AA6228" s="1" t="s">
        <v>308153</v>
      </c>
      <c r="AB6228" s="1" t="s">
        <v>308154</v>
      </c>
      <c r="AC6228" s="1" t="s">
        <v>308155</v>
      </c>
      <c r="AD6228" s="1" t="s">
        <v>303216</v>
      </c>
      <c r="AE6228" s="1" t="s">
        <v>308156</v>
      </c>
      <c r="AF6228" s="1" t="s">
        <v>308157</v>
      </c>
      <c r="AG6228" s="1" t="s">
        <v>308158</v>
      </c>
      <c r="AH6228" s="1" t="s">
        <v>308159</v>
      </c>
      <c r="AI6228" s="1" t="s">
        <v>308160</v>
      </c>
      <c r="AJ6228" s="1" t="s">
        <v>308161</v>
      </c>
      <c r="AK6228" s="1" t="s">
        <v>308162</v>
      </c>
      <c r="AL6228" s="1" t="s">
        <v>308163</v>
      </c>
      <c r="AM6228" s="1" t="s">
        <v>308164</v>
      </c>
      <c r="AN6228" s="1" t="s">
        <v>308165</v>
      </c>
      <c r="AO6228" s="1" t="s">
        <v>307824</v>
      </c>
      <c r="AP6228" s="1" t="s">
        <v>298474</v>
      </c>
      <c r="AQ6228" s="1" t="s">
        <v>308166</v>
      </c>
      <c r="AR6228" s="1" t="s">
        <v>308167</v>
      </c>
      <c r="AS6228" s="1" t="s">
        <v>308168</v>
      </c>
      <c r="AT6228" s="1" t="s">
        <v>266732</v>
      </c>
      <c r="AU6228" s="1" t="s">
        <v>173047</v>
      </c>
      <c r="AV6228" s="1" t="s">
        <v>248967</v>
      </c>
      <c r="AW6228" s="1" t="s">
        <v>268776</v>
      </c>
      <c r="AX6228" s="1" t="s">
        <v>283089</v>
      </c>
      <c r="AY6228" s="1" t="s">
        <v>308169</v>
      </c>
      <c r="AZ6228" s="1" t="s">
        <v>155733</v>
      </c>
      <c r="BA6228" s="1" t="s">
        <v>308170</v>
      </c>
      <c r="BB6228" s="1" t="s">
        <v>60285</v>
      </c>
      <c r="BC6228" s="1" t="s">
        <v>308171</v>
      </c>
      <c r="BD6228" s="1" t="s">
        <v>308172</v>
      </c>
      <c r="BE6228" s="1" t="s">
        <v>308173</v>
      </c>
      <c r="BF6228" s="1" t="s">
        <v>304382</v>
      </c>
      <c r="BG6228" s="1" t="s">
        <v>308174</v>
      </c>
      <c r="BH6228" s="1" t="s">
        <v>308175</v>
      </c>
      <c r="BI6228" s="1" t="s">
        <v>308176</v>
      </c>
      <c r="BJ6228" s="1" t="s">
        <v>304971</v>
      </c>
      <c r="BK6228" s="1" t="s">
        <v>308177</v>
      </c>
      <c r="BL6228" s="1" t="s">
        <v>308178</v>
      </c>
      <c r="BM6228" s="1" t="s">
        <v>308179</v>
      </c>
    </row>
    <row r="6229" spans="1:65" x14ac:dyDescent="0.3">
      <c r="A6229" s="1" t="s">
        <v>308180</v>
      </c>
      <c r="B6229" s="1" t="s">
        <v>308181</v>
      </c>
      <c r="C6229" s="1" t="s">
        <v>131283</v>
      </c>
      <c r="D6229" s="1" t="s">
        <v>308182</v>
      </c>
      <c r="E6229" s="1" t="s">
        <v>308183</v>
      </c>
      <c r="F6229" s="1" t="s">
        <v>298892</v>
      </c>
      <c r="G6229" s="1" t="s">
        <v>17747</v>
      </c>
      <c r="H6229" s="1" t="s">
        <v>308184</v>
      </c>
      <c r="I6229" s="1" t="s">
        <v>208595</v>
      </c>
      <c r="J6229" s="1" t="s">
        <v>308185</v>
      </c>
      <c r="K6229" s="1" t="s">
        <v>308186</v>
      </c>
      <c r="L6229" s="1" t="s">
        <v>211491</v>
      </c>
      <c r="M6229" s="1" t="s">
        <v>88424</v>
      </c>
      <c r="N6229" s="1" t="s">
        <v>308187</v>
      </c>
      <c r="O6229" s="1" t="s">
        <v>174777</v>
      </c>
      <c r="P6229" s="1" t="s">
        <v>308188</v>
      </c>
      <c r="Q6229" s="1" t="s">
        <v>308189</v>
      </c>
      <c r="R6229" s="1" t="s">
        <v>308190</v>
      </c>
      <c r="S6229" s="1" t="s">
        <v>116395</v>
      </c>
      <c r="T6229" s="1" t="s">
        <v>242335</v>
      </c>
      <c r="U6229" s="1" t="s">
        <v>308191</v>
      </c>
      <c r="V6229" s="1" t="s">
        <v>308192</v>
      </c>
      <c r="W6229" s="1" t="s">
        <v>308193</v>
      </c>
      <c r="X6229" s="1" t="s">
        <v>308194</v>
      </c>
      <c r="Y6229" s="1" t="s">
        <v>308195</v>
      </c>
      <c r="Z6229" s="1" t="s">
        <v>304665</v>
      </c>
      <c r="AA6229" s="1" t="s">
        <v>308196</v>
      </c>
      <c r="AB6229" s="1" t="s">
        <v>304053</v>
      </c>
      <c r="AC6229" s="1" t="s">
        <v>308197</v>
      </c>
      <c r="AD6229" s="1" t="s">
        <v>305125</v>
      </c>
      <c r="AE6229" s="1" t="s">
        <v>308198</v>
      </c>
      <c r="AF6229" s="1" t="s">
        <v>142508</v>
      </c>
      <c r="AG6229" s="1" t="s">
        <v>308199</v>
      </c>
      <c r="AH6229" s="1" t="s">
        <v>217995</v>
      </c>
      <c r="AI6229" s="1" t="s">
        <v>308200</v>
      </c>
      <c r="AJ6229" s="1" t="s">
        <v>308201</v>
      </c>
      <c r="AK6229" s="1" t="s">
        <v>308202</v>
      </c>
      <c r="AL6229" s="1" t="s">
        <v>308203</v>
      </c>
      <c r="AM6229" s="1" t="s">
        <v>308204</v>
      </c>
      <c r="AN6229" s="1" t="s">
        <v>244054</v>
      </c>
      <c r="AO6229" s="1" t="s">
        <v>308205</v>
      </c>
      <c r="AP6229" s="1" t="s">
        <v>308206</v>
      </c>
      <c r="AQ6229" s="1" t="s">
        <v>308207</v>
      </c>
      <c r="AR6229" s="1" t="s">
        <v>308208</v>
      </c>
      <c r="AS6229" s="1" t="s">
        <v>308209</v>
      </c>
      <c r="AT6229" s="1" t="s">
        <v>308210</v>
      </c>
      <c r="AU6229" s="1" t="s">
        <v>308211</v>
      </c>
      <c r="AV6229" s="1" t="s">
        <v>220814</v>
      </c>
      <c r="AW6229" s="1" t="s">
        <v>193221</v>
      </c>
      <c r="AX6229" s="1" t="s">
        <v>308212</v>
      </c>
      <c r="AY6229" s="1" t="s">
        <v>308213</v>
      </c>
      <c r="AZ6229" s="1" t="s">
        <v>163372</v>
      </c>
      <c r="BA6229" s="1" t="s">
        <v>308214</v>
      </c>
      <c r="BB6229" s="1" t="s">
        <v>39552</v>
      </c>
      <c r="BC6229" s="1" t="s">
        <v>308215</v>
      </c>
      <c r="BD6229" s="1" t="s">
        <v>308216</v>
      </c>
      <c r="BE6229" s="1" t="s">
        <v>308217</v>
      </c>
      <c r="BF6229" s="1" t="s">
        <v>308218</v>
      </c>
      <c r="BG6229" s="1" t="s">
        <v>308219</v>
      </c>
      <c r="BH6229" s="1" t="s">
        <v>308220</v>
      </c>
      <c r="BI6229" s="1" t="s">
        <v>298134</v>
      </c>
      <c r="BJ6229" s="1" t="s">
        <v>308221</v>
      </c>
      <c r="BK6229" s="1" t="s">
        <v>308222</v>
      </c>
      <c r="BL6229" s="1" t="s">
        <v>308223</v>
      </c>
      <c r="BM6229" s="1" t="s">
        <v>308224</v>
      </c>
    </row>
    <row r="6230" spans="1:65" x14ac:dyDescent="0.3">
      <c r="A6230" s="1" t="s">
        <v>308225</v>
      </c>
      <c r="B6230" s="1" t="s">
        <v>308226</v>
      </c>
      <c r="C6230" s="1" t="s">
        <v>308227</v>
      </c>
      <c r="D6230" s="1" t="s">
        <v>308228</v>
      </c>
      <c r="E6230" s="1" t="s">
        <v>308229</v>
      </c>
      <c r="F6230" s="1" t="s">
        <v>308230</v>
      </c>
      <c r="G6230" s="1" t="s">
        <v>259932</v>
      </c>
      <c r="H6230" s="1" t="s">
        <v>308231</v>
      </c>
      <c r="I6230" s="1" t="s">
        <v>66075</v>
      </c>
      <c r="J6230" s="1" t="s">
        <v>308232</v>
      </c>
      <c r="K6230" s="1" t="s">
        <v>257493</v>
      </c>
      <c r="L6230" s="1" t="s">
        <v>308233</v>
      </c>
      <c r="M6230" s="1" t="s">
        <v>284974</v>
      </c>
      <c r="N6230" s="1" t="s">
        <v>273467</v>
      </c>
      <c r="O6230" s="1" t="s">
        <v>293344</v>
      </c>
      <c r="P6230" s="1" t="s">
        <v>237784</v>
      </c>
      <c r="Q6230" s="1" t="s">
        <v>34650</v>
      </c>
      <c r="R6230" s="1" t="s">
        <v>272137</v>
      </c>
      <c r="S6230" s="1" t="s">
        <v>56018</v>
      </c>
      <c r="T6230" s="1" t="s">
        <v>276190</v>
      </c>
      <c r="U6230" s="1" t="s">
        <v>308234</v>
      </c>
      <c r="V6230" s="1" t="s">
        <v>308235</v>
      </c>
      <c r="W6230" s="1" t="s">
        <v>308236</v>
      </c>
      <c r="X6230" s="1" t="s">
        <v>308237</v>
      </c>
      <c r="Y6230" s="1" t="s">
        <v>308238</v>
      </c>
      <c r="Z6230" s="1" t="s">
        <v>308152</v>
      </c>
      <c r="AA6230" s="1" t="s">
        <v>308239</v>
      </c>
      <c r="AB6230" s="1" t="s">
        <v>308240</v>
      </c>
      <c r="AC6230" s="1" t="s">
        <v>308241</v>
      </c>
      <c r="AD6230" s="1" t="s">
        <v>303216</v>
      </c>
      <c r="AE6230" s="1" t="s">
        <v>308242</v>
      </c>
      <c r="AF6230" s="1" t="s">
        <v>23554</v>
      </c>
      <c r="AG6230" s="1" t="s">
        <v>308243</v>
      </c>
      <c r="AH6230" s="1" t="s">
        <v>306720</v>
      </c>
      <c r="AI6230" s="1" t="s">
        <v>308244</v>
      </c>
      <c r="AJ6230" s="1" t="s">
        <v>308245</v>
      </c>
      <c r="AK6230" s="1" t="s">
        <v>308246</v>
      </c>
      <c r="AL6230" s="1" t="s">
        <v>308247</v>
      </c>
      <c r="AM6230" s="1" t="s">
        <v>308248</v>
      </c>
      <c r="AN6230" s="1" t="s">
        <v>308249</v>
      </c>
      <c r="AO6230" s="1" t="s">
        <v>298849</v>
      </c>
      <c r="AP6230" s="1" t="s">
        <v>304631</v>
      </c>
      <c r="AQ6230" s="1" t="s">
        <v>308250</v>
      </c>
      <c r="AR6230" s="1" t="s">
        <v>308251</v>
      </c>
      <c r="AS6230" s="1" t="s">
        <v>12526</v>
      </c>
      <c r="AT6230" s="1" t="s">
        <v>43341</v>
      </c>
      <c r="AU6230" s="1" t="s">
        <v>41846</v>
      </c>
      <c r="AV6230" s="1" t="s">
        <v>308252</v>
      </c>
      <c r="AW6230" s="1" t="s">
        <v>276816</v>
      </c>
      <c r="AX6230" s="1" t="s">
        <v>49947</v>
      </c>
      <c r="AY6230" s="1" t="s">
        <v>214974</v>
      </c>
      <c r="AZ6230" s="1" t="s">
        <v>26132</v>
      </c>
      <c r="BA6230" s="1" t="s">
        <v>308253</v>
      </c>
      <c r="BB6230" s="1" t="s">
        <v>308254</v>
      </c>
      <c r="BC6230" s="1" t="s">
        <v>308255</v>
      </c>
      <c r="BD6230" s="1" t="s">
        <v>308256</v>
      </c>
      <c r="BE6230" s="1" t="s">
        <v>308257</v>
      </c>
      <c r="BF6230" s="1" t="s">
        <v>308258</v>
      </c>
      <c r="BG6230" s="1" t="s">
        <v>308219</v>
      </c>
      <c r="BH6230" s="1" t="s">
        <v>308259</v>
      </c>
      <c r="BI6230" s="1" t="s">
        <v>308260</v>
      </c>
      <c r="BJ6230" s="1" t="s">
        <v>308261</v>
      </c>
      <c r="BK6230" s="1" t="s">
        <v>308262</v>
      </c>
      <c r="BL6230" s="1" t="s">
        <v>299120</v>
      </c>
      <c r="BM6230" s="1" t="s">
        <v>308263</v>
      </c>
    </row>
    <row r="6231" spans="1:65" x14ac:dyDescent="0.3">
      <c r="A6231" s="1" t="s">
        <v>308264</v>
      </c>
      <c r="B6231" s="1" t="s">
        <v>308265</v>
      </c>
      <c r="C6231" s="1" t="s">
        <v>308266</v>
      </c>
      <c r="D6231" s="1" t="s">
        <v>71063</v>
      </c>
      <c r="E6231" s="1" t="s">
        <v>308267</v>
      </c>
      <c r="F6231" s="1" t="s">
        <v>308268</v>
      </c>
      <c r="G6231" s="1" t="s">
        <v>277575</v>
      </c>
      <c r="H6231" s="1" t="s">
        <v>308269</v>
      </c>
      <c r="I6231" s="1" t="s">
        <v>308270</v>
      </c>
      <c r="J6231" s="1" t="s">
        <v>57691</v>
      </c>
      <c r="K6231" s="1" t="s">
        <v>306616</v>
      </c>
      <c r="L6231" s="1" t="s">
        <v>51236</v>
      </c>
      <c r="M6231" s="1" t="s">
        <v>284974</v>
      </c>
      <c r="N6231" s="1" t="s">
        <v>269812</v>
      </c>
      <c r="O6231" s="1" t="s">
        <v>210236</v>
      </c>
      <c r="P6231" s="1" t="s">
        <v>308271</v>
      </c>
      <c r="Q6231" s="1" t="s">
        <v>34650</v>
      </c>
      <c r="R6231" s="1" t="s">
        <v>308272</v>
      </c>
      <c r="S6231" s="1" t="s">
        <v>50441</v>
      </c>
      <c r="T6231" s="1" t="s">
        <v>92792</v>
      </c>
      <c r="U6231" s="1" t="s">
        <v>308234</v>
      </c>
      <c r="V6231" s="1" t="s">
        <v>308273</v>
      </c>
      <c r="W6231" s="1" t="s">
        <v>308274</v>
      </c>
      <c r="X6231" s="1" t="s">
        <v>308275</v>
      </c>
      <c r="Y6231" s="1" t="s">
        <v>308276</v>
      </c>
      <c r="Z6231" s="1" t="s">
        <v>308277</v>
      </c>
      <c r="AA6231" s="1" t="s">
        <v>308278</v>
      </c>
      <c r="AB6231" s="1" t="s">
        <v>153788</v>
      </c>
      <c r="AC6231" s="1" t="s">
        <v>308279</v>
      </c>
      <c r="AD6231" s="1" t="s">
        <v>308280</v>
      </c>
      <c r="AE6231" s="1" t="s">
        <v>308281</v>
      </c>
      <c r="AF6231" s="1" t="s">
        <v>23554</v>
      </c>
      <c r="AG6231" s="1" t="s">
        <v>308282</v>
      </c>
      <c r="AH6231" s="1" t="s">
        <v>308283</v>
      </c>
      <c r="AI6231" s="1" t="s">
        <v>304290</v>
      </c>
      <c r="AJ6231" s="1" t="s">
        <v>308245</v>
      </c>
      <c r="AK6231" s="1" t="s">
        <v>308284</v>
      </c>
      <c r="AL6231" s="1" t="s">
        <v>308285</v>
      </c>
      <c r="AM6231" s="1" t="s">
        <v>308286</v>
      </c>
      <c r="AN6231" s="1" t="s">
        <v>308249</v>
      </c>
      <c r="AO6231" s="1" t="s">
        <v>308287</v>
      </c>
      <c r="AP6231" s="1" t="s">
        <v>298768</v>
      </c>
      <c r="AQ6231" s="1" t="s">
        <v>308288</v>
      </c>
      <c r="AR6231" s="1" t="s">
        <v>308251</v>
      </c>
      <c r="AS6231" s="1" t="s">
        <v>245613</v>
      </c>
      <c r="AT6231" s="1" t="s">
        <v>308289</v>
      </c>
      <c r="AU6231" s="1" t="s">
        <v>308290</v>
      </c>
      <c r="AV6231" s="1" t="s">
        <v>308291</v>
      </c>
      <c r="AW6231" s="1" t="s">
        <v>265043</v>
      </c>
      <c r="AX6231" s="1" t="s">
        <v>283759</v>
      </c>
      <c r="AY6231" s="1" t="s">
        <v>305598</v>
      </c>
      <c r="AZ6231" s="1" t="s">
        <v>61427</v>
      </c>
      <c r="BA6231" s="1" t="s">
        <v>295331</v>
      </c>
      <c r="BB6231" s="1" t="s">
        <v>308292</v>
      </c>
      <c r="BC6231" s="1" t="s">
        <v>301661</v>
      </c>
      <c r="BD6231" s="1" t="s">
        <v>305014</v>
      </c>
      <c r="BE6231" s="1" t="s">
        <v>308293</v>
      </c>
      <c r="BF6231" s="1" t="s">
        <v>308294</v>
      </c>
      <c r="BG6231" s="1" t="s">
        <v>308295</v>
      </c>
      <c r="BH6231" s="1" t="s">
        <v>299166</v>
      </c>
      <c r="BI6231" s="1" t="s">
        <v>308296</v>
      </c>
      <c r="BJ6231" s="1" t="s">
        <v>308297</v>
      </c>
      <c r="BK6231" s="1" t="s">
        <v>308298</v>
      </c>
      <c r="BL6231" s="1" t="s">
        <v>297608</v>
      </c>
      <c r="BM6231" s="1" t="s">
        <v>308299</v>
      </c>
    </row>
    <row r="6232" spans="1:65" x14ac:dyDescent="0.3">
      <c r="A6232" s="1" t="s">
        <v>308300</v>
      </c>
      <c r="B6232" s="1" t="s">
        <v>308301</v>
      </c>
      <c r="C6232" s="1" t="s">
        <v>308302</v>
      </c>
      <c r="D6232" s="1" t="s">
        <v>308303</v>
      </c>
      <c r="E6232" s="1" t="s">
        <v>308304</v>
      </c>
      <c r="F6232" s="1" t="s">
        <v>308305</v>
      </c>
      <c r="G6232" s="1" t="s">
        <v>308306</v>
      </c>
      <c r="H6232" s="1" t="s">
        <v>132727</v>
      </c>
      <c r="I6232" s="1" t="s">
        <v>67539</v>
      </c>
      <c r="J6232" s="1" t="s">
        <v>134355</v>
      </c>
      <c r="K6232" s="1" t="s">
        <v>308307</v>
      </c>
      <c r="L6232" s="1" t="s">
        <v>308308</v>
      </c>
      <c r="M6232" s="1" t="s">
        <v>308309</v>
      </c>
      <c r="N6232" s="1" t="s">
        <v>308310</v>
      </c>
      <c r="O6232" s="1" t="s">
        <v>272256</v>
      </c>
      <c r="P6232" s="1" t="s">
        <v>308311</v>
      </c>
      <c r="Q6232" s="1" t="s">
        <v>308312</v>
      </c>
      <c r="R6232" s="1" t="s">
        <v>308313</v>
      </c>
      <c r="S6232" s="1" t="s">
        <v>308314</v>
      </c>
      <c r="T6232" s="1" t="s">
        <v>308315</v>
      </c>
      <c r="U6232" s="1" t="s">
        <v>131125</v>
      </c>
      <c r="V6232" s="1" t="s">
        <v>308316</v>
      </c>
      <c r="W6232" s="1" t="s">
        <v>308317</v>
      </c>
      <c r="X6232" s="1" t="s">
        <v>308318</v>
      </c>
      <c r="Y6232" s="1" t="s">
        <v>308319</v>
      </c>
      <c r="Z6232" s="1" t="s">
        <v>300303</v>
      </c>
      <c r="AA6232" s="1" t="s">
        <v>308320</v>
      </c>
      <c r="AB6232" s="1" t="s">
        <v>308321</v>
      </c>
      <c r="AC6232" s="1" t="s">
        <v>308322</v>
      </c>
      <c r="AD6232" s="1" t="s">
        <v>302968</v>
      </c>
      <c r="AE6232" s="1" t="s">
        <v>308323</v>
      </c>
      <c r="AF6232" s="1" t="s">
        <v>308324</v>
      </c>
      <c r="AG6232" s="1" t="s">
        <v>308325</v>
      </c>
      <c r="AH6232" s="1" t="s">
        <v>308326</v>
      </c>
      <c r="AI6232" s="1" t="s">
        <v>308327</v>
      </c>
      <c r="AJ6232" s="1" t="s">
        <v>308328</v>
      </c>
      <c r="AK6232" s="1" t="s">
        <v>308329</v>
      </c>
      <c r="AL6232" s="1" t="s">
        <v>308330</v>
      </c>
      <c r="AM6232" s="1" t="s">
        <v>308331</v>
      </c>
      <c r="AN6232" s="1" t="s">
        <v>308332</v>
      </c>
      <c r="AO6232" s="1" t="s">
        <v>308333</v>
      </c>
      <c r="AP6232" s="1" t="s">
        <v>308334</v>
      </c>
      <c r="AQ6232" s="1" t="s">
        <v>308335</v>
      </c>
      <c r="AR6232" s="1" t="s">
        <v>308336</v>
      </c>
      <c r="AS6232" s="1" t="s">
        <v>214692</v>
      </c>
      <c r="AT6232" s="1" t="s">
        <v>246282</v>
      </c>
      <c r="AU6232" s="1" t="s">
        <v>272608</v>
      </c>
      <c r="AV6232" s="1" t="s">
        <v>25216</v>
      </c>
      <c r="AW6232" s="1" t="s">
        <v>304587</v>
      </c>
      <c r="AX6232" s="1" t="s">
        <v>201141</v>
      </c>
      <c r="AY6232" s="1" t="s">
        <v>308337</v>
      </c>
      <c r="AZ6232" s="1" t="s">
        <v>189373</v>
      </c>
      <c r="BA6232" s="1" t="s">
        <v>126543</v>
      </c>
      <c r="BB6232" s="1" t="s">
        <v>308338</v>
      </c>
      <c r="BC6232" s="1" t="s">
        <v>304714</v>
      </c>
      <c r="BD6232" s="1" t="s">
        <v>308339</v>
      </c>
      <c r="BE6232" s="1" t="s">
        <v>308340</v>
      </c>
      <c r="BF6232" s="1" t="s">
        <v>308341</v>
      </c>
      <c r="BG6232" s="1" t="s">
        <v>308342</v>
      </c>
      <c r="BH6232" s="1" t="s">
        <v>308343</v>
      </c>
      <c r="BI6232" s="1" t="s">
        <v>308344</v>
      </c>
      <c r="BJ6232" s="1" t="s">
        <v>308345</v>
      </c>
      <c r="BK6232" s="1" t="s">
        <v>308346</v>
      </c>
      <c r="BL6232" s="1" t="s">
        <v>308347</v>
      </c>
      <c r="BM6232" s="1" t="s">
        <v>305856</v>
      </c>
    </row>
    <row r="6233" spans="1:65" x14ac:dyDescent="0.3">
      <c r="A6233" s="1" t="s">
        <v>308348</v>
      </c>
      <c r="B6233" s="1" t="s">
        <v>308349</v>
      </c>
      <c r="C6233" s="1" t="s">
        <v>238170</v>
      </c>
      <c r="D6233" s="1" t="s">
        <v>308350</v>
      </c>
      <c r="E6233" s="1" t="s">
        <v>308351</v>
      </c>
      <c r="F6233" s="1" t="s">
        <v>306830</v>
      </c>
      <c r="G6233" s="1" t="s">
        <v>218718</v>
      </c>
      <c r="H6233" s="1" t="s">
        <v>308352</v>
      </c>
      <c r="I6233" s="1" t="s">
        <v>73257</v>
      </c>
      <c r="J6233" s="1" t="s">
        <v>308353</v>
      </c>
      <c r="K6233" s="1" t="s">
        <v>212300</v>
      </c>
      <c r="L6233" s="1" t="s">
        <v>93199</v>
      </c>
      <c r="M6233" s="1" t="s">
        <v>176916</v>
      </c>
      <c r="N6233" s="1" t="s">
        <v>308354</v>
      </c>
      <c r="O6233" s="1" t="s">
        <v>189017</v>
      </c>
      <c r="P6233" s="1" t="s">
        <v>97883</v>
      </c>
      <c r="Q6233" s="1" t="s">
        <v>308355</v>
      </c>
      <c r="R6233" s="1" t="s">
        <v>198697</v>
      </c>
      <c r="S6233" s="1" t="s">
        <v>17433</v>
      </c>
      <c r="T6233" s="1" t="s">
        <v>308356</v>
      </c>
      <c r="U6233" s="1" t="s">
        <v>308357</v>
      </c>
      <c r="V6233" s="1" t="s">
        <v>308358</v>
      </c>
      <c r="W6233" s="1" t="s">
        <v>308359</v>
      </c>
      <c r="X6233" s="1" t="s">
        <v>308360</v>
      </c>
      <c r="Y6233" s="1" t="s">
        <v>308361</v>
      </c>
      <c r="Z6233" s="1" t="s">
        <v>307684</v>
      </c>
      <c r="AA6233" s="1" t="s">
        <v>308362</v>
      </c>
      <c r="AB6233" s="1" t="s">
        <v>307862</v>
      </c>
      <c r="AC6233" s="1" t="s">
        <v>308363</v>
      </c>
      <c r="AD6233" s="1" t="s">
        <v>308364</v>
      </c>
      <c r="AE6233" s="1" t="s">
        <v>308365</v>
      </c>
      <c r="AF6233" s="1" t="s">
        <v>140875</v>
      </c>
      <c r="AG6233" s="1" t="s">
        <v>308366</v>
      </c>
      <c r="AH6233" s="1" t="s">
        <v>238779</v>
      </c>
      <c r="AI6233" s="1" t="s">
        <v>308367</v>
      </c>
      <c r="AJ6233" s="1" t="s">
        <v>308368</v>
      </c>
      <c r="AK6233" s="1" t="s">
        <v>308369</v>
      </c>
      <c r="AL6233" s="1" t="s">
        <v>308370</v>
      </c>
      <c r="AM6233" s="1" t="s">
        <v>308371</v>
      </c>
      <c r="AN6233" s="1" t="s">
        <v>308372</v>
      </c>
      <c r="AO6233" s="1" t="s">
        <v>308373</v>
      </c>
      <c r="AP6233" s="1" t="s">
        <v>298302</v>
      </c>
      <c r="AQ6233" s="1" t="s">
        <v>308374</v>
      </c>
      <c r="AR6233" s="1" t="s">
        <v>308375</v>
      </c>
      <c r="AS6233" s="1" t="s">
        <v>200221</v>
      </c>
      <c r="AT6233" s="1" t="s">
        <v>195635</v>
      </c>
      <c r="AU6233" s="1" t="s">
        <v>308376</v>
      </c>
      <c r="AV6233" s="1" t="s">
        <v>246408</v>
      </c>
      <c r="AW6233" s="1" t="s">
        <v>267295</v>
      </c>
      <c r="AX6233" s="1" t="s">
        <v>219043</v>
      </c>
      <c r="AY6233" s="1" t="s">
        <v>216234</v>
      </c>
      <c r="AZ6233" s="1" t="s">
        <v>77442</v>
      </c>
      <c r="BA6233" s="1" t="s">
        <v>308377</v>
      </c>
      <c r="BB6233" s="1" t="s">
        <v>308378</v>
      </c>
      <c r="BC6233" s="1" t="s">
        <v>308379</v>
      </c>
      <c r="BD6233" s="1" t="s">
        <v>308380</v>
      </c>
      <c r="BE6233" s="1" t="s">
        <v>308381</v>
      </c>
      <c r="BF6233" s="1" t="s">
        <v>303280</v>
      </c>
      <c r="BG6233" s="1" t="s">
        <v>308382</v>
      </c>
      <c r="BH6233" s="1" t="s">
        <v>308383</v>
      </c>
      <c r="BI6233" s="1" t="s">
        <v>299294</v>
      </c>
      <c r="BJ6233" s="1" t="s">
        <v>299934</v>
      </c>
      <c r="BK6233" s="1" t="s">
        <v>308384</v>
      </c>
      <c r="BL6233" s="1" t="s">
        <v>305607</v>
      </c>
      <c r="BM6233" s="1" t="s">
        <v>308385</v>
      </c>
    </row>
    <row r="6234" spans="1:65" x14ac:dyDescent="0.3">
      <c r="A6234" s="1" t="s">
        <v>308386</v>
      </c>
      <c r="B6234" s="1" t="s">
        <v>308387</v>
      </c>
      <c r="C6234" s="1" t="s">
        <v>308388</v>
      </c>
      <c r="D6234" s="1" t="s">
        <v>308389</v>
      </c>
      <c r="E6234" s="1" t="s">
        <v>163803</v>
      </c>
      <c r="F6234" s="1" t="s">
        <v>305923</v>
      </c>
      <c r="G6234" s="1" t="s">
        <v>308390</v>
      </c>
      <c r="H6234" s="1" t="s">
        <v>302832</v>
      </c>
      <c r="I6234" s="1" t="s">
        <v>308391</v>
      </c>
      <c r="J6234" s="1" t="s">
        <v>308392</v>
      </c>
      <c r="K6234" s="1" t="s">
        <v>254800</v>
      </c>
      <c r="L6234" s="1" t="s">
        <v>237863</v>
      </c>
      <c r="M6234" s="1" t="s">
        <v>308393</v>
      </c>
      <c r="N6234" s="1" t="s">
        <v>308394</v>
      </c>
      <c r="O6234" s="1" t="s">
        <v>215966</v>
      </c>
      <c r="P6234" s="1" t="s">
        <v>264426</v>
      </c>
      <c r="Q6234" s="1" t="s">
        <v>308395</v>
      </c>
      <c r="R6234" s="1" t="s">
        <v>308396</v>
      </c>
      <c r="S6234" s="1" t="s">
        <v>65144</v>
      </c>
      <c r="T6234" s="1" t="s">
        <v>141409</v>
      </c>
      <c r="U6234" s="1" t="s">
        <v>308397</v>
      </c>
      <c r="V6234" s="1" t="s">
        <v>308398</v>
      </c>
      <c r="W6234" s="1" t="s">
        <v>308399</v>
      </c>
      <c r="X6234" s="1" t="s">
        <v>308400</v>
      </c>
      <c r="Y6234" s="1" t="s">
        <v>308401</v>
      </c>
      <c r="Z6234" s="1" t="s">
        <v>308402</v>
      </c>
      <c r="AA6234" s="1" t="s">
        <v>308403</v>
      </c>
      <c r="AB6234" s="1" t="s">
        <v>308404</v>
      </c>
      <c r="AC6234" s="1" t="s">
        <v>308405</v>
      </c>
      <c r="AD6234" s="1" t="s">
        <v>308406</v>
      </c>
      <c r="AE6234" s="1" t="s">
        <v>308407</v>
      </c>
      <c r="AF6234" s="1" t="s">
        <v>297712</v>
      </c>
      <c r="AG6234" s="1" t="s">
        <v>308408</v>
      </c>
      <c r="AH6234" s="1" t="s">
        <v>218536</v>
      </c>
      <c r="AI6234" s="1" t="s">
        <v>308409</v>
      </c>
      <c r="AJ6234" s="1" t="s">
        <v>308410</v>
      </c>
      <c r="AK6234" s="1" t="s">
        <v>308411</v>
      </c>
      <c r="AL6234" s="1" t="s">
        <v>295232</v>
      </c>
      <c r="AM6234" s="1" t="s">
        <v>308412</v>
      </c>
      <c r="AN6234" s="1" t="s">
        <v>308413</v>
      </c>
      <c r="AO6234" s="1" t="s">
        <v>308414</v>
      </c>
      <c r="AP6234" s="1" t="s">
        <v>308415</v>
      </c>
      <c r="AQ6234" s="1" t="s">
        <v>308416</v>
      </c>
      <c r="AR6234" s="1" t="s">
        <v>308417</v>
      </c>
      <c r="AS6234" s="1" t="s">
        <v>308418</v>
      </c>
      <c r="AT6234" s="1" t="s">
        <v>253191</v>
      </c>
      <c r="AU6234" s="1" t="s">
        <v>308419</v>
      </c>
      <c r="AV6234" s="1" t="s">
        <v>308420</v>
      </c>
      <c r="AW6234" s="1" t="s">
        <v>214819</v>
      </c>
      <c r="AX6234" s="1" t="s">
        <v>164120</v>
      </c>
      <c r="AY6234" s="1" t="s">
        <v>308421</v>
      </c>
      <c r="AZ6234" s="1" t="s">
        <v>50104</v>
      </c>
      <c r="BA6234" s="1" t="s">
        <v>308422</v>
      </c>
      <c r="BB6234" s="1" t="s">
        <v>58166</v>
      </c>
      <c r="BC6234" s="1" t="s">
        <v>308423</v>
      </c>
      <c r="BD6234" s="1" t="s">
        <v>308424</v>
      </c>
      <c r="BE6234" s="1" t="s">
        <v>308425</v>
      </c>
      <c r="BF6234" s="1" t="s">
        <v>308426</v>
      </c>
      <c r="BG6234" s="1" t="s">
        <v>308427</v>
      </c>
      <c r="BH6234" s="1" t="s">
        <v>308428</v>
      </c>
      <c r="BI6234" s="1" t="s">
        <v>300070</v>
      </c>
      <c r="BJ6234" s="1" t="s">
        <v>308429</v>
      </c>
      <c r="BK6234" s="1" t="s">
        <v>302825</v>
      </c>
      <c r="BL6234" s="1" t="s">
        <v>308430</v>
      </c>
      <c r="BM6234" s="1" t="s">
        <v>308431</v>
      </c>
    </row>
    <row r="6235" spans="1:65" x14ac:dyDescent="0.3">
      <c r="A6235" s="1" t="s">
        <v>308432</v>
      </c>
      <c r="B6235" s="1" t="s">
        <v>308433</v>
      </c>
      <c r="C6235" s="1" t="s">
        <v>267898</v>
      </c>
      <c r="D6235" s="1" t="s">
        <v>308434</v>
      </c>
      <c r="E6235" s="1" t="s">
        <v>308435</v>
      </c>
      <c r="F6235" s="1" t="s">
        <v>265975</v>
      </c>
      <c r="G6235" s="1" t="s">
        <v>228393</v>
      </c>
      <c r="H6235" s="1" t="s">
        <v>73432</v>
      </c>
      <c r="I6235" s="1" t="s">
        <v>67349</v>
      </c>
      <c r="J6235" s="1" t="s">
        <v>226802</v>
      </c>
      <c r="K6235" s="1" t="s">
        <v>274338</v>
      </c>
      <c r="L6235" s="1" t="s">
        <v>308436</v>
      </c>
      <c r="M6235" s="1" t="s">
        <v>308393</v>
      </c>
      <c r="N6235" s="1" t="s">
        <v>308437</v>
      </c>
      <c r="O6235" s="1" t="s">
        <v>219205</v>
      </c>
      <c r="P6235" s="1" t="s">
        <v>140727</v>
      </c>
      <c r="Q6235" s="1" t="s">
        <v>308395</v>
      </c>
      <c r="R6235" s="1" t="s">
        <v>302574</v>
      </c>
      <c r="S6235" s="1" t="s">
        <v>49679</v>
      </c>
      <c r="T6235" s="1" t="s">
        <v>308438</v>
      </c>
      <c r="U6235" s="1" t="s">
        <v>308397</v>
      </c>
      <c r="V6235" s="1" t="s">
        <v>308439</v>
      </c>
      <c r="W6235" s="1" t="s">
        <v>308440</v>
      </c>
      <c r="X6235" s="1" t="s">
        <v>308441</v>
      </c>
      <c r="Y6235" s="1" t="s">
        <v>308442</v>
      </c>
      <c r="Z6235" s="1" t="s">
        <v>308443</v>
      </c>
      <c r="AA6235" s="1" t="s">
        <v>308444</v>
      </c>
      <c r="AB6235" s="1" t="s">
        <v>308445</v>
      </c>
      <c r="AC6235" s="1" t="s">
        <v>308446</v>
      </c>
      <c r="AD6235" s="1" t="s">
        <v>304618</v>
      </c>
      <c r="AE6235" s="1" t="s">
        <v>308447</v>
      </c>
      <c r="AF6235" s="1" t="s">
        <v>297712</v>
      </c>
      <c r="AG6235" s="1" t="s">
        <v>308448</v>
      </c>
      <c r="AH6235" s="1" t="s">
        <v>305128</v>
      </c>
      <c r="AI6235" s="1" t="s">
        <v>308449</v>
      </c>
      <c r="AJ6235" s="1" t="s">
        <v>308410</v>
      </c>
      <c r="AK6235" s="1" t="s">
        <v>308450</v>
      </c>
      <c r="AL6235" s="1" t="s">
        <v>308451</v>
      </c>
      <c r="AM6235" s="1" t="s">
        <v>308452</v>
      </c>
      <c r="AN6235" s="1" t="s">
        <v>308413</v>
      </c>
      <c r="AO6235" s="1" t="s">
        <v>308453</v>
      </c>
      <c r="AP6235" s="1" t="s">
        <v>297410</v>
      </c>
      <c r="AQ6235" s="1" t="s">
        <v>308454</v>
      </c>
      <c r="AR6235" s="1" t="s">
        <v>308417</v>
      </c>
      <c r="AS6235" s="1" t="s">
        <v>308455</v>
      </c>
      <c r="AT6235" s="1" t="s">
        <v>204371</v>
      </c>
      <c r="AU6235" s="1" t="s">
        <v>308456</v>
      </c>
      <c r="AV6235" s="1" t="s">
        <v>289432</v>
      </c>
      <c r="AW6235" s="1" t="s">
        <v>164142</v>
      </c>
      <c r="AX6235" s="1" t="s">
        <v>307535</v>
      </c>
      <c r="AY6235" s="1" t="s">
        <v>308457</v>
      </c>
      <c r="AZ6235" s="1" t="s">
        <v>50239</v>
      </c>
      <c r="BA6235" s="1" t="s">
        <v>158477</v>
      </c>
      <c r="BB6235" s="1" t="s">
        <v>308458</v>
      </c>
      <c r="BC6235" s="1" t="s">
        <v>305981</v>
      </c>
      <c r="BD6235" s="1" t="s">
        <v>308459</v>
      </c>
      <c r="BE6235" s="1" t="s">
        <v>308460</v>
      </c>
      <c r="BF6235" s="1" t="s">
        <v>308461</v>
      </c>
      <c r="BG6235" s="1" t="s">
        <v>308462</v>
      </c>
      <c r="BH6235" s="1" t="s">
        <v>308463</v>
      </c>
      <c r="BI6235" s="1" t="s">
        <v>308464</v>
      </c>
      <c r="BJ6235" s="1" t="s">
        <v>217134</v>
      </c>
      <c r="BK6235" s="1" t="s">
        <v>308465</v>
      </c>
      <c r="BL6235" s="1" t="s">
        <v>295929</v>
      </c>
      <c r="BM6235" s="1" t="s">
        <v>308466</v>
      </c>
    </row>
    <row r="6236" spans="1:65" x14ac:dyDescent="0.3">
      <c r="A6236" s="1" t="s">
        <v>308467</v>
      </c>
      <c r="B6236" s="1" t="s">
        <v>308468</v>
      </c>
      <c r="C6236" s="1" t="s">
        <v>308469</v>
      </c>
      <c r="D6236" s="1" t="s">
        <v>308470</v>
      </c>
      <c r="E6236" s="1" t="s">
        <v>308471</v>
      </c>
      <c r="F6236" s="1" t="s">
        <v>187465</v>
      </c>
      <c r="G6236" s="1" t="s">
        <v>80589</v>
      </c>
      <c r="H6236" s="1" t="s">
        <v>308472</v>
      </c>
      <c r="I6236" s="1" t="s">
        <v>308473</v>
      </c>
      <c r="J6236" s="1" t="s">
        <v>308474</v>
      </c>
      <c r="K6236" s="1" t="s">
        <v>214484</v>
      </c>
      <c r="L6236" s="1" t="s">
        <v>238769</v>
      </c>
      <c r="M6236" s="1" t="s">
        <v>308475</v>
      </c>
      <c r="N6236" s="1" t="s">
        <v>308476</v>
      </c>
      <c r="O6236" s="1" t="s">
        <v>294364</v>
      </c>
      <c r="P6236" s="1" t="s">
        <v>308477</v>
      </c>
      <c r="Q6236" s="1" t="s">
        <v>308478</v>
      </c>
      <c r="R6236" s="1" t="s">
        <v>85219</v>
      </c>
      <c r="S6236" s="1" t="s">
        <v>71727</v>
      </c>
      <c r="T6236" s="1" t="s">
        <v>34966</v>
      </c>
      <c r="U6236" s="1" t="s">
        <v>308479</v>
      </c>
      <c r="V6236" s="1" t="s">
        <v>308480</v>
      </c>
      <c r="W6236" s="1" t="s">
        <v>308481</v>
      </c>
      <c r="X6236" s="1" t="s">
        <v>308482</v>
      </c>
      <c r="Y6236" s="1" t="s">
        <v>308483</v>
      </c>
      <c r="Z6236" s="1" t="s">
        <v>293392</v>
      </c>
      <c r="AA6236" s="1" t="s">
        <v>308484</v>
      </c>
      <c r="AB6236" s="1" t="s">
        <v>308485</v>
      </c>
      <c r="AC6236" s="1" t="s">
        <v>308486</v>
      </c>
      <c r="AD6236" s="1" t="s">
        <v>301478</v>
      </c>
      <c r="AE6236" s="1" t="s">
        <v>308487</v>
      </c>
      <c r="AF6236" s="1" t="s">
        <v>293758</v>
      </c>
      <c r="AG6236" s="1" t="s">
        <v>308488</v>
      </c>
      <c r="AH6236" s="1" t="s">
        <v>308489</v>
      </c>
      <c r="AI6236" s="1" t="s">
        <v>308490</v>
      </c>
      <c r="AJ6236" s="1" t="s">
        <v>308491</v>
      </c>
      <c r="AK6236" s="1" t="s">
        <v>308492</v>
      </c>
      <c r="AL6236" s="1" t="s">
        <v>308493</v>
      </c>
      <c r="AM6236" s="1" t="s">
        <v>308494</v>
      </c>
      <c r="AN6236" s="1" t="s">
        <v>308495</v>
      </c>
      <c r="AO6236" s="1" t="s">
        <v>298343</v>
      </c>
      <c r="AP6236" s="1" t="s">
        <v>299543</v>
      </c>
      <c r="AQ6236" s="1" t="s">
        <v>308496</v>
      </c>
      <c r="AR6236" s="1" t="s">
        <v>193525</v>
      </c>
      <c r="AS6236" s="1" t="s">
        <v>221010</v>
      </c>
      <c r="AT6236" s="1" t="s">
        <v>308497</v>
      </c>
      <c r="AU6236" s="1" t="s">
        <v>259697</v>
      </c>
      <c r="AV6236" s="1" t="s">
        <v>224175</v>
      </c>
      <c r="AW6236" s="1" t="s">
        <v>308498</v>
      </c>
      <c r="AX6236" s="1" t="s">
        <v>42826</v>
      </c>
      <c r="AY6236" s="1" t="s">
        <v>308499</v>
      </c>
      <c r="AZ6236" s="1" t="s">
        <v>62899</v>
      </c>
      <c r="BA6236" s="1" t="s">
        <v>218580</v>
      </c>
      <c r="BB6236" s="1" t="s">
        <v>21221</v>
      </c>
      <c r="BC6236" s="1" t="s">
        <v>308500</v>
      </c>
      <c r="BD6236" s="1" t="s">
        <v>308501</v>
      </c>
      <c r="BE6236" s="1" t="s">
        <v>308502</v>
      </c>
      <c r="BF6236" s="1" t="s">
        <v>308503</v>
      </c>
      <c r="BG6236" s="1" t="s">
        <v>308504</v>
      </c>
      <c r="BH6236" s="1" t="s">
        <v>308505</v>
      </c>
      <c r="BI6236" s="1" t="s">
        <v>308506</v>
      </c>
      <c r="BJ6236" s="1" t="s">
        <v>308507</v>
      </c>
      <c r="BK6236" s="1" t="s">
        <v>308508</v>
      </c>
      <c r="BL6236" s="1" t="s">
        <v>308509</v>
      </c>
      <c r="BM6236" s="1" t="s">
        <v>308510</v>
      </c>
    </row>
    <row r="6237" spans="1:65" x14ac:dyDescent="0.3">
      <c r="A6237" s="1" t="s">
        <v>308511</v>
      </c>
      <c r="B6237" s="1" t="s">
        <v>308512</v>
      </c>
      <c r="C6237" s="1" t="s">
        <v>308513</v>
      </c>
      <c r="D6237" s="1" t="s">
        <v>308514</v>
      </c>
      <c r="E6237" s="1" t="s">
        <v>308515</v>
      </c>
      <c r="F6237" s="1" t="s">
        <v>217008</v>
      </c>
      <c r="G6237" s="1" t="s">
        <v>158919</v>
      </c>
      <c r="H6237" s="1" t="s">
        <v>70221</v>
      </c>
      <c r="I6237" s="1" t="s">
        <v>84034</v>
      </c>
      <c r="J6237" s="1" t="s">
        <v>109596</v>
      </c>
      <c r="K6237" s="1" t="s">
        <v>201137</v>
      </c>
      <c r="L6237" s="1" t="s">
        <v>308516</v>
      </c>
      <c r="M6237" s="1" t="s">
        <v>308517</v>
      </c>
      <c r="N6237" s="1" t="s">
        <v>308518</v>
      </c>
      <c r="O6237" s="1" t="s">
        <v>210212</v>
      </c>
      <c r="P6237" s="1" t="s">
        <v>112811</v>
      </c>
      <c r="Q6237" s="1" t="s">
        <v>273824</v>
      </c>
      <c r="R6237" s="1" t="s">
        <v>308519</v>
      </c>
      <c r="S6237" s="1" t="s">
        <v>234815</v>
      </c>
      <c r="T6237" s="1" t="s">
        <v>308520</v>
      </c>
      <c r="U6237" s="1" t="s">
        <v>206033</v>
      </c>
      <c r="V6237" s="1" t="s">
        <v>308521</v>
      </c>
      <c r="W6237" s="1" t="s">
        <v>308522</v>
      </c>
      <c r="X6237" s="1" t="s">
        <v>308523</v>
      </c>
      <c r="Y6237" s="1" t="s">
        <v>308524</v>
      </c>
      <c r="Z6237" s="1" t="s">
        <v>308525</v>
      </c>
      <c r="AA6237" s="1" t="s">
        <v>308526</v>
      </c>
      <c r="AB6237" s="1" t="s">
        <v>308527</v>
      </c>
      <c r="AC6237" s="1" t="s">
        <v>308528</v>
      </c>
      <c r="AD6237" s="1" t="s">
        <v>308529</v>
      </c>
      <c r="AE6237" s="1" t="s">
        <v>308530</v>
      </c>
      <c r="AF6237" s="1" t="s">
        <v>224129</v>
      </c>
      <c r="AG6237" s="1" t="s">
        <v>308531</v>
      </c>
      <c r="AH6237" s="1" t="s">
        <v>308532</v>
      </c>
      <c r="AI6237" s="1" t="s">
        <v>308533</v>
      </c>
      <c r="AJ6237" s="1" t="s">
        <v>308534</v>
      </c>
      <c r="AK6237" s="1" t="s">
        <v>308535</v>
      </c>
      <c r="AL6237" s="1" t="s">
        <v>308536</v>
      </c>
      <c r="AM6237" s="1" t="s">
        <v>308537</v>
      </c>
      <c r="AN6237" s="1" t="s">
        <v>190794</v>
      </c>
      <c r="AO6237" s="1" t="s">
        <v>308538</v>
      </c>
      <c r="AP6237" s="1" t="s">
        <v>308539</v>
      </c>
      <c r="AQ6237" s="1" t="s">
        <v>308540</v>
      </c>
      <c r="AR6237" s="1" t="s">
        <v>298084</v>
      </c>
      <c r="AS6237" s="1" t="s">
        <v>262060</v>
      </c>
      <c r="AT6237" s="1" t="s">
        <v>176318</v>
      </c>
      <c r="AU6237" s="1" t="s">
        <v>55443</v>
      </c>
      <c r="AV6237" s="1" t="s">
        <v>56969</v>
      </c>
      <c r="AW6237" s="1" t="s">
        <v>308541</v>
      </c>
      <c r="AX6237" s="1" t="s">
        <v>168548</v>
      </c>
      <c r="AY6237" s="1" t="s">
        <v>308542</v>
      </c>
      <c r="AZ6237" s="1" t="s">
        <v>82326</v>
      </c>
      <c r="BA6237" s="1" t="s">
        <v>308543</v>
      </c>
      <c r="BB6237" s="1" t="s">
        <v>308544</v>
      </c>
      <c r="BC6237" s="1" t="s">
        <v>308545</v>
      </c>
      <c r="BD6237" s="1" t="s">
        <v>308546</v>
      </c>
      <c r="BE6237" s="1" t="s">
        <v>308547</v>
      </c>
      <c r="BF6237" s="1" t="s">
        <v>308548</v>
      </c>
      <c r="BG6237" s="1" t="s">
        <v>308549</v>
      </c>
      <c r="BH6237" s="1" t="s">
        <v>308550</v>
      </c>
      <c r="BI6237" s="1" t="s">
        <v>303283</v>
      </c>
      <c r="BJ6237" s="1" t="s">
        <v>308551</v>
      </c>
      <c r="BK6237" s="1" t="s">
        <v>308552</v>
      </c>
      <c r="BL6237" s="1" t="s">
        <v>306565</v>
      </c>
      <c r="BM6237" s="1" t="s">
        <v>308553</v>
      </c>
    </row>
    <row r="6238" spans="1:65" x14ac:dyDescent="0.3">
      <c r="A6238" s="1" t="s">
        <v>308554</v>
      </c>
      <c r="B6238" s="1" t="s">
        <v>308555</v>
      </c>
      <c r="C6238" s="1" t="s">
        <v>308556</v>
      </c>
      <c r="D6238" s="1" t="s">
        <v>308557</v>
      </c>
      <c r="E6238" s="1" t="s">
        <v>306319</v>
      </c>
      <c r="F6238" s="1" t="s">
        <v>307235</v>
      </c>
      <c r="G6238" s="1" t="s">
        <v>39566</v>
      </c>
      <c r="H6238" s="1" t="s">
        <v>308558</v>
      </c>
      <c r="I6238" s="1" t="s">
        <v>308559</v>
      </c>
      <c r="J6238" s="1" t="s">
        <v>23442</v>
      </c>
      <c r="K6238" s="1" t="s">
        <v>308560</v>
      </c>
      <c r="L6238" s="1" t="s">
        <v>173721</v>
      </c>
      <c r="M6238" s="1" t="s">
        <v>308517</v>
      </c>
      <c r="N6238" s="1" t="s">
        <v>308561</v>
      </c>
      <c r="O6238" s="1" t="s">
        <v>180796</v>
      </c>
      <c r="P6238" s="1" t="s">
        <v>77182</v>
      </c>
      <c r="Q6238" s="1" t="s">
        <v>273824</v>
      </c>
      <c r="R6238" s="1" t="s">
        <v>217574</v>
      </c>
      <c r="S6238" s="1" t="s">
        <v>56973</v>
      </c>
      <c r="T6238" s="1" t="s">
        <v>308562</v>
      </c>
      <c r="U6238" s="1" t="s">
        <v>206033</v>
      </c>
      <c r="V6238" s="1" t="s">
        <v>308563</v>
      </c>
      <c r="W6238" s="1" t="s">
        <v>308564</v>
      </c>
      <c r="X6238" s="1" t="s">
        <v>308565</v>
      </c>
      <c r="Y6238" s="1" t="s">
        <v>308566</v>
      </c>
      <c r="Z6238" s="1" t="s">
        <v>307767</v>
      </c>
      <c r="AA6238" s="1" t="s">
        <v>305370</v>
      </c>
      <c r="AB6238" s="1" t="s">
        <v>308567</v>
      </c>
      <c r="AC6238" s="1" t="s">
        <v>291460</v>
      </c>
      <c r="AD6238" s="1" t="s">
        <v>307771</v>
      </c>
      <c r="AE6238" s="1" t="s">
        <v>305373</v>
      </c>
      <c r="AF6238" s="1" t="s">
        <v>224129</v>
      </c>
      <c r="AG6238" s="1" t="s">
        <v>308568</v>
      </c>
      <c r="AH6238" s="1" t="s">
        <v>308569</v>
      </c>
      <c r="AI6238" s="1" t="s">
        <v>308570</v>
      </c>
      <c r="AJ6238" s="1" t="s">
        <v>308534</v>
      </c>
      <c r="AK6238" s="1" t="s">
        <v>308571</v>
      </c>
      <c r="AL6238" s="1" t="s">
        <v>308572</v>
      </c>
      <c r="AM6238" s="1" t="s">
        <v>307909</v>
      </c>
      <c r="AN6238" s="1" t="s">
        <v>190794</v>
      </c>
      <c r="AO6238" s="1" t="s">
        <v>308573</v>
      </c>
      <c r="AP6238" s="1" t="s">
        <v>299621</v>
      </c>
      <c r="AQ6238" s="1" t="s">
        <v>308574</v>
      </c>
      <c r="AR6238" s="1" t="s">
        <v>298084</v>
      </c>
      <c r="AS6238" s="1" t="s">
        <v>308575</v>
      </c>
      <c r="AT6238" s="1" t="s">
        <v>260032</v>
      </c>
      <c r="AU6238" s="1" t="s">
        <v>60476</v>
      </c>
      <c r="AV6238" s="1" t="s">
        <v>308576</v>
      </c>
      <c r="AW6238" s="1" t="s">
        <v>181406</v>
      </c>
      <c r="AX6238" s="1" t="s">
        <v>265236</v>
      </c>
      <c r="AY6238" s="1" t="s">
        <v>308577</v>
      </c>
      <c r="AZ6238" s="1" t="s">
        <v>82326</v>
      </c>
      <c r="BA6238" s="1" t="s">
        <v>308578</v>
      </c>
      <c r="BB6238" s="1" t="s">
        <v>308579</v>
      </c>
      <c r="BC6238" s="1" t="s">
        <v>307618</v>
      </c>
      <c r="BD6238" s="1" t="s">
        <v>308580</v>
      </c>
      <c r="BE6238" s="1" t="s">
        <v>308581</v>
      </c>
      <c r="BF6238" s="1" t="s">
        <v>305228</v>
      </c>
      <c r="BG6238" s="1" t="s">
        <v>308582</v>
      </c>
      <c r="BH6238" s="1" t="s">
        <v>308583</v>
      </c>
      <c r="BI6238" s="1" t="s">
        <v>308584</v>
      </c>
      <c r="BJ6238" s="1" t="s">
        <v>308585</v>
      </c>
      <c r="BK6238" s="1" t="s">
        <v>308586</v>
      </c>
      <c r="BL6238" s="1" t="s">
        <v>308587</v>
      </c>
      <c r="BM6238" s="1" t="s">
        <v>308588</v>
      </c>
    </row>
    <row r="6239" spans="1:65" x14ac:dyDescent="0.3">
      <c r="A6239" s="1" t="s">
        <v>308589</v>
      </c>
      <c r="B6239" s="1" t="s">
        <v>308590</v>
      </c>
      <c r="C6239" s="1" t="s">
        <v>90004</v>
      </c>
      <c r="D6239" s="1" t="s">
        <v>308591</v>
      </c>
      <c r="E6239" s="1" t="s">
        <v>308592</v>
      </c>
      <c r="F6239" s="1" t="s">
        <v>305573</v>
      </c>
      <c r="G6239" s="1" t="s">
        <v>95877</v>
      </c>
      <c r="H6239" s="1" t="s">
        <v>149975</v>
      </c>
      <c r="I6239" s="1" t="s">
        <v>242279</v>
      </c>
      <c r="J6239" s="1" t="s">
        <v>308593</v>
      </c>
      <c r="K6239" s="1" t="s">
        <v>285157</v>
      </c>
      <c r="L6239" s="1" t="s">
        <v>124914</v>
      </c>
      <c r="M6239" s="1" t="s">
        <v>308594</v>
      </c>
      <c r="N6239" s="1" t="s">
        <v>308595</v>
      </c>
      <c r="O6239" s="1" t="s">
        <v>308596</v>
      </c>
      <c r="P6239" s="1" t="s">
        <v>160091</v>
      </c>
      <c r="Q6239" s="1" t="s">
        <v>159802</v>
      </c>
      <c r="R6239" s="1" t="s">
        <v>162092</v>
      </c>
      <c r="S6239" s="1" t="s">
        <v>70534</v>
      </c>
      <c r="T6239" s="1" t="s">
        <v>308597</v>
      </c>
      <c r="U6239" s="1" t="s">
        <v>308598</v>
      </c>
      <c r="V6239" s="1" t="s">
        <v>308599</v>
      </c>
      <c r="W6239" s="1" t="s">
        <v>308600</v>
      </c>
      <c r="X6239" s="1" t="s">
        <v>308601</v>
      </c>
      <c r="Y6239" s="1" t="s">
        <v>308602</v>
      </c>
      <c r="Z6239" s="1" t="s">
        <v>308603</v>
      </c>
      <c r="AA6239" s="1" t="s">
        <v>308604</v>
      </c>
      <c r="AB6239" s="1" t="s">
        <v>288448</v>
      </c>
      <c r="AC6239" s="1" t="s">
        <v>308605</v>
      </c>
      <c r="AD6239" s="1" t="s">
        <v>308606</v>
      </c>
      <c r="AE6239" s="1" t="s">
        <v>308607</v>
      </c>
      <c r="AF6239" s="1" t="s">
        <v>308608</v>
      </c>
      <c r="AG6239" s="1" t="s">
        <v>308268</v>
      </c>
      <c r="AH6239" s="1" t="s">
        <v>308609</v>
      </c>
      <c r="AI6239" s="1" t="s">
        <v>308610</v>
      </c>
      <c r="AJ6239" s="1" t="s">
        <v>308611</v>
      </c>
      <c r="AK6239" s="1" t="s">
        <v>308612</v>
      </c>
      <c r="AL6239" s="1" t="s">
        <v>308613</v>
      </c>
      <c r="AM6239" s="1" t="s">
        <v>308614</v>
      </c>
      <c r="AN6239" s="1" t="s">
        <v>308615</v>
      </c>
      <c r="AO6239" s="1" t="s">
        <v>308616</v>
      </c>
      <c r="AP6239" s="1" t="s">
        <v>308617</v>
      </c>
      <c r="AQ6239" s="1" t="s">
        <v>308618</v>
      </c>
      <c r="AR6239" s="1" t="s">
        <v>308619</v>
      </c>
      <c r="AS6239" s="1" t="s">
        <v>118550</v>
      </c>
      <c r="AT6239" s="1" t="s">
        <v>272917</v>
      </c>
      <c r="AU6239" s="1" t="s">
        <v>102934</v>
      </c>
      <c r="AV6239" s="1" t="s">
        <v>45460</v>
      </c>
      <c r="AW6239" s="1" t="s">
        <v>308620</v>
      </c>
      <c r="AX6239" s="1" t="s">
        <v>308621</v>
      </c>
      <c r="AY6239" s="1" t="s">
        <v>148889</v>
      </c>
      <c r="AZ6239" s="1" t="s">
        <v>71073</v>
      </c>
      <c r="BA6239" s="1" t="s">
        <v>308622</v>
      </c>
      <c r="BB6239" s="1" t="s">
        <v>308623</v>
      </c>
      <c r="BC6239" s="1" t="s">
        <v>308624</v>
      </c>
      <c r="BD6239" s="1" t="s">
        <v>308625</v>
      </c>
      <c r="BE6239" s="1" t="s">
        <v>308626</v>
      </c>
      <c r="BF6239" s="1" t="s">
        <v>308627</v>
      </c>
      <c r="BG6239" s="1" t="s">
        <v>308628</v>
      </c>
      <c r="BH6239" s="1" t="s">
        <v>308629</v>
      </c>
      <c r="BI6239" s="1" t="s">
        <v>308630</v>
      </c>
      <c r="BJ6239" s="1" t="s">
        <v>308631</v>
      </c>
      <c r="BK6239" s="1" t="s">
        <v>308632</v>
      </c>
      <c r="BL6239" s="1" t="s">
        <v>300868</v>
      </c>
      <c r="BM6239" s="1" t="s">
        <v>308633</v>
      </c>
    </row>
    <row r="6240" spans="1:65" x14ac:dyDescent="0.3">
      <c r="A6240" s="1" t="s">
        <v>308634</v>
      </c>
      <c r="B6240" s="1" t="s">
        <v>308635</v>
      </c>
      <c r="C6240" s="1" t="s">
        <v>308636</v>
      </c>
      <c r="D6240" s="1" t="s">
        <v>308637</v>
      </c>
      <c r="E6240" s="1" t="s">
        <v>245446</v>
      </c>
      <c r="F6240" s="1" t="s">
        <v>308638</v>
      </c>
      <c r="G6240" s="1" t="s">
        <v>189143</v>
      </c>
      <c r="H6240" s="1" t="s">
        <v>308639</v>
      </c>
      <c r="I6240" s="1" t="s">
        <v>62751</v>
      </c>
      <c r="J6240" s="1" t="s">
        <v>308640</v>
      </c>
      <c r="K6240" s="1" t="s">
        <v>257920</v>
      </c>
      <c r="L6240" s="1" t="s">
        <v>171444</v>
      </c>
      <c r="M6240" s="1" t="s">
        <v>28334</v>
      </c>
      <c r="N6240" s="1" t="s">
        <v>308641</v>
      </c>
      <c r="O6240" s="1" t="s">
        <v>250245</v>
      </c>
      <c r="P6240" s="1" t="s">
        <v>240780</v>
      </c>
      <c r="Q6240" s="1" t="s">
        <v>308642</v>
      </c>
      <c r="R6240" s="1" t="s">
        <v>308643</v>
      </c>
      <c r="S6240" s="1" t="s">
        <v>66170</v>
      </c>
      <c r="T6240" s="1" t="s">
        <v>62758</v>
      </c>
      <c r="U6240" s="1" t="s">
        <v>47225</v>
      </c>
      <c r="V6240" s="1" t="s">
        <v>308644</v>
      </c>
      <c r="W6240" s="1" t="s">
        <v>308645</v>
      </c>
      <c r="X6240" s="1" t="s">
        <v>308646</v>
      </c>
      <c r="Y6240" s="1" t="s">
        <v>308647</v>
      </c>
      <c r="Z6240" s="1" t="s">
        <v>306335</v>
      </c>
      <c r="AA6240" s="1" t="s">
        <v>308648</v>
      </c>
      <c r="AB6240" s="1" t="s">
        <v>308649</v>
      </c>
      <c r="AC6240" s="1" t="s">
        <v>308650</v>
      </c>
      <c r="AD6240" s="1" t="s">
        <v>308443</v>
      </c>
      <c r="AE6240" s="1" t="s">
        <v>308651</v>
      </c>
      <c r="AF6240" s="1" t="s">
        <v>308652</v>
      </c>
      <c r="AG6240" s="1" t="s">
        <v>308653</v>
      </c>
      <c r="AH6240" s="1" t="s">
        <v>308654</v>
      </c>
      <c r="AI6240" s="1" t="s">
        <v>308655</v>
      </c>
      <c r="AJ6240" s="1" t="s">
        <v>308656</v>
      </c>
      <c r="AK6240" s="1" t="s">
        <v>308657</v>
      </c>
      <c r="AL6240" s="1" t="s">
        <v>308658</v>
      </c>
      <c r="AM6240" s="1" t="s">
        <v>308659</v>
      </c>
      <c r="AN6240" s="1" t="s">
        <v>308660</v>
      </c>
      <c r="AO6240" s="1" t="s">
        <v>305382</v>
      </c>
      <c r="AP6240" s="1" t="s">
        <v>299325</v>
      </c>
      <c r="AQ6240" s="1" t="s">
        <v>308661</v>
      </c>
      <c r="AR6240" s="1" t="s">
        <v>308662</v>
      </c>
      <c r="AS6240" s="1" t="s">
        <v>308663</v>
      </c>
      <c r="AT6240" s="1" t="s">
        <v>294868</v>
      </c>
      <c r="AU6240" s="1" t="s">
        <v>74699</v>
      </c>
      <c r="AV6240" s="1" t="s">
        <v>188705</v>
      </c>
      <c r="AW6240" s="1" t="s">
        <v>198757</v>
      </c>
      <c r="AX6240" s="1" t="s">
        <v>297546</v>
      </c>
      <c r="AY6240" s="1" t="s">
        <v>308664</v>
      </c>
      <c r="AZ6240" s="1" t="s">
        <v>66413</v>
      </c>
      <c r="BA6240" s="1" t="s">
        <v>308665</v>
      </c>
      <c r="BB6240" s="1" t="s">
        <v>53444</v>
      </c>
      <c r="BC6240" s="1" t="s">
        <v>308666</v>
      </c>
      <c r="BD6240" s="1" t="s">
        <v>308667</v>
      </c>
      <c r="BE6240" s="1" t="s">
        <v>308668</v>
      </c>
      <c r="BF6240" s="1" t="s">
        <v>306025</v>
      </c>
      <c r="BG6240" s="1" t="s">
        <v>308669</v>
      </c>
      <c r="BH6240" s="1" t="s">
        <v>308670</v>
      </c>
      <c r="BI6240" s="1" t="s">
        <v>308671</v>
      </c>
      <c r="BJ6240" s="1" t="s">
        <v>308672</v>
      </c>
      <c r="BK6240" s="1" t="s">
        <v>308673</v>
      </c>
      <c r="BL6240" s="1" t="s">
        <v>301881</v>
      </c>
      <c r="BM6240" s="1" t="s">
        <v>308674</v>
      </c>
    </row>
    <row r="6241" spans="1:65" x14ac:dyDescent="0.3">
      <c r="A6241" s="1" t="s">
        <v>308675</v>
      </c>
      <c r="B6241" s="1" t="s">
        <v>308676</v>
      </c>
      <c r="C6241" s="1" t="s">
        <v>100546</v>
      </c>
      <c r="D6241" s="1" t="s">
        <v>308677</v>
      </c>
      <c r="E6241" s="1" t="s">
        <v>258974</v>
      </c>
      <c r="F6241" s="1" t="s">
        <v>223709</v>
      </c>
      <c r="G6241" s="1" t="s">
        <v>86816</v>
      </c>
      <c r="H6241" s="1" t="s">
        <v>308678</v>
      </c>
      <c r="I6241" s="1" t="s">
        <v>78456</v>
      </c>
      <c r="J6241" s="1" t="s">
        <v>308679</v>
      </c>
      <c r="K6241" s="1" t="s">
        <v>282543</v>
      </c>
      <c r="L6241" s="1" t="s">
        <v>308680</v>
      </c>
      <c r="M6241" s="1" t="s">
        <v>214891</v>
      </c>
      <c r="N6241" s="1" t="s">
        <v>308518</v>
      </c>
      <c r="O6241" s="1" t="s">
        <v>308681</v>
      </c>
      <c r="P6241" s="1" t="s">
        <v>308682</v>
      </c>
      <c r="Q6241" s="1" t="s">
        <v>292578</v>
      </c>
      <c r="R6241" s="1" t="s">
        <v>308683</v>
      </c>
      <c r="S6241" s="1" t="s">
        <v>34859</v>
      </c>
      <c r="T6241" s="1" t="s">
        <v>308684</v>
      </c>
      <c r="U6241" s="1" t="s">
        <v>198425</v>
      </c>
      <c r="V6241" s="1" t="s">
        <v>308685</v>
      </c>
      <c r="W6241" s="1" t="s">
        <v>308686</v>
      </c>
      <c r="X6241" s="1" t="s">
        <v>308687</v>
      </c>
      <c r="Y6241" s="1" t="s">
        <v>308688</v>
      </c>
      <c r="Z6241" s="1" t="s">
        <v>304825</v>
      </c>
      <c r="AA6241" s="1" t="s">
        <v>308689</v>
      </c>
      <c r="AB6241" s="1" t="s">
        <v>308690</v>
      </c>
      <c r="AC6241" s="1" t="s">
        <v>306713</v>
      </c>
      <c r="AD6241" s="1" t="s">
        <v>308691</v>
      </c>
      <c r="AE6241" s="1" t="s">
        <v>308692</v>
      </c>
      <c r="AF6241" s="1" t="s">
        <v>308693</v>
      </c>
      <c r="AG6241" s="1" t="s">
        <v>308694</v>
      </c>
      <c r="AH6241" s="1" t="s">
        <v>116745</v>
      </c>
      <c r="AI6241" s="1" t="s">
        <v>308695</v>
      </c>
      <c r="AJ6241" s="1" t="s">
        <v>308696</v>
      </c>
      <c r="AK6241" s="1" t="s">
        <v>308697</v>
      </c>
      <c r="AL6241" s="1" t="s">
        <v>308698</v>
      </c>
      <c r="AM6241" s="1" t="s">
        <v>308699</v>
      </c>
      <c r="AN6241" s="1" t="s">
        <v>308700</v>
      </c>
      <c r="AO6241" s="1" t="s">
        <v>308701</v>
      </c>
      <c r="AP6241" s="1" t="s">
        <v>308124</v>
      </c>
      <c r="AQ6241" s="1" t="s">
        <v>308702</v>
      </c>
      <c r="AR6241" s="1" t="s">
        <v>308703</v>
      </c>
      <c r="AS6241" s="1" t="s">
        <v>40991</v>
      </c>
      <c r="AT6241" s="1" t="s">
        <v>250218</v>
      </c>
      <c r="AU6241" s="1" t="s">
        <v>201115</v>
      </c>
      <c r="AV6241" s="1" t="s">
        <v>242649</v>
      </c>
      <c r="AW6241" s="1" t="s">
        <v>64330</v>
      </c>
      <c r="AX6241" s="1" t="s">
        <v>308704</v>
      </c>
      <c r="AY6241" s="1" t="s">
        <v>308705</v>
      </c>
      <c r="AZ6241" s="1" t="s">
        <v>32209</v>
      </c>
      <c r="BA6241" s="1" t="s">
        <v>299460</v>
      </c>
      <c r="BB6241" s="1" t="s">
        <v>308706</v>
      </c>
      <c r="BC6241" s="1" t="s">
        <v>308707</v>
      </c>
      <c r="BD6241" s="1" t="s">
        <v>308708</v>
      </c>
      <c r="BE6241" s="1" t="s">
        <v>308709</v>
      </c>
      <c r="BF6241" s="1" t="s">
        <v>308710</v>
      </c>
      <c r="BG6241" s="1" t="s">
        <v>308711</v>
      </c>
      <c r="BH6241" s="1" t="s">
        <v>308712</v>
      </c>
      <c r="BI6241" s="1" t="s">
        <v>308713</v>
      </c>
      <c r="BJ6241" s="1" t="s">
        <v>308714</v>
      </c>
      <c r="BK6241" s="1" t="s">
        <v>308715</v>
      </c>
      <c r="BL6241" s="1" t="s">
        <v>308716</v>
      </c>
      <c r="BM6241" s="1" t="s">
        <v>308717</v>
      </c>
    </row>
    <row r="6242" spans="1:65" x14ac:dyDescent="0.3">
      <c r="A6242" s="1" t="s">
        <v>308718</v>
      </c>
      <c r="B6242" s="1" t="s">
        <v>308719</v>
      </c>
      <c r="C6242" s="1" t="s">
        <v>308720</v>
      </c>
      <c r="D6242" s="1" t="s">
        <v>308721</v>
      </c>
      <c r="E6242" s="1" t="s">
        <v>308722</v>
      </c>
      <c r="F6242" s="1" t="s">
        <v>308723</v>
      </c>
      <c r="G6242" s="1" t="s">
        <v>96032</v>
      </c>
      <c r="H6242" s="1" t="s">
        <v>65352</v>
      </c>
      <c r="I6242" s="1" t="s">
        <v>89023</v>
      </c>
      <c r="J6242" s="1" t="s">
        <v>308724</v>
      </c>
      <c r="K6242" s="1" t="s">
        <v>208154</v>
      </c>
      <c r="L6242" s="1" t="s">
        <v>216756</v>
      </c>
      <c r="M6242" s="1" t="s">
        <v>214891</v>
      </c>
      <c r="N6242" s="1" t="s">
        <v>308725</v>
      </c>
      <c r="O6242" s="1" t="s">
        <v>216989</v>
      </c>
      <c r="P6242" s="1" t="s">
        <v>308726</v>
      </c>
      <c r="Q6242" s="1" t="s">
        <v>292578</v>
      </c>
      <c r="R6242" s="1" t="s">
        <v>81037</v>
      </c>
      <c r="S6242" s="1" t="s">
        <v>107684</v>
      </c>
      <c r="T6242" s="1" t="s">
        <v>308727</v>
      </c>
      <c r="U6242" s="1" t="s">
        <v>198425</v>
      </c>
      <c r="V6242" s="1" t="s">
        <v>308728</v>
      </c>
      <c r="W6242" s="1" t="s">
        <v>308729</v>
      </c>
      <c r="X6242" s="1" t="s">
        <v>308730</v>
      </c>
      <c r="Y6242" s="1" t="s">
        <v>303347</v>
      </c>
      <c r="Z6242" s="1" t="s">
        <v>308731</v>
      </c>
      <c r="AA6242" s="1" t="s">
        <v>308732</v>
      </c>
      <c r="AB6242" s="1" t="s">
        <v>308733</v>
      </c>
      <c r="AC6242" s="1" t="s">
        <v>303350</v>
      </c>
      <c r="AD6242" s="1" t="s">
        <v>209905</v>
      </c>
      <c r="AE6242" s="1" t="s">
        <v>308734</v>
      </c>
      <c r="AF6242" s="1" t="s">
        <v>308693</v>
      </c>
      <c r="AG6242" s="1" t="s">
        <v>308735</v>
      </c>
      <c r="AH6242" s="1" t="s">
        <v>304915</v>
      </c>
      <c r="AI6242" s="1" t="s">
        <v>308736</v>
      </c>
      <c r="AJ6242" s="1" t="s">
        <v>308696</v>
      </c>
      <c r="AK6242" s="1" t="s">
        <v>308737</v>
      </c>
      <c r="AL6242" s="1" t="s">
        <v>308738</v>
      </c>
      <c r="AM6242" s="1" t="s">
        <v>308739</v>
      </c>
      <c r="AN6242" s="1" t="s">
        <v>308700</v>
      </c>
      <c r="AO6242" s="1" t="s">
        <v>308740</v>
      </c>
      <c r="AP6242" s="1" t="s">
        <v>303983</v>
      </c>
      <c r="AQ6242" s="1" t="s">
        <v>308741</v>
      </c>
      <c r="AR6242" s="1" t="s">
        <v>308703</v>
      </c>
      <c r="AS6242" s="1" t="s">
        <v>93863</v>
      </c>
      <c r="AT6242" s="1" t="s">
        <v>279986</v>
      </c>
      <c r="AU6242" s="1" t="s">
        <v>108827</v>
      </c>
      <c r="AV6242" s="1" t="s">
        <v>237864</v>
      </c>
      <c r="AW6242" s="1" t="s">
        <v>308742</v>
      </c>
      <c r="AX6242" s="1" t="s">
        <v>308743</v>
      </c>
      <c r="AY6242" s="1" t="s">
        <v>308744</v>
      </c>
      <c r="AZ6242" s="1" t="s">
        <v>103315</v>
      </c>
      <c r="BA6242" s="1" t="s">
        <v>308745</v>
      </c>
      <c r="BB6242" s="1" t="s">
        <v>302730</v>
      </c>
      <c r="BC6242" s="1" t="s">
        <v>303320</v>
      </c>
      <c r="BD6242" s="1" t="s">
        <v>308746</v>
      </c>
      <c r="BE6242" s="1" t="s">
        <v>308747</v>
      </c>
      <c r="BF6242" s="1" t="s">
        <v>308748</v>
      </c>
      <c r="BG6242" s="1" t="s">
        <v>308749</v>
      </c>
      <c r="BH6242" s="1" t="s">
        <v>308750</v>
      </c>
      <c r="BI6242" s="1" t="s">
        <v>306739</v>
      </c>
      <c r="BJ6242" s="1" t="s">
        <v>308751</v>
      </c>
      <c r="BK6242" s="1" t="s">
        <v>308752</v>
      </c>
      <c r="BL6242" s="1" t="s">
        <v>308753</v>
      </c>
      <c r="BM6242" s="1" t="s">
        <v>308754</v>
      </c>
    </row>
    <row r="6243" spans="1:65" x14ac:dyDescent="0.3">
      <c r="A6243" s="1" t="s">
        <v>308755</v>
      </c>
      <c r="B6243" s="1" t="s">
        <v>308756</v>
      </c>
      <c r="C6243" s="1" t="s">
        <v>93045</v>
      </c>
      <c r="D6243" s="1" t="s">
        <v>308757</v>
      </c>
      <c r="E6243" s="1" t="s">
        <v>270726</v>
      </c>
      <c r="F6243" s="1" t="s">
        <v>196172</v>
      </c>
      <c r="G6243" s="1" t="s">
        <v>290817</v>
      </c>
      <c r="H6243" s="1" t="s">
        <v>308758</v>
      </c>
      <c r="I6243" s="1" t="s">
        <v>246750</v>
      </c>
      <c r="J6243" s="1" t="s">
        <v>102794</v>
      </c>
      <c r="K6243" s="1" t="s">
        <v>245730</v>
      </c>
      <c r="L6243" s="1" t="s">
        <v>308759</v>
      </c>
      <c r="M6243" s="1" t="s">
        <v>308760</v>
      </c>
      <c r="N6243" s="1" t="s">
        <v>308761</v>
      </c>
      <c r="O6243" s="1" t="s">
        <v>221394</v>
      </c>
      <c r="P6243" s="1" t="s">
        <v>242049</v>
      </c>
      <c r="Q6243" s="1" t="s">
        <v>215662</v>
      </c>
      <c r="R6243" s="1" t="s">
        <v>308762</v>
      </c>
      <c r="S6243" s="1" t="s">
        <v>74958</v>
      </c>
      <c r="T6243" s="1" t="s">
        <v>308763</v>
      </c>
      <c r="U6243" s="1" t="s">
        <v>308764</v>
      </c>
      <c r="V6243" s="1" t="s">
        <v>308765</v>
      </c>
      <c r="W6243" s="1" t="s">
        <v>308766</v>
      </c>
      <c r="X6243" s="1" t="s">
        <v>308767</v>
      </c>
      <c r="Y6243" s="1" t="s">
        <v>308768</v>
      </c>
      <c r="Z6243" s="1" t="s">
        <v>300883</v>
      </c>
      <c r="AA6243" s="1" t="s">
        <v>308769</v>
      </c>
      <c r="AB6243" s="1" t="s">
        <v>160353</v>
      </c>
      <c r="AC6243" s="1" t="s">
        <v>308770</v>
      </c>
      <c r="AD6243" s="1" t="s">
        <v>300887</v>
      </c>
      <c r="AE6243" s="1" t="s">
        <v>308771</v>
      </c>
      <c r="AF6243" s="1" t="s">
        <v>308772</v>
      </c>
      <c r="AG6243" s="1" t="s">
        <v>308773</v>
      </c>
      <c r="AH6243" s="1" t="s">
        <v>304058</v>
      </c>
      <c r="AI6243" s="1" t="s">
        <v>308774</v>
      </c>
      <c r="AJ6243" s="1" t="s">
        <v>308775</v>
      </c>
      <c r="AK6243" s="1" t="s">
        <v>308776</v>
      </c>
      <c r="AL6243" s="1" t="s">
        <v>308777</v>
      </c>
      <c r="AM6243" s="1" t="s">
        <v>308778</v>
      </c>
      <c r="AN6243" s="1" t="s">
        <v>308779</v>
      </c>
      <c r="AO6243" s="1" t="s">
        <v>308780</v>
      </c>
      <c r="AP6243" s="1" t="s">
        <v>236498</v>
      </c>
      <c r="AQ6243" s="1" t="s">
        <v>308781</v>
      </c>
      <c r="AR6243" s="1" t="s">
        <v>308782</v>
      </c>
      <c r="AS6243" s="1" t="s">
        <v>257767</v>
      </c>
      <c r="AT6243" s="1" t="s">
        <v>277731</v>
      </c>
      <c r="AU6243" s="1" t="s">
        <v>194895</v>
      </c>
      <c r="AV6243" s="1" t="s">
        <v>39842</v>
      </c>
      <c r="AW6243" s="1" t="s">
        <v>194050</v>
      </c>
      <c r="AX6243" s="1" t="s">
        <v>308783</v>
      </c>
      <c r="AY6243" s="1" t="s">
        <v>268172</v>
      </c>
      <c r="AZ6243" s="1" t="s">
        <v>35368</v>
      </c>
      <c r="BA6243" s="1" t="s">
        <v>308784</v>
      </c>
      <c r="BB6243" s="1" t="s">
        <v>308785</v>
      </c>
      <c r="BC6243" s="1" t="s">
        <v>308786</v>
      </c>
      <c r="BD6243" s="1" t="s">
        <v>308787</v>
      </c>
      <c r="BE6243" s="1" t="s">
        <v>308788</v>
      </c>
      <c r="BF6243" s="1" t="s">
        <v>308789</v>
      </c>
      <c r="BG6243" s="1" t="s">
        <v>308790</v>
      </c>
      <c r="BH6243" s="1" t="s">
        <v>308791</v>
      </c>
      <c r="BI6243" s="1" t="s">
        <v>308792</v>
      </c>
      <c r="BJ6243" s="1" t="s">
        <v>308793</v>
      </c>
      <c r="BK6243" s="1" t="s">
        <v>303991</v>
      </c>
      <c r="BL6243" s="1" t="s">
        <v>299720</v>
      </c>
      <c r="BM6243" s="1" t="s">
        <v>308794</v>
      </c>
    </row>
    <row r="6244" spans="1:65" x14ac:dyDescent="0.3">
      <c r="A6244" s="1" t="s">
        <v>308795</v>
      </c>
      <c r="B6244" s="1" t="s">
        <v>308796</v>
      </c>
      <c r="C6244" s="1" t="s">
        <v>67505</v>
      </c>
      <c r="D6244" s="1" t="s">
        <v>308797</v>
      </c>
      <c r="E6244" s="1" t="s">
        <v>308798</v>
      </c>
      <c r="F6244" s="1" t="s">
        <v>250286</v>
      </c>
      <c r="G6244" s="1" t="s">
        <v>117335</v>
      </c>
      <c r="H6244" s="1" t="s">
        <v>308799</v>
      </c>
      <c r="I6244" s="1" t="s">
        <v>308800</v>
      </c>
      <c r="J6244" s="1" t="s">
        <v>258035</v>
      </c>
      <c r="K6244" s="1" t="s">
        <v>280310</v>
      </c>
      <c r="L6244" s="1" t="s">
        <v>308801</v>
      </c>
      <c r="M6244" s="1" t="s">
        <v>112476</v>
      </c>
      <c r="N6244" s="1" t="s">
        <v>211030</v>
      </c>
      <c r="O6244" s="1" t="s">
        <v>193537</v>
      </c>
      <c r="P6244" s="1" t="s">
        <v>274677</v>
      </c>
      <c r="Q6244" s="1" t="s">
        <v>283238</v>
      </c>
      <c r="R6244" s="1" t="s">
        <v>308802</v>
      </c>
      <c r="S6244" s="1" t="s">
        <v>77061</v>
      </c>
      <c r="T6244" s="1" t="s">
        <v>279544</v>
      </c>
      <c r="U6244" s="1" t="s">
        <v>308803</v>
      </c>
      <c r="V6244" s="1" t="s">
        <v>308804</v>
      </c>
      <c r="W6244" s="1" t="s">
        <v>308805</v>
      </c>
      <c r="X6244" s="1" t="s">
        <v>308806</v>
      </c>
      <c r="Y6244" s="1" t="s">
        <v>308807</v>
      </c>
      <c r="Z6244" s="1" t="s">
        <v>308808</v>
      </c>
      <c r="AA6244" s="1" t="s">
        <v>308809</v>
      </c>
      <c r="AB6244" s="1" t="s">
        <v>163565</v>
      </c>
      <c r="AC6244" s="1" t="s">
        <v>308810</v>
      </c>
      <c r="AD6244" s="1" t="s">
        <v>305452</v>
      </c>
      <c r="AE6244" s="1" t="s">
        <v>308811</v>
      </c>
      <c r="AF6244" s="1" t="s">
        <v>308812</v>
      </c>
      <c r="AG6244" s="1" t="s">
        <v>308813</v>
      </c>
      <c r="AH6244" s="1" t="s">
        <v>301524</v>
      </c>
      <c r="AI6244" s="1" t="s">
        <v>308814</v>
      </c>
      <c r="AJ6244" s="1" t="s">
        <v>155186</v>
      </c>
      <c r="AK6244" s="1" t="s">
        <v>308815</v>
      </c>
      <c r="AL6244" s="1" t="s">
        <v>308816</v>
      </c>
      <c r="AM6244" s="1" t="s">
        <v>308817</v>
      </c>
      <c r="AN6244" s="1" t="s">
        <v>308818</v>
      </c>
      <c r="AO6244" s="1" t="s">
        <v>308819</v>
      </c>
      <c r="AP6244" s="1" t="s">
        <v>308820</v>
      </c>
      <c r="AQ6244" s="1" t="s">
        <v>308821</v>
      </c>
      <c r="AR6244" s="1" t="s">
        <v>308822</v>
      </c>
      <c r="AS6244" s="1" t="s">
        <v>238940</v>
      </c>
      <c r="AT6244" s="1" t="s">
        <v>208154</v>
      </c>
      <c r="AU6244" s="1" t="s">
        <v>184638</v>
      </c>
      <c r="AV6244" s="1" t="s">
        <v>308823</v>
      </c>
      <c r="AW6244" s="1" t="s">
        <v>196208</v>
      </c>
      <c r="AX6244" s="1" t="s">
        <v>241635</v>
      </c>
      <c r="AY6244" s="1" t="s">
        <v>308824</v>
      </c>
      <c r="AZ6244" s="1" t="s">
        <v>55399</v>
      </c>
      <c r="BA6244" s="1" t="s">
        <v>293679</v>
      </c>
      <c r="BB6244" s="1" t="s">
        <v>33329</v>
      </c>
      <c r="BC6244" s="1" t="s">
        <v>308825</v>
      </c>
      <c r="BD6244" s="1" t="s">
        <v>308826</v>
      </c>
      <c r="BE6244" s="1" t="s">
        <v>308827</v>
      </c>
      <c r="BF6244" s="1" t="s">
        <v>308828</v>
      </c>
      <c r="BG6244" s="1" t="s">
        <v>308829</v>
      </c>
      <c r="BH6244" s="1" t="s">
        <v>308830</v>
      </c>
      <c r="BI6244" s="1" t="s">
        <v>308831</v>
      </c>
      <c r="BJ6244" s="1" t="s">
        <v>308832</v>
      </c>
      <c r="BK6244" s="1" t="s">
        <v>308833</v>
      </c>
      <c r="BL6244" s="1" t="s">
        <v>308834</v>
      </c>
      <c r="BM6244" s="1" t="s">
        <v>308835</v>
      </c>
    </row>
    <row r="6245" spans="1:65" x14ac:dyDescent="0.3">
      <c r="A6245" s="1" t="s">
        <v>308836</v>
      </c>
      <c r="B6245" s="1" t="s">
        <v>308837</v>
      </c>
      <c r="C6245" s="1" t="s">
        <v>266019</v>
      </c>
      <c r="D6245" s="1" t="s">
        <v>308838</v>
      </c>
      <c r="E6245" s="1" t="s">
        <v>308839</v>
      </c>
      <c r="F6245" s="1" t="s">
        <v>308840</v>
      </c>
      <c r="G6245" s="1" t="s">
        <v>95138</v>
      </c>
      <c r="H6245" s="1" t="s">
        <v>273465</v>
      </c>
      <c r="I6245" s="1" t="s">
        <v>308841</v>
      </c>
      <c r="J6245" s="1" t="s">
        <v>180085</v>
      </c>
      <c r="K6245" s="1" t="s">
        <v>295804</v>
      </c>
      <c r="L6245" s="1" t="s">
        <v>50955</v>
      </c>
      <c r="M6245" s="1" t="s">
        <v>308842</v>
      </c>
      <c r="N6245" s="1" t="s">
        <v>308843</v>
      </c>
      <c r="O6245" s="1" t="s">
        <v>247891</v>
      </c>
      <c r="P6245" s="1" t="s">
        <v>308844</v>
      </c>
      <c r="Q6245" s="1" t="s">
        <v>308845</v>
      </c>
      <c r="R6245" s="1" t="s">
        <v>308846</v>
      </c>
      <c r="S6245" s="1" t="s">
        <v>188233</v>
      </c>
      <c r="T6245" s="1" t="s">
        <v>308847</v>
      </c>
      <c r="U6245" s="1" t="s">
        <v>308848</v>
      </c>
      <c r="V6245" s="1" t="s">
        <v>308849</v>
      </c>
      <c r="W6245" s="1" t="s">
        <v>308850</v>
      </c>
      <c r="X6245" s="1" t="s">
        <v>308851</v>
      </c>
      <c r="Y6245" s="1" t="s">
        <v>308852</v>
      </c>
      <c r="Z6245" s="1" t="s">
        <v>307186</v>
      </c>
      <c r="AA6245" s="1" t="s">
        <v>308853</v>
      </c>
      <c r="AB6245" s="1" t="s">
        <v>308854</v>
      </c>
      <c r="AC6245" s="1" t="s">
        <v>308855</v>
      </c>
      <c r="AD6245" s="1" t="s">
        <v>303004</v>
      </c>
      <c r="AE6245" s="1" t="s">
        <v>308856</v>
      </c>
      <c r="AF6245" s="1" t="s">
        <v>308857</v>
      </c>
      <c r="AG6245" s="1" t="s">
        <v>308858</v>
      </c>
      <c r="AH6245" s="1" t="s">
        <v>308859</v>
      </c>
      <c r="AI6245" s="1" t="s">
        <v>308860</v>
      </c>
      <c r="AJ6245" s="1" t="s">
        <v>308861</v>
      </c>
      <c r="AK6245" s="1" t="s">
        <v>308862</v>
      </c>
      <c r="AL6245" s="1" t="s">
        <v>308863</v>
      </c>
      <c r="AM6245" s="1" t="s">
        <v>308864</v>
      </c>
      <c r="AN6245" s="1" t="s">
        <v>308865</v>
      </c>
      <c r="AO6245" s="1" t="s">
        <v>308866</v>
      </c>
      <c r="AP6245" s="1" t="s">
        <v>308867</v>
      </c>
      <c r="AQ6245" s="1" t="s">
        <v>308868</v>
      </c>
      <c r="AR6245" s="1" t="s">
        <v>104850</v>
      </c>
      <c r="AS6245" s="1" t="s">
        <v>308869</v>
      </c>
      <c r="AT6245" s="1" t="s">
        <v>276292</v>
      </c>
      <c r="AU6245" s="1" t="s">
        <v>306896</v>
      </c>
      <c r="AV6245" s="1" t="s">
        <v>202376</v>
      </c>
      <c r="AW6245" s="1" t="s">
        <v>211524</v>
      </c>
      <c r="AX6245" s="1" t="s">
        <v>308870</v>
      </c>
      <c r="AY6245" s="1" t="s">
        <v>308871</v>
      </c>
      <c r="AZ6245" s="1" t="s">
        <v>154485</v>
      </c>
      <c r="BA6245" s="1" t="s">
        <v>308872</v>
      </c>
      <c r="BB6245" s="1" t="s">
        <v>308873</v>
      </c>
      <c r="BC6245" s="1" t="s">
        <v>306819</v>
      </c>
      <c r="BD6245" s="1" t="s">
        <v>308874</v>
      </c>
      <c r="BE6245" s="1" t="s">
        <v>308875</v>
      </c>
      <c r="BF6245" s="1" t="s">
        <v>308876</v>
      </c>
      <c r="BG6245" s="1" t="s">
        <v>308877</v>
      </c>
      <c r="BH6245" s="1" t="s">
        <v>308878</v>
      </c>
      <c r="BI6245" s="1" t="s">
        <v>298765</v>
      </c>
      <c r="BJ6245" s="1" t="s">
        <v>308879</v>
      </c>
      <c r="BK6245" s="1" t="s">
        <v>308880</v>
      </c>
      <c r="BL6245" s="1" t="s">
        <v>300283</v>
      </c>
      <c r="BM6245" s="1" t="s">
        <v>308510</v>
      </c>
    </row>
    <row r="6246" spans="1:65" x14ac:dyDescent="0.3">
      <c r="A6246" s="1" t="s">
        <v>308881</v>
      </c>
      <c r="B6246" s="1" t="s">
        <v>308882</v>
      </c>
      <c r="C6246" s="1" t="s">
        <v>308883</v>
      </c>
      <c r="D6246" s="1" t="s">
        <v>308884</v>
      </c>
      <c r="E6246" s="1" t="s">
        <v>308885</v>
      </c>
      <c r="F6246" s="1" t="s">
        <v>280207</v>
      </c>
      <c r="G6246" s="1" t="s">
        <v>308886</v>
      </c>
      <c r="H6246" s="1" t="s">
        <v>113404</v>
      </c>
      <c r="I6246" s="1" t="s">
        <v>171747</v>
      </c>
      <c r="J6246" s="1" t="s">
        <v>56714</v>
      </c>
      <c r="K6246" s="1" t="s">
        <v>308887</v>
      </c>
      <c r="L6246" s="1" t="s">
        <v>308888</v>
      </c>
      <c r="M6246" s="1" t="s">
        <v>308842</v>
      </c>
      <c r="N6246" s="1" t="s">
        <v>308889</v>
      </c>
      <c r="O6246" s="1" t="s">
        <v>273219</v>
      </c>
      <c r="P6246" s="1" t="s">
        <v>164635</v>
      </c>
      <c r="Q6246" s="1" t="s">
        <v>308845</v>
      </c>
      <c r="R6246" s="1" t="s">
        <v>308890</v>
      </c>
      <c r="S6246" s="1" t="s">
        <v>163008</v>
      </c>
      <c r="T6246" s="1" t="s">
        <v>308891</v>
      </c>
      <c r="U6246" s="1" t="s">
        <v>308848</v>
      </c>
      <c r="V6246" s="1" t="s">
        <v>308892</v>
      </c>
      <c r="W6246" s="1" t="s">
        <v>308893</v>
      </c>
      <c r="X6246" s="1" t="s">
        <v>308894</v>
      </c>
      <c r="Y6246" s="1" t="s">
        <v>308807</v>
      </c>
      <c r="Z6246" s="1" t="s">
        <v>308895</v>
      </c>
      <c r="AA6246" s="1" t="s">
        <v>308896</v>
      </c>
      <c r="AB6246" s="1" t="s">
        <v>308897</v>
      </c>
      <c r="AC6246" s="1" t="s">
        <v>308810</v>
      </c>
      <c r="AD6246" s="1" t="s">
        <v>308898</v>
      </c>
      <c r="AE6246" s="1" t="s">
        <v>308899</v>
      </c>
      <c r="AF6246" s="1" t="s">
        <v>308857</v>
      </c>
      <c r="AG6246" s="1" t="s">
        <v>148091</v>
      </c>
      <c r="AH6246" s="1" t="s">
        <v>220370</v>
      </c>
      <c r="AI6246" s="1" t="s">
        <v>308900</v>
      </c>
      <c r="AJ6246" s="1" t="s">
        <v>308861</v>
      </c>
      <c r="AK6246" s="1" t="s">
        <v>308901</v>
      </c>
      <c r="AL6246" s="1" t="s">
        <v>305462</v>
      </c>
      <c r="AM6246" s="1" t="s">
        <v>308902</v>
      </c>
      <c r="AN6246" s="1" t="s">
        <v>308865</v>
      </c>
      <c r="AO6246" s="1" t="s">
        <v>308903</v>
      </c>
      <c r="AP6246" s="1" t="s">
        <v>308904</v>
      </c>
      <c r="AQ6246" s="1" t="s">
        <v>308905</v>
      </c>
      <c r="AR6246" s="1" t="s">
        <v>104850</v>
      </c>
      <c r="AS6246" s="1" t="s">
        <v>256416</v>
      </c>
      <c r="AT6246" s="1" t="s">
        <v>249448</v>
      </c>
      <c r="AU6246" s="1" t="s">
        <v>224130</v>
      </c>
      <c r="AV6246" s="1" t="s">
        <v>13528</v>
      </c>
      <c r="AW6246" s="1" t="s">
        <v>299417</v>
      </c>
      <c r="AX6246" s="1" t="s">
        <v>252049</v>
      </c>
      <c r="AY6246" s="1" t="s">
        <v>308906</v>
      </c>
      <c r="AZ6246" s="1" t="s">
        <v>152749</v>
      </c>
      <c r="BA6246" s="1" t="s">
        <v>308907</v>
      </c>
      <c r="BB6246" s="1" t="s">
        <v>23677</v>
      </c>
      <c r="BC6246" s="1" t="s">
        <v>308908</v>
      </c>
      <c r="BD6246" s="1" t="s">
        <v>308909</v>
      </c>
      <c r="BE6246" s="1" t="s">
        <v>308910</v>
      </c>
      <c r="BF6246" s="1" t="s">
        <v>308911</v>
      </c>
      <c r="BG6246" s="1" t="s">
        <v>308912</v>
      </c>
      <c r="BH6246" s="1" t="s">
        <v>308913</v>
      </c>
      <c r="BI6246" s="1" t="s">
        <v>308914</v>
      </c>
      <c r="BJ6246" s="1" t="s">
        <v>308915</v>
      </c>
      <c r="BK6246" s="1" t="s">
        <v>308916</v>
      </c>
      <c r="BL6246" s="1" t="s">
        <v>308917</v>
      </c>
      <c r="BM6246" s="1" t="s">
        <v>308918</v>
      </c>
    </row>
    <row r="6247" spans="1:65" x14ac:dyDescent="0.3">
      <c r="A6247" s="1" t="s">
        <v>308919</v>
      </c>
      <c r="B6247" s="1" t="s">
        <v>308920</v>
      </c>
      <c r="C6247" s="1" t="s">
        <v>308921</v>
      </c>
      <c r="D6247" s="1" t="s">
        <v>308922</v>
      </c>
      <c r="E6247" s="1" t="s">
        <v>308923</v>
      </c>
      <c r="F6247" s="1" t="s">
        <v>308924</v>
      </c>
      <c r="G6247" s="1" t="s">
        <v>308925</v>
      </c>
      <c r="H6247" s="1" t="s">
        <v>194873</v>
      </c>
      <c r="I6247" s="1" t="s">
        <v>166447</v>
      </c>
      <c r="J6247" s="1" t="s">
        <v>166687</v>
      </c>
      <c r="K6247" s="1" t="s">
        <v>196230</v>
      </c>
      <c r="L6247" s="1" t="s">
        <v>220403</v>
      </c>
      <c r="M6247" s="1" t="s">
        <v>308926</v>
      </c>
      <c r="N6247" s="1" t="s">
        <v>308927</v>
      </c>
      <c r="O6247" s="1" t="s">
        <v>220959</v>
      </c>
      <c r="P6247" s="1" t="s">
        <v>125388</v>
      </c>
      <c r="Q6247" s="1" t="s">
        <v>308928</v>
      </c>
      <c r="R6247" s="1" t="s">
        <v>308929</v>
      </c>
      <c r="S6247" s="1" t="s">
        <v>166457</v>
      </c>
      <c r="T6247" s="1" t="s">
        <v>308930</v>
      </c>
      <c r="U6247" s="1" t="s">
        <v>308931</v>
      </c>
      <c r="V6247" s="1" t="s">
        <v>308932</v>
      </c>
      <c r="W6247" s="1" t="s">
        <v>308933</v>
      </c>
      <c r="X6247" s="1" t="s">
        <v>20565</v>
      </c>
      <c r="Y6247" s="1" t="s">
        <v>304991</v>
      </c>
      <c r="Z6247" s="1" t="s">
        <v>308934</v>
      </c>
      <c r="AA6247" s="1" t="s">
        <v>308935</v>
      </c>
      <c r="AB6247" s="1" t="s">
        <v>302494</v>
      </c>
      <c r="AC6247" s="1" t="s">
        <v>304994</v>
      </c>
      <c r="AD6247" s="1" t="s">
        <v>303265</v>
      </c>
      <c r="AE6247" s="1" t="s">
        <v>308936</v>
      </c>
      <c r="AF6247" s="1" t="s">
        <v>308937</v>
      </c>
      <c r="AG6247" s="1" t="s">
        <v>308938</v>
      </c>
      <c r="AH6247" s="1" t="s">
        <v>308939</v>
      </c>
      <c r="AI6247" s="1" t="s">
        <v>308940</v>
      </c>
      <c r="AJ6247" s="1" t="s">
        <v>308941</v>
      </c>
      <c r="AK6247" s="1" t="s">
        <v>308942</v>
      </c>
      <c r="AL6247" s="1" t="s">
        <v>308943</v>
      </c>
      <c r="AM6247" s="1" t="s">
        <v>308944</v>
      </c>
      <c r="AN6247" s="1" t="s">
        <v>308945</v>
      </c>
      <c r="AO6247" s="1" t="s">
        <v>308946</v>
      </c>
      <c r="AP6247" s="1" t="s">
        <v>308947</v>
      </c>
      <c r="AQ6247" s="1" t="s">
        <v>308948</v>
      </c>
      <c r="AR6247" s="1" t="s">
        <v>308949</v>
      </c>
      <c r="AS6247" s="1" t="s">
        <v>41373</v>
      </c>
      <c r="AT6247" s="1" t="s">
        <v>195607</v>
      </c>
      <c r="AU6247" s="1" t="s">
        <v>133926</v>
      </c>
      <c r="AV6247" s="1" t="s">
        <v>301276</v>
      </c>
      <c r="AW6247" s="1" t="s">
        <v>211260</v>
      </c>
      <c r="AX6247" s="1" t="s">
        <v>195523</v>
      </c>
      <c r="AY6247" s="1" t="s">
        <v>308950</v>
      </c>
      <c r="AZ6247" s="1" t="s">
        <v>308951</v>
      </c>
      <c r="BA6247" s="1" t="s">
        <v>308952</v>
      </c>
      <c r="BB6247" s="1" t="s">
        <v>92096</v>
      </c>
      <c r="BC6247" s="1" t="s">
        <v>308953</v>
      </c>
      <c r="BD6247" s="1" t="s">
        <v>308954</v>
      </c>
      <c r="BE6247" s="1" t="s">
        <v>308955</v>
      </c>
      <c r="BF6247" s="1" t="s">
        <v>308956</v>
      </c>
      <c r="BG6247" s="1" t="s">
        <v>308957</v>
      </c>
      <c r="BH6247" s="1" t="s">
        <v>308958</v>
      </c>
      <c r="BI6247" s="1" t="s">
        <v>199338</v>
      </c>
      <c r="BJ6247" s="1" t="s">
        <v>308959</v>
      </c>
      <c r="BK6247" s="1" t="s">
        <v>308960</v>
      </c>
      <c r="BL6247" s="1" t="s">
        <v>308961</v>
      </c>
      <c r="BM6247" s="1" t="s">
        <v>308962</v>
      </c>
    </row>
    <row r="6248" spans="1:65" x14ac:dyDescent="0.3">
      <c r="A6248" s="1" t="s">
        <v>308963</v>
      </c>
      <c r="B6248" s="1" t="s">
        <v>308964</v>
      </c>
      <c r="C6248" s="1" t="s">
        <v>308965</v>
      </c>
      <c r="D6248" s="1" t="s">
        <v>308966</v>
      </c>
      <c r="E6248" s="1" t="s">
        <v>231844</v>
      </c>
      <c r="F6248" s="1" t="s">
        <v>297564</v>
      </c>
      <c r="G6248" s="1" t="s">
        <v>308967</v>
      </c>
      <c r="H6248" s="1" t="s">
        <v>308968</v>
      </c>
      <c r="I6248" s="1" t="s">
        <v>26885</v>
      </c>
      <c r="J6248" s="1" t="s">
        <v>266295</v>
      </c>
      <c r="K6248" s="1" t="s">
        <v>259310</v>
      </c>
      <c r="L6248" s="1" t="s">
        <v>91909</v>
      </c>
      <c r="M6248" s="1" t="s">
        <v>308969</v>
      </c>
      <c r="N6248" s="1" t="s">
        <v>220354</v>
      </c>
      <c r="O6248" s="1" t="s">
        <v>243810</v>
      </c>
      <c r="P6248" s="1" t="s">
        <v>301636</v>
      </c>
      <c r="Q6248" s="1" t="s">
        <v>308970</v>
      </c>
      <c r="R6248" s="1" t="s">
        <v>211961</v>
      </c>
      <c r="S6248" s="1" t="s">
        <v>72730</v>
      </c>
      <c r="T6248" s="1" t="s">
        <v>277823</v>
      </c>
      <c r="U6248" s="1" t="s">
        <v>308971</v>
      </c>
      <c r="V6248" s="1" t="s">
        <v>308972</v>
      </c>
      <c r="W6248" s="1" t="s">
        <v>308973</v>
      </c>
      <c r="X6248" s="1" t="s">
        <v>308974</v>
      </c>
      <c r="Y6248" s="1" t="s">
        <v>308975</v>
      </c>
      <c r="Z6248" s="1" t="s">
        <v>308976</v>
      </c>
      <c r="AA6248" s="1" t="s">
        <v>308977</v>
      </c>
      <c r="AB6248" s="1" t="s">
        <v>114980</v>
      </c>
      <c r="AC6248" s="1" t="s">
        <v>308978</v>
      </c>
      <c r="AD6248" s="1" t="s">
        <v>308979</v>
      </c>
      <c r="AE6248" s="1" t="s">
        <v>308980</v>
      </c>
      <c r="AF6248" s="1" t="s">
        <v>308981</v>
      </c>
      <c r="AG6248" s="1" t="s">
        <v>308982</v>
      </c>
      <c r="AH6248" s="1" t="s">
        <v>216221</v>
      </c>
      <c r="AI6248" s="1" t="s">
        <v>307405</v>
      </c>
      <c r="AJ6248" s="1" t="s">
        <v>308983</v>
      </c>
      <c r="AK6248" s="1" t="s">
        <v>308984</v>
      </c>
      <c r="AL6248" s="1" t="s">
        <v>308985</v>
      </c>
      <c r="AM6248" s="1" t="s">
        <v>308986</v>
      </c>
      <c r="AN6248" s="1" t="s">
        <v>271818</v>
      </c>
      <c r="AO6248" s="1" t="s">
        <v>308987</v>
      </c>
      <c r="AP6248" s="1" t="s">
        <v>308988</v>
      </c>
      <c r="AQ6248" s="1" t="s">
        <v>303862</v>
      </c>
      <c r="AR6248" s="1" t="s">
        <v>308989</v>
      </c>
      <c r="AS6248" s="1" t="s">
        <v>308990</v>
      </c>
      <c r="AT6248" s="1" t="s">
        <v>196330</v>
      </c>
      <c r="AU6248" s="1" t="s">
        <v>308991</v>
      </c>
      <c r="AV6248" s="1" t="s">
        <v>270432</v>
      </c>
      <c r="AW6248" s="1" t="s">
        <v>210536</v>
      </c>
      <c r="AX6248" s="1" t="s">
        <v>168119</v>
      </c>
      <c r="AY6248" s="1" t="s">
        <v>308992</v>
      </c>
      <c r="AZ6248" s="1" t="s">
        <v>76797</v>
      </c>
      <c r="BA6248" s="1" t="s">
        <v>128222</v>
      </c>
      <c r="BB6248" s="1" t="s">
        <v>308993</v>
      </c>
      <c r="BC6248" s="1" t="s">
        <v>308994</v>
      </c>
      <c r="BD6248" s="1" t="s">
        <v>308995</v>
      </c>
      <c r="BE6248" s="1" t="s">
        <v>308996</v>
      </c>
      <c r="BF6248" s="1" t="s">
        <v>308997</v>
      </c>
      <c r="BG6248" s="1" t="s">
        <v>308998</v>
      </c>
      <c r="BH6248" s="1" t="s">
        <v>308999</v>
      </c>
      <c r="BI6248" s="1" t="s">
        <v>309000</v>
      </c>
      <c r="BJ6248" s="1" t="s">
        <v>309001</v>
      </c>
      <c r="BK6248" s="1" t="s">
        <v>309002</v>
      </c>
      <c r="BL6248" s="1" t="s">
        <v>309003</v>
      </c>
      <c r="BM6248" s="1" t="s">
        <v>309004</v>
      </c>
    </row>
    <row r="6249" spans="1:65" x14ac:dyDescent="0.3">
      <c r="A6249" s="1" t="s">
        <v>309005</v>
      </c>
      <c r="B6249" s="1" t="s">
        <v>309006</v>
      </c>
      <c r="C6249" s="1" t="s">
        <v>307000</v>
      </c>
      <c r="D6249" s="1" t="s">
        <v>309007</v>
      </c>
      <c r="E6249" s="1" t="s">
        <v>309008</v>
      </c>
      <c r="F6249" s="1" t="s">
        <v>309009</v>
      </c>
      <c r="G6249" s="1" t="s">
        <v>309010</v>
      </c>
      <c r="H6249" s="1" t="s">
        <v>309011</v>
      </c>
      <c r="I6249" s="1" t="s">
        <v>22548</v>
      </c>
      <c r="J6249" s="1" t="s">
        <v>75054</v>
      </c>
      <c r="K6249" s="1" t="s">
        <v>195793</v>
      </c>
      <c r="L6249" s="1" t="s">
        <v>309012</v>
      </c>
      <c r="M6249" s="1" t="s">
        <v>308969</v>
      </c>
      <c r="N6249" s="1" t="s">
        <v>309013</v>
      </c>
      <c r="O6249" s="1" t="s">
        <v>188520</v>
      </c>
      <c r="P6249" s="1" t="s">
        <v>309014</v>
      </c>
      <c r="Q6249" s="1" t="s">
        <v>308970</v>
      </c>
      <c r="R6249" s="1" t="s">
        <v>309015</v>
      </c>
      <c r="S6249" s="1" t="s">
        <v>152617</v>
      </c>
      <c r="T6249" s="1" t="s">
        <v>309016</v>
      </c>
      <c r="U6249" s="1" t="s">
        <v>308971</v>
      </c>
      <c r="V6249" s="1" t="s">
        <v>309017</v>
      </c>
      <c r="W6249" s="1" t="s">
        <v>309018</v>
      </c>
      <c r="X6249" s="1" t="s">
        <v>309019</v>
      </c>
      <c r="Y6249" s="1" t="s">
        <v>309020</v>
      </c>
      <c r="Z6249" s="1" t="s">
        <v>309021</v>
      </c>
      <c r="AA6249" s="1" t="s">
        <v>309022</v>
      </c>
      <c r="AB6249" s="1" t="s">
        <v>309023</v>
      </c>
      <c r="AC6249" s="1" t="s">
        <v>309024</v>
      </c>
      <c r="AD6249" s="1" t="s">
        <v>304786</v>
      </c>
      <c r="AE6249" s="1" t="s">
        <v>309025</v>
      </c>
      <c r="AF6249" s="1" t="s">
        <v>308981</v>
      </c>
      <c r="AG6249" s="1" t="s">
        <v>309026</v>
      </c>
      <c r="AH6249" s="1" t="s">
        <v>309027</v>
      </c>
      <c r="AI6249" s="1" t="s">
        <v>309028</v>
      </c>
      <c r="AJ6249" s="1" t="s">
        <v>308983</v>
      </c>
      <c r="AK6249" s="1" t="s">
        <v>309029</v>
      </c>
      <c r="AL6249" s="1" t="s">
        <v>308080</v>
      </c>
      <c r="AM6249" s="1" t="s">
        <v>309030</v>
      </c>
      <c r="AN6249" s="1" t="s">
        <v>271818</v>
      </c>
      <c r="AO6249" s="1" t="s">
        <v>309031</v>
      </c>
      <c r="AP6249" s="1" t="s">
        <v>299200</v>
      </c>
      <c r="AQ6249" s="1" t="s">
        <v>309032</v>
      </c>
      <c r="AR6249" s="1" t="s">
        <v>308989</v>
      </c>
      <c r="AS6249" s="1" t="s">
        <v>238426</v>
      </c>
      <c r="AT6249" s="1" t="s">
        <v>209140</v>
      </c>
      <c r="AU6249" s="1" t="s">
        <v>29540</v>
      </c>
      <c r="AV6249" s="1" t="s">
        <v>26488</v>
      </c>
      <c r="AW6249" s="1" t="s">
        <v>209195</v>
      </c>
      <c r="AX6249" s="1" t="s">
        <v>156391</v>
      </c>
      <c r="AY6249" s="1" t="s">
        <v>296369</v>
      </c>
      <c r="AZ6249" s="1" t="s">
        <v>196365</v>
      </c>
      <c r="BA6249" s="1" t="s">
        <v>309033</v>
      </c>
      <c r="BB6249" s="1" t="s">
        <v>309034</v>
      </c>
      <c r="BC6249" s="1" t="s">
        <v>300193</v>
      </c>
      <c r="BD6249" s="1" t="s">
        <v>309035</v>
      </c>
      <c r="BE6249" s="1" t="s">
        <v>309036</v>
      </c>
      <c r="BF6249" s="1" t="s">
        <v>309037</v>
      </c>
      <c r="BG6249" s="1" t="s">
        <v>309038</v>
      </c>
      <c r="BH6249" s="1" t="s">
        <v>309039</v>
      </c>
      <c r="BI6249" s="1" t="s">
        <v>296683</v>
      </c>
      <c r="BJ6249" s="1" t="s">
        <v>309040</v>
      </c>
      <c r="BK6249" s="1" t="s">
        <v>309041</v>
      </c>
      <c r="BL6249" s="1" t="s">
        <v>309042</v>
      </c>
      <c r="BM6249" s="1" t="s">
        <v>309043</v>
      </c>
    </row>
    <row r="6250" spans="1:65" x14ac:dyDescent="0.3">
      <c r="A6250" s="1" t="s">
        <v>309044</v>
      </c>
      <c r="B6250" s="1" t="s">
        <v>309045</v>
      </c>
      <c r="C6250" s="1" t="s">
        <v>309046</v>
      </c>
      <c r="D6250" s="1" t="s">
        <v>309047</v>
      </c>
      <c r="E6250" s="1" t="s">
        <v>245815</v>
      </c>
      <c r="F6250" s="1" t="s">
        <v>309048</v>
      </c>
      <c r="G6250" s="1" t="s">
        <v>37550</v>
      </c>
      <c r="H6250" s="1" t="s">
        <v>309049</v>
      </c>
      <c r="I6250" s="1" t="s">
        <v>38153</v>
      </c>
      <c r="J6250" s="1" t="s">
        <v>224193</v>
      </c>
      <c r="K6250" s="1" t="s">
        <v>309050</v>
      </c>
      <c r="L6250" s="1" t="s">
        <v>69745</v>
      </c>
      <c r="M6250" s="1" t="s">
        <v>309051</v>
      </c>
      <c r="N6250" s="1" t="s">
        <v>309052</v>
      </c>
      <c r="O6250" s="1" t="s">
        <v>169033</v>
      </c>
      <c r="P6250" s="1" t="s">
        <v>273954</v>
      </c>
      <c r="Q6250" s="1" t="s">
        <v>309053</v>
      </c>
      <c r="R6250" s="1" t="s">
        <v>290423</v>
      </c>
      <c r="S6250" s="1" t="s">
        <v>63193</v>
      </c>
      <c r="T6250" s="1" t="s">
        <v>68319</v>
      </c>
      <c r="U6250" s="1" t="s">
        <v>246291</v>
      </c>
      <c r="V6250" s="1" t="s">
        <v>309054</v>
      </c>
      <c r="W6250" s="1" t="s">
        <v>309055</v>
      </c>
      <c r="X6250" s="1" t="s">
        <v>309056</v>
      </c>
      <c r="Y6250" s="1" t="s">
        <v>309057</v>
      </c>
      <c r="Z6250" s="1" t="s">
        <v>308525</v>
      </c>
      <c r="AA6250" s="1" t="s">
        <v>309058</v>
      </c>
      <c r="AB6250" s="1" t="s">
        <v>309059</v>
      </c>
      <c r="AC6250" s="1" t="s">
        <v>309060</v>
      </c>
      <c r="AD6250" s="1" t="s">
        <v>308529</v>
      </c>
      <c r="AE6250" s="1" t="s">
        <v>309061</v>
      </c>
      <c r="AF6250" s="1" t="s">
        <v>36526</v>
      </c>
      <c r="AG6250" s="1" t="s">
        <v>309062</v>
      </c>
      <c r="AH6250" s="1" t="s">
        <v>309063</v>
      </c>
      <c r="AI6250" s="1" t="s">
        <v>309064</v>
      </c>
      <c r="AJ6250" s="1" t="s">
        <v>309065</v>
      </c>
      <c r="AK6250" s="1" t="s">
        <v>309066</v>
      </c>
      <c r="AL6250" s="1" t="s">
        <v>296994</v>
      </c>
      <c r="AM6250" s="1" t="s">
        <v>309067</v>
      </c>
      <c r="AN6250" s="1" t="s">
        <v>309068</v>
      </c>
      <c r="AO6250" s="1" t="s">
        <v>309069</v>
      </c>
      <c r="AP6250" s="1" t="s">
        <v>309070</v>
      </c>
      <c r="AQ6250" s="1" t="s">
        <v>309071</v>
      </c>
      <c r="AR6250" s="1" t="s">
        <v>309072</v>
      </c>
      <c r="AS6250" s="1" t="s">
        <v>309073</v>
      </c>
      <c r="AT6250" s="1" t="s">
        <v>236216</v>
      </c>
      <c r="AU6250" s="1" t="s">
        <v>309074</v>
      </c>
      <c r="AV6250" s="1" t="s">
        <v>309075</v>
      </c>
      <c r="AW6250" s="1" t="s">
        <v>167852</v>
      </c>
      <c r="AX6250" s="1" t="s">
        <v>124347</v>
      </c>
      <c r="AY6250" s="1" t="s">
        <v>195418</v>
      </c>
      <c r="AZ6250" s="1" t="s">
        <v>43320</v>
      </c>
      <c r="BA6250" s="1" t="s">
        <v>309076</v>
      </c>
      <c r="BB6250" s="1" t="s">
        <v>309077</v>
      </c>
      <c r="BC6250" s="1" t="s">
        <v>309078</v>
      </c>
      <c r="BD6250" s="1" t="s">
        <v>309079</v>
      </c>
      <c r="BE6250" s="1" t="s">
        <v>309080</v>
      </c>
      <c r="BF6250" s="1" t="s">
        <v>309081</v>
      </c>
      <c r="BG6250" s="1" t="s">
        <v>309082</v>
      </c>
      <c r="BH6250" s="1" t="s">
        <v>309083</v>
      </c>
      <c r="BI6250" s="1" t="s">
        <v>309084</v>
      </c>
      <c r="BJ6250" s="1" t="s">
        <v>309085</v>
      </c>
      <c r="BK6250" s="1" t="s">
        <v>309086</v>
      </c>
      <c r="BL6250" s="1" t="s">
        <v>307342</v>
      </c>
      <c r="BM6250" s="1" t="s">
        <v>309087</v>
      </c>
    </row>
    <row r="6251" spans="1:65" x14ac:dyDescent="0.3">
      <c r="A6251" s="1" t="s">
        <v>309088</v>
      </c>
      <c r="B6251" s="1" t="s">
        <v>309089</v>
      </c>
      <c r="C6251" s="1" t="s">
        <v>309090</v>
      </c>
      <c r="D6251" s="1" t="s">
        <v>309091</v>
      </c>
      <c r="E6251" s="1" t="s">
        <v>309092</v>
      </c>
      <c r="F6251" s="1" t="s">
        <v>217161</v>
      </c>
      <c r="G6251" s="1" t="s">
        <v>119703</v>
      </c>
      <c r="H6251" s="1" t="s">
        <v>309093</v>
      </c>
      <c r="I6251" s="1" t="s">
        <v>261518</v>
      </c>
      <c r="J6251" s="1" t="s">
        <v>309094</v>
      </c>
      <c r="K6251" s="1" t="s">
        <v>302779</v>
      </c>
      <c r="L6251" s="1" t="s">
        <v>238849</v>
      </c>
      <c r="M6251" s="1" t="s">
        <v>305999</v>
      </c>
      <c r="N6251" s="1" t="s">
        <v>309095</v>
      </c>
      <c r="O6251" s="1" t="s">
        <v>195149</v>
      </c>
      <c r="P6251" s="1" t="s">
        <v>76654</v>
      </c>
      <c r="Q6251" s="1" t="s">
        <v>309096</v>
      </c>
      <c r="R6251" s="1" t="s">
        <v>86072</v>
      </c>
      <c r="S6251" s="1" t="s">
        <v>69119</v>
      </c>
      <c r="T6251" s="1" t="s">
        <v>309097</v>
      </c>
      <c r="U6251" s="1" t="s">
        <v>95579</v>
      </c>
      <c r="V6251" s="1" t="s">
        <v>309098</v>
      </c>
      <c r="W6251" s="1" t="s">
        <v>309099</v>
      </c>
      <c r="X6251" s="1" t="s">
        <v>309100</v>
      </c>
      <c r="Y6251" s="1" t="s">
        <v>309101</v>
      </c>
      <c r="Z6251" s="1" t="s">
        <v>302074</v>
      </c>
      <c r="AA6251" s="1" t="s">
        <v>309102</v>
      </c>
      <c r="AB6251" s="1" t="s">
        <v>189554</v>
      </c>
      <c r="AC6251" s="1" t="s">
        <v>309103</v>
      </c>
      <c r="AD6251" s="1" t="s">
        <v>303672</v>
      </c>
      <c r="AE6251" s="1" t="s">
        <v>309104</v>
      </c>
      <c r="AF6251" s="1" t="s">
        <v>309105</v>
      </c>
      <c r="AG6251" s="1" t="s">
        <v>309106</v>
      </c>
      <c r="AH6251" s="1" t="s">
        <v>309107</v>
      </c>
      <c r="AI6251" s="1" t="s">
        <v>309108</v>
      </c>
      <c r="AJ6251" s="1" t="s">
        <v>309109</v>
      </c>
      <c r="AK6251" s="1" t="s">
        <v>309110</v>
      </c>
      <c r="AL6251" s="1" t="s">
        <v>308816</v>
      </c>
      <c r="AM6251" s="1" t="s">
        <v>309111</v>
      </c>
      <c r="AN6251" s="1" t="s">
        <v>309112</v>
      </c>
      <c r="AO6251" s="1" t="s">
        <v>309113</v>
      </c>
      <c r="AP6251" s="1" t="s">
        <v>309114</v>
      </c>
      <c r="AQ6251" s="1" t="s">
        <v>309115</v>
      </c>
      <c r="AR6251" s="1" t="s">
        <v>309116</v>
      </c>
      <c r="AS6251" s="1" t="s">
        <v>238426</v>
      </c>
      <c r="AT6251" s="1" t="s">
        <v>309117</v>
      </c>
      <c r="AU6251" s="1" t="s">
        <v>309118</v>
      </c>
      <c r="AV6251" s="1" t="s">
        <v>218100</v>
      </c>
      <c r="AW6251" s="1" t="s">
        <v>293367</v>
      </c>
      <c r="AX6251" s="1" t="s">
        <v>232062</v>
      </c>
      <c r="AY6251" s="1" t="s">
        <v>309119</v>
      </c>
      <c r="AZ6251" s="1" t="s">
        <v>83677</v>
      </c>
      <c r="BA6251" s="1" t="s">
        <v>273891</v>
      </c>
      <c r="BB6251" s="1" t="s">
        <v>309120</v>
      </c>
      <c r="BC6251" s="1" t="s">
        <v>309121</v>
      </c>
      <c r="BD6251" s="1" t="s">
        <v>309122</v>
      </c>
      <c r="BE6251" s="1" t="s">
        <v>309123</v>
      </c>
      <c r="BF6251" s="1" t="s">
        <v>309124</v>
      </c>
      <c r="BG6251" s="1" t="s">
        <v>309125</v>
      </c>
      <c r="BH6251" s="1" t="s">
        <v>309126</v>
      </c>
      <c r="BI6251" s="1" t="s">
        <v>309127</v>
      </c>
      <c r="BJ6251" s="1" t="s">
        <v>309128</v>
      </c>
      <c r="BK6251" s="1" t="s">
        <v>309129</v>
      </c>
      <c r="BL6251" s="1" t="s">
        <v>307706</v>
      </c>
      <c r="BM6251" s="1" t="s">
        <v>309130</v>
      </c>
    </row>
    <row r="6252" spans="1:65" x14ac:dyDescent="0.3">
      <c r="A6252" s="1" t="s">
        <v>309131</v>
      </c>
      <c r="B6252" s="1" t="s">
        <v>309132</v>
      </c>
      <c r="C6252" s="1" t="s">
        <v>309133</v>
      </c>
      <c r="D6252" s="1" t="s">
        <v>309134</v>
      </c>
      <c r="E6252" s="1" t="s">
        <v>150710</v>
      </c>
      <c r="F6252" s="1" t="s">
        <v>222736</v>
      </c>
      <c r="G6252" s="1" t="s">
        <v>259240</v>
      </c>
      <c r="H6252" s="1" t="s">
        <v>259843</v>
      </c>
      <c r="I6252" s="1" t="s">
        <v>199609</v>
      </c>
      <c r="J6252" s="1" t="s">
        <v>309135</v>
      </c>
      <c r="K6252" s="1" t="s">
        <v>214996</v>
      </c>
      <c r="L6252" s="1" t="s">
        <v>83138</v>
      </c>
      <c r="M6252" s="1" t="s">
        <v>309136</v>
      </c>
      <c r="N6252" s="1" t="s">
        <v>307176</v>
      </c>
      <c r="O6252" s="1" t="s">
        <v>280140</v>
      </c>
      <c r="P6252" s="1" t="s">
        <v>301052</v>
      </c>
      <c r="Q6252" s="1" t="s">
        <v>309137</v>
      </c>
      <c r="R6252" s="1" t="s">
        <v>46441</v>
      </c>
      <c r="S6252" s="1" t="s">
        <v>73659</v>
      </c>
      <c r="T6252" s="1" t="s">
        <v>309138</v>
      </c>
      <c r="U6252" s="1" t="s">
        <v>112612</v>
      </c>
      <c r="V6252" s="1" t="s">
        <v>309139</v>
      </c>
      <c r="W6252" s="1" t="s">
        <v>309140</v>
      </c>
      <c r="X6252" s="1" t="s">
        <v>309141</v>
      </c>
      <c r="Y6252" s="1" t="s">
        <v>305792</v>
      </c>
      <c r="Z6252" s="1" t="s">
        <v>300633</v>
      </c>
      <c r="AA6252" s="1" t="s">
        <v>309142</v>
      </c>
      <c r="AB6252" s="1" t="s">
        <v>309143</v>
      </c>
      <c r="AC6252" s="1" t="s">
        <v>309144</v>
      </c>
      <c r="AD6252" s="1" t="s">
        <v>300635</v>
      </c>
      <c r="AE6252" s="1" t="s">
        <v>309145</v>
      </c>
      <c r="AF6252" s="1" t="s">
        <v>309146</v>
      </c>
      <c r="AG6252" s="1" t="s">
        <v>210709</v>
      </c>
      <c r="AH6252" s="1" t="s">
        <v>309147</v>
      </c>
      <c r="AI6252" s="1" t="s">
        <v>309148</v>
      </c>
      <c r="AJ6252" s="1" t="s">
        <v>309149</v>
      </c>
      <c r="AK6252" s="1" t="s">
        <v>309150</v>
      </c>
      <c r="AL6252" s="1" t="s">
        <v>305092</v>
      </c>
      <c r="AM6252" s="1" t="s">
        <v>309151</v>
      </c>
      <c r="AN6252" s="1" t="s">
        <v>309152</v>
      </c>
      <c r="AO6252" s="1" t="s">
        <v>309153</v>
      </c>
      <c r="AP6252" s="1" t="s">
        <v>309154</v>
      </c>
      <c r="AQ6252" s="1" t="s">
        <v>309155</v>
      </c>
      <c r="AR6252" s="1" t="s">
        <v>33935</v>
      </c>
      <c r="AS6252" s="1" t="s">
        <v>309156</v>
      </c>
      <c r="AT6252" s="1" t="s">
        <v>196637</v>
      </c>
      <c r="AU6252" s="1" t="s">
        <v>243144</v>
      </c>
      <c r="AV6252" s="1" t="s">
        <v>309157</v>
      </c>
      <c r="AW6252" s="1" t="s">
        <v>309158</v>
      </c>
      <c r="AX6252" s="1" t="s">
        <v>242404</v>
      </c>
      <c r="AY6252" s="1" t="s">
        <v>309159</v>
      </c>
      <c r="AZ6252" s="1" t="s">
        <v>66170</v>
      </c>
      <c r="BA6252" s="1" t="s">
        <v>144627</v>
      </c>
      <c r="BB6252" s="1" t="s">
        <v>308623</v>
      </c>
      <c r="BC6252" s="1" t="s">
        <v>309160</v>
      </c>
      <c r="BD6252" s="1" t="s">
        <v>309161</v>
      </c>
      <c r="BE6252" s="1" t="s">
        <v>309162</v>
      </c>
      <c r="BF6252" s="1" t="s">
        <v>309163</v>
      </c>
      <c r="BG6252" s="1" t="s">
        <v>309164</v>
      </c>
      <c r="BH6252" s="1" t="s">
        <v>309165</v>
      </c>
      <c r="BI6252" s="1" t="s">
        <v>300230</v>
      </c>
      <c r="BJ6252" s="1" t="s">
        <v>309166</v>
      </c>
      <c r="BK6252" s="1" t="s">
        <v>309167</v>
      </c>
      <c r="BL6252" s="1" t="s">
        <v>295522</v>
      </c>
      <c r="BM6252" s="1" t="s">
        <v>309168</v>
      </c>
    </row>
    <row r="6253" spans="1:65" x14ac:dyDescent="0.3">
      <c r="A6253" s="1" t="s">
        <v>309169</v>
      </c>
      <c r="B6253" s="1" t="s">
        <v>309170</v>
      </c>
      <c r="C6253" s="1" t="s">
        <v>162898</v>
      </c>
      <c r="D6253" s="1" t="s">
        <v>309171</v>
      </c>
      <c r="E6253" s="1" t="s">
        <v>309172</v>
      </c>
      <c r="F6253" s="1" t="s">
        <v>210257</v>
      </c>
      <c r="G6253" s="1" t="s">
        <v>309173</v>
      </c>
      <c r="H6253" s="1" t="s">
        <v>309174</v>
      </c>
      <c r="I6253" s="1" t="s">
        <v>93388</v>
      </c>
      <c r="J6253" s="1" t="s">
        <v>309175</v>
      </c>
      <c r="K6253" s="1" t="s">
        <v>283780</v>
      </c>
      <c r="L6253" s="1" t="s">
        <v>220301</v>
      </c>
      <c r="M6253" s="1" t="s">
        <v>309136</v>
      </c>
      <c r="N6253" s="1" t="s">
        <v>309176</v>
      </c>
      <c r="O6253" s="1" t="s">
        <v>246518</v>
      </c>
      <c r="P6253" s="1" t="s">
        <v>309177</v>
      </c>
      <c r="Q6253" s="1" t="s">
        <v>309137</v>
      </c>
      <c r="R6253" s="1" t="s">
        <v>309178</v>
      </c>
      <c r="S6253" s="1" t="s">
        <v>185089</v>
      </c>
      <c r="T6253" s="1" t="s">
        <v>162654</v>
      </c>
      <c r="U6253" s="1" t="s">
        <v>112612</v>
      </c>
      <c r="V6253" s="1" t="s">
        <v>309179</v>
      </c>
      <c r="W6253" s="1" t="s">
        <v>309180</v>
      </c>
      <c r="X6253" s="1" t="s">
        <v>309181</v>
      </c>
      <c r="Y6253" s="1" t="s">
        <v>309182</v>
      </c>
      <c r="Z6253" s="1" t="s">
        <v>297353</v>
      </c>
      <c r="AA6253" s="1" t="s">
        <v>309183</v>
      </c>
      <c r="AB6253" s="1" t="s">
        <v>309184</v>
      </c>
      <c r="AC6253" s="1" t="s">
        <v>309185</v>
      </c>
      <c r="AD6253" s="1" t="s">
        <v>309186</v>
      </c>
      <c r="AE6253" s="1" t="s">
        <v>309187</v>
      </c>
      <c r="AF6253" s="1" t="s">
        <v>309146</v>
      </c>
      <c r="AG6253" s="1" t="s">
        <v>309188</v>
      </c>
      <c r="AH6253" s="1" t="s">
        <v>309189</v>
      </c>
      <c r="AI6253" s="1" t="s">
        <v>309190</v>
      </c>
      <c r="AJ6253" s="1" t="s">
        <v>309149</v>
      </c>
      <c r="AK6253" s="1" t="s">
        <v>309191</v>
      </c>
      <c r="AL6253" s="1" t="s">
        <v>305218</v>
      </c>
      <c r="AM6253" s="1" t="s">
        <v>309192</v>
      </c>
      <c r="AN6253" s="1" t="s">
        <v>309152</v>
      </c>
      <c r="AO6253" s="1" t="s">
        <v>309193</v>
      </c>
      <c r="AP6253" s="1" t="s">
        <v>309194</v>
      </c>
      <c r="AQ6253" s="1" t="s">
        <v>309195</v>
      </c>
      <c r="AR6253" s="1" t="s">
        <v>33935</v>
      </c>
      <c r="AS6253" s="1" t="s">
        <v>220141</v>
      </c>
      <c r="AT6253" s="1" t="s">
        <v>272822</v>
      </c>
      <c r="AU6253" s="1" t="s">
        <v>38645</v>
      </c>
      <c r="AV6253" s="1" t="s">
        <v>253836</v>
      </c>
      <c r="AW6253" s="1" t="s">
        <v>214819</v>
      </c>
      <c r="AX6253" s="1" t="s">
        <v>233399</v>
      </c>
      <c r="AY6253" s="1" t="s">
        <v>306386</v>
      </c>
      <c r="AZ6253" s="1" t="s">
        <v>163079</v>
      </c>
      <c r="BA6253" s="1" t="s">
        <v>263816</v>
      </c>
      <c r="BB6253" s="1" t="s">
        <v>309196</v>
      </c>
      <c r="BC6253" s="1" t="s">
        <v>309197</v>
      </c>
      <c r="BD6253" s="1" t="s">
        <v>309198</v>
      </c>
      <c r="BE6253" s="1" t="s">
        <v>309199</v>
      </c>
      <c r="BF6253" s="1" t="s">
        <v>309200</v>
      </c>
      <c r="BG6253" s="1" t="s">
        <v>309201</v>
      </c>
      <c r="BH6253" s="1" t="s">
        <v>309202</v>
      </c>
      <c r="BI6253" s="1" t="s">
        <v>309203</v>
      </c>
      <c r="BJ6253" s="1" t="s">
        <v>309204</v>
      </c>
      <c r="BK6253" s="1" t="s">
        <v>309205</v>
      </c>
      <c r="BL6253" s="1" t="s">
        <v>295392</v>
      </c>
      <c r="BM6253" s="1" t="s">
        <v>309206</v>
      </c>
    </row>
    <row r="6254" spans="1:65" x14ac:dyDescent="0.3">
      <c r="A6254" s="1" t="s">
        <v>309207</v>
      </c>
      <c r="B6254" s="1" t="s">
        <v>309208</v>
      </c>
      <c r="C6254" s="1" t="s">
        <v>309209</v>
      </c>
      <c r="D6254" s="1" t="s">
        <v>309210</v>
      </c>
      <c r="E6254" s="1" t="s">
        <v>309211</v>
      </c>
      <c r="F6254" s="1" t="s">
        <v>304729</v>
      </c>
      <c r="G6254" s="1" t="s">
        <v>309212</v>
      </c>
      <c r="H6254" s="1" t="s">
        <v>309213</v>
      </c>
      <c r="I6254" s="1" t="s">
        <v>176986</v>
      </c>
      <c r="J6254" s="1" t="s">
        <v>58292</v>
      </c>
      <c r="K6254" s="1" t="s">
        <v>309214</v>
      </c>
      <c r="L6254" s="1" t="s">
        <v>240682</v>
      </c>
      <c r="M6254" s="1" t="s">
        <v>127486</v>
      </c>
      <c r="N6254" s="1" t="s">
        <v>309215</v>
      </c>
      <c r="O6254" s="1" t="s">
        <v>240324</v>
      </c>
      <c r="P6254" s="1" t="s">
        <v>162295</v>
      </c>
      <c r="Q6254" s="1" t="s">
        <v>309216</v>
      </c>
      <c r="R6254" s="1" t="s">
        <v>309217</v>
      </c>
      <c r="S6254" s="1" t="s">
        <v>167524</v>
      </c>
      <c r="T6254" s="1" t="s">
        <v>309218</v>
      </c>
      <c r="U6254" s="1" t="s">
        <v>309219</v>
      </c>
      <c r="V6254" s="1" t="s">
        <v>309220</v>
      </c>
      <c r="W6254" s="1" t="s">
        <v>309221</v>
      </c>
      <c r="X6254" s="1" t="s">
        <v>272386</v>
      </c>
      <c r="Y6254" s="1" t="s">
        <v>309222</v>
      </c>
      <c r="Z6254" s="1" t="s">
        <v>298637</v>
      </c>
      <c r="AA6254" s="1" t="s">
        <v>309223</v>
      </c>
      <c r="AB6254" s="1" t="s">
        <v>309224</v>
      </c>
      <c r="AC6254" s="1" t="s">
        <v>309225</v>
      </c>
      <c r="AD6254" s="1" t="s">
        <v>297890</v>
      </c>
      <c r="AE6254" s="1" t="s">
        <v>309226</v>
      </c>
      <c r="AF6254" s="1" t="s">
        <v>309227</v>
      </c>
      <c r="AG6254" s="1" t="s">
        <v>309228</v>
      </c>
      <c r="AH6254" s="1" t="s">
        <v>305088</v>
      </c>
      <c r="AI6254" s="1" t="s">
        <v>309229</v>
      </c>
      <c r="AJ6254" s="1" t="s">
        <v>309230</v>
      </c>
      <c r="AK6254" s="1" t="s">
        <v>309231</v>
      </c>
      <c r="AL6254" s="1" t="s">
        <v>309232</v>
      </c>
      <c r="AM6254" s="1" t="s">
        <v>309233</v>
      </c>
      <c r="AN6254" s="1" t="s">
        <v>309234</v>
      </c>
      <c r="AO6254" s="1" t="s">
        <v>309235</v>
      </c>
      <c r="AP6254" s="1" t="s">
        <v>305724</v>
      </c>
      <c r="AQ6254" s="1" t="s">
        <v>309236</v>
      </c>
      <c r="AR6254" s="1" t="s">
        <v>309237</v>
      </c>
      <c r="AS6254" s="1" t="s">
        <v>245751</v>
      </c>
      <c r="AT6254" s="1" t="s">
        <v>259575</v>
      </c>
      <c r="AU6254" s="1" t="s">
        <v>139015</v>
      </c>
      <c r="AV6254" s="1" t="s">
        <v>223418</v>
      </c>
      <c r="AW6254" s="1" t="s">
        <v>309238</v>
      </c>
      <c r="AX6254" s="1" t="s">
        <v>301186</v>
      </c>
      <c r="AY6254" s="1" t="s">
        <v>309239</v>
      </c>
      <c r="AZ6254" s="1" t="s">
        <v>161205</v>
      </c>
      <c r="BA6254" s="1" t="s">
        <v>307697</v>
      </c>
      <c r="BB6254" s="1" t="s">
        <v>309240</v>
      </c>
      <c r="BC6254" s="1" t="s">
        <v>302903</v>
      </c>
      <c r="BD6254" s="1" t="s">
        <v>309241</v>
      </c>
      <c r="BE6254" s="1" t="s">
        <v>309242</v>
      </c>
      <c r="BF6254" s="1" t="s">
        <v>309243</v>
      </c>
      <c r="BG6254" s="1" t="s">
        <v>309244</v>
      </c>
      <c r="BH6254" s="1" t="s">
        <v>309245</v>
      </c>
      <c r="BI6254" s="1" t="s">
        <v>299242</v>
      </c>
      <c r="BJ6254" s="1" t="s">
        <v>309246</v>
      </c>
      <c r="BK6254" s="1" t="s">
        <v>309247</v>
      </c>
      <c r="BL6254" s="1" t="s">
        <v>309248</v>
      </c>
      <c r="BM6254" s="1" t="s">
        <v>309249</v>
      </c>
    </row>
    <row r="6255" spans="1:65" x14ac:dyDescent="0.3">
      <c r="A6255" s="1" t="s">
        <v>309250</v>
      </c>
      <c r="B6255" s="1" t="s">
        <v>309251</v>
      </c>
      <c r="C6255" s="1" t="s">
        <v>309252</v>
      </c>
      <c r="D6255" s="1" t="s">
        <v>309253</v>
      </c>
      <c r="E6255" s="1" t="s">
        <v>309254</v>
      </c>
      <c r="F6255" s="1" t="s">
        <v>267649</v>
      </c>
      <c r="G6255" s="1" t="s">
        <v>124490</v>
      </c>
      <c r="H6255" s="1" t="s">
        <v>177441</v>
      </c>
      <c r="I6255" s="1" t="s">
        <v>47634</v>
      </c>
      <c r="J6255" s="1" t="s">
        <v>69029</v>
      </c>
      <c r="K6255" s="1" t="s">
        <v>197346</v>
      </c>
      <c r="L6255" s="1" t="s">
        <v>47948</v>
      </c>
      <c r="M6255" s="1" t="s">
        <v>309255</v>
      </c>
      <c r="N6255" s="1" t="s">
        <v>309256</v>
      </c>
      <c r="O6255" s="1" t="s">
        <v>215307</v>
      </c>
      <c r="P6255" s="1" t="s">
        <v>251512</v>
      </c>
      <c r="Q6255" s="1" t="s">
        <v>109781</v>
      </c>
      <c r="R6255" s="1" t="s">
        <v>104701</v>
      </c>
      <c r="S6255" s="1" t="s">
        <v>62826</v>
      </c>
      <c r="T6255" s="1" t="s">
        <v>309257</v>
      </c>
      <c r="U6255" s="1" t="s">
        <v>211086</v>
      </c>
      <c r="V6255" s="1" t="s">
        <v>309258</v>
      </c>
      <c r="W6255" s="1" t="s">
        <v>309259</v>
      </c>
      <c r="X6255" s="1" t="s">
        <v>309260</v>
      </c>
      <c r="Y6255" s="1" t="s">
        <v>309261</v>
      </c>
      <c r="Z6255" s="1" t="s">
        <v>180687</v>
      </c>
      <c r="AA6255" s="1" t="s">
        <v>309262</v>
      </c>
      <c r="AB6255" s="1" t="s">
        <v>155822</v>
      </c>
      <c r="AC6255" s="1" t="s">
        <v>309263</v>
      </c>
      <c r="AD6255" s="1" t="s">
        <v>309264</v>
      </c>
      <c r="AE6255" s="1" t="s">
        <v>309265</v>
      </c>
      <c r="AF6255" s="1" t="s">
        <v>299022</v>
      </c>
      <c r="AG6255" s="1" t="s">
        <v>191946</v>
      </c>
      <c r="AH6255" s="1" t="s">
        <v>309266</v>
      </c>
      <c r="AI6255" s="1" t="s">
        <v>309267</v>
      </c>
      <c r="AJ6255" s="1" t="s">
        <v>309268</v>
      </c>
      <c r="AK6255" s="1" t="s">
        <v>309269</v>
      </c>
      <c r="AL6255" s="1" t="s">
        <v>309270</v>
      </c>
      <c r="AM6255" s="1" t="s">
        <v>309271</v>
      </c>
      <c r="AN6255" s="1" t="s">
        <v>309272</v>
      </c>
      <c r="AO6255" s="1" t="s">
        <v>309273</v>
      </c>
      <c r="AP6255" s="1" t="s">
        <v>300987</v>
      </c>
      <c r="AQ6255" s="1" t="s">
        <v>309274</v>
      </c>
      <c r="AR6255" s="1" t="s">
        <v>300602</v>
      </c>
      <c r="AS6255" s="1" t="s">
        <v>201217</v>
      </c>
      <c r="AT6255" s="1" t="s">
        <v>216861</v>
      </c>
      <c r="AU6255" s="1" t="s">
        <v>169993</v>
      </c>
      <c r="AV6255" s="1" t="s">
        <v>38191</v>
      </c>
      <c r="AW6255" s="1" t="s">
        <v>196589</v>
      </c>
      <c r="AX6255" s="1" t="s">
        <v>203184</v>
      </c>
      <c r="AY6255" s="1" t="s">
        <v>309275</v>
      </c>
      <c r="AZ6255" s="1" t="s">
        <v>60132</v>
      </c>
      <c r="BA6255" s="1" t="s">
        <v>190882</v>
      </c>
      <c r="BB6255" s="1" t="s">
        <v>309276</v>
      </c>
      <c r="BC6255" s="1" t="s">
        <v>307417</v>
      </c>
      <c r="BD6255" s="1" t="s">
        <v>309277</v>
      </c>
      <c r="BE6255" s="1" t="s">
        <v>309278</v>
      </c>
      <c r="BF6255" s="1" t="s">
        <v>309279</v>
      </c>
      <c r="BG6255" s="1" t="s">
        <v>309280</v>
      </c>
      <c r="BH6255" s="1" t="s">
        <v>309281</v>
      </c>
      <c r="BI6255" s="1" t="s">
        <v>299040</v>
      </c>
      <c r="BJ6255" s="1" t="s">
        <v>309282</v>
      </c>
      <c r="BK6255" s="1" t="s">
        <v>309283</v>
      </c>
      <c r="BL6255" s="1" t="s">
        <v>300706</v>
      </c>
      <c r="BM6255" s="1" t="s">
        <v>309284</v>
      </c>
    </row>
    <row r="6256" spans="1:65" x14ac:dyDescent="0.3">
      <c r="A6256" s="1" t="s">
        <v>309285</v>
      </c>
      <c r="B6256" s="1" t="s">
        <v>309286</v>
      </c>
      <c r="C6256" s="1" t="s">
        <v>195605</v>
      </c>
      <c r="D6256" s="1" t="s">
        <v>227210</v>
      </c>
      <c r="E6256" s="1" t="s">
        <v>309287</v>
      </c>
      <c r="F6256" s="1" t="s">
        <v>309288</v>
      </c>
      <c r="G6256" s="1" t="s">
        <v>185492</v>
      </c>
      <c r="H6256" s="1" t="s">
        <v>90430</v>
      </c>
      <c r="I6256" s="1" t="s">
        <v>309289</v>
      </c>
      <c r="J6256" s="1" t="s">
        <v>129041</v>
      </c>
      <c r="K6256" s="1" t="s">
        <v>196230</v>
      </c>
      <c r="L6256" s="1" t="s">
        <v>309290</v>
      </c>
      <c r="M6256" s="1" t="s">
        <v>309291</v>
      </c>
      <c r="N6256" s="1" t="s">
        <v>272366</v>
      </c>
      <c r="O6256" s="1" t="s">
        <v>220939</v>
      </c>
      <c r="P6256" s="1" t="s">
        <v>39994</v>
      </c>
      <c r="Q6256" s="1" t="s">
        <v>309292</v>
      </c>
      <c r="R6256" s="1" t="s">
        <v>203787</v>
      </c>
      <c r="S6256" s="1" t="s">
        <v>67957</v>
      </c>
      <c r="T6256" s="1" t="s">
        <v>152618</v>
      </c>
      <c r="U6256" s="1" t="s">
        <v>298012</v>
      </c>
      <c r="V6256" s="1" t="s">
        <v>309293</v>
      </c>
      <c r="W6256" s="1" t="s">
        <v>309294</v>
      </c>
      <c r="X6256" s="1" t="s">
        <v>309295</v>
      </c>
      <c r="Y6256" s="1" t="s">
        <v>309296</v>
      </c>
      <c r="Z6256" s="1" t="s">
        <v>299957</v>
      </c>
      <c r="AA6256" s="1" t="s">
        <v>309297</v>
      </c>
      <c r="AB6256" s="1" t="s">
        <v>309298</v>
      </c>
      <c r="AC6256" s="1" t="s">
        <v>309299</v>
      </c>
      <c r="AD6256" s="1" t="s">
        <v>299184</v>
      </c>
      <c r="AE6256" s="1" t="s">
        <v>309300</v>
      </c>
      <c r="AF6256" s="1" t="s">
        <v>309301</v>
      </c>
      <c r="AG6256" s="1" t="s">
        <v>309302</v>
      </c>
      <c r="AH6256" s="1" t="s">
        <v>309303</v>
      </c>
      <c r="AI6256" s="1" t="s">
        <v>309304</v>
      </c>
      <c r="AJ6256" s="1" t="s">
        <v>309305</v>
      </c>
      <c r="AK6256" s="1" t="s">
        <v>309306</v>
      </c>
      <c r="AL6256" s="1" t="s">
        <v>309307</v>
      </c>
      <c r="AM6256" s="1" t="s">
        <v>308817</v>
      </c>
      <c r="AN6256" s="1" t="s">
        <v>309308</v>
      </c>
      <c r="AO6256" s="1" t="s">
        <v>309309</v>
      </c>
      <c r="AP6256" s="1" t="s">
        <v>309310</v>
      </c>
      <c r="AQ6256" s="1" t="s">
        <v>309311</v>
      </c>
      <c r="AR6256" s="1" t="s">
        <v>309312</v>
      </c>
      <c r="AS6256" s="1" t="s">
        <v>90146</v>
      </c>
      <c r="AT6256" s="1" t="s">
        <v>202498</v>
      </c>
      <c r="AU6256" s="1" t="s">
        <v>309313</v>
      </c>
      <c r="AV6256" s="1" t="s">
        <v>180795</v>
      </c>
      <c r="AW6256" s="1" t="s">
        <v>220959</v>
      </c>
      <c r="AX6256" s="1" t="s">
        <v>309314</v>
      </c>
      <c r="AY6256" s="1" t="s">
        <v>309315</v>
      </c>
      <c r="AZ6256" s="1" t="s">
        <v>49651</v>
      </c>
      <c r="BA6256" s="1" t="s">
        <v>243812</v>
      </c>
      <c r="BB6256" s="1" t="s">
        <v>309316</v>
      </c>
      <c r="BC6256" s="1" t="s">
        <v>309160</v>
      </c>
      <c r="BD6256" s="1" t="s">
        <v>309317</v>
      </c>
      <c r="BE6256" s="1" t="s">
        <v>309318</v>
      </c>
      <c r="BF6256" s="1" t="s">
        <v>309319</v>
      </c>
      <c r="BG6256" s="1" t="s">
        <v>309320</v>
      </c>
      <c r="BH6256" s="1" t="s">
        <v>309321</v>
      </c>
      <c r="BI6256" s="1" t="s">
        <v>309322</v>
      </c>
      <c r="BJ6256" s="1" t="s">
        <v>309323</v>
      </c>
      <c r="BK6256" s="1" t="s">
        <v>309324</v>
      </c>
      <c r="BL6256" s="1" t="s">
        <v>305107</v>
      </c>
      <c r="BM6256" s="1" t="s">
        <v>309325</v>
      </c>
    </row>
    <row r="6257" spans="1:65" x14ac:dyDescent="0.3">
      <c r="A6257" s="1" t="s">
        <v>309326</v>
      </c>
      <c r="B6257" s="1" t="s">
        <v>309327</v>
      </c>
      <c r="C6257" s="1" t="s">
        <v>309328</v>
      </c>
      <c r="D6257" s="1" t="s">
        <v>309329</v>
      </c>
      <c r="E6257" s="1" t="s">
        <v>274631</v>
      </c>
      <c r="F6257" s="1" t="s">
        <v>219732</v>
      </c>
      <c r="G6257" s="1" t="s">
        <v>309330</v>
      </c>
      <c r="H6257" s="1" t="s">
        <v>137681</v>
      </c>
      <c r="I6257" s="1" t="s">
        <v>309331</v>
      </c>
      <c r="J6257" s="1" t="s">
        <v>35890</v>
      </c>
      <c r="K6257" s="1" t="s">
        <v>210209</v>
      </c>
      <c r="L6257" s="1" t="s">
        <v>309332</v>
      </c>
      <c r="M6257" s="1" t="s">
        <v>309291</v>
      </c>
      <c r="N6257" s="1" t="s">
        <v>309333</v>
      </c>
      <c r="O6257" s="1" t="s">
        <v>161625</v>
      </c>
      <c r="P6257" s="1" t="s">
        <v>309334</v>
      </c>
      <c r="Q6257" s="1" t="s">
        <v>309292</v>
      </c>
      <c r="R6257" s="1" t="s">
        <v>309335</v>
      </c>
      <c r="S6257" s="1" t="s">
        <v>73301</v>
      </c>
      <c r="T6257" s="1" t="s">
        <v>309336</v>
      </c>
      <c r="U6257" s="1" t="s">
        <v>298012</v>
      </c>
      <c r="V6257" s="1" t="s">
        <v>309337</v>
      </c>
      <c r="W6257" s="1" t="s">
        <v>309338</v>
      </c>
      <c r="X6257" s="1" t="s">
        <v>73987</v>
      </c>
      <c r="Y6257" s="1" t="s">
        <v>309339</v>
      </c>
      <c r="Z6257" s="1" t="s">
        <v>300883</v>
      </c>
      <c r="AA6257" s="1" t="s">
        <v>309340</v>
      </c>
      <c r="AB6257" s="1" t="s">
        <v>309341</v>
      </c>
      <c r="AC6257" s="1" t="s">
        <v>309342</v>
      </c>
      <c r="AD6257" s="1" t="s">
        <v>300086</v>
      </c>
      <c r="AE6257" s="1" t="s">
        <v>309343</v>
      </c>
      <c r="AF6257" s="1" t="s">
        <v>309301</v>
      </c>
      <c r="AG6257" s="1" t="s">
        <v>309344</v>
      </c>
      <c r="AH6257" s="1" t="s">
        <v>216881</v>
      </c>
      <c r="AI6257" s="1" t="s">
        <v>309345</v>
      </c>
      <c r="AJ6257" s="1" t="s">
        <v>309305</v>
      </c>
      <c r="AK6257" s="1" t="s">
        <v>309346</v>
      </c>
      <c r="AL6257" s="1" t="s">
        <v>309347</v>
      </c>
      <c r="AM6257" s="1" t="s">
        <v>309348</v>
      </c>
      <c r="AN6257" s="1" t="s">
        <v>309308</v>
      </c>
      <c r="AO6257" s="1" t="s">
        <v>309349</v>
      </c>
      <c r="AP6257" s="1" t="s">
        <v>307411</v>
      </c>
      <c r="AQ6257" s="1" t="s">
        <v>309350</v>
      </c>
      <c r="AR6257" s="1" t="s">
        <v>309312</v>
      </c>
      <c r="AS6257" s="1" t="s">
        <v>102667</v>
      </c>
      <c r="AT6257" s="1" t="s">
        <v>200419</v>
      </c>
      <c r="AU6257" s="1" t="s">
        <v>259442</v>
      </c>
      <c r="AV6257" s="1" t="s">
        <v>54195</v>
      </c>
      <c r="AW6257" s="1" t="s">
        <v>182750</v>
      </c>
      <c r="AX6257" s="1" t="s">
        <v>309351</v>
      </c>
      <c r="AY6257" s="1" t="s">
        <v>309352</v>
      </c>
      <c r="AZ6257" s="1" t="s">
        <v>62416</v>
      </c>
      <c r="BA6257" s="1" t="s">
        <v>243812</v>
      </c>
      <c r="BB6257" s="1" t="s">
        <v>31797</v>
      </c>
      <c r="BC6257" s="1" t="s">
        <v>309353</v>
      </c>
      <c r="BD6257" s="1" t="s">
        <v>309354</v>
      </c>
      <c r="BE6257" s="1" t="s">
        <v>309355</v>
      </c>
      <c r="BF6257" s="1" t="s">
        <v>309356</v>
      </c>
      <c r="BG6257" s="1" t="s">
        <v>309357</v>
      </c>
      <c r="BH6257" s="1" t="s">
        <v>309358</v>
      </c>
      <c r="BI6257" s="1" t="s">
        <v>309359</v>
      </c>
      <c r="BJ6257" s="1" t="s">
        <v>309360</v>
      </c>
      <c r="BK6257" s="1" t="s">
        <v>309361</v>
      </c>
      <c r="BL6257" s="1" t="s">
        <v>309362</v>
      </c>
      <c r="BM6257" s="1" t="s">
        <v>309363</v>
      </c>
    </row>
    <row r="6258" spans="1:65" x14ac:dyDescent="0.3">
      <c r="A6258" s="1" t="s">
        <v>309364</v>
      </c>
      <c r="B6258" s="1" t="s">
        <v>309365</v>
      </c>
      <c r="C6258" s="1" t="s">
        <v>309366</v>
      </c>
      <c r="D6258" s="1" t="s">
        <v>309367</v>
      </c>
      <c r="E6258" s="1" t="s">
        <v>309368</v>
      </c>
      <c r="F6258" s="1" t="s">
        <v>309369</v>
      </c>
      <c r="G6258" s="1" t="s">
        <v>200089</v>
      </c>
      <c r="H6258" s="1" t="s">
        <v>309370</v>
      </c>
      <c r="I6258" s="1" t="s">
        <v>49727</v>
      </c>
      <c r="J6258" s="1" t="s">
        <v>76147</v>
      </c>
      <c r="K6258" s="1" t="s">
        <v>248806</v>
      </c>
      <c r="L6258" s="1" t="s">
        <v>56387</v>
      </c>
      <c r="M6258" s="1" t="s">
        <v>83865</v>
      </c>
      <c r="N6258" s="1" t="s">
        <v>309371</v>
      </c>
      <c r="O6258" s="1" t="s">
        <v>233179</v>
      </c>
      <c r="P6258" s="1" t="s">
        <v>309372</v>
      </c>
      <c r="Q6258" s="1" t="s">
        <v>309373</v>
      </c>
      <c r="R6258" s="1" t="s">
        <v>309374</v>
      </c>
      <c r="S6258" s="1" t="s">
        <v>63908</v>
      </c>
      <c r="T6258" s="1" t="s">
        <v>59296</v>
      </c>
      <c r="U6258" s="1" t="s">
        <v>212277</v>
      </c>
      <c r="V6258" s="1" t="s">
        <v>309375</v>
      </c>
      <c r="W6258" s="1" t="s">
        <v>309376</v>
      </c>
      <c r="X6258" s="1" t="s">
        <v>309377</v>
      </c>
      <c r="Y6258" s="1" t="s">
        <v>309378</v>
      </c>
      <c r="Z6258" s="1" t="s">
        <v>308895</v>
      </c>
      <c r="AA6258" s="1" t="s">
        <v>309379</v>
      </c>
      <c r="AB6258" s="1" t="s">
        <v>309380</v>
      </c>
      <c r="AC6258" s="1" t="s">
        <v>309381</v>
      </c>
      <c r="AD6258" s="1" t="s">
        <v>308898</v>
      </c>
      <c r="AE6258" s="1" t="s">
        <v>309382</v>
      </c>
      <c r="AF6258" s="1" t="s">
        <v>309383</v>
      </c>
      <c r="AG6258" s="1" t="s">
        <v>309384</v>
      </c>
      <c r="AH6258" s="1" t="s">
        <v>309385</v>
      </c>
      <c r="AI6258" s="1" t="s">
        <v>309386</v>
      </c>
      <c r="AJ6258" s="1" t="s">
        <v>309387</v>
      </c>
      <c r="AK6258" s="1" t="s">
        <v>309388</v>
      </c>
      <c r="AL6258" s="1" t="s">
        <v>309389</v>
      </c>
      <c r="AM6258" s="1" t="s">
        <v>309390</v>
      </c>
      <c r="AN6258" s="1" t="s">
        <v>172768</v>
      </c>
      <c r="AO6258" s="1" t="s">
        <v>309391</v>
      </c>
      <c r="AP6258" s="1" t="s">
        <v>309392</v>
      </c>
      <c r="AQ6258" s="1" t="s">
        <v>309393</v>
      </c>
      <c r="AR6258" s="1" t="s">
        <v>309394</v>
      </c>
      <c r="AS6258" s="1" t="s">
        <v>218149</v>
      </c>
      <c r="AT6258" s="1" t="s">
        <v>217344</v>
      </c>
      <c r="AU6258" s="1" t="s">
        <v>256814</v>
      </c>
      <c r="AV6258" s="1" t="s">
        <v>258257</v>
      </c>
      <c r="AW6258" s="1" t="s">
        <v>238508</v>
      </c>
      <c r="AX6258" s="1" t="s">
        <v>309395</v>
      </c>
      <c r="AY6258" s="1" t="s">
        <v>309396</v>
      </c>
      <c r="AZ6258" s="1" t="s">
        <v>309397</v>
      </c>
      <c r="BA6258" s="1" t="s">
        <v>304023</v>
      </c>
      <c r="BB6258" s="1" t="s">
        <v>309398</v>
      </c>
      <c r="BC6258" s="1" t="s">
        <v>309399</v>
      </c>
      <c r="BD6258" s="1" t="s">
        <v>309400</v>
      </c>
      <c r="BE6258" s="1" t="s">
        <v>309401</v>
      </c>
      <c r="BF6258" s="1" t="s">
        <v>185774</v>
      </c>
      <c r="BG6258" s="1" t="s">
        <v>305351</v>
      </c>
      <c r="BH6258" s="1" t="s">
        <v>309402</v>
      </c>
      <c r="BI6258" s="1" t="s">
        <v>309403</v>
      </c>
      <c r="BJ6258" s="1" t="s">
        <v>309404</v>
      </c>
      <c r="BK6258" s="1" t="s">
        <v>309405</v>
      </c>
      <c r="BL6258" s="1" t="s">
        <v>300570</v>
      </c>
      <c r="BM6258" s="1" t="s">
        <v>309406</v>
      </c>
    </row>
    <row r="6259" spans="1:65" x14ac:dyDescent="0.3">
      <c r="A6259" s="1" t="s">
        <v>309407</v>
      </c>
      <c r="B6259" s="1" t="s">
        <v>309408</v>
      </c>
      <c r="C6259" s="1" t="s">
        <v>309409</v>
      </c>
      <c r="D6259" s="1" t="s">
        <v>309410</v>
      </c>
      <c r="E6259" s="1" t="s">
        <v>307086</v>
      </c>
      <c r="F6259" s="1" t="s">
        <v>297835</v>
      </c>
      <c r="G6259" s="1" t="s">
        <v>290205</v>
      </c>
      <c r="H6259" s="1" t="s">
        <v>195278</v>
      </c>
      <c r="I6259" s="1" t="s">
        <v>309411</v>
      </c>
      <c r="J6259" s="1" t="s">
        <v>309412</v>
      </c>
      <c r="K6259" s="1" t="s">
        <v>204974</v>
      </c>
      <c r="L6259" s="1" t="s">
        <v>240682</v>
      </c>
      <c r="M6259" s="1" t="s">
        <v>309413</v>
      </c>
      <c r="N6259" s="1" t="s">
        <v>309414</v>
      </c>
      <c r="O6259" s="1" t="s">
        <v>167906</v>
      </c>
      <c r="P6259" s="1" t="s">
        <v>204954</v>
      </c>
      <c r="Q6259" s="1" t="s">
        <v>241044</v>
      </c>
      <c r="R6259" s="1" t="s">
        <v>309415</v>
      </c>
      <c r="S6259" s="1" t="s">
        <v>143618</v>
      </c>
      <c r="T6259" s="1" t="s">
        <v>309416</v>
      </c>
      <c r="U6259" s="1" t="s">
        <v>291694</v>
      </c>
      <c r="V6259" s="1" t="s">
        <v>309417</v>
      </c>
      <c r="W6259" s="1" t="s">
        <v>309418</v>
      </c>
      <c r="X6259" s="1" t="s">
        <v>309419</v>
      </c>
      <c r="Y6259" s="1" t="s">
        <v>309420</v>
      </c>
      <c r="Z6259" s="1" t="s">
        <v>304661</v>
      </c>
      <c r="AA6259" s="1" t="s">
        <v>309421</v>
      </c>
      <c r="AB6259" s="1" t="s">
        <v>309422</v>
      </c>
      <c r="AC6259" s="1" t="s">
        <v>304132</v>
      </c>
      <c r="AD6259" s="1" t="s">
        <v>304665</v>
      </c>
      <c r="AE6259" s="1" t="s">
        <v>309423</v>
      </c>
      <c r="AF6259" s="1" t="s">
        <v>309424</v>
      </c>
      <c r="AG6259" s="1" t="s">
        <v>307146</v>
      </c>
      <c r="AH6259" s="1" t="s">
        <v>309425</v>
      </c>
      <c r="AI6259" s="1" t="s">
        <v>309426</v>
      </c>
      <c r="AJ6259" s="1" t="s">
        <v>309427</v>
      </c>
      <c r="AK6259" s="1" t="s">
        <v>309428</v>
      </c>
      <c r="AL6259" s="1" t="s">
        <v>309429</v>
      </c>
      <c r="AM6259" s="1" t="s">
        <v>309430</v>
      </c>
      <c r="AN6259" s="1" t="s">
        <v>102745</v>
      </c>
      <c r="AO6259" s="1" t="s">
        <v>309431</v>
      </c>
      <c r="AP6259" s="1" t="s">
        <v>309432</v>
      </c>
      <c r="AQ6259" s="1" t="s">
        <v>309433</v>
      </c>
      <c r="AR6259" s="1" t="s">
        <v>309434</v>
      </c>
      <c r="AS6259" s="1" t="s">
        <v>309435</v>
      </c>
      <c r="AT6259" s="1" t="s">
        <v>204371</v>
      </c>
      <c r="AU6259" s="1" t="s">
        <v>309436</v>
      </c>
      <c r="AV6259" s="1" t="s">
        <v>309437</v>
      </c>
      <c r="AW6259" s="1" t="s">
        <v>269932</v>
      </c>
      <c r="AX6259" s="1" t="s">
        <v>43978</v>
      </c>
      <c r="AY6259" s="1" t="s">
        <v>279970</v>
      </c>
      <c r="AZ6259" s="1" t="s">
        <v>224424</v>
      </c>
      <c r="BA6259" s="1" t="s">
        <v>120128</v>
      </c>
      <c r="BB6259" s="1" t="s">
        <v>309438</v>
      </c>
      <c r="BC6259" s="1" t="s">
        <v>309439</v>
      </c>
      <c r="BD6259" s="1" t="s">
        <v>309440</v>
      </c>
      <c r="BE6259" s="1" t="s">
        <v>309441</v>
      </c>
      <c r="BF6259" s="1" t="s">
        <v>309442</v>
      </c>
      <c r="BG6259" s="1" t="s">
        <v>309443</v>
      </c>
      <c r="BH6259" s="1" t="s">
        <v>309444</v>
      </c>
      <c r="BI6259" s="1" t="s">
        <v>309445</v>
      </c>
      <c r="BJ6259" s="1" t="s">
        <v>309446</v>
      </c>
      <c r="BK6259" s="1" t="s">
        <v>309447</v>
      </c>
      <c r="BL6259" s="1" t="s">
        <v>300868</v>
      </c>
      <c r="BM6259" s="1" t="s">
        <v>309448</v>
      </c>
    </row>
    <row r="6260" spans="1:65" x14ac:dyDescent="0.3">
      <c r="A6260" s="1" t="s">
        <v>309449</v>
      </c>
      <c r="B6260" s="1" t="s">
        <v>309450</v>
      </c>
      <c r="C6260" s="1" t="s">
        <v>309451</v>
      </c>
      <c r="D6260" s="1" t="s">
        <v>309452</v>
      </c>
      <c r="E6260" s="1" t="s">
        <v>151095</v>
      </c>
      <c r="F6260" s="1" t="s">
        <v>309453</v>
      </c>
      <c r="G6260" s="1" t="s">
        <v>270776</v>
      </c>
      <c r="H6260" s="1" t="s">
        <v>309454</v>
      </c>
      <c r="I6260" s="1" t="s">
        <v>57205</v>
      </c>
      <c r="J6260" s="1" t="s">
        <v>309455</v>
      </c>
      <c r="K6260" s="1" t="s">
        <v>309456</v>
      </c>
      <c r="L6260" s="1" t="s">
        <v>217137</v>
      </c>
      <c r="M6260" s="1" t="s">
        <v>309457</v>
      </c>
      <c r="N6260" s="1" t="s">
        <v>309458</v>
      </c>
      <c r="O6260" s="1" t="s">
        <v>116424</v>
      </c>
      <c r="P6260" s="1" t="s">
        <v>221368</v>
      </c>
      <c r="Q6260" s="1" t="s">
        <v>287148</v>
      </c>
      <c r="R6260" s="1" t="s">
        <v>304278</v>
      </c>
      <c r="S6260" s="1" t="s">
        <v>64950</v>
      </c>
      <c r="T6260" s="1" t="s">
        <v>68319</v>
      </c>
      <c r="U6260" s="1" t="s">
        <v>309459</v>
      </c>
      <c r="V6260" s="1" t="s">
        <v>309460</v>
      </c>
      <c r="W6260" s="1" t="s">
        <v>309461</v>
      </c>
      <c r="X6260" s="1" t="s">
        <v>98647</v>
      </c>
      <c r="Y6260" s="1" t="s">
        <v>309462</v>
      </c>
      <c r="Z6260" s="1" t="s">
        <v>303672</v>
      </c>
      <c r="AA6260" s="1" t="s">
        <v>309463</v>
      </c>
      <c r="AB6260" s="1" t="s">
        <v>183956</v>
      </c>
      <c r="AC6260" s="1" t="s">
        <v>309464</v>
      </c>
      <c r="AD6260" s="1" t="s">
        <v>303675</v>
      </c>
      <c r="AE6260" s="1" t="s">
        <v>309465</v>
      </c>
      <c r="AF6260" s="1" t="s">
        <v>309466</v>
      </c>
      <c r="AG6260" s="1" t="s">
        <v>299342</v>
      </c>
      <c r="AH6260" s="1" t="s">
        <v>302458</v>
      </c>
      <c r="AI6260" s="1" t="s">
        <v>309467</v>
      </c>
      <c r="AJ6260" s="1" t="s">
        <v>309468</v>
      </c>
      <c r="AK6260" s="1" t="s">
        <v>309469</v>
      </c>
      <c r="AL6260" s="1" t="s">
        <v>309470</v>
      </c>
      <c r="AM6260" s="1" t="s">
        <v>309471</v>
      </c>
      <c r="AN6260" s="1" t="s">
        <v>162709</v>
      </c>
      <c r="AO6260" s="1" t="s">
        <v>309472</v>
      </c>
      <c r="AP6260" s="1" t="s">
        <v>309473</v>
      </c>
      <c r="AQ6260" s="1" t="s">
        <v>309474</v>
      </c>
      <c r="AR6260" s="1" t="s">
        <v>309475</v>
      </c>
      <c r="AS6260" s="1" t="s">
        <v>309476</v>
      </c>
      <c r="AT6260" s="1" t="s">
        <v>198241</v>
      </c>
      <c r="AU6260" s="1" t="s">
        <v>91278</v>
      </c>
      <c r="AV6260" s="1" t="s">
        <v>309477</v>
      </c>
      <c r="AW6260" s="1" t="s">
        <v>179765</v>
      </c>
      <c r="AX6260" s="1" t="s">
        <v>158351</v>
      </c>
      <c r="AY6260" s="1" t="s">
        <v>212555</v>
      </c>
      <c r="AZ6260" s="1" t="s">
        <v>50959</v>
      </c>
      <c r="BA6260" s="1" t="s">
        <v>90153</v>
      </c>
      <c r="BB6260" s="1" t="s">
        <v>309478</v>
      </c>
      <c r="BC6260" s="1" t="s">
        <v>309479</v>
      </c>
      <c r="BD6260" s="1" t="s">
        <v>309480</v>
      </c>
      <c r="BE6260" s="1" t="s">
        <v>309481</v>
      </c>
      <c r="BF6260" s="1" t="s">
        <v>305475</v>
      </c>
      <c r="BG6260" s="1" t="s">
        <v>309482</v>
      </c>
      <c r="BH6260" s="1" t="s">
        <v>309483</v>
      </c>
      <c r="BI6260" s="1" t="s">
        <v>309484</v>
      </c>
      <c r="BJ6260" s="1" t="s">
        <v>309485</v>
      </c>
      <c r="BK6260" s="1" t="s">
        <v>309486</v>
      </c>
      <c r="BL6260" s="1" t="s">
        <v>309487</v>
      </c>
      <c r="BM6260" s="1" t="s">
        <v>309488</v>
      </c>
    </row>
    <row r="6261" spans="1:65" x14ac:dyDescent="0.3">
      <c r="A6261" s="1" t="s">
        <v>309489</v>
      </c>
      <c r="B6261" s="1" t="s">
        <v>309490</v>
      </c>
      <c r="C6261" s="1" t="s">
        <v>268715</v>
      </c>
      <c r="D6261" s="1" t="s">
        <v>309491</v>
      </c>
      <c r="E6261" s="1" t="s">
        <v>277901</v>
      </c>
      <c r="F6261" s="1" t="s">
        <v>211645</v>
      </c>
      <c r="G6261" s="1" t="s">
        <v>191073</v>
      </c>
      <c r="H6261" s="1" t="s">
        <v>75702</v>
      </c>
      <c r="I6261" s="1" t="s">
        <v>264333</v>
      </c>
      <c r="J6261" s="1" t="s">
        <v>309492</v>
      </c>
      <c r="K6261" s="1" t="s">
        <v>216836</v>
      </c>
      <c r="L6261" s="1" t="s">
        <v>309493</v>
      </c>
      <c r="M6261" s="1" t="s">
        <v>309457</v>
      </c>
      <c r="N6261" s="1" t="s">
        <v>274427</v>
      </c>
      <c r="O6261" s="1" t="s">
        <v>181810</v>
      </c>
      <c r="P6261" s="1" t="s">
        <v>164786</v>
      </c>
      <c r="Q6261" s="1" t="s">
        <v>287148</v>
      </c>
      <c r="R6261" s="1" t="s">
        <v>216760</v>
      </c>
      <c r="S6261" s="1" t="s">
        <v>57055</v>
      </c>
      <c r="T6261" s="1" t="s">
        <v>280335</v>
      </c>
      <c r="U6261" s="1" t="s">
        <v>309459</v>
      </c>
      <c r="V6261" s="1" t="s">
        <v>309494</v>
      </c>
      <c r="W6261" s="1" t="s">
        <v>309495</v>
      </c>
      <c r="X6261" s="1" t="s">
        <v>20623</v>
      </c>
      <c r="Y6261" s="1" t="s">
        <v>307401</v>
      </c>
      <c r="Z6261" s="1" t="s">
        <v>302881</v>
      </c>
      <c r="AA6261" s="1" t="s">
        <v>309496</v>
      </c>
      <c r="AB6261" s="1" t="s">
        <v>309497</v>
      </c>
      <c r="AC6261" s="1" t="s">
        <v>309498</v>
      </c>
      <c r="AD6261" s="1" t="s">
        <v>302884</v>
      </c>
      <c r="AE6261" s="1" t="s">
        <v>309499</v>
      </c>
      <c r="AF6261" s="1" t="s">
        <v>309466</v>
      </c>
      <c r="AG6261" s="1" t="s">
        <v>309500</v>
      </c>
      <c r="AH6261" s="1" t="s">
        <v>309501</v>
      </c>
      <c r="AI6261" s="1" t="s">
        <v>309502</v>
      </c>
      <c r="AJ6261" s="1" t="s">
        <v>309468</v>
      </c>
      <c r="AK6261" s="1" t="s">
        <v>309503</v>
      </c>
      <c r="AL6261" s="1" t="s">
        <v>309504</v>
      </c>
      <c r="AM6261" s="1" t="s">
        <v>309505</v>
      </c>
      <c r="AN6261" s="1" t="s">
        <v>162709</v>
      </c>
      <c r="AO6261" s="1" t="s">
        <v>309506</v>
      </c>
      <c r="AP6261" s="1" t="s">
        <v>309507</v>
      </c>
      <c r="AQ6261" s="1" t="s">
        <v>309508</v>
      </c>
      <c r="AR6261" s="1" t="s">
        <v>309475</v>
      </c>
      <c r="AS6261" s="1" t="s">
        <v>239034</v>
      </c>
      <c r="AT6261" s="1" t="s">
        <v>214920</v>
      </c>
      <c r="AU6261" s="1" t="s">
        <v>309509</v>
      </c>
      <c r="AV6261" s="1" t="s">
        <v>21751</v>
      </c>
      <c r="AW6261" s="1" t="s">
        <v>216785</v>
      </c>
      <c r="AX6261" s="1" t="s">
        <v>309510</v>
      </c>
      <c r="AY6261" s="1" t="s">
        <v>270982</v>
      </c>
      <c r="AZ6261" s="1" t="s">
        <v>68615</v>
      </c>
      <c r="BA6261" s="1" t="s">
        <v>240442</v>
      </c>
      <c r="BB6261" s="1" t="s">
        <v>309511</v>
      </c>
      <c r="BC6261" s="1" t="s">
        <v>309512</v>
      </c>
      <c r="BD6261" s="1" t="s">
        <v>309513</v>
      </c>
      <c r="BE6261" s="1" t="s">
        <v>309514</v>
      </c>
      <c r="BF6261" s="1" t="s">
        <v>309515</v>
      </c>
      <c r="BG6261" s="1" t="s">
        <v>309516</v>
      </c>
      <c r="BH6261" s="1" t="s">
        <v>309517</v>
      </c>
      <c r="BI6261" s="1" t="s">
        <v>309518</v>
      </c>
      <c r="BJ6261" s="1" t="s">
        <v>309519</v>
      </c>
      <c r="BK6261" s="1" t="s">
        <v>309520</v>
      </c>
      <c r="BL6261" s="1" t="s">
        <v>309521</v>
      </c>
      <c r="BM6261" s="1" t="s">
        <v>309522</v>
      </c>
    </row>
    <row r="6262" spans="1:65" x14ac:dyDescent="0.3">
      <c r="A6262" s="1" t="s">
        <v>309523</v>
      </c>
      <c r="B6262" s="1" t="s">
        <v>309524</v>
      </c>
      <c r="C6262" s="1" t="s">
        <v>309525</v>
      </c>
      <c r="D6262" s="1" t="s">
        <v>309526</v>
      </c>
      <c r="E6262" s="1" t="s">
        <v>309527</v>
      </c>
      <c r="F6262" s="1" t="s">
        <v>185854</v>
      </c>
      <c r="G6262" s="1" t="s">
        <v>309528</v>
      </c>
      <c r="H6262" s="1" t="s">
        <v>275521</v>
      </c>
      <c r="I6262" s="1" t="s">
        <v>54618</v>
      </c>
      <c r="J6262" s="1" t="s">
        <v>176210</v>
      </c>
      <c r="K6262" s="1" t="s">
        <v>309529</v>
      </c>
      <c r="L6262" s="1" t="s">
        <v>25989</v>
      </c>
      <c r="M6262" s="1" t="s">
        <v>97881</v>
      </c>
      <c r="N6262" s="1" t="s">
        <v>309530</v>
      </c>
      <c r="O6262" s="1" t="s">
        <v>159534</v>
      </c>
      <c r="P6262" s="1" t="s">
        <v>106677</v>
      </c>
      <c r="Q6262" s="1" t="s">
        <v>223855</v>
      </c>
      <c r="R6262" s="1" t="s">
        <v>82122</v>
      </c>
      <c r="S6262" s="1" t="s">
        <v>50884</v>
      </c>
      <c r="T6262" s="1" t="s">
        <v>70268</v>
      </c>
      <c r="U6262" s="1" t="s">
        <v>309531</v>
      </c>
      <c r="V6262" s="1" t="s">
        <v>309532</v>
      </c>
      <c r="W6262" s="1" t="s">
        <v>309533</v>
      </c>
      <c r="X6262" s="1" t="s">
        <v>309534</v>
      </c>
      <c r="Y6262" s="1" t="s">
        <v>309535</v>
      </c>
      <c r="Z6262" s="1" t="s">
        <v>299311</v>
      </c>
      <c r="AA6262" s="1" t="s">
        <v>309536</v>
      </c>
      <c r="AB6262" s="1" t="s">
        <v>309537</v>
      </c>
      <c r="AC6262" s="1" t="s">
        <v>309538</v>
      </c>
      <c r="AD6262" s="1" t="s">
        <v>299315</v>
      </c>
      <c r="AE6262" s="1" t="s">
        <v>309539</v>
      </c>
      <c r="AF6262" s="1" t="s">
        <v>309540</v>
      </c>
      <c r="AG6262" s="1" t="s">
        <v>308488</v>
      </c>
      <c r="AH6262" s="1" t="s">
        <v>217684</v>
      </c>
      <c r="AI6262" s="1" t="s">
        <v>305215</v>
      </c>
      <c r="AJ6262" s="1" t="s">
        <v>309541</v>
      </c>
      <c r="AK6262" s="1" t="s">
        <v>309542</v>
      </c>
      <c r="AL6262" s="1" t="s">
        <v>309543</v>
      </c>
      <c r="AM6262" s="1" t="s">
        <v>309544</v>
      </c>
      <c r="AN6262" s="1" t="s">
        <v>309545</v>
      </c>
      <c r="AO6262" s="1" t="s">
        <v>309546</v>
      </c>
      <c r="AP6262" s="1" t="s">
        <v>309547</v>
      </c>
      <c r="AQ6262" s="1" t="s">
        <v>309548</v>
      </c>
      <c r="AR6262" s="1" t="s">
        <v>309549</v>
      </c>
      <c r="AS6262" s="1" t="s">
        <v>309550</v>
      </c>
      <c r="AT6262" s="1" t="s">
        <v>261150</v>
      </c>
      <c r="AU6262" s="1" t="s">
        <v>309551</v>
      </c>
      <c r="AV6262" s="1" t="s">
        <v>309552</v>
      </c>
      <c r="AW6262" s="1" t="s">
        <v>197259</v>
      </c>
      <c r="AX6262" s="1" t="s">
        <v>94817</v>
      </c>
      <c r="AY6262" s="1" t="s">
        <v>210639</v>
      </c>
      <c r="AZ6262" s="1" t="s">
        <v>58824</v>
      </c>
      <c r="BA6262" s="1" t="s">
        <v>197001</v>
      </c>
      <c r="BB6262" s="1" t="s">
        <v>308993</v>
      </c>
      <c r="BC6262" s="1" t="s">
        <v>308092</v>
      </c>
      <c r="BD6262" s="1" t="s">
        <v>309553</v>
      </c>
      <c r="BE6262" s="1" t="s">
        <v>309554</v>
      </c>
      <c r="BF6262" s="1" t="s">
        <v>309555</v>
      </c>
      <c r="BG6262" s="1" t="s">
        <v>309556</v>
      </c>
      <c r="BH6262" s="1" t="s">
        <v>309557</v>
      </c>
      <c r="BI6262" s="1" t="s">
        <v>309558</v>
      </c>
      <c r="BJ6262" s="1" t="s">
        <v>309559</v>
      </c>
      <c r="BK6262" s="1" t="s">
        <v>309560</v>
      </c>
      <c r="BL6262" s="1" t="s">
        <v>303077</v>
      </c>
      <c r="BM6262" s="1" t="s">
        <v>309561</v>
      </c>
    </row>
    <row r="6263" spans="1:65" x14ac:dyDescent="0.3">
      <c r="A6263" s="1" t="s">
        <v>309562</v>
      </c>
      <c r="B6263" s="1" t="s">
        <v>309563</v>
      </c>
      <c r="C6263" s="1" t="s">
        <v>104192</v>
      </c>
      <c r="D6263" s="1" t="s">
        <v>309564</v>
      </c>
      <c r="E6263" s="1" t="s">
        <v>309565</v>
      </c>
      <c r="F6263" s="1" t="s">
        <v>217713</v>
      </c>
      <c r="G6263" s="1" t="s">
        <v>258405</v>
      </c>
      <c r="H6263" s="1" t="s">
        <v>80852</v>
      </c>
      <c r="I6263" s="1" t="s">
        <v>309566</v>
      </c>
      <c r="J6263" s="1" t="s">
        <v>81163</v>
      </c>
      <c r="K6263" s="1" t="s">
        <v>215613</v>
      </c>
      <c r="L6263" s="1" t="s">
        <v>309567</v>
      </c>
      <c r="M6263" s="1" t="s">
        <v>30171</v>
      </c>
      <c r="N6263" s="1" t="s">
        <v>189955</v>
      </c>
      <c r="O6263" s="1" t="s">
        <v>63164</v>
      </c>
      <c r="P6263" s="1" t="s">
        <v>273954</v>
      </c>
      <c r="Q6263" s="1" t="s">
        <v>309568</v>
      </c>
      <c r="R6263" s="1" t="s">
        <v>44815</v>
      </c>
      <c r="S6263" s="1" t="s">
        <v>63400</v>
      </c>
      <c r="T6263" s="1" t="s">
        <v>309569</v>
      </c>
      <c r="U6263" s="1" t="s">
        <v>249677</v>
      </c>
      <c r="V6263" s="1" t="s">
        <v>309570</v>
      </c>
      <c r="W6263" s="1" t="s">
        <v>309571</v>
      </c>
      <c r="X6263" s="1" t="s">
        <v>44513</v>
      </c>
      <c r="Y6263" s="1" t="s">
        <v>309222</v>
      </c>
      <c r="Z6263" s="1" t="s">
        <v>297481</v>
      </c>
      <c r="AA6263" s="1" t="s">
        <v>309572</v>
      </c>
      <c r="AB6263" s="1" t="s">
        <v>309573</v>
      </c>
      <c r="AC6263" s="1" t="s">
        <v>309225</v>
      </c>
      <c r="AD6263" s="1" t="s">
        <v>309574</v>
      </c>
      <c r="AE6263" s="1" t="s">
        <v>309575</v>
      </c>
      <c r="AF6263" s="1" t="s">
        <v>309576</v>
      </c>
      <c r="AG6263" s="1" t="s">
        <v>309577</v>
      </c>
      <c r="AH6263" s="1" t="s">
        <v>309578</v>
      </c>
      <c r="AI6263" s="1" t="s">
        <v>309579</v>
      </c>
      <c r="AJ6263" s="1" t="s">
        <v>309580</v>
      </c>
      <c r="AK6263" s="1" t="s">
        <v>309581</v>
      </c>
      <c r="AL6263" s="1" t="s">
        <v>309582</v>
      </c>
      <c r="AM6263" s="1" t="s">
        <v>309583</v>
      </c>
      <c r="AN6263" s="1" t="s">
        <v>309584</v>
      </c>
      <c r="AO6263" s="1" t="s">
        <v>309585</v>
      </c>
      <c r="AP6263" s="1" t="s">
        <v>309586</v>
      </c>
      <c r="AQ6263" s="1" t="s">
        <v>309587</v>
      </c>
      <c r="AR6263" s="1" t="s">
        <v>57470</v>
      </c>
      <c r="AS6263" s="1" t="s">
        <v>309588</v>
      </c>
      <c r="AT6263" s="1" t="s">
        <v>237862</v>
      </c>
      <c r="AU6263" s="1" t="s">
        <v>55943</v>
      </c>
      <c r="AV6263" s="1" t="s">
        <v>274657</v>
      </c>
      <c r="AW6263" s="1" t="s">
        <v>237588</v>
      </c>
      <c r="AX6263" s="1" t="s">
        <v>188154</v>
      </c>
      <c r="AY6263" s="1" t="s">
        <v>309589</v>
      </c>
      <c r="AZ6263" s="1" t="s">
        <v>57528</v>
      </c>
      <c r="BA6263" s="1" t="s">
        <v>309590</v>
      </c>
      <c r="BB6263" s="1" t="s">
        <v>309591</v>
      </c>
      <c r="BC6263" s="1" t="s">
        <v>309592</v>
      </c>
      <c r="BD6263" s="1" t="s">
        <v>309593</v>
      </c>
      <c r="BE6263" s="1" t="s">
        <v>309594</v>
      </c>
      <c r="BF6263" s="1" t="s">
        <v>309595</v>
      </c>
      <c r="BG6263" s="1" t="s">
        <v>309596</v>
      </c>
      <c r="BH6263" s="1" t="s">
        <v>309597</v>
      </c>
      <c r="BI6263" s="1" t="s">
        <v>297177</v>
      </c>
      <c r="BJ6263" s="1" t="s">
        <v>309598</v>
      </c>
      <c r="BK6263" s="1" t="s">
        <v>309599</v>
      </c>
      <c r="BL6263" s="1" t="s">
        <v>309600</v>
      </c>
      <c r="BM6263" s="1" t="s">
        <v>309601</v>
      </c>
    </row>
    <row r="6264" spans="1:65" x14ac:dyDescent="0.3">
      <c r="A6264" s="1" t="s">
        <v>309602</v>
      </c>
      <c r="B6264" s="1" t="s">
        <v>309603</v>
      </c>
      <c r="C6264" s="1" t="s">
        <v>309604</v>
      </c>
      <c r="D6264" s="1" t="s">
        <v>309605</v>
      </c>
      <c r="E6264" s="1" t="s">
        <v>126505</v>
      </c>
      <c r="F6264" s="1" t="s">
        <v>309606</v>
      </c>
      <c r="G6264" s="1" t="s">
        <v>14437</v>
      </c>
      <c r="H6264" s="1" t="s">
        <v>309607</v>
      </c>
      <c r="I6264" s="1" t="s">
        <v>306035</v>
      </c>
      <c r="J6264" s="1" t="s">
        <v>258497</v>
      </c>
      <c r="K6264" s="1" t="s">
        <v>309608</v>
      </c>
      <c r="L6264" s="1" t="s">
        <v>309609</v>
      </c>
      <c r="M6264" s="1" t="s">
        <v>213564</v>
      </c>
      <c r="N6264" s="1" t="s">
        <v>309610</v>
      </c>
      <c r="O6264" s="1" t="s">
        <v>279666</v>
      </c>
      <c r="P6264" s="1" t="s">
        <v>309611</v>
      </c>
      <c r="Q6264" s="1" t="s">
        <v>21124</v>
      </c>
      <c r="R6264" s="1" t="s">
        <v>67431</v>
      </c>
      <c r="S6264" s="1" t="s">
        <v>67313</v>
      </c>
      <c r="T6264" s="1" t="s">
        <v>304464</v>
      </c>
      <c r="U6264" s="1" t="s">
        <v>309612</v>
      </c>
      <c r="V6264" s="1" t="s">
        <v>309613</v>
      </c>
      <c r="W6264" s="1" t="s">
        <v>309614</v>
      </c>
      <c r="X6264" s="1" t="s">
        <v>45983</v>
      </c>
      <c r="Y6264" s="1" t="s">
        <v>309615</v>
      </c>
      <c r="Z6264" s="1" t="s">
        <v>309616</v>
      </c>
      <c r="AA6264" s="1" t="s">
        <v>309617</v>
      </c>
      <c r="AB6264" s="1" t="s">
        <v>309618</v>
      </c>
      <c r="AC6264" s="1" t="s">
        <v>309619</v>
      </c>
      <c r="AD6264" s="1" t="s">
        <v>309620</v>
      </c>
      <c r="AE6264" s="1" t="s">
        <v>309621</v>
      </c>
      <c r="AF6264" s="1" t="s">
        <v>309622</v>
      </c>
      <c r="AG6264" s="1" t="s">
        <v>309623</v>
      </c>
      <c r="AH6264" s="1" t="s">
        <v>309624</v>
      </c>
      <c r="AI6264" s="1" t="s">
        <v>309625</v>
      </c>
      <c r="AJ6264" s="1" t="s">
        <v>309626</v>
      </c>
      <c r="AK6264" s="1" t="s">
        <v>309627</v>
      </c>
      <c r="AL6264" s="1" t="s">
        <v>309628</v>
      </c>
      <c r="AM6264" s="1" t="s">
        <v>309629</v>
      </c>
      <c r="AN6264" s="1" t="s">
        <v>309630</v>
      </c>
      <c r="AO6264" s="1" t="s">
        <v>309631</v>
      </c>
      <c r="AP6264" s="1" t="s">
        <v>309632</v>
      </c>
      <c r="AQ6264" s="1" t="s">
        <v>309633</v>
      </c>
      <c r="AR6264" s="1" t="s">
        <v>106043</v>
      </c>
      <c r="AS6264" s="1" t="s">
        <v>309634</v>
      </c>
      <c r="AT6264" s="1" t="s">
        <v>254727</v>
      </c>
      <c r="AU6264" s="1" t="s">
        <v>206202</v>
      </c>
      <c r="AV6264" s="1" t="s">
        <v>37610</v>
      </c>
      <c r="AW6264" s="1" t="s">
        <v>309635</v>
      </c>
      <c r="AX6264" s="1" t="s">
        <v>309636</v>
      </c>
      <c r="AY6264" s="1" t="s">
        <v>309637</v>
      </c>
      <c r="AZ6264" s="1" t="s">
        <v>35929</v>
      </c>
      <c r="BA6264" s="1" t="s">
        <v>309638</v>
      </c>
      <c r="BB6264" s="1" t="s">
        <v>309639</v>
      </c>
      <c r="BC6264" s="1" t="s">
        <v>309640</v>
      </c>
      <c r="BD6264" s="1" t="s">
        <v>309641</v>
      </c>
      <c r="BE6264" s="1" t="s">
        <v>309642</v>
      </c>
      <c r="BF6264" s="1" t="s">
        <v>309643</v>
      </c>
      <c r="BG6264" s="1" t="s">
        <v>309644</v>
      </c>
      <c r="BH6264" s="1" t="s">
        <v>309645</v>
      </c>
      <c r="BI6264" s="1" t="s">
        <v>300310</v>
      </c>
      <c r="BJ6264" s="1" t="s">
        <v>309646</v>
      </c>
      <c r="BK6264" s="1" t="s">
        <v>309647</v>
      </c>
      <c r="BL6264" s="1" t="s">
        <v>309648</v>
      </c>
      <c r="BM6264" s="1" t="s">
        <v>309649</v>
      </c>
    </row>
    <row r="6265" spans="1:65" x14ac:dyDescent="0.3">
      <c r="A6265" s="1" t="s">
        <v>309650</v>
      </c>
      <c r="B6265" s="1" t="s">
        <v>309651</v>
      </c>
      <c r="C6265" s="1" t="s">
        <v>309652</v>
      </c>
      <c r="D6265" s="1" t="s">
        <v>309653</v>
      </c>
      <c r="E6265" s="1" t="s">
        <v>296741</v>
      </c>
      <c r="F6265" s="1" t="s">
        <v>309654</v>
      </c>
      <c r="G6265" s="1" t="s">
        <v>167631</v>
      </c>
      <c r="H6265" s="1" t="s">
        <v>239438</v>
      </c>
      <c r="I6265" s="1" t="s">
        <v>99118</v>
      </c>
      <c r="J6265" s="1" t="s">
        <v>309655</v>
      </c>
      <c r="K6265" s="1" t="s">
        <v>309656</v>
      </c>
      <c r="L6265" s="1" t="s">
        <v>138659</v>
      </c>
      <c r="M6265" s="1" t="s">
        <v>213564</v>
      </c>
      <c r="N6265" s="1" t="s">
        <v>309657</v>
      </c>
      <c r="O6265" s="1" t="s">
        <v>303773</v>
      </c>
      <c r="P6265" s="1" t="s">
        <v>251512</v>
      </c>
      <c r="Q6265" s="1" t="s">
        <v>21124</v>
      </c>
      <c r="R6265" s="1" t="s">
        <v>254607</v>
      </c>
      <c r="S6265" s="1" t="s">
        <v>29089</v>
      </c>
      <c r="T6265" s="1" t="s">
        <v>135559</v>
      </c>
      <c r="U6265" s="1" t="s">
        <v>309612</v>
      </c>
      <c r="V6265" s="1" t="s">
        <v>309658</v>
      </c>
      <c r="W6265" s="1" t="s">
        <v>309659</v>
      </c>
      <c r="X6265" s="1" t="s">
        <v>309660</v>
      </c>
      <c r="Y6265" s="1" t="s">
        <v>309661</v>
      </c>
      <c r="Z6265" s="1" t="s">
        <v>296946</v>
      </c>
      <c r="AA6265" s="1" t="s">
        <v>309662</v>
      </c>
      <c r="AB6265" s="1" t="s">
        <v>309663</v>
      </c>
      <c r="AC6265" s="1" t="s">
        <v>308069</v>
      </c>
      <c r="AD6265" s="1" t="s">
        <v>296948</v>
      </c>
      <c r="AE6265" s="1" t="s">
        <v>309664</v>
      </c>
      <c r="AF6265" s="1" t="s">
        <v>309622</v>
      </c>
      <c r="AG6265" s="1" t="s">
        <v>309665</v>
      </c>
      <c r="AH6265" s="1" t="s">
        <v>307323</v>
      </c>
      <c r="AI6265" s="1" t="s">
        <v>309666</v>
      </c>
      <c r="AJ6265" s="1" t="s">
        <v>309626</v>
      </c>
      <c r="AK6265" s="1" t="s">
        <v>309667</v>
      </c>
      <c r="AL6265" s="1" t="s">
        <v>309668</v>
      </c>
      <c r="AM6265" s="1" t="s">
        <v>309669</v>
      </c>
      <c r="AN6265" s="1" t="s">
        <v>309630</v>
      </c>
      <c r="AO6265" s="1" t="s">
        <v>309670</v>
      </c>
      <c r="AP6265" s="1" t="s">
        <v>293625</v>
      </c>
      <c r="AQ6265" s="1" t="s">
        <v>309671</v>
      </c>
      <c r="AR6265" s="1" t="s">
        <v>106043</v>
      </c>
      <c r="AS6265" s="1" t="s">
        <v>309672</v>
      </c>
      <c r="AT6265" s="1" t="s">
        <v>206383</v>
      </c>
      <c r="AU6265" s="1" t="s">
        <v>229220</v>
      </c>
      <c r="AV6265" s="1" t="s">
        <v>309673</v>
      </c>
      <c r="AW6265" s="1" t="s">
        <v>191584</v>
      </c>
      <c r="AX6265" s="1" t="s">
        <v>92679</v>
      </c>
      <c r="AY6265" s="1" t="s">
        <v>309674</v>
      </c>
      <c r="AZ6265" s="1" t="s">
        <v>61077</v>
      </c>
      <c r="BA6265" s="1" t="s">
        <v>267482</v>
      </c>
      <c r="BB6265" s="1" t="s">
        <v>309675</v>
      </c>
      <c r="BC6265" s="1" t="s">
        <v>309676</v>
      </c>
      <c r="BD6265" s="1" t="s">
        <v>309677</v>
      </c>
      <c r="BE6265" s="1" t="s">
        <v>309678</v>
      </c>
      <c r="BF6265" s="1" t="s">
        <v>309243</v>
      </c>
      <c r="BG6265" s="1" t="s">
        <v>309679</v>
      </c>
      <c r="BH6265" s="1" t="s">
        <v>309680</v>
      </c>
      <c r="BI6265" s="1" t="s">
        <v>309681</v>
      </c>
      <c r="BJ6265" s="1" t="s">
        <v>309682</v>
      </c>
      <c r="BK6265" s="1" t="s">
        <v>309683</v>
      </c>
      <c r="BL6265" s="1" t="s">
        <v>298446</v>
      </c>
      <c r="BM6265" s="1" t="s">
        <v>309684</v>
      </c>
    </row>
    <row r="6266" spans="1:65" x14ac:dyDescent="0.3">
      <c r="A6266" s="1" t="s">
        <v>309685</v>
      </c>
      <c r="B6266" s="1" t="s">
        <v>309686</v>
      </c>
      <c r="C6266" s="1" t="s">
        <v>309687</v>
      </c>
      <c r="D6266" s="1" t="s">
        <v>309688</v>
      </c>
      <c r="E6266" s="1" t="s">
        <v>309689</v>
      </c>
      <c r="F6266" s="1" t="s">
        <v>273814</v>
      </c>
      <c r="G6266" s="1" t="s">
        <v>39566</v>
      </c>
      <c r="H6266" s="1" t="s">
        <v>203026</v>
      </c>
      <c r="I6266" s="1" t="s">
        <v>90823</v>
      </c>
      <c r="J6266" s="1" t="s">
        <v>157722</v>
      </c>
      <c r="K6266" s="1" t="s">
        <v>309690</v>
      </c>
      <c r="L6266" s="1" t="s">
        <v>304731</v>
      </c>
      <c r="M6266" s="1" t="s">
        <v>309691</v>
      </c>
      <c r="N6266" s="1" t="s">
        <v>309692</v>
      </c>
      <c r="O6266" s="1" t="s">
        <v>279543</v>
      </c>
      <c r="P6266" s="1" t="s">
        <v>82000</v>
      </c>
      <c r="Q6266" s="1" t="s">
        <v>309693</v>
      </c>
      <c r="R6266" s="1" t="s">
        <v>101125</v>
      </c>
      <c r="S6266" s="1" t="s">
        <v>110829</v>
      </c>
      <c r="T6266" s="1" t="s">
        <v>64115</v>
      </c>
      <c r="U6266" s="1" t="s">
        <v>295534</v>
      </c>
      <c r="V6266" s="1" t="s">
        <v>309694</v>
      </c>
      <c r="W6266" s="1" t="s">
        <v>309695</v>
      </c>
      <c r="X6266" s="1" t="s">
        <v>309696</v>
      </c>
      <c r="Y6266" s="1" t="s">
        <v>309697</v>
      </c>
      <c r="Z6266" s="1" t="s">
        <v>299957</v>
      </c>
      <c r="AA6266" s="1" t="s">
        <v>309698</v>
      </c>
      <c r="AB6266" s="1" t="s">
        <v>309699</v>
      </c>
      <c r="AC6266" s="1" t="s">
        <v>307482</v>
      </c>
      <c r="AD6266" s="1" t="s">
        <v>299184</v>
      </c>
      <c r="AE6266" s="1" t="s">
        <v>309700</v>
      </c>
      <c r="AF6266" s="1" t="s">
        <v>309701</v>
      </c>
      <c r="AG6266" s="1" t="s">
        <v>266704</v>
      </c>
      <c r="AH6266" s="1" t="s">
        <v>309702</v>
      </c>
      <c r="AI6266" s="1" t="s">
        <v>309703</v>
      </c>
      <c r="AJ6266" s="1" t="s">
        <v>309704</v>
      </c>
      <c r="AK6266" s="1" t="s">
        <v>309705</v>
      </c>
      <c r="AL6266" s="1" t="s">
        <v>309706</v>
      </c>
      <c r="AM6266" s="1" t="s">
        <v>309707</v>
      </c>
      <c r="AN6266" s="1" t="s">
        <v>58188</v>
      </c>
      <c r="AO6266" s="1" t="s">
        <v>309708</v>
      </c>
      <c r="AP6266" s="1" t="s">
        <v>309709</v>
      </c>
      <c r="AQ6266" s="1" t="s">
        <v>309710</v>
      </c>
      <c r="AR6266" s="1" t="s">
        <v>309711</v>
      </c>
      <c r="AS6266" s="1" t="s">
        <v>206034</v>
      </c>
      <c r="AT6266" s="1" t="s">
        <v>309712</v>
      </c>
      <c r="AU6266" s="1" t="s">
        <v>309713</v>
      </c>
      <c r="AV6266" s="1" t="s">
        <v>226954</v>
      </c>
      <c r="AW6266" s="1" t="s">
        <v>189437</v>
      </c>
      <c r="AX6266" s="1" t="s">
        <v>239262</v>
      </c>
      <c r="AY6266" s="1" t="s">
        <v>309714</v>
      </c>
      <c r="AZ6266" s="1" t="s">
        <v>66435</v>
      </c>
      <c r="BA6266" s="1" t="s">
        <v>304023</v>
      </c>
      <c r="BB6266" s="1" t="s">
        <v>309715</v>
      </c>
      <c r="BC6266" s="1" t="s">
        <v>309716</v>
      </c>
      <c r="BD6266" s="1" t="s">
        <v>309717</v>
      </c>
      <c r="BE6266" s="1" t="s">
        <v>309718</v>
      </c>
      <c r="BF6266" s="1" t="s">
        <v>301500</v>
      </c>
      <c r="BG6266" s="1" t="s">
        <v>309719</v>
      </c>
      <c r="BH6266" s="1" t="s">
        <v>309720</v>
      </c>
      <c r="BI6266" s="1" t="s">
        <v>309721</v>
      </c>
      <c r="BJ6266" s="1" t="s">
        <v>309722</v>
      </c>
      <c r="BK6266" s="1" t="s">
        <v>299801</v>
      </c>
      <c r="BL6266" s="1" t="s">
        <v>309723</v>
      </c>
      <c r="BM6266" s="1" t="s">
        <v>309724</v>
      </c>
    </row>
    <row r="6267" spans="1:65" x14ac:dyDescent="0.3">
      <c r="A6267" s="1" t="s">
        <v>309725</v>
      </c>
      <c r="B6267" s="1" t="s">
        <v>309726</v>
      </c>
      <c r="C6267" s="1" t="s">
        <v>291114</v>
      </c>
      <c r="D6267" s="1" t="s">
        <v>309727</v>
      </c>
      <c r="E6267" s="1" t="s">
        <v>272360</v>
      </c>
      <c r="F6267" s="1" t="s">
        <v>195276</v>
      </c>
      <c r="G6267" s="1" t="s">
        <v>143793</v>
      </c>
      <c r="H6267" s="1" t="s">
        <v>309728</v>
      </c>
      <c r="I6267" s="1" t="s">
        <v>309729</v>
      </c>
      <c r="J6267" s="1" t="s">
        <v>81370</v>
      </c>
      <c r="K6267" s="1" t="s">
        <v>216755</v>
      </c>
      <c r="L6267" s="1" t="s">
        <v>309730</v>
      </c>
      <c r="M6267" s="1" t="s">
        <v>173709</v>
      </c>
      <c r="N6267" s="1" t="s">
        <v>309731</v>
      </c>
      <c r="O6267" s="1" t="s">
        <v>181184</v>
      </c>
      <c r="P6267" s="1" t="s">
        <v>245031</v>
      </c>
      <c r="Q6267" s="1" t="s">
        <v>309732</v>
      </c>
      <c r="R6267" s="1" t="s">
        <v>296302</v>
      </c>
      <c r="S6267" s="1" t="s">
        <v>76355</v>
      </c>
      <c r="T6267" s="1" t="s">
        <v>309733</v>
      </c>
      <c r="U6267" s="1" t="s">
        <v>229735</v>
      </c>
      <c r="V6267" s="1" t="s">
        <v>309734</v>
      </c>
      <c r="W6267" s="1" t="s">
        <v>309735</v>
      </c>
      <c r="X6267" s="1" t="s">
        <v>253233</v>
      </c>
      <c r="Y6267" s="1" t="s">
        <v>309736</v>
      </c>
      <c r="Z6267" s="1" t="s">
        <v>309737</v>
      </c>
      <c r="AA6267" s="1" t="s">
        <v>309738</v>
      </c>
      <c r="AB6267" s="1" t="s">
        <v>309739</v>
      </c>
      <c r="AC6267" s="1" t="s">
        <v>309740</v>
      </c>
      <c r="AD6267" s="1" t="s">
        <v>309741</v>
      </c>
      <c r="AE6267" s="1" t="s">
        <v>309742</v>
      </c>
      <c r="AF6267" s="1" t="s">
        <v>309743</v>
      </c>
      <c r="AG6267" s="1" t="s">
        <v>309744</v>
      </c>
      <c r="AH6267" s="1" t="s">
        <v>309745</v>
      </c>
      <c r="AI6267" s="1" t="s">
        <v>309746</v>
      </c>
      <c r="AJ6267" s="1" t="s">
        <v>309747</v>
      </c>
      <c r="AK6267" s="1" t="s">
        <v>309748</v>
      </c>
      <c r="AL6267" s="1" t="s">
        <v>309749</v>
      </c>
      <c r="AM6267" s="1" t="s">
        <v>309750</v>
      </c>
      <c r="AN6267" s="1" t="s">
        <v>309751</v>
      </c>
      <c r="AO6267" s="1" t="s">
        <v>309752</v>
      </c>
      <c r="AP6267" s="1" t="s">
        <v>309753</v>
      </c>
      <c r="AQ6267" s="1" t="s">
        <v>309754</v>
      </c>
      <c r="AR6267" s="1" t="s">
        <v>309755</v>
      </c>
      <c r="AS6267" s="1" t="s">
        <v>283449</v>
      </c>
      <c r="AT6267" s="1" t="s">
        <v>210209</v>
      </c>
      <c r="AU6267" s="1" t="s">
        <v>294363</v>
      </c>
      <c r="AV6267" s="1" t="s">
        <v>30996</v>
      </c>
      <c r="AW6267" s="1" t="s">
        <v>242332</v>
      </c>
      <c r="AX6267" s="1" t="s">
        <v>57607</v>
      </c>
      <c r="AY6267" s="1" t="s">
        <v>309756</v>
      </c>
      <c r="AZ6267" s="1" t="s">
        <v>73043</v>
      </c>
      <c r="BA6267" s="1" t="s">
        <v>309757</v>
      </c>
      <c r="BB6267" s="1" t="s">
        <v>309758</v>
      </c>
      <c r="BC6267" s="1" t="s">
        <v>309759</v>
      </c>
      <c r="BD6267" s="1" t="s">
        <v>309760</v>
      </c>
      <c r="BE6267" s="1" t="s">
        <v>309761</v>
      </c>
      <c r="BF6267" s="1" t="s">
        <v>182765</v>
      </c>
      <c r="BG6267" s="1" t="s">
        <v>309762</v>
      </c>
      <c r="BH6267" s="1" t="s">
        <v>309763</v>
      </c>
      <c r="BI6267" s="1" t="s">
        <v>302280</v>
      </c>
      <c r="BJ6267" s="1" t="s">
        <v>309764</v>
      </c>
      <c r="BK6267" s="1" t="s">
        <v>308099</v>
      </c>
      <c r="BL6267" s="1" t="s">
        <v>309765</v>
      </c>
      <c r="BM6267" s="1" t="s">
        <v>309766</v>
      </c>
    </row>
    <row r="6268" spans="1:65" x14ac:dyDescent="0.3">
      <c r="A6268" s="1" t="s">
        <v>309767</v>
      </c>
      <c r="B6268" s="1" t="s">
        <v>309768</v>
      </c>
      <c r="C6268" s="1" t="s">
        <v>309769</v>
      </c>
      <c r="D6268" s="1" t="s">
        <v>309770</v>
      </c>
      <c r="E6268" s="1" t="s">
        <v>250049</v>
      </c>
      <c r="F6268" s="1" t="s">
        <v>309771</v>
      </c>
      <c r="G6268" s="1" t="s">
        <v>42717</v>
      </c>
      <c r="H6268" s="1" t="s">
        <v>137121</v>
      </c>
      <c r="I6268" s="1" t="s">
        <v>309772</v>
      </c>
      <c r="J6268" s="1" t="s">
        <v>151204</v>
      </c>
      <c r="K6268" s="1" t="s">
        <v>309773</v>
      </c>
      <c r="L6268" s="1" t="s">
        <v>248348</v>
      </c>
      <c r="M6268" s="1" t="s">
        <v>173709</v>
      </c>
      <c r="N6268" s="1" t="s">
        <v>304656</v>
      </c>
      <c r="O6268" s="1" t="s">
        <v>186243</v>
      </c>
      <c r="P6268" s="1" t="s">
        <v>101862</v>
      </c>
      <c r="Q6268" s="1" t="s">
        <v>309732</v>
      </c>
      <c r="R6268" s="1" t="s">
        <v>309774</v>
      </c>
      <c r="S6268" s="1" t="s">
        <v>50414</v>
      </c>
      <c r="T6268" s="1" t="s">
        <v>101999</v>
      </c>
      <c r="U6268" s="1" t="s">
        <v>229735</v>
      </c>
      <c r="V6268" s="1" t="s">
        <v>309775</v>
      </c>
      <c r="W6268" s="1" t="s">
        <v>309776</v>
      </c>
      <c r="X6268" s="1" t="s">
        <v>191958</v>
      </c>
      <c r="Y6268" s="1" t="s">
        <v>309777</v>
      </c>
      <c r="Z6268" s="1" t="s">
        <v>209905</v>
      </c>
      <c r="AA6268" s="1" t="s">
        <v>309778</v>
      </c>
      <c r="AB6268" s="1" t="s">
        <v>182955</v>
      </c>
      <c r="AC6268" s="1" t="s">
        <v>309779</v>
      </c>
      <c r="AD6268" s="1" t="s">
        <v>209909</v>
      </c>
      <c r="AE6268" s="1" t="s">
        <v>309780</v>
      </c>
      <c r="AF6268" s="1" t="s">
        <v>309743</v>
      </c>
      <c r="AG6268" s="1" t="s">
        <v>214992</v>
      </c>
      <c r="AH6268" s="1" t="s">
        <v>309781</v>
      </c>
      <c r="AI6268" s="1" t="s">
        <v>309782</v>
      </c>
      <c r="AJ6268" s="1" t="s">
        <v>309747</v>
      </c>
      <c r="AK6268" s="1" t="s">
        <v>309783</v>
      </c>
      <c r="AL6268" s="1" t="s">
        <v>309784</v>
      </c>
      <c r="AM6268" s="1" t="s">
        <v>309785</v>
      </c>
      <c r="AN6268" s="1" t="s">
        <v>309751</v>
      </c>
      <c r="AO6268" s="1" t="s">
        <v>309786</v>
      </c>
      <c r="AP6268" s="1" t="s">
        <v>309787</v>
      </c>
      <c r="AQ6268" s="1" t="s">
        <v>309788</v>
      </c>
      <c r="AR6268" s="1" t="s">
        <v>309755</v>
      </c>
      <c r="AS6268" s="1" t="s">
        <v>309789</v>
      </c>
      <c r="AT6268" s="1" t="s">
        <v>309790</v>
      </c>
      <c r="AU6268" s="1" t="s">
        <v>280404</v>
      </c>
      <c r="AV6268" s="1" t="s">
        <v>15831</v>
      </c>
      <c r="AW6268" s="1" t="s">
        <v>246145</v>
      </c>
      <c r="AX6268" s="1" t="s">
        <v>174913</v>
      </c>
      <c r="AY6268" s="1" t="s">
        <v>210432</v>
      </c>
      <c r="AZ6268" s="1" t="s">
        <v>43956</v>
      </c>
      <c r="BA6268" s="1" t="s">
        <v>309791</v>
      </c>
      <c r="BB6268" s="1" t="s">
        <v>309792</v>
      </c>
      <c r="BC6268" s="1" t="s">
        <v>197875</v>
      </c>
      <c r="BD6268" s="1" t="s">
        <v>309793</v>
      </c>
      <c r="BE6268" s="1" t="s">
        <v>309794</v>
      </c>
      <c r="BF6268" s="1" t="s">
        <v>309795</v>
      </c>
      <c r="BG6268" s="1" t="s">
        <v>309796</v>
      </c>
      <c r="BH6268" s="1" t="s">
        <v>309797</v>
      </c>
      <c r="BI6268" s="1" t="s">
        <v>309798</v>
      </c>
      <c r="BJ6268" s="1" t="s">
        <v>309799</v>
      </c>
      <c r="BK6268" s="1" t="s">
        <v>309800</v>
      </c>
      <c r="BL6268" s="1" t="s">
        <v>309801</v>
      </c>
      <c r="BM6268" s="1" t="s">
        <v>309802</v>
      </c>
    </row>
    <row r="6269" spans="1:65" x14ac:dyDescent="0.3">
      <c r="A6269" s="1" t="s">
        <v>309803</v>
      </c>
      <c r="B6269" s="1" t="s">
        <v>309804</v>
      </c>
      <c r="C6269" s="1" t="s">
        <v>30680</v>
      </c>
      <c r="D6269" s="1" t="s">
        <v>309805</v>
      </c>
      <c r="E6269" s="1" t="s">
        <v>309806</v>
      </c>
      <c r="F6269" s="1" t="s">
        <v>309807</v>
      </c>
      <c r="G6269" s="1" t="s">
        <v>256690</v>
      </c>
      <c r="H6269" s="1" t="s">
        <v>53212</v>
      </c>
      <c r="I6269" s="1" t="s">
        <v>290783</v>
      </c>
      <c r="J6269" s="1" t="s">
        <v>212096</v>
      </c>
      <c r="K6269" s="1" t="s">
        <v>169436</v>
      </c>
      <c r="L6269" s="1" t="s">
        <v>309808</v>
      </c>
      <c r="M6269" s="1" t="s">
        <v>309809</v>
      </c>
      <c r="N6269" s="1" t="s">
        <v>309810</v>
      </c>
      <c r="O6269" s="1" t="s">
        <v>164165</v>
      </c>
      <c r="P6269" s="1" t="s">
        <v>309811</v>
      </c>
      <c r="Q6269" s="1" t="s">
        <v>309812</v>
      </c>
      <c r="R6269" s="1" t="s">
        <v>184405</v>
      </c>
      <c r="S6269" s="1" t="s">
        <v>98229</v>
      </c>
      <c r="T6269" s="1" t="s">
        <v>309813</v>
      </c>
      <c r="U6269" s="1" t="s">
        <v>187943</v>
      </c>
      <c r="V6269" s="1" t="s">
        <v>309814</v>
      </c>
      <c r="W6269" s="1" t="s">
        <v>309815</v>
      </c>
      <c r="X6269" s="1" t="s">
        <v>137736</v>
      </c>
      <c r="Y6269" s="1" t="s">
        <v>305121</v>
      </c>
      <c r="Z6269" s="1" t="s">
        <v>307483</v>
      </c>
      <c r="AA6269" s="1" t="s">
        <v>309816</v>
      </c>
      <c r="AB6269" s="1" t="s">
        <v>309817</v>
      </c>
      <c r="AC6269" s="1" t="s">
        <v>309818</v>
      </c>
      <c r="AD6269" s="1" t="s">
        <v>304868</v>
      </c>
      <c r="AE6269" s="1" t="s">
        <v>309819</v>
      </c>
      <c r="AF6269" s="1" t="s">
        <v>309820</v>
      </c>
      <c r="AG6269" s="1" t="s">
        <v>309821</v>
      </c>
      <c r="AH6269" s="1" t="s">
        <v>305128</v>
      </c>
      <c r="AI6269" s="1" t="s">
        <v>309822</v>
      </c>
      <c r="AJ6269" s="1" t="s">
        <v>309823</v>
      </c>
      <c r="AK6269" s="1" t="s">
        <v>309824</v>
      </c>
      <c r="AL6269" s="1" t="s">
        <v>309825</v>
      </c>
      <c r="AM6269" s="1" t="s">
        <v>309826</v>
      </c>
      <c r="AN6269" s="1" t="s">
        <v>309827</v>
      </c>
      <c r="AO6269" s="1" t="s">
        <v>309828</v>
      </c>
      <c r="AP6269" s="1" t="s">
        <v>309829</v>
      </c>
      <c r="AQ6269" s="1" t="s">
        <v>309830</v>
      </c>
      <c r="AR6269" s="1" t="s">
        <v>304744</v>
      </c>
      <c r="AS6269" s="1" t="s">
        <v>240008</v>
      </c>
      <c r="AT6269" s="1" t="s">
        <v>212996</v>
      </c>
      <c r="AU6269" s="1" t="s">
        <v>63318</v>
      </c>
      <c r="AV6269" s="1" t="s">
        <v>188229</v>
      </c>
      <c r="AW6269" s="1" t="s">
        <v>193510</v>
      </c>
      <c r="AX6269" s="1" t="s">
        <v>186406</v>
      </c>
      <c r="AY6269" s="1" t="s">
        <v>222435</v>
      </c>
      <c r="AZ6269" s="1" t="s">
        <v>45687</v>
      </c>
      <c r="BA6269" s="1" t="s">
        <v>309831</v>
      </c>
      <c r="BB6269" s="1" t="s">
        <v>309832</v>
      </c>
      <c r="BC6269" s="1" t="s">
        <v>309833</v>
      </c>
      <c r="BD6269" s="1" t="s">
        <v>309834</v>
      </c>
      <c r="BE6269" s="1" t="s">
        <v>309835</v>
      </c>
      <c r="BF6269" s="1" t="s">
        <v>185879</v>
      </c>
      <c r="BG6269" s="1" t="s">
        <v>309836</v>
      </c>
      <c r="BH6269" s="1" t="s">
        <v>309837</v>
      </c>
      <c r="BI6269" s="1" t="s">
        <v>309838</v>
      </c>
      <c r="BJ6269" s="1" t="s">
        <v>309839</v>
      </c>
      <c r="BK6269" s="1" t="s">
        <v>309840</v>
      </c>
      <c r="BL6269" s="1" t="s">
        <v>309841</v>
      </c>
      <c r="BM6269" s="1" t="s">
        <v>309842</v>
      </c>
    </row>
    <row r="6270" spans="1:65" x14ac:dyDescent="0.3">
      <c r="A6270" s="1" t="s">
        <v>309843</v>
      </c>
      <c r="B6270" s="1" t="s">
        <v>309844</v>
      </c>
      <c r="C6270" s="1" t="s">
        <v>309845</v>
      </c>
      <c r="D6270" s="1" t="s">
        <v>309846</v>
      </c>
      <c r="E6270" s="1" t="s">
        <v>163803</v>
      </c>
      <c r="F6270" s="1" t="s">
        <v>309847</v>
      </c>
      <c r="G6270" s="1" t="s">
        <v>309848</v>
      </c>
      <c r="H6270" s="1" t="s">
        <v>309849</v>
      </c>
      <c r="I6270" s="1" t="s">
        <v>33693</v>
      </c>
      <c r="J6270" s="1" t="s">
        <v>309850</v>
      </c>
      <c r="K6270" s="1" t="s">
        <v>256522</v>
      </c>
      <c r="L6270" s="1" t="s">
        <v>52102</v>
      </c>
      <c r="M6270" s="1" t="s">
        <v>309851</v>
      </c>
      <c r="N6270" s="1" t="s">
        <v>274382</v>
      </c>
      <c r="O6270" s="1" t="s">
        <v>280081</v>
      </c>
      <c r="P6270" s="1" t="s">
        <v>76887</v>
      </c>
      <c r="Q6270" s="1" t="s">
        <v>309852</v>
      </c>
      <c r="R6270" s="1" t="s">
        <v>309853</v>
      </c>
      <c r="S6270" s="1" t="s">
        <v>61176</v>
      </c>
      <c r="T6270" s="1" t="s">
        <v>309854</v>
      </c>
      <c r="U6270" s="1" t="s">
        <v>53553</v>
      </c>
      <c r="V6270" s="1" t="s">
        <v>309855</v>
      </c>
      <c r="W6270" s="1" t="s">
        <v>309856</v>
      </c>
      <c r="X6270" s="1" t="s">
        <v>208325</v>
      </c>
      <c r="Y6270" s="1" t="s">
        <v>309857</v>
      </c>
      <c r="Z6270" s="1" t="s">
        <v>300887</v>
      </c>
      <c r="AA6270" s="1" t="s">
        <v>309858</v>
      </c>
      <c r="AB6270" s="1" t="s">
        <v>309859</v>
      </c>
      <c r="AC6270" s="1" t="s">
        <v>309860</v>
      </c>
      <c r="AD6270" s="1" t="s">
        <v>307278</v>
      </c>
      <c r="AE6270" s="1" t="s">
        <v>309861</v>
      </c>
      <c r="AF6270" s="1" t="s">
        <v>224857</v>
      </c>
      <c r="AG6270" s="1" t="s">
        <v>309862</v>
      </c>
      <c r="AH6270" s="1" t="s">
        <v>309863</v>
      </c>
      <c r="AI6270" s="1" t="s">
        <v>309864</v>
      </c>
      <c r="AJ6270" s="1" t="s">
        <v>309865</v>
      </c>
      <c r="AK6270" s="1" t="s">
        <v>309866</v>
      </c>
      <c r="AL6270" s="1" t="s">
        <v>309867</v>
      </c>
      <c r="AM6270" s="1" t="s">
        <v>309868</v>
      </c>
      <c r="AN6270" s="1" t="s">
        <v>309869</v>
      </c>
      <c r="AO6270" s="1" t="s">
        <v>309870</v>
      </c>
      <c r="AP6270" s="1" t="s">
        <v>309871</v>
      </c>
      <c r="AQ6270" s="1" t="s">
        <v>309872</v>
      </c>
      <c r="AR6270" s="1" t="s">
        <v>36523</v>
      </c>
      <c r="AS6270" s="1" t="s">
        <v>309873</v>
      </c>
      <c r="AT6270" s="1" t="s">
        <v>173384</v>
      </c>
      <c r="AU6270" s="1" t="s">
        <v>215333</v>
      </c>
      <c r="AV6270" s="1" t="s">
        <v>28737</v>
      </c>
      <c r="AW6270" s="1" t="s">
        <v>193221</v>
      </c>
      <c r="AX6270" s="1" t="s">
        <v>168336</v>
      </c>
      <c r="AY6270" s="1" t="s">
        <v>309874</v>
      </c>
      <c r="AZ6270" s="1" t="s">
        <v>52991</v>
      </c>
      <c r="BA6270" s="1" t="s">
        <v>296869</v>
      </c>
      <c r="BB6270" s="1" t="s">
        <v>309875</v>
      </c>
      <c r="BC6270" s="1" t="s">
        <v>309876</v>
      </c>
      <c r="BD6270" s="1" t="s">
        <v>309877</v>
      </c>
      <c r="BE6270" s="1" t="s">
        <v>309878</v>
      </c>
      <c r="BF6270" s="1" t="s">
        <v>309879</v>
      </c>
      <c r="BG6270" s="1" t="s">
        <v>309880</v>
      </c>
      <c r="BH6270" s="1" t="s">
        <v>309881</v>
      </c>
      <c r="BI6270" s="1" t="s">
        <v>309882</v>
      </c>
      <c r="BJ6270" s="1" t="s">
        <v>309883</v>
      </c>
      <c r="BK6270" s="1" t="s">
        <v>309884</v>
      </c>
      <c r="BL6270" s="1" t="s">
        <v>309885</v>
      </c>
      <c r="BM6270" s="1" t="s">
        <v>309886</v>
      </c>
    </row>
    <row r="6271" spans="1:65" x14ac:dyDescent="0.3">
      <c r="A6271" s="1" t="s">
        <v>309887</v>
      </c>
      <c r="B6271" s="1" t="s">
        <v>309888</v>
      </c>
      <c r="C6271" s="1" t="s">
        <v>201390</v>
      </c>
      <c r="D6271" s="1" t="s">
        <v>309889</v>
      </c>
      <c r="E6271" s="1" t="s">
        <v>309890</v>
      </c>
      <c r="F6271" s="1" t="s">
        <v>309891</v>
      </c>
      <c r="G6271" s="1" t="s">
        <v>73558</v>
      </c>
      <c r="H6271" s="1" t="s">
        <v>309892</v>
      </c>
      <c r="I6271" s="1" t="s">
        <v>253062</v>
      </c>
      <c r="J6271" s="1" t="s">
        <v>309893</v>
      </c>
      <c r="K6271" s="1" t="s">
        <v>305911</v>
      </c>
      <c r="L6271" s="1" t="s">
        <v>309894</v>
      </c>
      <c r="M6271" s="1" t="s">
        <v>90154</v>
      </c>
      <c r="N6271" s="1" t="s">
        <v>309895</v>
      </c>
      <c r="O6271" s="1" t="s">
        <v>216160</v>
      </c>
      <c r="P6271" s="1" t="s">
        <v>309896</v>
      </c>
      <c r="Q6271" s="1" t="s">
        <v>309897</v>
      </c>
      <c r="R6271" s="1" t="s">
        <v>309898</v>
      </c>
      <c r="S6271" s="1" t="s">
        <v>180858</v>
      </c>
      <c r="T6271" s="1" t="s">
        <v>309899</v>
      </c>
      <c r="U6271" s="1" t="s">
        <v>309900</v>
      </c>
      <c r="V6271" s="1" t="s">
        <v>309901</v>
      </c>
      <c r="W6271" s="1" t="s">
        <v>309902</v>
      </c>
      <c r="X6271" s="1" t="s">
        <v>309903</v>
      </c>
      <c r="Y6271" s="1" t="s">
        <v>309904</v>
      </c>
      <c r="Z6271" s="1" t="s">
        <v>309905</v>
      </c>
      <c r="AA6271" s="1" t="s">
        <v>309906</v>
      </c>
      <c r="AB6271" s="1" t="s">
        <v>183250</v>
      </c>
      <c r="AC6271" s="1" t="s">
        <v>304007</v>
      </c>
      <c r="AD6271" s="1" t="s">
        <v>300927</v>
      </c>
      <c r="AE6271" s="1" t="s">
        <v>309907</v>
      </c>
      <c r="AF6271" s="1" t="s">
        <v>45983</v>
      </c>
      <c r="AG6271" s="1" t="s">
        <v>187932</v>
      </c>
      <c r="AH6271" s="1" t="s">
        <v>309908</v>
      </c>
      <c r="AI6271" s="1" t="s">
        <v>309909</v>
      </c>
      <c r="AJ6271" s="1" t="s">
        <v>309910</v>
      </c>
      <c r="AK6271" s="1" t="s">
        <v>309911</v>
      </c>
      <c r="AL6271" s="1" t="s">
        <v>309912</v>
      </c>
      <c r="AM6271" s="1" t="s">
        <v>309913</v>
      </c>
      <c r="AN6271" s="1" t="s">
        <v>212584</v>
      </c>
      <c r="AO6271" s="1" t="s">
        <v>309914</v>
      </c>
      <c r="AP6271" s="1" t="s">
        <v>293575</v>
      </c>
      <c r="AQ6271" s="1" t="s">
        <v>302552</v>
      </c>
      <c r="AR6271" s="1" t="s">
        <v>26726</v>
      </c>
      <c r="AS6271" s="1" t="s">
        <v>297319</v>
      </c>
      <c r="AT6271" s="1" t="s">
        <v>205318</v>
      </c>
      <c r="AU6271" s="1" t="s">
        <v>309915</v>
      </c>
      <c r="AV6271" s="1" t="s">
        <v>251535</v>
      </c>
      <c r="AW6271" s="1" t="s">
        <v>252285</v>
      </c>
      <c r="AX6271" s="1" t="s">
        <v>267174</v>
      </c>
      <c r="AY6271" s="1" t="s">
        <v>309916</v>
      </c>
      <c r="AZ6271" s="1" t="s">
        <v>119769</v>
      </c>
      <c r="BA6271" s="1" t="s">
        <v>309917</v>
      </c>
      <c r="BB6271" s="1" t="s">
        <v>306941</v>
      </c>
      <c r="BC6271" s="1" t="s">
        <v>309918</v>
      </c>
      <c r="BD6271" s="1" t="s">
        <v>309919</v>
      </c>
      <c r="BE6271" s="1" t="s">
        <v>309920</v>
      </c>
      <c r="BF6271" s="1" t="s">
        <v>309921</v>
      </c>
      <c r="BG6271" s="1" t="s">
        <v>309922</v>
      </c>
      <c r="BH6271" s="1" t="s">
        <v>309923</v>
      </c>
      <c r="BI6271" s="1" t="s">
        <v>296911</v>
      </c>
      <c r="BJ6271" s="1" t="s">
        <v>309924</v>
      </c>
      <c r="BK6271" s="1" t="s">
        <v>309925</v>
      </c>
      <c r="BL6271" s="1" t="s">
        <v>309926</v>
      </c>
      <c r="BM6271" s="1" t="s">
        <v>309927</v>
      </c>
    </row>
    <row r="6272" spans="1:65" x14ac:dyDescent="0.3">
      <c r="A6272" s="1" t="s">
        <v>309928</v>
      </c>
      <c r="B6272" s="1" t="s">
        <v>309929</v>
      </c>
      <c r="C6272" s="1" t="s">
        <v>309930</v>
      </c>
      <c r="D6272" s="1" t="s">
        <v>309931</v>
      </c>
      <c r="E6272" s="1" t="s">
        <v>309932</v>
      </c>
      <c r="F6272" s="1" t="s">
        <v>309933</v>
      </c>
      <c r="G6272" s="1" t="s">
        <v>88019</v>
      </c>
      <c r="H6272" s="1" t="s">
        <v>309934</v>
      </c>
      <c r="I6272" s="1" t="s">
        <v>137808</v>
      </c>
      <c r="J6272" s="1" t="s">
        <v>309935</v>
      </c>
      <c r="K6272" s="1" t="s">
        <v>249044</v>
      </c>
      <c r="L6272" s="1" t="s">
        <v>309936</v>
      </c>
      <c r="M6272" s="1" t="s">
        <v>90154</v>
      </c>
      <c r="N6272" s="1" t="s">
        <v>309937</v>
      </c>
      <c r="O6272" s="1" t="s">
        <v>250269</v>
      </c>
      <c r="P6272" s="1" t="s">
        <v>79669</v>
      </c>
      <c r="Q6272" s="1" t="s">
        <v>309897</v>
      </c>
      <c r="R6272" s="1" t="s">
        <v>113968</v>
      </c>
      <c r="S6272" s="1" t="s">
        <v>110051</v>
      </c>
      <c r="T6272" s="1" t="s">
        <v>73590</v>
      </c>
      <c r="U6272" s="1" t="s">
        <v>309900</v>
      </c>
      <c r="V6272" s="1" t="s">
        <v>309938</v>
      </c>
      <c r="W6272" s="1" t="s">
        <v>309939</v>
      </c>
      <c r="X6272" s="1" t="s">
        <v>309940</v>
      </c>
      <c r="Y6272" s="1" t="s">
        <v>309941</v>
      </c>
      <c r="Z6272" s="1" t="s">
        <v>309942</v>
      </c>
      <c r="AA6272" s="1" t="s">
        <v>309943</v>
      </c>
      <c r="AB6272" s="1" t="s">
        <v>309944</v>
      </c>
      <c r="AC6272" s="1" t="s">
        <v>309945</v>
      </c>
      <c r="AD6272" s="1" t="s">
        <v>309946</v>
      </c>
      <c r="AE6272" s="1" t="s">
        <v>309947</v>
      </c>
      <c r="AF6272" s="1" t="s">
        <v>45983</v>
      </c>
      <c r="AG6272" s="1" t="s">
        <v>309948</v>
      </c>
      <c r="AH6272" s="1" t="s">
        <v>309949</v>
      </c>
      <c r="AI6272" s="1" t="s">
        <v>309950</v>
      </c>
      <c r="AJ6272" s="1" t="s">
        <v>309910</v>
      </c>
      <c r="AK6272" s="1" t="s">
        <v>309951</v>
      </c>
      <c r="AL6272" s="1" t="s">
        <v>309952</v>
      </c>
      <c r="AM6272" s="1" t="s">
        <v>309953</v>
      </c>
      <c r="AN6272" s="1" t="s">
        <v>212584</v>
      </c>
      <c r="AO6272" s="1" t="s">
        <v>309954</v>
      </c>
      <c r="AP6272" s="1" t="s">
        <v>303144</v>
      </c>
      <c r="AQ6272" s="1" t="s">
        <v>309955</v>
      </c>
      <c r="AR6272" s="1" t="s">
        <v>26726</v>
      </c>
      <c r="AS6272" s="1" t="s">
        <v>309956</v>
      </c>
      <c r="AT6272" s="1" t="s">
        <v>255153</v>
      </c>
      <c r="AU6272" s="1" t="s">
        <v>309957</v>
      </c>
      <c r="AV6272" s="1" t="s">
        <v>267727</v>
      </c>
      <c r="AW6272" s="1" t="s">
        <v>45048</v>
      </c>
      <c r="AX6272" s="1" t="s">
        <v>119766</v>
      </c>
      <c r="AY6272" s="1" t="s">
        <v>309958</v>
      </c>
      <c r="AZ6272" s="1" t="s">
        <v>61610</v>
      </c>
      <c r="BA6272" s="1" t="s">
        <v>309959</v>
      </c>
      <c r="BB6272" s="1" t="s">
        <v>309960</v>
      </c>
      <c r="BC6272" s="1" t="s">
        <v>309961</v>
      </c>
      <c r="BD6272" s="1" t="s">
        <v>309962</v>
      </c>
      <c r="BE6272" s="1" t="s">
        <v>309963</v>
      </c>
      <c r="BF6272" s="1" t="s">
        <v>309964</v>
      </c>
      <c r="BG6272" s="1" t="s">
        <v>309965</v>
      </c>
      <c r="BH6272" s="1" t="s">
        <v>309966</v>
      </c>
      <c r="BI6272" s="1" t="s">
        <v>309967</v>
      </c>
      <c r="BJ6272" s="1" t="s">
        <v>309968</v>
      </c>
      <c r="BK6272" s="1" t="s">
        <v>309969</v>
      </c>
      <c r="BL6272" s="1" t="s">
        <v>307081</v>
      </c>
      <c r="BM6272" s="1" t="s">
        <v>309970</v>
      </c>
    </row>
    <row r="6273" spans="1:65" x14ac:dyDescent="0.3">
      <c r="A6273" s="1" t="s">
        <v>309971</v>
      </c>
      <c r="B6273" s="1" t="s">
        <v>309972</v>
      </c>
      <c r="C6273" s="1" t="s">
        <v>206567</v>
      </c>
      <c r="D6273" s="1" t="s">
        <v>309973</v>
      </c>
      <c r="E6273" s="1" t="s">
        <v>309974</v>
      </c>
      <c r="F6273" s="1" t="s">
        <v>309975</v>
      </c>
      <c r="G6273" s="1" t="s">
        <v>88704</v>
      </c>
      <c r="H6273" s="1" t="s">
        <v>47307</v>
      </c>
      <c r="I6273" s="1" t="s">
        <v>309976</v>
      </c>
      <c r="J6273" s="1" t="s">
        <v>137911</v>
      </c>
      <c r="K6273" s="1" t="s">
        <v>274634</v>
      </c>
      <c r="L6273" s="1" t="s">
        <v>309977</v>
      </c>
      <c r="M6273" s="1" t="s">
        <v>309978</v>
      </c>
      <c r="N6273" s="1" t="s">
        <v>309979</v>
      </c>
      <c r="O6273" s="1" t="s">
        <v>189370</v>
      </c>
      <c r="P6273" s="1" t="s">
        <v>309980</v>
      </c>
      <c r="Q6273" s="1" t="s">
        <v>309981</v>
      </c>
      <c r="R6273" s="1" t="s">
        <v>309982</v>
      </c>
      <c r="S6273" s="1" t="s">
        <v>309983</v>
      </c>
      <c r="T6273" s="1" t="s">
        <v>309984</v>
      </c>
      <c r="U6273" s="1" t="s">
        <v>309985</v>
      </c>
      <c r="V6273" s="1" t="s">
        <v>309986</v>
      </c>
      <c r="W6273" s="1" t="s">
        <v>309987</v>
      </c>
      <c r="X6273" s="1" t="s">
        <v>163051</v>
      </c>
      <c r="Y6273" s="1" t="s">
        <v>309988</v>
      </c>
      <c r="Z6273" s="1" t="s">
        <v>297893</v>
      </c>
      <c r="AA6273" s="1" t="s">
        <v>309989</v>
      </c>
      <c r="AB6273" s="1" t="s">
        <v>309990</v>
      </c>
      <c r="AC6273" s="1" t="s">
        <v>309991</v>
      </c>
      <c r="AD6273" s="1" t="s">
        <v>298196</v>
      </c>
      <c r="AE6273" s="1" t="s">
        <v>309992</v>
      </c>
      <c r="AF6273" s="1" t="s">
        <v>309993</v>
      </c>
      <c r="AG6273" s="1" t="s">
        <v>184449</v>
      </c>
      <c r="AH6273" s="1" t="s">
        <v>309994</v>
      </c>
      <c r="AI6273" s="1" t="s">
        <v>309995</v>
      </c>
      <c r="AJ6273" s="1" t="s">
        <v>309996</v>
      </c>
      <c r="AK6273" s="1" t="s">
        <v>309997</v>
      </c>
      <c r="AL6273" s="1" t="s">
        <v>309998</v>
      </c>
      <c r="AM6273" s="1" t="s">
        <v>309999</v>
      </c>
      <c r="AN6273" s="1" t="s">
        <v>310000</v>
      </c>
      <c r="AO6273" s="1" t="s">
        <v>310001</v>
      </c>
      <c r="AP6273" s="1" t="s">
        <v>310002</v>
      </c>
      <c r="AQ6273" s="1" t="s">
        <v>310003</v>
      </c>
      <c r="AR6273" s="1" t="s">
        <v>310004</v>
      </c>
      <c r="AS6273" s="1" t="s">
        <v>77376</v>
      </c>
      <c r="AT6273" s="1" t="s">
        <v>207308</v>
      </c>
      <c r="AU6273" s="1" t="s">
        <v>310005</v>
      </c>
      <c r="AV6273" s="1" t="s">
        <v>132331</v>
      </c>
      <c r="AW6273" s="1" t="s">
        <v>295090</v>
      </c>
      <c r="AX6273" s="1" t="s">
        <v>295647</v>
      </c>
      <c r="AY6273" s="1" t="s">
        <v>304502</v>
      </c>
      <c r="AZ6273" s="1" t="s">
        <v>154274</v>
      </c>
      <c r="BA6273" s="1" t="s">
        <v>166481</v>
      </c>
      <c r="BB6273" s="1" t="s">
        <v>310006</v>
      </c>
      <c r="BC6273" s="1" t="s">
        <v>299976</v>
      </c>
      <c r="BD6273" s="1" t="s">
        <v>310007</v>
      </c>
      <c r="BE6273" s="1" t="s">
        <v>310008</v>
      </c>
      <c r="BF6273" s="1" t="s">
        <v>310009</v>
      </c>
      <c r="BG6273" s="1" t="s">
        <v>310010</v>
      </c>
      <c r="BH6273" s="1" t="s">
        <v>310011</v>
      </c>
      <c r="BI6273" s="1" t="s">
        <v>304062</v>
      </c>
      <c r="BJ6273" s="1" t="s">
        <v>310012</v>
      </c>
      <c r="BK6273" s="1" t="s">
        <v>310013</v>
      </c>
      <c r="BL6273" s="1" t="s">
        <v>297333</v>
      </c>
      <c r="BM6273" s="1" t="s">
        <v>310014</v>
      </c>
    </row>
    <row r="6274" spans="1:65" x14ac:dyDescent="0.3">
      <c r="A6274" s="1" t="s">
        <v>310015</v>
      </c>
      <c r="B6274" s="1" t="s">
        <v>310016</v>
      </c>
      <c r="C6274" s="1" t="s">
        <v>310017</v>
      </c>
      <c r="D6274" s="1" t="s">
        <v>310018</v>
      </c>
      <c r="E6274" s="1" t="s">
        <v>308722</v>
      </c>
      <c r="F6274" s="1" t="s">
        <v>118767</v>
      </c>
      <c r="G6274" s="1" t="s">
        <v>89140</v>
      </c>
      <c r="H6274" s="1" t="s">
        <v>310019</v>
      </c>
      <c r="I6274" s="1" t="s">
        <v>56597</v>
      </c>
      <c r="J6274" s="1" t="s">
        <v>78833</v>
      </c>
      <c r="K6274" s="1" t="s">
        <v>257514</v>
      </c>
      <c r="L6274" s="1" t="s">
        <v>310020</v>
      </c>
      <c r="M6274" s="1" t="s">
        <v>310021</v>
      </c>
      <c r="N6274" s="1" t="s">
        <v>270362</v>
      </c>
      <c r="O6274" s="1" t="s">
        <v>310022</v>
      </c>
      <c r="P6274" s="1" t="s">
        <v>310023</v>
      </c>
      <c r="Q6274" s="1" t="s">
        <v>269305</v>
      </c>
      <c r="R6274" s="1" t="s">
        <v>44121</v>
      </c>
      <c r="S6274" s="1" t="s">
        <v>29731</v>
      </c>
      <c r="T6274" s="1" t="s">
        <v>310024</v>
      </c>
      <c r="U6274" s="1" t="s">
        <v>310025</v>
      </c>
      <c r="V6274" s="1" t="s">
        <v>310026</v>
      </c>
      <c r="W6274" s="1" t="s">
        <v>310027</v>
      </c>
      <c r="X6274" s="1" t="s">
        <v>310028</v>
      </c>
      <c r="Y6274" s="1" t="s">
        <v>306121</v>
      </c>
      <c r="Z6274" s="1" t="s">
        <v>310029</v>
      </c>
      <c r="AA6274" s="1" t="s">
        <v>310030</v>
      </c>
      <c r="AB6274" s="1" t="s">
        <v>185182</v>
      </c>
      <c r="AC6274" s="1" t="s">
        <v>310031</v>
      </c>
      <c r="AD6274" s="1" t="s">
        <v>298512</v>
      </c>
      <c r="AE6274" s="1" t="s">
        <v>310032</v>
      </c>
      <c r="AF6274" s="1" t="s">
        <v>310033</v>
      </c>
      <c r="AG6274" s="1" t="s">
        <v>310034</v>
      </c>
      <c r="AH6274" s="1" t="s">
        <v>310035</v>
      </c>
      <c r="AI6274" s="1" t="s">
        <v>310036</v>
      </c>
      <c r="AJ6274" s="1" t="s">
        <v>310037</v>
      </c>
      <c r="AK6274" s="1" t="s">
        <v>310038</v>
      </c>
      <c r="AL6274" s="1" t="s">
        <v>310039</v>
      </c>
      <c r="AM6274" s="1" t="s">
        <v>310040</v>
      </c>
      <c r="AN6274" s="1" t="s">
        <v>310041</v>
      </c>
      <c r="AO6274" s="1" t="s">
        <v>310042</v>
      </c>
      <c r="AP6274" s="1" t="s">
        <v>310043</v>
      </c>
      <c r="AQ6274" s="1" t="s">
        <v>310044</v>
      </c>
      <c r="AR6274" s="1" t="s">
        <v>40271</v>
      </c>
      <c r="AS6274" s="1" t="s">
        <v>205848</v>
      </c>
      <c r="AT6274" s="1" t="s">
        <v>252685</v>
      </c>
      <c r="AU6274" s="1" t="s">
        <v>173330</v>
      </c>
      <c r="AV6274" s="1" t="s">
        <v>248738</v>
      </c>
      <c r="AW6274" s="1" t="s">
        <v>161312</v>
      </c>
      <c r="AX6274" s="1" t="s">
        <v>310045</v>
      </c>
      <c r="AY6274" s="1" t="s">
        <v>310046</v>
      </c>
      <c r="AZ6274" s="1" t="s">
        <v>31686</v>
      </c>
      <c r="BA6274" s="1" t="s">
        <v>310047</v>
      </c>
      <c r="BB6274" s="1" t="s">
        <v>32634</v>
      </c>
      <c r="BC6274" s="1" t="s">
        <v>310048</v>
      </c>
      <c r="BD6274" s="1" t="s">
        <v>310049</v>
      </c>
      <c r="BE6274" s="1" t="s">
        <v>310050</v>
      </c>
      <c r="BF6274" s="1" t="s">
        <v>310051</v>
      </c>
      <c r="BG6274" s="1" t="s">
        <v>310052</v>
      </c>
      <c r="BH6274" s="1" t="s">
        <v>310053</v>
      </c>
      <c r="BI6274" s="1" t="s">
        <v>310054</v>
      </c>
      <c r="BJ6274" s="1" t="s">
        <v>310055</v>
      </c>
      <c r="BK6274" s="1" t="s">
        <v>310056</v>
      </c>
      <c r="BL6274" s="1" t="s">
        <v>296381</v>
      </c>
      <c r="BM6274" s="1" t="s">
        <v>310057</v>
      </c>
    </row>
    <row r="6275" spans="1:65" x14ac:dyDescent="0.3">
      <c r="A6275" s="1" t="s">
        <v>310058</v>
      </c>
      <c r="B6275" s="1" t="s">
        <v>310059</v>
      </c>
      <c r="C6275" s="1" t="s">
        <v>310060</v>
      </c>
      <c r="D6275" s="1" t="s">
        <v>310061</v>
      </c>
      <c r="E6275" s="1" t="s">
        <v>310062</v>
      </c>
      <c r="F6275" s="1" t="s">
        <v>310063</v>
      </c>
      <c r="G6275" s="1" t="s">
        <v>310064</v>
      </c>
      <c r="H6275" s="1" t="s">
        <v>169258</v>
      </c>
      <c r="I6275" s="1" t="s">
        <v>310065</v>
      </c>
      <c r="J6275" s="1" t="s">
        <v>87545</v>
      </c>
      <c r="K6275" s="1" t="s">
        <v>214862</v>
      </c>
      <c r="L6275" s="1" t="s">
        <v>159181</v>
      </c>
      <c r="M6275" s="1" t="s">
        <v>286985</v>
      </c>
      <c r="N6275" s="1" t="s">
        <v>310066</v>
      </c>
      <c r="O6275" s="1" t="s">
        <v>250269</v>
      </c>
      <c r="P6275" s="1" t="s">
        <v>310067</v>
      </c>
      <c r="Q6275" s="1" t="s">
        <v>310068</v>
      </c>
      <c r="R6275" s="1" t="s">
        <v>310069</v>
      </c>
      <c r="S6275" s="1" t="s">
        <v>194920</v>
      </c>
      <c r="T6275" s="1" t="s">
        <v>163608</v>
      </c>
      <c r="U6275" s="1" t="s">
        <v>310070</v>
      </c>
      <c r="V6275" s="1" t="s">
        <v>310071</v>
      </c>
      <c r="W6275" s="1" t="s">
        <v>310072</v>
      </c>
      <c r="X6275" s="1" t="s">
        <v>310073</v>
      </c>
      <c r="Y6275" s="1" t="s">
        <v>306162</v>
      </c>
      <c r="Z6275" s="1" t="s">
        <v>310074</v>
      </c>
      <c r="AA6275" s="1" t="s">
        <v>310075</v>
      </c>
      <c r="AB6275" s="1" t="s">
        <v>310076</v>
      </c>
      <c r="AC6275" s="1" t="s">
        <v>310077</v>
      </c>
      <c r="AD6275" s="1" t="s">
        <v>299778</v>
      </c>
      <c r="AE6275" s="1" t="s">
        <v>310078</v>
      </c>
      <c r="AF6275" s="1" t="s">
        <v>310079</v>
      </c>
      <c r="AG6275" s="1" t="s">
        <v>310080</v>
      </c>
      <c r="AH6275" s="1" t="s">
        <v>310081</v>
      </c>
      <c r="AI6275" s="1" t="s">
        <v>310082</v>
      </c>
      <c r="AJ6275" s="1" t="s">
        <v>310083</v>
      </c>
      <c r="AK6275" s="1" t="s">
        <v>310084</v>
      </c>
      <c r="AL6275" s="1" t="s">
        <v>310085</v>
      </c>
      <c r="AM6275" s="1" t="s">
        <v>310086</v>
      </c>
      <c r="AN6275" s="1" t="s">
        <v>58990</v>
      </c>
      <c r="AO6275" s="1" t="s">
        <v>310087</v>
      </c>
      <c r="AP6275" s="1" t="s">
        <v>305888</v>
      </c>
      <c r="AQ6275" s="1" t="s">
        <v>310088</v>
      </c>
      <c r="AR6275" s="1" t="s">
        <v>310089</v>
      </c>
      <c r="AS6275" s="1" t="s">
        <v>286508</v>
      </c>
      <c r="AT6275" s="1" t="s">
        <v>249958</v>
      </c>
      <c r="AU6275" s="1" t="s">
        <v>215689</v>
      </c>
      <c r="AV6275" s="1" t="s">
        <v>310090</v>
      </c>
      <c r="AW6275" s="1" t="s">
        <v>310091</v>
      </c>
      <c r="AX6275" s="1" t="s">
        <v>244866</v>
      </c>
      <c r="AY6275" s="1" t="s">
        <v>310092</v>
      </c>
      <c r="AZ6275" s="1" t="s">
        <v>183105</v>
      </c>
      <c r="BA6275" s="1" t="s">
        <v>310093</v>
      </c>
      <c r="BB6275" s="1" t="s">
        <v>277195</v>
      </c>
      <c r="BC6275" s="1" t="s">
        <v>310094</v>
      </c>
      <c r="BD6275" s="1" t="s">
        <v>310095</v>
      </c>
      <c r="BE6275" s="1" t="s">
        <v>310096</v>
      </c>
      <c r="BF6275" s="1" t="s">
        <v>310097</v>
      </c>
      <c r="BG6275" s="1" t="s">
        <v>310098</v>
      </c>
      <c r="BH6275" s="1" t="s">
        <v>310099</v>
      </c>
      <c r="BI6275" s="1" t="s">
        <v>310100</v>
      </c>
      <c r="BJ6275" s="1" t="s">
        <v>310101</v>
      </c>
      <c r="BK6275" s="1" t="s">
        <v>310102</v>
      </c>
      <c r="BL6275" s="1" t="s">
        <v>310103</v>
      </c>
      <c r="BM6275" s="1" t="s">
        <v>310104</v>
      </c>
    </row>
    <row r="6276" spans="1:65" x14ac:dyDescent="0.3">
      <c r="A6276" s="1" t="s">
        <v>310105</v>
      </c>
      <c r="B6276" s="1" t="s">
        <v>310106</v>
      </c>
      <c r="C6276" s="1" t="s">
        <v>310107</v>
      </c>
      <c r="D6276" s="1" t="s">
        <v>310108</v>
      </c>
      <c r="E6276" s="1" t="s">
        <v>162489</v>
      </c>
      <c r="F6276" s="1" t="s">
        <v>310109</v>
      </c>
      <c r="G6276" s="1" t="s">
        <v>84973</v>
      </c>
      <c r="H6276" s="1" t="s">
        <v>90188</v>
      </c>
      <c r="I6276" s="1" t="s">
        <v>107554</v>
      </c>
      <c r="J6276" s="1" t="s">
        <v>310110</v>
      </c>
      <c r="K6276" s="1" t="s">
        <v>310111</v>
      </c>
      <c r="L6276" s="1" t="s">
        <v>63542</v>
      </c>
      <c r="M6276" s="1" t="s">
        <v>286985</v>
      </c>
      <c r="N6276" s="1" t="s">
        <v>310112</v>
      </c>
      <c r="O6276" s="1" t="s">
        <v>269932</v>
      </c>
      <c r="P6276" s="1" t="s">
        <v>310113</v>
      </c>
      <c r="Q6276" s="1" t="s">
        <v>310068</v>
      </c>
      <c r="R6276" s="1" t="s">
        <v>267938</v>
      </c>
      <c r="S6276" s="1" t="s">
        <v>98498</v>
      </c>
      <c r="T6276" s="1" t="s">
        <v>90093</v>
      </c>
      <c r="U6276" s="1" t="s">
        <v>310070</v>
      </c>
      <c r="V6276" s="1" t="s">
        <v>310114</v>
      </c>
      <c r="W6276" s="1" t="s">
        <v>310115</v>
      </c>
      <c r="X6276" s="1" t="s">
        <v>267056</v>
      </c>
      <c r="Y6276" s="1" t="s">
        <v>310116</v>
      </c>
      <c r="Z6276" s="1" t="s">
        <v>310074</v>
      </c>
      <c r="AA6276" s="1" t="s">
        <v>310117</v>
      </c>
      <c r="AB6276" s="1" t="s">
        <v>310118</v>
      </c>
      <c r="AC6276" s="1" t="s">
        <v>310119</v>
      </c>
      <c r="AD6276" s="1" t="s">
        <v>299778</v>
      </c>
      <c r="AE6276" s="1" t="s">
        <v>310120</v>
      </c>
      <c r="AF6276" s="1" t="s">
        <v>310079</v>
      </c>
      <c r="AG6276" s="1" t="s">
        <v>189432</v>
      </c>
      <c r="AH6276" s="1" t="s">
        <v>310121</v>
      </c>
      <c r="AI6276" s="1" t="s">
        <v>310122</v>
      </c>
      <c r="AJ6276" s="1" t="s">
        <v>310083</v>
      </c>
      <c r="AK6276" s="1" t="s">
        <v>310123</v>
      </c>
      <c r="AL6276" s="1" t="s">
        <v>310124</v>
      </c>
      <c r="AM6276" s="1" t="s">
        <v>310125</v>
      </c>
      <c r="AN6276" s="1" t="s">
        <v>58990</v>
      </c>
      <c r="AO6276" s="1" t="s">
        <v>310126</v>
      </c>
      <c r="AP6276" s="1" t="s">
        <v>310127</v>
      </c>
      <c r="AQ6276" s="1" t="s">
        <v>310128</v>
      </c>
      <c r="AR6276" s="1" t="s">
        <v>310089</v>
      </c>
      <c r="AS6276" s="1" t="s">
        <v>310129</v>
      </c>
      <c r="AT6276" s="1" t="s">
        <v>268749</v>
      </c>
      <c r="AU6276" s="1" t="s">
        <v>310130</v>
      </c>
      <c r="AV6276" s="1" t="s">
        <v>205074</v>
      </c>
      <c r="AW6276" s="1" t="s">
        <v>239286</v>
      </c>
      <c r="AX6276" s="1" t="s">
        <v>195949</v>
      </c>
      <c r="AY6276" s="1" t="s">
        <v>310131</v>
      </c>
      <c r="AZ6276" s="1" t="s">
        <v>49145</v>
      </c>
      <c r="BA6276" s="1" t="s">
        <v>303652</v>
      </c>
      <c r="BB6276" s="1" t="s">
        <v>310132</v>
      </c>
      <c r="BC6276" s="1" t="s">
        <v>310133</v>
      </c>
      <c r="BD6276" s="1" t="s">
        <v>310134</v>
      </c>
      <c r="BE6276" s="1" t="s">
        <v>310135</v>
      </c>
      <c r="BF6276" s="1" t="s">
        <v>146647</v>
      </c>
      <c r="BG6276" s="1" t="s">
        <v>310136</v>
      </c>
      <c r="BH6276" s="1" t="s">
        <v>310137</v>
      </c>
      <c r="BI6276" s="1" t="s">
        <v>310138</v>
      </c>
      <c r="BJ6276" s="1" t="s">
        <v>310139</v>
      </c>
      <c r="BK6276" s="1" t="s">
        <v>310140</v>
      </c>
      <c r="BL6276" s="1" t="s">
        <v>296113</v>
      </c>
      <c r="BM6276" s="1" t="s">
        <v>310141</v>
      </c>
    </row>
    <row r="6277" spans="1:65" x14ac:dyDescent="0.3">
      <c r="A6277" s="1" t="s">
        <v>310142</v>
      </c>
      <c r="B6277" s="1" t="s">
        <v>310143</v>
      </c>
      <c r="C6277" s="1" t="s">
        <v>310144</v>
      </c>
      <c r="D6277" s="1" t="s">
        <v>266292</v>
      </c>
      <c r="E6277" s="1" t="s">
        <v>181584</v>
      </c>
      <c r="F6277" s="1" t="s">
        <v>310145</v>
      </c>
      <c r="G6277" s="1" t="s">
        <v>24430</v>
      </c>
      <c r="H6277" s="1" t="s">
        <v>310146</v>
      </c>
      <c r="I6277" s="1" t="s">
        <v>310147</v>
      </c>
      <c r="J6277" s="1" t="s">
        <v>310148</v>
      </c>
      <c r="K6277" s="1" t="s">
        <v>309712</v>
      </c>
      <c r="L6277" s="1" t="s">
        <v>77252</v>
      </c>
      <c r="M6277" s="1" t="s">
        <v>309851</v>
      </c>
      <c r="N6277" s="1" t="s">
        <v>310149</v>
      </c>
      <c r="O6277" s="1" t="s">
        <v>239595</v>
      </c>
      <c r="P6277" s="1" t="s">
        <v>310150</v>
      </c>
      <c r="Q6277" s="1" t="s">
        <v>56410</v>
      </c>
      <c r="R6277" s="1" t="s">
        <v>67808</v>
      </c>
      <c r="S6277" s="1" t="s">
        <v>23361</v>
      </c>
      <c r="T6277" s="1" t="s">
        <v>107779</v>
      </c>
      <c r="U6277" s="1" t="s">
        <v>310151</v>
      </c>
      <c r="V6277" s="1" t="s">
        <v>310152</v>
      </c>
      <c r="W6277" s="1" t="s">
        <v>310153</v>
      </c>
      <c r="X6277" s="1" t="s">
        <v>310154</v>
      </c>
      <c r="Y6277" s="1" t="s">
        <v>310155</v>
      </c>
      <c r="Z6277" s="1" t="s">
        <v>303713</v>
      </c>
      <c r="AA6277" s="1" t="s">
        <v>310156</v>
      </c>
      <c r="AB6277" s="1" t="s">
        <v>310157</v>
      </c>
      <c r="AC6277" s="1" t="s">
        <v>306004</v>
      </c>
      <c r="AD6277" s="1" t="s">
        <v>303716</v>
      </c>
      <c r="AE6277" s="1" t="s">
        <v>310158</v>
      </c>
      <c r="AF6277" s="1" t="s">
        <v>52886</v>
      </c>
      <c r="AG6277" s="1" t="s">
        <v>310159</v>
      </c>
      <c r="AH6277" s="1" t="s">
        <v>310160</v>
      </c>
      <c r="AI6277" s="1" t="s">
        <v>310161</v>
      </c>
      <c r="AJ6277" s="1" t="s">
        <v>310162</v>
      </c>
      <c r="AK6277" s="1" t="s">
        <v>310163</v>
      </c>
      <c r="AL6277" s="1" t="s">
        <v>310164</v>
      </c>
      <c r="AM6277" s="1" t="s">
        <v>310165</v>
      </c>
      <c r="AN6277" s="1" t="s">
        <v>93788</v>
      </c>
      <c r="AO6277" s="1" t="s">
        <v>310166</v>
      </c>
      <c r="AP6277" s="1" t="s">
        <v>310167</v>
      </c>
      <c r="AQ6277" s="1" t="s">
        <v>310168</v>
      </c>
      <c r="AR6277" s="1" t="s">
        <v>310169</v>
      </c>
      <c r="AS6277" s="1" t="s">
        <v>310170</v>
      </c>
      <c r="AT6277" s="1" t="s">
        <v>259886</v>
      </c>
      <c r="AU6277" s="1" t="s">
        <v>310171</v>
      </c>
      <c r="AV6277" s="1" t="s">
        <v>192819</v>
      </c>
      <c r="AW6277" s="1" t="s">
        <v>194050</v>
      </c>
      <c r="AX6277" s="1" t="s">
        <v>310172</v>
      </c>
      <c r="AY6277" s="1" t="s">
        <v>212871</v>
      </c>
      <c r="AZ6277" s="1" t="s">
        <v>55195</v>
      </c>
      <c r="BA6277" s="1" t="s">
        <v>223669</v>
      </c>
      <c r="BB6277" s="1" t="s">
        <v>308623</v>
      </c>
      <c r="BC6277" s="1" t="s">
        <v>310173</v>
      </c>
      <c r="BD6277" s="1" t="s">
        <v>310174</v>
      </c>
      <c r="BE6277" s="1" t="s">
        <v>309355</v>
      </c>
      <c r="BF6277" s="1" t="s">
        <v>310175</v>
      </c>
      <c r="BG6277" s="1" t="s">
        <v>310176</v>
      </c>
      <c r="BH6277" s="1" t="s">
        <v>310177</v>
      </c>
      <c r="BI6277" s="1" t="s">
        <v>296532</v>
      </c>
      <c r="BJ6277" s="1" t="s">
        <v>310178</v>
      </c>
      <c r="BK6277" s="1" t="s">
        <v>310179</v>
      </c>
      <c r="BL6277" s="1" t="s">
        <v>310180</v>
      </c>
      <c r="BM6277" s="1" t="s">
        <v>310181</v>
      </c>
    </row>
    <row r="6278" spans="1:65" x14ac:dyDescent="0.3">
      <c r="A6278" s="1" t="s">
        <v>310182</v>
      </c>
      <c r="B6278" s="1" t="s">
        <v>310183</v>
      </c>
      <c r="C6278" s="1" t="s">
        <v>310184</v>
      </c>
      <c r="D6278" s="1" t="s">
        <v>310185</v>
      </c>
      <c r="E6278" s="1" t="s">
        <v>240054</v>
      </c>
      <c r="F6278" s="1" t="s">
        <v>310186</v>
      </c>
      <c r="G6278" s="1" t="s">
        <v>265012</v>
      </c>
      <c r="H6278" s="1" t="s">
        <v>204663</v>
      </c>
      <c r="I6278" s="1" t="s">
        <v>310187</v>
      </c>
      <c r="J6278" s="1" t="s">
        <v>310188</v>
      </c>
      <c r="K6278" s="1" t="s">
        <v>254462</v>
      </c>
      <c r="L6278" s="1" t="s">
        <v>87076</v>
      </c>
      <c r="M6278" s="1" t="s">
        <v>310189</v>
      </c>
      <c r="N6278" s="1" t="s">
        <v>310190</v>
      </c>
      <c r="O6278" s="1" t="s">
        <v>210961</v>
      </c>
      <c r="P6278" s="1" t="s">
        <v>92705</v>
      </c>
      <c r="Q6278" s="1" t="s">
        <v>99806</v>
      </c>
      <c r="R6278" s="1" t="s">
        <v>63566</v>
      </c>
      <c r="S6278" s="1" t="s">
        <v>48876</v>
      </c>
      <c r="T6278" s="1" t="s">
        <v>245077</v>
      </c>
      <c r="U6278" s="1" t="s">
        <v>216207</v>
      </c>
      <c r="V6278" s="1" t="s">
        <v>310191</v>
      </c>
      <c r="W6278" s="1" t="s">
        <v>310192</v>
      </c>
      <c r="X6278" s="1" t="s">
        <v>310193</v>
      </c>
      <c r="Y6278" s="1" t="s">
        <v>310194</v>
      </c>
      <c r="Z6278" s="1" t="s">
        <v>303135</v>
      </c>
      <c r="AA6278" s="1" t="s">
        <v>310195</v>
      </c>
      <c r="AB6278" s="1" t="s">
        <v>208974</v>
      </c>
      <c r="AC6278" s="1" t="s">
        <v>310196</v>
      </c>
      <c r="AD6278" s="1" t="s">
        <v>310197</v>
      </c>
      <c r="AE6278" s="1" t="s">
        <v>310198</v>
      </c>
      <c r="AF6278" s="1" t="s">
        <v>310199</v>
      </c>
      <c r="AG6278" s="1" t="s">
        <v>310200</v>
      </c>
      <c r="AH6278" s="1" t="s">
        <v>310201</v>
      </c>
      <c r="AI6278" s="1" t="s">
        <v>245689</v>
      </c>
      <c r="AJ6278" s="1" t="s">
        <v>310202</v>
      </c>
      <c r="AK6278" s="1" t="s">
        <v>310203</v>
      </c>
      <c r="AL6278" s="1" t="s">
        <v>310204</v>
      </c>
      <c r="AM6278" s="1" t="s">
        <v>310205</v>
      </c>
      <c r="AN6278" s="1" t="s">
        <v>310206</v>
      </c>
      <c r="AO6278" s="1" t="s">
        <v>309546</v>
      </c>
      <c r="AP6278" s="1" t="s">
        <v>310207</v>
      </c>
      <c r="AQ6278" s="1" t="s">
        <v>310208</v>
      </c>
      <c r="AR6278" s="1" t="s">
        <v>310209</v>
      </c>
      <c r="AS6278" s="1" t="s">
        <v>310210</v>
      </c>
      <c r="AT6278" s="1" t="s">
        <v>246169</v>
      </c>
      <c r="AU6278" s="1" t="s">
        <v>262522</v>
      </c>
      <c r="AV6278" s="1" t="s">
        <v>310211</v>
      </c>
      <c r="AW6278" s="1" t="s">
        <v>224034</v>
      </c>
      <c r="AX6278" s="1" t="s">
        <v>225194</v>
      </c>
      <c r="AY6278" s="1" t="s">
        <v>280012</v>
      </c>
      <c r="AZ6278" s="1" t="s">
        <v>55531</v>
      </c>
      <c r="BA6278" s="1" t="s">
        <v>310212</v>
      </c>
      <c r="BB6278" s="1" t="s">
        <v>310213</v>
      </c>
      <c r="BC6278" s="1" t="s">
        <v>310214</v>
      </c>
      <c r="BD6278" s="1" t="s">
        <v>310215</v>
      </c>
      <c r="BE6278" s="1" t="s">
        <v>310216</v>
      </c>
      <c r="BF6278" s="1" t="s">
        <v>310217</v>
      </c>
      <c r="BG6278" s="1" t="s">
        <v>310218</v>
      </c>
      <c r="BH6278" s="1" t="s">
        <v>310219</v>
      </c>
      <c r="BI6278" s="1" t="s">
        <v>310220</v>
      </c>
      <c r="BJ6278" s="1" t="s">
        <v>310221</v>
      </c>
      <c r="BK6278" s="1" t="s">
        <v>310222</v>
      </c>
      <c r="BL6278" s="1" t="s">
        <v>297195</v>
      </c>
      <c r="BM6278" s="1" t="s">
        <v>310223</v>
      </c>
    </row>
    <row r="6279" spans="1:65" x14ac:dyDescent="0.3">
      <c r="A6279" s="1" t="s">
        <v>310224</v>
      </c>
      <c r="B6279" s="1" t="s">
        <v>310225</v>
      </c>
      <c r="C6279" s="1" t="s">
        <v>310226</v>
      </c>
      <c r="D6279" s="1" t="s">
        <v>310227</v>
      </c>
      <c r="E6279" s="1" t="s">
        <v>193917</v>
      </c>
      <c r="F6279" s="1" t="s">
        <v>267748</v>
      </c>
      <c r="G6279" s="1" t="s">
        <v>175241</v>
      </c>
      <c r="H6279" s="1" t="s">
        <v>310228</v>
      </c>
      <c r="I6279" s="1" t="s">
        <v>95230</v>
      </c>
      <c r="J6279" s="1" t="s">
        <v>101121</v>
      </c>
      <c r="K6279" s="1" t="s">
        <v>202447</v>
      </c>
      <c r="L6279" s="1" t="s">
        <v>276469</v>
      </c>
      <c r="M6279" s="1" t="s">
        <v>112035</v>
      </c>
      <c r="N6279" s="1" t="s">
        <v>310229</v>
      </c>
      <c r="O6279" s="1" t="s">
        <v>213047</v>
      </c>
      <c r="P6279" s="1" t="s">
        <v>13555</v>
      </c>
      <c r="Q6279" s="1" t="s">
        <v>310230</v>
      </c>
      <c r="R6279" s="1" t="s">
        <v>310231</v>
      </c>
      <c r="S6279" s="1" t="s">
        <v>73544</v>
      </c>
      <c r="T6279" s="1" t="s">
        <v>310232</v>
      </c>
      <c r="U6279" s="1" t="s">
        <v>196792</v>
      </c>
      <c r="V6279" s="1" t="s">
        <v>310233</v>
      </c>
      <c r="W6279" s="1" t="s">
        <v>310234</v>
      </c>
      <c r="X6279" s="1" t="s">
        <v>310235</v>
      </c>
      <c r="Y6279" s="1" t="s">
        <v>310236</v>
      </c>
      <c r="Z6279" s="1" t="s">
        <v>308895</v>
      </c>
      <c r="AA6279" s="1" t="s">
        <v>310237</v>
      </c>
      <c r="AB6279" s="1" t="s">
        <v>310238</v>
      </c>
      <c r="AC6279" s="1" t="s">
        <v>310239</v>
      </c>
      <c r="AD6279" s="1" t="s">
        <v>308898</v>
      </c>
      <c r="AE6279" s="1" t="s">
        <v>310240</v>
      </c>
      <c r="AF6279" s="1" t="s">
        <v>310241</v>
      </c>
      <c r="AG6279" s="1" t="s">
        <v>310242</v>
      </c>
      <c r="AH6279" s="1" t="s">
        <v>310243</v>
      </c>
      <c r="AI6279" s="1" t="s">
        <v>310244</v>
      </c>
      <c r="AJ6279" s="1" t="s">
        <v>310245</v>
      </c>
      <c r="AK6279" s="1" t="s">
        <v>310246</v>
      </c>
      <c r="AL6279" s="1" t="s">
        <v>302772</v>
      </c>
      <c r="AM6279" s="1" t="s">
        <v>310247</v>
      </c>
      <c r="AN6279" s="1" t="s">
        <v>310248</v>
      </c>
      <c r="AO6279" s="1" t="s">
        <v>310249</v>
      </c>
      <c r="AP6279" s="1" t="s">
        <v>310250</v>
      </c>
      <c r="AQ6279" s="1" t="s">
        <v>310251</v>
      </c>
      <c r="AR6279" s="1" t="s">
        <v>310252</v>
      </c>
      <c r="AS6279" s="1" t="s">
        <v>300538</v>
      </c>
      <c r="AT6279" s="1" t="s">
        <v>265113</v>
      </c>
      <c r="AU6279" s="1" t="s">
        <v>97880</v>
      </c>
      <c r="AV6279" s="1" t="s">
        <v>310253</v>
      </c>
      <c r="AW6279" s="1" t="s">
        <v>242282</v>
      </c>
      <c r="AX6279" s="1" t="s">
        <v>186909</v>
      </c>
      <c r="AY6279" s="1" t="s">
        <v>310254</v>
      </c>
      <c r="AZ6279" s="1" t="s">
        <v>235763</v>
      </c>
      <c r="BA6279" s="1" t="s">
        <v>297954</v>
      </c>
      <c r="BB6279" s="1" t="s">
        <v>310255</v>
      </c>
      <c r="BC6279" s="1" t="s">
        <v>310256</v>
      </c>
      <c r="BD6279" s="1" t="s">
        <v>310257</v>
      </c>
      <c r="BE6279" s="1" t="s">
        <v>310258</v>
      </c>
      <c r="BF6279" s="1" t="s">
        <v>310259</v>
      </c>
      <c r="BG6279" s="1" t="s">
        <v>305394</v>
      </c>
      <c r="BH6279" s="1" t="s">
        <v>310260</v>
      </c>
      <c r="BI6279" s="1" t="s">
        <v>295952</v>
      </c>
      <c r="BJ6279" s="1" t="s">
        <v>310261</v>
      </c>
      <c r="BK6279" s="1" t="s">
        <v>310262</v>
      </c>
      <c r="BL6279" s="1" t="s">
        <v>310263</v>
      </c>
      <c r="BM6279" s="1" t="s">
        <v>310264</v>
      </c>
    </row>
    <row r="6280" spans="1:65" x14ac:dyDescent="0.3">
      <c r="A6280" s="1" t="s">
        <v>310265</v>
      </c>
      <c r="B6280" s="1" t="s">
        <v>310266</v>
      </c>
      <c r="C6280" s="1" t="s">
        <v>310267</v>
      </c>
      <c r="D6280" s="1" t="s">
        <v>310268</v>
      </c>
      <c r="E6280" s="1" t="s">
        <v>310269</v>
      </c>
      <c r="F6280" s="1" t="s">
        <v>310270</v>
      </c>
      <c r="G6280" s="1" t="s">
        <v>62099</v>
      </c>
      <c r="H6280" s="1" t="s">
        <v>122034</v>
      </c>
      <c r="I6280" s="1" t="s">
        <v>22969</v>
      </c>
      <c r="J6280" s="1" t="s">
        <v>310271</v>
      </c>
      <c r="K6280" s="1" t="s">
        <v>256014</v>
      </c>
      <c r="L6280" s="1" t="s">
        <v>99745</v>
      </c>
      <c r="M6280" s="1" t="s">
        <v>112035</v>
      </c>
      <c r="N6280" s="1" t="s">
        <v>310272</v>
      </c>
      <c r="O6280" s="1" t="s">
        <v>219859</v>
      </c>
      <c r="P6280" s="1" t="s">
        <v>36228</v>
      </c>
      <c r="Q6280" s="1" t="s">
        <v>310230</v>
      </c>
      <c r="R6280" s="1" t="s">
        <v>261313</v>
      </c>
      <c r="S6280" s="1" t="s">
        <v>139776</v>
      </c>
      <c r="T6280" s="1" t="s">
        <v>310273</v>
      </c>
      <c r="U6280" s="1" t="s">
        <v>196792</v>
      </c>
      <c r="V6280" s="1" t="s">
        <v>310274</v>
      </c>
      <c r="W6280" s="1" t="s">
        <v>310275</v>
      </c>
      <c r="X6280" s="1" t="s">
        <v>310276</v>
      </c>
      <c r="Y6280" s="1" t="s">
        <v>310277</v>
      </c>
      <c r="Z6280" s="1" t="s">
        <v>310278</v>
      </c>
      <c r="AA6280" s="1" t="s">
        <v>310279</v>
      </c>
      <c r="AB6280" s="1" t="s">
        <v>156401</v>
      </c>
      <c r="AC6280" s="1" t="s">
        <v>310280</v>
      </c>
      <c r="AD6280" s="1" t="s">
        <v>310281</v>
      </c>
      <c r="AE6280" s="1" t="s">
        <v>310282</v>
      </c>
      <c r="AF6280" s="1" t="s">
        <v>310241</v>
      </c>
      <c r="AG6280" s="1" t="s">
        <v>310283</v>
      </c>
      <c r="AH6280" s="1" t="s">
        <v>310284</v>
      </c>
      <c r="AI6280" s="1" t="s">
        <v>310285</v>
      </c>
      <c r="AJ6280" s="1" t="s">
        <v>310245</v>
      </c>
      <c r="AK6280" s="1" t="s">
        <v>310286</v>
      </c>
      <c r="AL6280" s="1" t="s">
        <v>309322</v>
      </c>
      <c r="AM6280" s="1" t="s">
        <v>310287</v>
      </c>
      <c r="AN6280" s="1" t="s">
        <v>310248</v>
      </c>
      <c r="AO6280" s="1" t="s">
        <v>310288</v>
      </c>
      <c r="AP6280" s="1" t="s">
        <v>310289</v>
      </c>
      <c r="AQ6280" s="1" t="s">
        <v>310290</v>
      </c>
      <c r="AR6280" s="1" t="s">
        <v>310252</v>
      </c>
      <c r="AS6280" s="1" t="s">
        <v>310291</v>
      </c>
      <c r="AT6280" s="1" t="s">
        <v>248806</v>
      </c>
      <c r="AU6280" s="1" t="s">
        <v>58689</v>
      </c>
      <c r="AV6280" s="1" t="s">
        <v>310292</v>
      </c>
      <c r="AW6280" s="1" t="s">
        <v>213440</v>
      </c>
      <c r="AX6280" s="1" t="s">
        <v>269191</v>
      </c>
      <c r="AY6280" s="1" t="s">
        <v>310293</v>
      </c>
      <c r="AZ6280" s="1" t="s">
        <v>49061</v>
      </c>
      <c r="BA6280" s="1" t="s">
        <v>310294</v>
      </c>
      <c r="BB6280" s="1" t="s">
        <v>279503</v>
      </c>
      <c r="BC6280" s="1" t="s">
        <v>310295</v>
      </c>
      <c r="BD6280" s="1" t="s">
        <v>310296</v>
      </c>
      <c r="BE6280" s="1" t="s">
        <v>310297</v>
      </c>
      <c r="BF6280" s="1" t="s">
        <v>310298</v>
      </c>
      <c r="BG6280" s="1" t="s">
        <v>310299</v>
      </c>
      <c r="BH6280" s="1" t="s">
        <v>310300</v>
      </c>
      <c r="BI6280" s="1" t="s">
        <v>304684</v>
      </c>
      <c r="BJ6280" s="1" t="s">
        <v>310301</v>
      </c>
      <c r="BK6280" s="1" t="s">
        <v>310302</v>
      </c>
      <c r="BL6280" s="1" t="s">
        <v>310303</v>
      </c>
      <c r="BM6280" s="1" t="s">
        <v>310304</v>
      </c>
    </row>
    <row r="6281" spans="1:65" x14ac:dyDescent="0.3">
      <c r="A6281" s="1" t="s">
        <v>310305</v>
      </c>
      <c r="B6281" s="1" t="s">
        <v>310306</v>
      </c>
      <c r="C6281" s="1" t="s">
        <v>135659</v>
      </c>
      <c r="D6281" s="1" t="s">
        <v>310307</v>
      </c>
      <c r="E6281" s="1" t="s">
        <v>310308</v>
      </c>
      <c r="F6281" s="1" t="s">
        <v>272757</v>
      </c>
      <c r="G6281" s="1" t="s">
        <v>275402</v>
      </c>
      <c r="H6281" s="1" t="s">
        <v>40686</v>
      </c>
      <c r="I6281" s="1" t="s">
        <v>54381</v>
      </c>
      <c r="J6281" s="1" t="s">
        <v>99524</v>
      </c>
      <c r="K6281" s="1" t="s">
        <v>260535</v>
      </c>
      <c r="L6281" s="1" t="s">
        <v>310309</v>
      </c>
      <c r="M6281" s="1" t="s">
        <v>49459</v>
      </c>
      <c r="N6281" s="1" t="s">
        <v>216259</v>
      </c>
      <c r="O6281" s="1" t="s">
        <v>303169</v>
      </c>
      <c r="P6281" s="1" t="s">
        <v>310310</v>
      </c>
      <c r="Q6281" s="1" t="s">
        <v>233563</v>
      </c>
      <c r="R6281" s="1" t="s">
        <v>92791</v>
      </c>
      <c r="S6281" s="1" t="s">
        <v>50959</v>
      </c>
      <c r="T6281" s="1" t="s">
        <v>297748</v>
      </c>
      <c r="U6281" s="1" t="s">
        <v>310311</v>
      </c>
      <c r="V6281" s="1" t="s">
        <v>310312</v>
      </c>
      <c r="W6281" s="1" t="s">
        <v>310313</v>
      </c>
      <c r="X6281" s="1" t="s">
        <v>310314</v>
      </c>
      <c r="Y6281" s="1" t="s">
        <v>310315</v>
      </c>
      <c r="Z6281" s="1" t="s">
        <v>310316</v>
      </c>
      <c r="AA6281" s="1" t="s">
        <v>310317</v>
      </c>
      <c r="AB6281" s="1" t="s">
        <v>113577</v>
      </c>
      <c r="AC6281" s="1" t="s">
        <v>308026</v>
      </c>
      <c r="AD6281" s="1" t="s">
        <v>310318</v>
      </c>
      <c r="AE6281" s="1" t="s">
        <v>310319</v>
      </c>
      <c r="AF6281" s="1" t="s">
        <v>310320</v>
      </c>
      <c r="AG6281" s="1" t="s">
        <v>310321</v>
      </c>
      <c r="AH6281" s="1" t="s">
        <v>310322</v>
      </c>
      <c r="AI6281" s="1" t="s">
        <v>310323</v>
      </c>
      <c r="AJ6281" s="1" t="s">
        <v>310324</v>
      </c>
      <c r="AK6281" s="1" t="s">
        <v>310325</v>
      </c>
      <c r="AL6281" s="1" t="s">
        <v>310326</v>
      </c>
      <c r="AM6281" s="1" t="s">
        <v>310327</v>
      </c>
      <c r="AN6281" s="1" t="s">
        <v>122221</v>
      </c>
      <c r="AO6281" s="1" t="s">
        <v>310328</v>
      </c>
      <c r="AP6281" s="1" t="s">
        <v>310329</v>
      </c>
      <c r="AQ6281" s="1" t="s">
        <v>310330</v>
      </c>
      <c r="AR6281" s="1" t="s">
        <v>310331</v>
      </c>
      <c r="AS6281" s="1" t="s">
        <v>310332</v>
      </c>
      <c r="AT6281" s="1" t="s">
        <v>196763</v>
      </c>
      <c r="AU6281" s="1" t="s">
        <v>310333</v>
      </c>
      <c r="AV6281" s="1" t="s">
        <v>20134</v>
      </c>
      <c r="AW6281" s="1" t="s">
        <v>181840</v>
      </c>
      <c r="AX6281" s="1" t="s">
        <v>210287</v>
      </c>
      <c r="AY6281" s="1" t="s">
        <v>310334</v>
      </c>
      <c r="AZ6281" s="1" t="s">
        <v>69602</v>
      </c>
      <c r="BA6281" s="1" t="s">
        <v>310335</v>
      </c>
      <c r="BB6281" s="1" t="s">
        <v>34786</v>
      </c>
      <c r="BC6281" s="1" t="s">
        <v>310336</v>
      </c>
      <c r="BD6281" s="1" t="s">
        <v>310337</v>
      </c>
      <c r="BE6281" s="1" t="s">
        <v>302335</v>
      </c>
      <c r="BF6281" s="1" t="s">
        <v>310338</v>
      </c>
      <c r="BG6281" s="1" t="s">
        <v>310299</v>
      </c>
      <c r="BH6281" s="1" t="s">
        <v>310339</v>
      </c>
      <c r="BI6281" s="1" t="s">
        <v>310340</v>
      </c>
      <c r="BJ6281" s="1" t="s">
        <v>310341</v>
      </c>
      <c r="BK6281" s="1" t="s">
        <v>310342</v>
      </c>
      <c r="BL6281" s="1" t="s">
        <v>310343</v>
      </c>
      <c r="BM6281" s="1" t="s">
        <v>310344</v>
      </c>
    </row>
    <row r="6282" spans="1:65" x14ac:dyDescent="0.3">
      <c r="A6282" s="1" t="s">
        <v>310345</v>
      </c>
      <c r="B6282" s="1" t="s">
        <v>310346</v>
      </c>
      <c r="C6282" s="1" t="s">
        <v>310347</v>
      </c>
      <c r="D6282" s="1" t="s">
        <v>310348</v>
      </c>
      <c r="E6282" s="1" t="s">
        <v>310349</v>
      </c>
      <c r="F6282" s="1" t="s">
        <v>310350</v>
      </c>
      <c r="G6282" s="1" t="s">
        <v>279779</v>
      </c>
      <c r="H6282" s="1" t="s">
        <v>26038</v>
      </c>
      <c r="I6282" s="1" t="s">
        <v>310351</v>
      </c>
      <c r="J6282" s="1" t="s">
        <v>126096</v>
      </c>
      <c r="K6282" s="1" t="s">
        <v>250359</v>
      </c>
      <c r="L6282" s="1" t="s">
        <v>310352</v>
      </c>
      <c r="M6282" s="1" t="s">
        <v>171128</v>
      </c>
      <c r="N6282" s="1" t="s">
        <v>220404</v>
      </c>
      <c r="O6282" s="1" t="s">
        <v>273846</v>
      </c>
      <c r="P6282" s="1" t="s">
        <v>215967</v>
      </c>
      <c r="Q6282" s="1" t="s">
        <v>310353</v>
      </c>
      <c r="R6282" s="1" t="s">
        <v>207548</v>
      </c>
      <c r="S6282" s="1" t="s">
        <v>47264</v>
      </c>
      <c r="T6282" s="1" t="s">
        <v>208030</v>
      </c>
      <c r="U6282" s="1" t="s">
        <v>124552</v>
      </c>
      <c r="V6282" s="1" t="s">
        <v>310354</v>
      </c>
      <c r="W6282" s="1" t="s">
        <v>310355</v>
      </c>
      <c r="X6282" s="1" t="s">
        <v>310356</v>
      </c>
      <c r="Y6282" s="1" t="s">
        <v>310357</v>
      </c>
      <c r="Z6282" s="1" t="s">
        <v>307860</v>
      </c>
      <c r="AA6282" s="1" t="s">
        <v>310358</v>
      </c>
      <c r="AB6282" s="1" t="s">
        <v>310359</v>
      </c>
      <c r="AC6282" s="1" t="s">
        <v>310360</v>
      </c>
      <c r="AD6282" s="1" t="s">
        <v>307864</v>
      </c>
      <c r="AE6282" s="1" t="s">
        <v>310361</v>
      </c>
      <c r="AF6282" s="1" t="s">
        <v>70120</v>
      </c>
      <c r="AG6282" s="1" t="s">
        <v>310362</v>
      </c>
      <c r="AH6282" s="1" t="s">
        <v>310363</v>
      </c>
      <c r="AI6282" s="1" t="s">
        <v>310364</v>
      </c>
      <c r="AJ6282" s="1" t="s">
        <v>310365</v>
      </c>
      <c r="AK6282" s="1" t="s">
        <v>310366</v>
      </c>
      <c r="AL6282" s="1" t="s">
        <v>310367</v>
      </c>
      <c r="AM6282" s="1" t="s">
        <v>310368</v>
      </c>
      <c r="AN6282" s="1" t="s">
        <v>310369</v>
      </c>
      <c r="AO6282" s="1" t="s">
        <v>310370</v>
      </c>
      <c r="AP6282" s="1" t="s">
        <v>297858</v>
      </c>
      <c r="AQ6282" s="1" t="s">
        <v>310371</v>
      </c>
      <c r="AR6282" s="1" t="s">
        <v>115715</v>
      </c>
      <c r="AS6282" s="1" t="s">
        <v>310372</v>
      </c>
      <c r="AT6282" s="1" t="s">
        <v>250402</v>
      </c>
      <c r="AU6282" s="1" t="s">
        <v>15891</v>
      </c>
      <c r="AV6282" s="1" t="s">
        <v>310373</v>
      </c>
      <c r="AW6282" s="1" t="s">
        <v>310374</v>
      </c>
      <c r="AX6282" s="1" t="s">
        <v>310375</v>
      </c>
      <c r="AY6282" s="1" t="s">
        <v>211112</v>
      </c>
      <c r="AZ6282" s="1" t="s">
        <v>37064</v>
      </c>
      <c r="BA6282" s="1" t="s">
        <v>310376</v>
      </c>
      <c r="BB6282" s="1" t="s">
        <v>310377</v>
      </c>
      <c r="BC6282" s="1" t="s">
        <v>310378</v>
      </c>
      <c r="BD6282" s="1" t="s">
        <v>310379</v>
      </c>
      <c r="BE6282" s="1" t="s">
        <v>305270</v>
      </c>
      <c r="BF6282" s="1" t="s">
        <v>310380</v>
      </c>
      <c r="BG6282" s="1" t="s">
        <v>310381</v>
      </c>
      <c r="BH6282" s="1" t="s">
        <v>310382</v>
      </c>
      <c r="BI6282" s="1" t="s">
        <v>310383</v>
      </c>
      <c r="BJ6282" s="1" t="s">
        <v>310384</v>
      </c>
      <c r="BK6282" s="1" t="s">
        <v>310385</v>
      </c>
      <c r="BL6282" s="1" t="s">
        <v>296548</v>
      </c>
      <c r="BM6282" s="1" t="s">
        <v>310386</v>
      </c>
    </row>
    <row r="6283" spans="1:65" x14ac:dyDescent="0.3">
      <c r="A6283" s="1" t="s">
        <v>310387</v>
      </c>
      <c r="B6283" s="1" t="s">
        <v>310388</v>
      </c>
      <c r="C6283" s="1" t="s">
        <v>23692</v>
      </c>
      <c r="D6283" s="1" t="s">
        <v>310389</v>
      </c>
      <c r="E6283" s="1" t="s">
        <v>310390</v>
      </c>
      <c r="F6283" s="1" t="s">
        <v>310391</v>
      </c>
      <c r="G6283" s="1" t="s">
        <v>40882</v>
      </c>
      <c r="H6283" s="1" t="s">
        <v>76417</v>
      </c>
      <c r="I6283" s="1" t="s">
        <v>55482</v>
      </c>
      <c r="J6283" s="1" t="s">
        <v>180567</v>
      </c>
      <c r="K6283" s="1" t="s">
        <v>266137</v>
      </c>
      <c r="L6283" s="1" t="s">
        <v>48107</v>
      </c>
      <c r="M6283" s="1" t="s">
        <v>171128</v>
      </c>
      <c r="N6283" s="1" t="s">
        <v>310392</v>
      </c>
      <c r="O6283" s="1" t="s">
        <v>184266</v>
      </c>
      <c r="P6283" s="1" t="s">
        <v>83847</v>
      </c>
      <c r="Q6283" s="1" t="s">
        <v>310353</v>
      </c>
      <c r="R6283" s="1" t="s">
        <v>310393</v>
      </c>
      <c r="S6283" s="1" t="s">
        <v>158979</v>
      </c>
      <c r="T6283" s="1" t="s">
        <v>310394</v>
      </c>
      <c r="U6283" s="1" t="s">
        <v>124552</v>
      </c>
      <c r="V6283" s="1" t="s">
        <v>310395</v>
      </c>
      <c r="W6283" s="1" t="s">
        <v>310396</v>
      </c>
      <c r="X6283" s="1" t="s">
        <v>310397</v>
      </c>
      <c r="Y6283" s="1" t="s">
        <v>310398</v>
      </c>
      <c r="Z6283" s="1" t="s">
        <v>298934</v>
      </c>
      <c r="AA6283" s="1" t="s">
        <v>310399</v>
      </c>
      <c r="AB6283" s="1" t="s">
        <v>310400</v>
      </c>
      <c r="AC6283" s="1" t="s">
        <v>310401</v>
      </c>
      <c r="AD6283" s="1" t="s">
        <v>300591</v>
      </c>
      <c r="AE6283" s="1" t="s">
        <v>310402</v>
      </c>
      <c r="AF6283" s="1" t="s">
        <v>70120</v>
      </c>
      <c r="AG6283" s="1" t="s">
        <v>310403</v>
      </c>
      <c r="AH6283" s="1" t="s">
        <v>310404</v>
      </c>
      <c r="AI6283" s="1" t="s">
        <v>310405</v>
      </c>
      <c r="AJ6283" s="1" t="s">
        <v>310365</v>
      </c>
      <c r="AK6283" s="1" t="s">
        <v>310406</v>
      </c>
      <c r="AL6283" s="1" t="s">
        <v>310124</v>
      </c>
      <c r="AM6283" s="1" t="s">
        <v>310407</v>
      </c>
      <c r="AN6283" s="1" t="s">
        <v>310369</v>
      </c>
      <c r="AO6283" s="1" t="s">
        <v>310408</v>
      </c>
      <c r="AP6283" s="1" t="s">
        <v>310409</v>
      </c>
      <c r="AQ6283" s="1" t="s">
        <v>310410</v>
      </c>
      <c r="AR6283" s="1" t="s">
        <v>115715</v>
      </c>
      <c r="AS6283" s="1" t="s">
        <v>310411</v>
      </c>
      <c r="AT6283" s="1" t="s">
        <v>251641</v>
      </c>
      <c r="AU6283" s="1" t="s">
        <v>220675</v>
      </c>
      <c r="AV6283" s="1" t="s">
        <v>22896</v>
      </c>
      <c r="AW6283" s="1" t="s">
        <v>280947</v>
      </c>
      <c r="AX6283" s="1" t="s">
        <v>281286</v>
      </c>
      <c r="AY6283" s="1" t="s">
        <v>310412</v>
      </c>
      <c r="AZ6283" s="1" t="s">
        <v>185028</v>
      </c>
      <c r="BA6283" s="1" t="s">
        <v>310413</v>
      </c>
      <c r="BB6283" s="1" t="s">
        <v>310132</v>
      </c>
      <c r="BC6283" s="1" t="s">
        <v>310414</v>
      </c>
      <c r="BD6283" s="1" t="s">
        <v>310415</v>
      </c>
      <c r="BE6283" s="1" t="s">
        <v>310416</v>
      </c>
      <c r="BF6283" s="1" t="s">
        <v>308997</v>
      </c>
      <c r="BG6283" s="1" t="s">
        <v>310417</v>
      </c>
      <c r="BH6283" s="1" t="s">
        <v>310418</v>
      </c>
      <c r="BI6283" s="1" t="s">
        <v>297538</v>
      </c>
      <c r="BJ6283" s="1" t="s">
        <v>310419</v>
      </c>
      <c r="BK6283" s="1" t="s">
        <v>66635</v>
      </c>
      <c r="BL6283" s="1" t="s">
        <v>310103</v>
      </c>
      <c r="BM6283" s="1" t="s">
        <v>310420</v>
      </c>
    </row>
    <row r="6284" spans="1:65" x14ac:dyDescent="0.3">
      <c r="A6284" s="1" t="s">
        <v>310421</v>
      </c>
      <c r="B6284" s="1" t="s">
        <v>310422</v>
      </c>
      <c r="C6284" s="1" t="s">
        <v>310423</v>
      </c>
      <c r="D6284" s="1" t="s">
        <v>310424</v>
      </c>
      <c r="E6284" s="1" t="s">
        <v>310425</v>
      </c>
      <c r="F6284" s="1" t="s">
        <v>310426</v>
      </c>
      <c r="G6284" s="1" t="s">
        <v>12646</v>
      </c>
      <c r="H6284" s="1" t="s">
        <v>96523</v>
      </c>
      <c r="I6284" s="1" t="s">
        <v>306196</v>
      </c>
      <c r="J6284" s="1" t="s">
        <v>310427</v>
      </c>
      <c r="K6284" s="1" t="s">
        <v>288748</v>
      </c>
      <c r="L6284" s="1" t="s">
        <v>104547</v>
      </c>
      <c r="M6284" s="1" t="s">
        <v>231690</v>
      </c>
      <c r="N6284" s="1" t="s">
        <v>310428</v>
      </c>
      <c r="O6284" s="1" t="s">
        <v>266641</v>
      </c>
      <c r="P6284" s="1" t="s">
        <v>310429</v>
      </c>
      <c r="Q6284" s="1" t="s">
        <v>168728</v>
      </c>
      <c r="R6284" s="1" t="s">
        <v>310430</v>
      </c>
      <c r="S6284" s="1" t="s">
        <v>50023</v>
      </c>
      <c r="T6284" s="1" t="s">
        <v>23019</v>
      </c>
      <c r="U6284" s="1" t="s">
        <v>55767</v>
      </c>
      <c r="V6284" s="1" t="s">
        <v>310431</v>
      </c>
      <c r="W6284" s="1" t="s">
        <v>310432</v>
      </c>
      <c r="X6284" s="1" t="s">
        <v>310433</v>
      </c>
      <c r="Y6284" s="1" t="s">
        <v>310434</v>
      </c>
      <c r="Z6284" s="1" t="s">
        <v>310435</v>
      </c>
      <c r="AA6284" s="1" t="s">
        <v>310436</v>
      </c>
      <c r="AB6284" s="1" t="s">
        <v>310437</v>
      </c>
      <c r="AC6284" s="1" t="s">
        <v>306082</v>
      </c>
      <c r="AD6284" s="1" t="s">
        <v>298931</v>
      </c>
      <c r="AE6284" s="1" t="s">
        <v>310438</v>
      </c>
      <c r="AF6284" s="1" t="s">
        <v>310439</v>
      </c>
      <c r="AG6284" s="1" t="s">
        <v>310440</v>
      </c>
      <c r="AH6284" s="1" t="s">
        <v>310441</v>
      </c>
      <c r="AI6284" s="1" t="s">
        <v>310442</v>
      </c>
      <c r="AJ6284" s="1" t="s">
        <v>310443</v>
      </c>
      <c r="AK6284" s="1" t="s">
        <v>310444</v>
      </c>
      <c r="AL6284" s="1" t="s">
        <v>310445</v>
      </c>
      <c r="AM6284" s="1" t="s">
        <v>310446</v>
      </c>
      <c r="AN6284" s="1" t="s">
        <v>310447</v>
      </c>
      <c r="AO6284" s="1" t="s">
        <v>305221</v>
      </c>
      <c r="AP6284" s="1" t="s">
        <v>310448</v>
      </c>
      <c r="AQ6284" s="1" t="s">
        <v>310449</v>
      </c>
      <c r="AR6284" s="1" t="s">
        <v>310450</v>
      </c>
      <c r="AS6284" s="1" t="s">
        <v>310451</v>
      </c>
      <c r="AT6284" s="1" t="s">
        <v>275871</v>
      </c>
      <c r="AU6284" s="1" t="s">
        <v>146932</v>
      </c>
      <c r="AV6284" s="1" t="s">
        <v>179067</v>
      </c>
      <c r="AW6284" s="1" t="s">
        <v>300731</v>
      </c>
      <c r="AX6284" s="1" t="s">
        <v>270241</v>
      </c>
      <c r="AY6284" s="1" t="s">
        <v>310452</v>
      </c>
      <c r="AZ6284" s="1" t="s">
        <v>50751</v>
      </c>
      <c r="BA6284" s="1" t="s">
        <v>144135</v>
      </c>
      <c r="BB6284" s="1" t="s">
        <v>310453</v>
      </c>
      <c r="BC6284" s="1" t="s">
        <v>310454</v>
      </c>
      <c r="BD6284" s="1" t="s">
        <v>310455</v>
      </c>
      <c r="BE6284" s="1" t="s">
        <v>310456</v>
      </c>
      <c r="BF6284" s="1" t="s">
        <v>310457</v>
      </c>
      <c r="BG6284" s="1" t="s">
        <v>310458</v>
      </c>
      <c r="BH6284" s="1" t="s">
        <v>310459</v>
      </c>
      <c r="BI6284" s="1" t="s">
        <v>299027</v>
      </c>
      <c r="BJ6284" s="1" t="s">
        <v>310460</v>
      </c>
      <c r="BK6284" s="1" t="s">
        <v>310461</v>
      </c>
      <c r="BL6284" s="1" t="s">
        <v>310462</v>
      </c>
      <c r="BM6284" s="1" t="s">
        <v>310463</v>
      </c>
    </row>
    <row r="6285" spans="1:65" x14ac:dyDescent="0.3">
      <c r="A6285" s="1" t="s">
        <v>310464</v>
      </c>
      <c r="B6285" s="1" t="s">
        <v>310465</v>
      </c>
      <c r="C6285" s="1" t="s">
        <v>67133</v>
      </c>
      <c r="D6285" s="1" t="s">
        <v>310466</v>
      </c>
      <c r="E6285" s="1" t="s">
        <v>310467</v>
      </c>
      <c r="F6285" s="1" t="s">
        <v>310468</v>
      </c>
      <c r="G6285" s="1" t="s">
        <v>258937</v>
      </c>
      <c r="H6285" s="1" t="s">
        <v>137334</v>
      </c>
      <c r="I6285" s="1" t="s">
        <v>270866</v>
      </c>
      <c r="J6285" s="1" t="s">
        <v>213332</v>
      </c>
      <c r="K6285" s="1" t="s">
        <v>258117</v>
      </c>
      <c r="L6285" s="1" t="s">
        <v>310469</v>
      </c>
      <c r="M6285" s="1" t="s">
        <v>101015</v>
      </c>
      <c r="N6285" s="1" t="s">
        <v>223392</v>
      </c>
      <c r="O6285" s="1" t="s">
        <v>238824</v>
      </c>
      <c r="P6285" s="1" t="s">
        <v>149445</v>
      </c>
      <c r="Q6285" s="1" t="s">
        <v>116902</v>
      </c>
      <c r="R6285" s="1" t="s">
        <v>189149</v>
      </c>
      <c r="S6285" s="1" t="s">
        <v>35418</v>
      </c>
      <c r="T6285" s="1" t="s">
        <v>310470</v>
      </c>
      <c r="U6285" s="1" t="s">
        <v>310471</v>
      </c>
      <c r="V6285" s="1" t="s">
        <v>310472</v>
      </c>
      <c r="W6285" s="1" t="s">
        <v>310473</v>
      </c>
      <c r="X6285" s="1" t="s">
        <v>310474</v>
      </c>
      <c r="Y6285" s="1" t="s">
        <v>310475</v>
      </c>
      <c r="Z6285" s="1" t="s">
        <v>301607</v>
      </c>
      <c r="AA6285" s="1" t="s">
        <v>310476</v>
      </c>
      <c r="AB6285" s="1" t="s">
        <v>310477</v>
      </c>
      <c r="AC6285" s="1" t="s">
        <v>310478</v>
      </c>
      <c r="AD6285" s="1" t="s">
        <v>224524</v>
      </c>
      <c r="AE6285" s="1" t="s">
        <v>310479</v>
      </c>
      <c r="AF6285" s="1" t="s">
        <v>310480</v>
      </c>
      <c r="AG6285" s="1" t="s">
        <v>310481</v>
      </c>
      <c r="AH6285" s="1" t="s">
        <v>310482</v>
      </c>
      <c r="AI6285" s="1" t="s">
        <v>310483</v>
      </c>
      <c r="AJ6285" s="1" t="s">
        <v>310484</v>
      </c>
      <c r="AK6285" s="1" t="s">
        <v>310485</v>
      </c>
      <c r="AL6285" s="1" t="s">
        <v>310486</v>
      </c>
      <c r="AM6285" s="1" t="s">
        <v>310487</v>
      </c>
      <c r="AN6285" s="1" t="s">
        <v>91186</v>
      </c>
      <c r="AO6285" s="1" t="s">
        <v>310488</v>
      </c>
      <c r="AP6285" s="1" t="s">
        <v>310489</v>
      </c>
      <c r="AQ6285" s="1" t="s">
        <v>310490</v>
      </c>
      <c r="AR6285" s="1" t="s">
        <v>310491</v>
      </c>
      <c r="AS6285" s="1" t="s">
        <v>310372</v>
      </c>
      <c r="AT6285" s="1" t="s">
        <v>294455</v>
      </c>
      <c r="AU6285" s="1" t="s">
        <v>71646</v>
      </c>
      <c r="AV6285" s="1" t="s">
        <v>194305</v>
      </c>
      <c r="AW6285" s="1" t="s">
        <v>310492</v>
      </c>
      <c r="AX6285" s="1" t="s">
        <v>310493</v>
      </c>
      <c r="AY6285" s="1" t="s">
        <v>300523</v>
      </c>
      <c r="AZ6285" s="1" t="s">
        <v>86170</v>
      </c>
      <c r="BA6285" s="1" t="s">
        <v>310494</v>
      </c>
      <c r="BB6285" s="1" t="s">
        <v>310495</v>
      </c>
      <c r="BC6285" s="1" t="s">
        <v>310496</v>
      </c>
      <c r="BD6285" s="1" t="s">
        <v>310497</v>
      </c>
      <c r="BE6285" s="1" t="s">
        <v>310498</v>
      </c>
      <c r="BF6285" s="1" t="s">
        <v>306185</v>
      </c>
      <c r="BG6285" s="1" t="s">
        <v>310499</v>
      </c>
      <c r="BH6285" s="1" t="s">
        <v>310500</v>
      </c>
      <c r="BI6285" s="1" t="s">
        <v>309127</v>
      </c>
      <c r="BJ6285" s="1" t="s">
        <v>310501</v>
      </c>
      <c r="BK6285" s="1" t="s">
        <v>310502</v>
      </c>
      <c r="BL6285" s="1" t="s">
        <v>310503</v>
      </c>
      <c r="BM6285" s="1" t="s">
        <v>310504</v>
      </c>
    </row>
    <row r="6286" spans="1:65" x14ac:dyDescent="0.3">
      <c r="A6286" s="1" t="s">
        <v>310505</v>
      </c>
      <c r="B6286" s="1" t="s">
        <v>310506</v>
      </c>
      <c r="C6286" s="1" t="s">
        <v>310507</v>
      </c>
      <c r="D6286" s="1" t="s">
        <v>310508</v>
      </c>
      <c r="E6286" s="1" t="s">
        <v>147169</v>
      </c>
      <c r="F6286" s="1" t="s">
        <v>276336</v>
      </c>
      <c r="G6286" s="1" t="s">
        <v>213357</v>
      </c>
      <c r="H6286" s="1" t="s">
        <v>310509</v>
      </c>
      <c r="I6286" s="1" t="s">
        <v>295846</v>
      </c>
      <c r="J6286" s="1" t="s">
        <v>310510</v>
      </c>
      <c r="K6286" s="1" t="s">
        <v>257878</v>
      </c>
      <c r="L6286" s="1" t="s">
        <v>95556</v>
      </c>
      <c r="M6286" s="1" t="s">
        <v>310511</v>
      </c>
      <c r="N6286" s="1" t="s">
        <v>310512</v>
      </c>
      <c r="O6286" s="1" t="s">
        <v>267753</v>
      </c>
      <c r="P6286" s="1" t="s">
        <v>212172</v>
      </c>
      <c r="Q6286" s="1" t="s">
        <v>198318</v>
      </c>
      <c r="R6286" s="1" t="s">
        <v>310513</v>
      </c>
      <c r="S6286" s="1" t="s">
        <v>97955</v>
      </c>
      <c r="T6286" s="1" t="s">
        <v>85486</v>
      </c>
      <c r="U6286" s="1" t="s">
        <v>310514</v>
      </c>
      <c r="V6286" s="1" t="s">
        <v>310515</v>
      </c>
      <c r="W6286" s="1" t="s">
        <v>310516</v>
      </c>
      <c r="X6286" s="1" t="s">
        <v>308894</v>
      </c>
      <c r="Y6286" s="1" t="s">
        <v>310517</v>
      </c>
      <c r="Z6286" s="1" t="s">
        <v>299651</v>
      </c>
      <c r="AA6286" s="1" t="s">
        <v>310518</v>
      </c>
      <c r="AB6286" s="1" t="s">
        <v>310519</v>
      </c>
      <c r="AC6286" s="1" t="s">
        <v>310520</v>
      </c>
      <c r="AD6286" s="1" t="s">
        <v>309616</v>
      </c>
      <c r="AE6286" s="1" t="s">
        <v>310521</v>
      </c>
      <c r="AF6286" s="1" t="s">
        <v>310522</v>
      </c>
      <c r="AG6286" s="1" t="s">
        <v>310523</v>
      </c>
      <c r="AH6286" s="1" t="s">
        <v>310524</v>
      </c>
      <c r="AI6286" s="1" t="s">
        <v>310525</v>
      </c>
      <c r="AJ6286" s="1" t="s">
        <v>310526</v>
      </c>
      <c r="AK6286" s="1" t="s">
        <v>310527</v>
      </c>
      <c r="AL6286" s="1" t="s">
        <v>310528</v>
      </c>
      <c r="AM6286" s="1" t="s">
        <v>310529</v>
      </c>
      <c r="AN6286" s="1" t="s">
        <v>310530</v>
      </c>
      <c r="AO6286" s="1" t="s">
        <v>310531</v>
      </c>
      <c r="AP6286" s="1" t="s">
        <v>310532</v>
      </c>
      <c r="AQ6286" s="1" t="s">
        <v>310533</v>
      </c>
      <c r="AR6286" s="1" t="s">
        <v>310534</v>
      </c>
      <c r="AS6286" s="1" t="s">
        <v>196042</v>
      </c>
      <c r="AT6286" s="1" t="s">
        <v>209767</v>
      </c>
      <c r="AU6286" s="1" t="s">
        <v>309713</v>
      </c>
      <c r="AV6286" s="1" t="s">
        <v>251447</v>
      </c>
      <c r="AW6286" s="1" t="s">
        <v>274023</v>
      </c>
      <c r="AX6286" s="1" t="s">
        <v>72374</v>
      </c>
      <c r="AY6286" s="1" t="s">
        <v>310535</v>
      </c>
      <c r="AZ6286" s="1" t="s">
        <v>65334</v>
      </c>
      <c r="BA6286" s="1" t="s">
        <v>239938</v>
      </c>
      <c r="BB6286" s="1" t="s">
        <v>13260</v>
      </c>
      <c r="BC6286" s="1" t="s">
        <v>310536</v>
      </c>
      <c r="BD6286" s="1" t="s">
        <v>310537</v>
      </c>
      <c r="BE6286" s="1" t="s">
        <v>307077</v>
      </c>
      <c r="BF6286" s="1" t="s">
        <v>306141</v>
      </c>
      <c r="BG6286" s="1" t="s">
        <v>310538</v>
      </c>
      <c r="BH6286" s="1" t="s">
        <v>310539</v>
      </c>
      <c r="BI6286" s="1" t="s">
        <v>310540</v>
      </c>
      <c r="BJ6286" s="1" t="s">
        <v>310541</v>
      </c>
      <c r="BK6286" s="1" t="s">
        <v>297607</v>
      </c>
      <c r="BL6286" s="1" t="s">
        <v>310542</v>
      </c>
      <c r="BM6286" s="1" t="s">
        <v>310543</v>
      </c>
    </row>
    <row r="6287" spans="1:65" x14ac:dyDescent="0.3">
      <c r="A6287" s="1" t="s">
        <v>310544</v>
      </c>
      <c r="B6287" s="1" t="s">
        <v>310545</v>
      </c>
      <c r="C6287" s="1" t="s">
        <v>310546</v>
      </c>
      <c r="D6287" s="1" t="s">
        <v>310547</v>
      </c>
      <c r="E6287" s="1" t="s">
        <v>310548</v>
      </c>
      <c r="F6287" s="1" t="s">
        <v>310549</v>
      </c>
      <c r="G6287" s="1" t="s">
        <v>310550</v>
      </c>
      <c r="H6287" s="1" t="s">
        <v>125274</v>
      </c>
      <c r="I6287" s="1" t="s">
        <v>310551</v>
      </c>
      <c r="J6287" s="1" t="s">
        <v>310552</v>
      </c>
      <c r="K6287" s="1" t="s">
        <v>244865</v>
      </c>
      <c r="L6287" s="1" t="s">
        <v>301423</v>
      </c>
      <c r="M6287" s="1" t="s">
        <v>310511</v>
      </c>
      <c r="N6287" s="1" t="s">
        <v>188942</v>
      </c>
      <c r="O6287" s="1" t="s">
        <v>310553</v>
      </c>
      <c r="P6287" s="1" t="s">
        <v>310554</v>
      </c>
      <c r="Q6287" s="1" t="s">
        <v>198318</v>
      </c>
      <c r="R6287" s="1" t="s">
        <v>310555</v>
      </c>
      <c r="S6287" s="1" t="s">
        <v>64950</v>
      </c>
      <c r="T6287" s="1" t="s">
        <v>189298</v>
      </c>
      <c r="U6287" s="1" t="s">
        <v>310514</v>
      </c>
      <c r="V6287" s="1" t="s">
        <v>310556</v>
      </c>
      <c r="W6287" s="1" t="s">
        <v>310557</v>
      </c>
      <c r="X6287" s="1" t="s">
        <v>133017</v>
      </c>
      <c r="Y6287" s="1" t="s">
        <v>310558</v>
      </c>
      <c r="Z6287" s="1" t="s">
        <v>302538</v>
      </c>
      <c r="AA6287" s="1" t="s">
        <v>310559</v>
      </c>
      <c r="AB6287" s="1" t="s">
        <v>310560</v>
      </c>
      <c r="AC6287" s="1" t="s">
        <v>305668</v>
      </c>
      <c r="AD6287" s="1" t="s">
        <v>302541</v>
      </c>
      <c r="AE6287" s="1" t="s">
        <v>310561</v>
      </c>
      <c r="AF6287" s="1" t="s">
        <v>310522</v>
      </c>
      <c r="AG6287" s="1" t="s">
        <v>310562</v>
      </c>
      <c r="AH6287" s="1" t="s">
        <v>301740</v>
      </c>
      <c r="AI6287" s="1" t="s">
        <v>310563</v>
      </c>
      <c r="AJ6287" s="1" t="s">
        <v>310526</v>
      </c>
      <c r="AK6287" s="1" t="s">
        <v>310564</v>
      </c>
      <c r="AL6287" s="1" t="s">
        <v>310565</v>
      </c>
      <c r="AM6287" s="1" t="s">
        <v>310566</v>
      </c>
      <c r="AN6287" s="1" t="s">
        <v>310530</v>
      </c>
      <c r="AO6287" s="1" t="s">
        <v>310567</v>
      </c>
      <c r="AP6287" s="1" t="s">
        <v>310568</v>
      </c>
      <c r="AQ6287" s="1" t="s">
        <v>310569</v>
      </c>
      <c r="AR6287" s="1" t="s">
        <v>310534</v>
      </c>
      <c r="AS6287" s="1" t="s">
        <v>203181</v>
      </c>
      <c r="AT6287" s="1" t="s">
        <v>199655</v>
      </c>
      <c r="AU6287" s="1" t="s">
        <v>52685</v>
      </c>
      <c r="AV6287" s="1" t="s">
        <v>277799</v>
      </c>
      <c r="AW6287" s="1" t="s">
        <v>42236</v>
      </c>
      <c r="AX6287" s="1" t="s">
        <v>310570</v>
      </c>
      <c r="AY6287" s="1" t="s">
        <v>310571</v>
      </c>
      <c r="AZ6287" s="1" t="s">
        <v>45962</v>
      </c>
      <c r="BA6287" s="1" t="s">
        <v>310572</v>
      </c>
      <c r="BB6287" s="1" t="s">
        <v>20819</v>
      </c>
      <c r="BC6287" s="1" t="s">
        <v>310573</v>
      </c>
      <c r="BD6287" s="1" t="s">
        <v>310574</v>
      </c>
      <c r="BE6287" s="1" t="s">
        <v>310575</v>
      </c>
      <c r="BF6287" s="1" t="s">
        <v>185241</v>
      </c>
      <c r="BG6287" s="1" t="s">
        <v>308007</v>
      </c>
      <c r="BH6287" s="1" t="s">
        <v>310576</v>
      </c>
      <c r="BI6287" s="1" t="s">
        <v>305188</v>
      </c>
      <c r="BJ6287" s="1" t="s">
        <v>310577</v>
      </c>
      <c r="BK6287" s="1" t="s">
        <v>310578</v>
      </c>
      <c r="BL6287" s="1" t="s">
        <v>310579</v>
      </c>
      <c r="BM6287" s="1" t="s">
        <v>310580</v>
      </c>
    </row>
    <row r="6288" spans="1:65" x14ac:dyDescent="0.3">
      <c r="A6288" s="1" t="s">
        <v>310581</v>
      </c>
      <c r="B6288" s="1" t="s">
        <v>310582</v>
      </c>
      <c r="C6288" s="1" t="s">
        <v>310583</v>
      </c>
      <c r="D6288" s="1" t="s">
        <v>310584</v>
      </c>
      <c r="E6288" s="1" t="s">
        <v>310585</v>
      </c>
      <c r="F6288" s="1" t="s">
        <v>310586</v>
      </c>
      <c r="G6288" s="1" t="s">
        <v>55158</v>
      </c>
      <c r="H6288" s="1" t="s">
        <v>43706</v>
      </c>
      <c r="I6288" s="1" t="s">
        <v>38587</v>
      </c>
      <c r="J6288" s="1" t="s">
        <v>306615</v>
      </c>
      <c r="K6288" s="1" t="s">
        <v>310587</v>
      </c>
      <c r="L6288" s="1" t="s">
        <v>92295</v>
      </c>
      <c r="M6288" s="1" t="s">
        <v>310588</v>
      </c>
      <c r="N6288" s="1" t="s">
        <v>310589</v>
      </c>
      <c r="O6288" s="1" t="s">
        <v>47094</v>
      </c>
      <c r="P6288" s="1" t="s">
        <v>57264</v>
      </c>
      <c r="Q6288" s="1" t="s">
        <v>310590</v>
      </c>
      <c r="R6288" s="1" t="s">
        <v>299179</v>
      </c>
      <c r="S6288" s="1" t="s">
        <v>62464</v>
      </c>
      <c r="T6288" s="1" t="s">
        <v>105539</v>
      </c>
      <c r="U6288" s="1" t="s">
        <v>298666</v>
      </c>
      <c r="V6288" s="1" t="s">
        <v>310591</v>
      </c>
      <c r="W6288" s="1" t="s">
        <v>310592</v>
      </c>
      <c r="X6288" s="1" t="s">
        <v>310593</v>
      </c>
      <c r="Y6288" s="1" t="s">
        <v>310594</v>
      </c>
      <c r="Z6288" s="1" t="s">
        <v>310595</v>
      </c>
      <c r="AA6288" s="1" t="s">
        <v>310596</v>
      </c>
      <c r="AB6288" s="1" t="s">
        <v>289946</v>
      </c>
      <c r="AC6288" s="1" t="s">
        <v>310597</v>
      </c>
      <c r="AD6288" s="1" t="s">
        <v>308895</v>
      </c>
      <c r="AE6288" s="1" t="s">
        <v>310598</v>
      </c>
      <c r="AF6288" s="1" t="s">
        <v>310599</v>
      </c>
      <c r="AG6288" s="1" t="s">
        <v>310600</v>
      </c>
      <c r="AH6288" s="1" t="s">
        <v>310601</v>
      </c>
      <c r="AI6288" s="1" t="s">
        <v>310602</v>
      </c>
      <c r="AJ6288" s="1" t="s">
        <v>310603</v>
      </c>
      <c r="AK6288" s="1" t="s">
        <v>310604</v>
      </c>
      <c r="AL6288" s="1" t="s">
        <v>310605</v>
      </c>
      <c r="AM6288" s="1" t="s">
        <v>310606</v>
      </c>
      <c r="AN6288" s="1" t="s">
        <v>310607</v>
      </c>
      <c r="AO6288" s="1" t="s">
        <v>310608</v>
      </c>
      <c r="AP6288" s="1" t="s">
        <v>310609</v>
      </c>
      <c r="AQ6288" s="1" t="s">
        <v>310610</v>
      </c>
      <c r="AR6288" s="1" t="s">
        <v>310611</v>
      </c>
      <c r="AS6288" s="1" t="s">
        <v>304755</v>
      </c>
      <c r="AT6288" s="1" t="s">
        <v>201439</v>
      </c>
      <c r="AU6288" s="1" t="s">
        <v>310612</v>
      </c>
      <c r="AV6288" s="1" t="s">
        <v>210583</v>
      </c>
      <c r="AW6288" s="1" t="s">
        <v>192699</v>
      </c>
      <c r="AX6288" s="1" t="s">
        <v>310613</v>
      </c>
      <c r="AY6288" s="1" t="s">
        <v>216991</v>
      </c>
      <c r="AZ6288" s="1" t="s">
        <v>71366</v>
      </c>
      <c r="BA6288" s="1" t="s">
        <v>310614</v>
      </c>
      <c r="BB6288" s="1" t="s">
        <v>310615</v>
      </c>
      <c r="BC6288" s="1" t="s">
        <v>310616</v>
      </c>
      <c r="BD6288" s="1" t="s">
        <v>310617</v>
      </c>
      <c r="BE6288" s="1" t="s">
        <v>310618</v>
      </c>
      <c r="BF6288" s="1" t="s">
        <v>310619</v>
      </c>
      <c r="BG6288" s="1" t="s">
        <v>310620</v>
      </c>
      <c r="BH6288" s="1" t="s">
        <v>310621</v>
      </c>
      <c r="BI6288" s="1" t="s">
        <v>310622</v>
      </c>
      <c r="BJ6288" s="1" t="s">
        <v>310623</v>
      </c>
      <c r="BK6288" s="1" t="s">
        <v>310624</v>
      </c>
      <c r="BL6288" s="1" t="s">
        <v>300570</v>
      </c>
      <c r="BM6288" s="1" t="s">
        <v>310625</v>
      </c>
    </row>
    <row r="6289" spans="1:65" x14ac:dyDescent="0.3">
      <c r="A6289" s="1" t="s">
        <v>310626</v>
      </c>
      <c r="B6289" s="1" t="s">
        <v>310627</v>
      </c>
      <c r="C6289" s="1" t="s">
        <v>310628</v>
      </c>
      <c r="D6289" s="1" t="s">
        <v>310629</v>
      </c>
      <c r="E6289" s="1" t="s">
        <v>272411</v>
      </c>
      <c r="F6289" s="1" t="s">
        <v>270310</v>
      </c>
      <c r="G6289" s="1" t="s">
        <v>122616</v>
      </c>
      <c r="H6289" s="1" t="s">
        <v>310630</v>
      </c>
      <c r="I6289" s="1" t="s">
        <v>206527</v>
      </c>
      <c r="J6289" s="1" t="s">
        <v>310631</v>
      </c>
      <c r="K6289" s="1" t="s">
        <v>239417</v>
      </c>
      <c r="L6289" s="1" t="s">
        <v>217774</v>
      </c>
      <c r="M6289" s="1" t="s">
        <v>275999</v>
      </c>
      <c r="N6289" s="1" t="s">
        <v>310632</v>
      </c>
      <c r="O6289" s="1" t="s">
        <v>223175</v>
      </c>
      <c r="P6289" s="1" t="s">
        <v>310633</v>
      </c>
      <c r="Q6289" s="1" t="s">
        <v>310634</v>
      </c>
      <c r="R6289" s="1" t="s">
        <v>101415</v>
      </c>
      <c r="S6289" s="1" t="s">
        <v>310635</v>
      </c>
      <c r="T6289" s="1" t="s">
        <v>270801</v>
      </c>
      <c r="U6289" s="1" t="s">
        <v>215868</v>
      </c>
      <c r="V6289" s="1" t="s">
        <v>310636</v>
      </c>
      <c r="W6289" s="1" t="s">
        <v>310637</v>
      </c>
      <c r="X6289" s="1" t="s">
        <v>310638</v>
      </c>
      <c r="Y6289" s="1" t="s">
        <v>308322</v>
      </c>
      <c r="Z6289" s="1" t="s">
        <v>302022</v>
      </c>
      <c r="AA6289" s="1" t="s">
        <v>310639</v>
      </c>
      <c r="AB6289" s="1" t="s">
        <v>310640</v>
      </c>
      <c r="AC6289" s="1" t="s">
        <v>310641</v>
      </c>
      <c r="AD6289" s="1" t="s">
        <v>310642</v>
      </c>
      <c r="AE6289" s="1" t="s">
        <v>310596</v>
      </c>
      <c r="AF6289" s="1" t="s">
        <v>310643</v>
      </c>
      <c r="AG6289" s="1" t="s">
        <v>310644</v>
      </c>
      <c r="AH6289" s="1" t="s">
        <v>310645</v>
      </c>
      <c r="AI6289" s="1" t="s">
        <v>310646</v>
      </c>
      <c r="AJ6289" s="1" t="s">
        <v>310647</v>
      </c>
      <c r="AK6289" s="1" t="s">
        <v>310648</v>
      </c>
      <c r="AL6289" s="1" t="s">
        <v>310649</v>
      </c>
      <c r="AM6289" s="1" t="s">
        <v>310650</v>
      </c>
      <c r="AN6289" s="1" t="s">
        <v>310651</v>
      </c>
      <c r="AO6289" s="1" t="s">
        <v>310652</v>
      </c>
      <c r="AP6289" s="1" t="s">
        <v>310653</v>
      </c>
      <c r="AQ6289" s="1" t="s">
        <v>310654</v>
      </c>
      <c r="AR6289" s="1" t="s">
        <v>310655</v>
      </c>
      <c r="AS6289" s="1" t="s">
        <v>204226</v>
      </c>
      <c r="AT6289" s="1" t="s">
        <v>168332</v>
      </c>
      <c r="AU6289" s="1" t="s">
        <v>78881</v>
      </c>
      <c r="AV6289" s="1" t="s">
        <v>196970</v>
      </c>
      <c r="AW6289" s="1" t="s">
        <v>214922</v>
      </c>
      <c r="AX6289" s="1" t="s">
        <v>185335</v>
      </c>
      <c r="AY6289" s="1" t="s">
        <v>310656</v>
      </c>
      <c r="AZ6289" s="1" t="s">
        <v>303150</v>
      </c>
      <c r="BA6289" s="1" t="s">
        <v>310657</v>
      </c>
      <c r="BB6289" s="1" t="s">
        <v>310658</v>
      </c>
      <c r="BC6289" s="1" t="s">
        <v>310659</v>
      </c>
      <c r="BD6289" s="1" t="s">
        <v>310660</v>
      </c>
      <c r="BE6289" s="1" t="s">
        <v>310661</v>
      </c>
      <c r="BF6289" s="1" t="s">
        <v>310662</v>
      </c>
      <c r="BG6289" s="1" t="s">
        <v>310663</v>
      </c>
      <c r="BH6289" s="1" t="s">
        <v>310664</v>
      </c>
      <c r="BI6289" s="1" t="s">
        <v>310665</v>
      </c>
      <c r="BJ6289" s="1" t="s">
        <v>310666</v>
      </c>
      <c r="BK6289" s="1" t="s">
        <v>310667</v>
      </c>
      <c r="BL6289" s="1" t="s">
        <v>310668</v>
      </c>
      <c r="BM6289" s="1" t="s">
        <v>307382</v>
      </c>
    </row>
    <row r="6290" spans="1:65" x14ac:dyDescent="0.3">
      <c r="A6290" s="1" t="s">
        <v>310669</v>
      </c>
      <c r="B6290" s="1" t="s">
        <v>310670</v>
      </c>
      <c r="C6290" s="1" t="s">
        <v>310671</v>
      </c>
      <c r="D6290" s="1" t="s">
        <v>154189</v>
      </c>
      <c r="E6290" s="1" t="s">
        <v>310672</v>
      </c>
      <c r="F6290" s="1" t="s">
        <v>310673</v>
      </c>
      <c r="G6290" s="1" t="s">
        <v>217162</v>
      </c>
      <c r="H6290" s="1" t="s">
        <v>310674</v>
      </c>
      <c r="I6290" s="1" t="s">
        <v>40990</v>
      </c>
      <c r="J6290" s="1" t="s">
        <v>57633</v>
      </c>
      <c r="K6290" s="1" t="s">
        <v>195386</v>
      </c>
      <c r="L6290" s="1" t="s">
        <v>310675</v>
      </c>
      <c r="M6290" s="1" t="s">
        <v>310676</v>
      </c>
      <c r="N6290" s="1" t="s">
        <v>310677</v>
      </c>
      <c r="O6290" s="1" t="s">
        <v>188831</v>
      </c>
      <c r="P6290" s="1" t="s">
        <v>300625</v>
      </c>
      <c r="Q6290" s="1" t="s">
        <v>310678</v>
      </c>
      <c r="R6290" s="1" t="s">
        <v>310679</v>
      </c>
      <c r="S6290" s="1" t="s">
        <v>310680</v>
      </c>
      <c r="T6290" s="1" t="s">
        <v>299012</v>
      </c>
      <c r="U6290" s="1" t="s">
        <v>310681</v>
      </c>
      <c r="V6290" s="1" t="s">
        <v>310682</v>
      </c>
      <c r="W6290" s="1" t="s">
        <v>310683</v>
      </c>
      <c r="X6290" s="1" t="s">
        <v>310684</v>
      </c>
      <c r="Y6290" s="1" t="s">
        <v>310685</v>
      </c>
      <c r="Z6290" s="1" t="s">
        <v>310197</v>
      </c>
      <c r="AA6290" s="1" t="s">
        <v>310686</v>
      </c>
      <c r="AB6290" s="1" t="s">
        <v>197986</v>
      </c>
      <c r="AC6290" s="1" t="s">
        <v>310687</v>
      </c>
      <c r="AD6290" s="1" t="s">
        <v>306166</v>
      </c>
      <c r="AE6290" s="1" t="s">
        <v>310688</v>
      </c>
      <c r="AF6290" s="1" t="s">
        <v>310689</v>
      </c>
      <c r="AG6290" s="1" t="s">
        <v>310690</v>
      </c>
      <c r="AH6290" s="1" t="s">
        <v>310691</v>
      </c>
      <c r="AI6290" s="1" t="s">
        <v>310692</v>
      </c>
      <c r="AJ6290" s="1" t="s">
        <v>310693</v>
      </c>
      <c r="AK6290" s="1" t="s">
        <v>310694</v>
      </c>
      <c r="AL6290" s="1" t="s">
        <v>310695</v>
      </c>
      <c r="AM6290" s="1" t="s">
        <v>310696</v>
      </c>
      <c r="AN6290" s="1" t="s">
        <v>285023</v>
      </c>
      <c r="AO6290" s="1" t="s">
        <v>310697</v>
      </c>
      <c r="AP6290" s="1" t="s">
        <v>310698</v>
      </c>
      <c r="AQ6290" s="1" t="s">
        <v>310699</v>
      </c>
      <c r="AR6290" s="1" t="s">
        <v>142315</v>
      </c>
      <c r="AS6290" s="1" t="s">
        <v>218099</v>
      </c>
      <c r="AT6290" s="1" t="s">
        <v>198779</v>
      </c>
      <c r="AU6290" s="1" t="s">
        <v>310700</v>
      </c>
      <c r="AV6290" s="1" t="s">
        <v>13648</v>
      </c>
      <c r="AW6290" s="1" t="s">
        <v>193484</v>
      </c>
      <c r="AX6290" s="1" t="s">
        <v>307200</v>
      </c>
      <c r="AY6290" s="1" t="s">
        <v>310701</v>
      </c>
      <c r="AZ6290" s="1" t="s">
        <v>124349</v>
      </c>
      <c r="BA6290" s="1" t="s">
        <v>310702</v>
      </c>
      <c r="BB6290" s="1" t="s">
        <v>310703</v>
      </c>
      <c r="BC6290" s="1" t="s">
        <v>310704</v>
      </c>
      <c r="BD6290" s="1" t="s">
        <v>310705</v>
      </c>
      <c r="BE6290" s="1" t="s">
        <v>310706</v>
      </c>
      <c r="BF6290" s="1" t="s">
        <v>184963</v>
      </c>
      <c r="BG6290" s="1" t="s">
        <v>310707</v>
      </c>
      <c r="BH6290" s="1" t="s">
        <v>310708</v>
      </c>
      <c r="BI6290" s="1" t="s">
        <v>310709</v>
      </c>
      <c r="BJ6290" s="1" t="s">
        <v>305943</v>
      </c>
      <c r="BK6290" s="1" t="s">
        <v>310710</v>
      </c>
      <c r="BL6290" s="1" t="s">
        <v>310711</v>
      </c>
      <c r="BM6290" s="1" t="s">
        <v>310712</v>
      </c>
    </row>
    <row r="6291" spans="1:65" x14ac:dyDescent="0.3">
      <c r="A6291" s="1" t="s">
        <v>310713</v>
      </c>
      <c r="B6291" s="1" t="s">
        <v>310714</v>
      </c>
      <c r="C6291" s="1" t="s">
        <v>59926</v>
      </c>
      <c r="D6291" s="1" t="s">
        <v>310715</v>
      </c>
      <c r="E6291" s="1" t="s">
        <v>310716</v>
      </c>
      <c r="F6291" s="1" t="s">
        <v>310717</v>
      </c>
      <c r="G6291" s="1" t="s">
        <v>86420</v>
      </c>
      <c r="H6291" s="1" t="s">
        <v>139291</v>
      </c>
      <c r="I6291" s="1" t="s">
        <v>310718</v>
      </c>
      <c r="J6291" s="1" t="s">
        <v>310719</v>
      </c>
      <c r="K6291" s="1" t="s">
        <v>251665</v>
      </c>
      <c r="L6291" s="1" t="s">
        <v>310720</v>
      </c>
      <c r="M6291" s="1" t="s">
        <v>310676</v>
      </c>
      <c r="N6291" s="1" t="s">
        <v>310721</v>
      </c>
      <c r="O6291" s="1" t="s">
        <v>246913</v>
      </c>
      <c r="P6291" s="1" t="s">
        <v>310722</v>
      </c>
      <c r="Q6291" s="1" t="s">
        <v>310678</v>
      </c>
      <c r="R6291" s="1" t="s">
        <v>272847</v>
      </c>
      <c r="S6291" s="1" t="s">
        <v>155917</v>
      </c>
      <c r="T6291" s="1" t="s">
        <v>310723</v>
      </c>
      <c r="U6291" s="1" t="s">
        <v>310681</v>
      </c>
      <c r="V6291" s="1" t="s">
        <v>310724</v>
      </c>
      <c r="W6291" s="1" t="s">
        <v>310725</v>
      </c>
      <c r="X6291" s="1" t="s">
        <v>310726</v>
      </c>
      <c r="Y6291" s="1" t="s">
        <v>310727</v>
      </c>
      <c r="Z6291" s="1" t="s">
        <v>307987</v>
      </c>
      <c r="AA6291" s="1" t="s">
        <v>310728</v>
      </c>
      <c r="AB6291" s="1" t="s">
        <v>310729</v>
      </c>
      <c r="AC6291" s="1" t="s">
        <v>310730</v>
      </c>
      <c r="AD6291" s="1" t="s">
        <v>310731</v>
      </c>
      <c r="AE6291" s="1" t="s">
        <v>310732</v>
      </c>
      <c r="AF6291" s="1" t="s">
        <v>310689</v>
      </c>
      <c r="AG6291" s="1" t="s">
        <v>310733</v>
      </c>
      <c r="AH6291" s="1" t="s">
        <v>310734</v>
      </c>
      <c r="AI6291" s="1" t="s">
        <v>310735</v>
      </c>
      <c r="AJ6291" s="1" t="s">
        <v>310693</v>
      </c>
      <c r="AK6291" s="1" t="s">
        <v>310736</v>
      </c>
      <c r="AL6291" s="1" t="s">
        <v>310737</v>
      </c>
      <c r="AM6291" s="1" t="s">
        <v>310738</v>
      </c>
      <c r="AN6291" s="1" t="s">
        <v>285023</v>
      </c>
      <c r="AO6291" s="1" t="s">
        <v>310739</v>
      </c>
      <c r="AP6291" s="1" t="s">
        <v>310740</v>
      </c>
      <c r="AQ6291" s="1" t="s">
        <v>310741</v>
      </c>
      <c r="AR6291" s="1" t="s">
        <v>142315</v>
      </c>
      <c r="AS6291" s="1" t="s">
        <v>310742</v>
      </c>
      <c r="AT6291" s="1" t="s">
        <v>215557</v>
      </c>
      <c r="AU6291" s="1" t="s">
        <v>226066</v>
      </c>
      <c r="AV6291" s="1" t="s">
        <v>253243</v>
      </c>
      <c r="AW6291" s="1" t="s">
        <v>166207</v>
      </c>
      <c r="AX6291" s="1" t="s">
        <v>198220</v>
      </c>
      <c r="AY6291" s="1" t="s">
        <v>306098</v>
      </c>
      <c r="AZ6291" s="1" t="s">
        <v>152749</v>
      </c>
      <c r="BA6291" s="1" t="s">
        <v>131318</v>
      </c>
      <c r="BB6291" s="1" t="s">
        <v>310743</v>
      </c>
      <c r="BC6291" s="1" t="s">
        <v>310744</v>
      </c>
      <c r="BD6291" s="1" t="s">
        <v>310745</v>
      </c>
      <c r="BE6291" s="1" t="s">
        <v>310746</v>
      </c>
      <c r="BF6291" s="1" t="s">
        <v>310747</v>
      </c>
      <c r="BG6291" s="1" t="s">
        <v>310748</v>
      </c>
      <c r="BH6291" s="1" t="s">
        <v>310749</v>
      </c>
      <c r="BI6291" s="1" t="s">
        <v>310750</v>
      </c>
      <c r="BJ6291" s="1" t="s">
        <v>310751</v>
      </c>
      <c r="BK6291" s="1" t="s">
        <v>310752</v>
      </c>
      <c r="BL6291" s="1" t="s">
        <v>310753</v>
      </c>
      <c r="BM6291" s="1" t="s">
        <v>310754</v>
      </c>
    </row>
    <row r="6292" spans="1:65" x14ac:dyDescent="0.3">
      <c r="A6292" s="1" t="s">
        <v>310755</v>
      </c>
      <c r="B6292" s="1" t="s">
        <v>310756</v>
      </c>
      <c r="C6292" s="1" t="s">
        <v>310757</v>
      </c>
      <c r="D6292" s="1" t="s">
        <v>310758</v>
      </c>
      <c r="E6292" s="1" t="s">
        <v>169603</v>
      </c>
      <c r="F6292" s="1" t="s">
        <v>310759</v>
      </c>
      <c r="G6292" s="1" t="s">
        <v>310760</v>
      </c>
      <c r="H6292" s="1" t="s">
        <v>85663</v>
      </c>
      <c r="I6292" s="1" t="s">
        <v>289969</v>
      </c>
      <c r="J6292" s="1" t="s">
        <v>310761</v>
      </c>
      <c r="K6292" s="1" t="s">
        <v>197751</v>
      </c>
      <c r="L6292" s="1" t="s">
        <v>98495</v>
      </c>
      <c r="M6292" s="1" t="s">
        <v>310762</v>
      </c>
      <c r="N6292" s="1" t="s">
        <v>310763</v>
      </c>
      <c r="O6292" s="1" t="s">
        <v>56466</v>
      </c>
      <c r="P6292" s="1" t="s">
        <v>210932</v>
      </c>
      <c r="Q6292" s="1" t="s">
        <v>113951</v>
      </c>
      <c r="R6292" s="1" t="s">
        <v>240925</v>
      </c>
      <c r="S6292" s="1" t="s">
        <v>101902</v>
      </c>
      <c r="T6292" s="1" t="s">
        <v>81060</v>
      </c>
      <c r="U6292" s="1" t="s">
        <v>64020</v>
      </c>
      <c r="V6292" s="1" t="s">
        <v>310764</v>
      </c>
      <c r="W6292" s="1" t="s">
        <v>310765</v>
      </c>
      <c r="X6292" s="1" t="s">
        <v>310766</v>
      </c>
      <c r="Y6292" s="1" t="s">
        <v>310767</v>
      </c>
      <c r="Z6292" s="1" t="s">
        <v>300347</v>
      </c>
      <c r="AA6292" s="1" t="s">
        <v>310768</v>
      </c>
      <c r="AB6292" s="1" t="s">
        <v>310769</v>
      </c>
      <c r="AC6292" s="1" t="s">
        <v>310770</v>
      </c>
      <c r="AD6292" s="1" t="s">
        <v>300350</v>
      </c>
      <c r="AE6292" s="1" t="s">
        <v>310771</v>
      </c>
      <c r="AF6292" s="1" t="s">
        <v>310772</v>
      </c>
      <c r="AG6292" s="1" t="s">
        <v>310773</v>
      </c>
      <c r="AH6292" s="1" t="s">
        <v>310774</v>
      </c>
      <c r="AI6292" s="1" t="s">
        <v>310775</v>
      </c>
      <c r="AJ6292" s="1" t="s">
        <v>310776</v>
      </c>
      <c r="AK6292" s="1" t="s">
        <v>310777</v>
      </c>
      <c r="AL6292" s="1" t="s">
        <v>310778</v>
      </c>
      <c r="AM6292" s="1" t="s">
        <v>310779</v>
      </c>
      <c r="AN6292" s="1" t="s">
        <v>261563</v>
      </c>
      <c r="AO6292" s="1" t="s">
        <v>310780</v>
      </c>
      <c r="AP6292" s="1" t="s">
        <v>310781</v>
      </c>
      <c r="AQ6292" s="1" t="s">
        <v>310782</v>
      </c>
      <c r="AR6292" s="1" t="s">
        <v>310611</v>
      </c>
      <c r="AS6292" s="1" t="s">
        <v>287506</v>
      </c>
      <c r="AT6292" s="1" t="s">
        <v>310783</v>
      </c>
      <c r="AU6292" s="1" t="s">
        <v>251534</v>
      </c>
      <c r="AV6292" s="1" t="s">
        <v>309075</v>
      </c>
      <c r="AW6292" s="1" t="s">
        <v>209142</v>
      </c>
      <c r="AX6292" s="1" t="s">
        <v>224617</v>
      </c>
      <c r="AY6292" s="1" t="s">
        <v>310784</v>
      </c>
      <c r="AZ6292" s="1" t="s">
        <v>280427</v>
      </c>
      <c r="BA6292" s="1" t="s">
        <v>310785</v>
      </c>
      <c r="BB6292" s="1" t="s">
        <v>310786</v>
      </c>
      <c r="BC6292" s="1" t="s">
        <v>310256</v>
      </c>
      <c r="BD6292" s="1" t="s">
        <v>310787</v>
      </c>
      <c r="BE6292" s="1" t="s">
        <v>310788</v>
      </c>
      <c r="BF6292" s="1" t="s">
        <v>185350</v>
      </c>
      <c r="BG6292" s="1" t="s">
        <v>310789</v>
      </c>
      <c r="BH6292" s="1" t="s">
        <v>310790</v>
      </c>
      <c r="BI6292" s="1" t="s">
        <v>310791</v>
      </c>
      <c r="BJ6292" s="1" t="s">
        <v>310792</v>
      </c>
      <c r="BK6292" s="1" t="s">
        <v>310793</v>
      </c>
      <c r="BL6292" s="1" t="s">
        <v>310794</v>
      </c>
      <c r="BM6292" s="1" t="s">
        <v>310795</v>
      </c>
    </row>
    <row r="6293" spans="1:65" x14ac:dyDescent="0.3">
      <c r="A6293" s="1" t="s">
        <v>310796</v>
      </c>
      <c r="B6293" s="1" t="s">
        <v>310797</v>
      </c>
      <c r="C6293" s="1" t="s">
        <v>310798</v>
      </c>
      <c r="D6293" s="1" t="s">
        <v>310799</v>
      </c>
      <c r="E6293" s="1" t="s">
        <v>191121</v>
      </c>
      <c r="F6293" s="1" t="s">
        <v>266752</v>
      </c>
      <c r="G6293" s="1" t="s">
        <v>293314</v>
      </c>
      <c r="H6293" s="1" t="s">
        <v>50459</v>
      </c>
      <c r="I6293" s="1" t="s">
        <v>56353</v>
      </c>
      <c r="J6293" s="1" t="s">
        <v>310800</v>
      </c>
      <c r="K6293" s="1" t="s">
        <v>268314</v>
      </c>
      <c r="L6293" s="1" t="s">
        <v>266387</v>
      </c>
      <c r="M6293" s="1" t="s">
        <v>310801</v>
      </c>
      <c r="N6293" s="1" t="s">
        <v>187089</v>
      </c>
      <c r="O6293" s="1" t="s">
        <v>195850</v>
      </c>
      <c r="P6293" s="1" t="s">
        <v>138807</v>
      </c>
      <c r="Q6293" s="1" t="s">
        <v>310802</v>
      </c>
      <c r="R6293" s="1" t="s">
        <v>80245</v>
      </c>
      <c r="S6293" s="1" t="s">
        <v>68499</v>
      </c>
      <c r="T6293" s="1" t="s">
        <v>310803</v>
      </c>
      <c r="U6293" s="1" t="s">
        <v>310804</v>
      </c>
      <c r="V6293" s="1" t="s">
        <v>305449</v>
      </c>
      <c r="W6293" s="1" t="s">
        <v>310805</v>
      </c>
      <c r="X6293" s="1" t="s">
        <v>52979</v>
      </c>
      <c r="Y6293" s="1" t="s">
        <v>308029</v>
      </c>
      <c r="Z6293" s="1" t="s">
        <v>310806</v>
      </c>
      <c r="AA6293" s="1" t="s">
        <v>310807</v>
      </c>
      <c r="AB6293" s="1" t="s">
        <v>310808</v>
      </c>
      <c r="AC6293" s="1" t="s">
        <v>310809</v>
      </c>
      <c r="AD6293" s="1" t="s">
        <v>302189</v>
      </c>
      <c r="AE6293" s="1" t="s">
        <v>310810</v>
      </c>
      <c r="AF6293" s="1" t="s">
        <v>310811</v>
      </c>
      <c r="AG6293" s="1" t="s">
        <v>310812</v>
      </c>
      <c r="AH6293" s="1" t="s">
        <v>310813</v>
      </c>
      <c r="AI6293" s="1" t="s">
        <v>310814</v>
      </c>
      <c r="AJ6293" s="1" t="s">
        <v>310815</v>
      </c>
      <c r="AK6293" s="1" t="s">
        <v>310816</v>
      </c>
      <c r="AL6293" s="1" t="s">
        <v>307451</v>
      </c>
      <c r="AM6293" s="1" t="s">
        <v>310817</v>
      </c>
      <c r="AN6293" s="1" t="s">
        <v>310818</v>
      </c>
      <c r="AO6293" s="1" t="s">
        <v>310819</v>
      </c>
      <c r="AP6293" s="1" t="s">
        <v>310820</v>
      </c>
      <c r="AQ6293" s="1" t="s">
        <v>310821</v>
      </c>
      <c r="AR6293" s="1" t="s">
        <v>55547</v>
      </c>
      <c r="AS6293" s="1" t="s">
        <v>234790</v>
      </c>
      <c r="AT6293" s="1" t="s">
        <v>253504</v>
      </c>
      <c r="AU6293" s="1" t="s">
        <v>271071</v>
      </c>
      <c r="AV6293" s="1" t="s">
        <v>310822</v>
      </c>
      <c r="AW6293" s="1" t="s">
        <v>196072</v>
      </c>
      <c r="AX6293" s="1" t="s">
        <v>91439</v>
      </c>
      <c r="AY6293" s="1" t="s">
        <v>213180</v>
      </c>
      <c r="AZ6293" s="1" t="s">
        <v>62368</v>
      </c>
      <c r="BA6293" s="1" t="s">
        <v>310823</v>
      </c>
      <c r="BB6293" s="1" t="s">
        <v>30315</v>
      </c>
      <c r="BC6293" s="1" t="s">
        <v>310824</v>
      </c>
      <c r="BD6293" s="1" t="s">
        <v>310825</v>
      </c>
      <c r="BE6293" s="1" t="s">
        <v>310826</v>
      </c>
      <c r="BF6293" s="1" t="s">
        <v>309279</v>
      </c>
      <c r="BG6293" s="1" t="s">
        <v>310827</v>
      </c>
      <c r="BH6293" s="1" t="s">
        <v>310828</v>
      </c>
      <c r="BI6293" s="1" t="s">
        <v>310829</v>
      </c>
      <c r="BJ6293" s="1" t="s">
        <v>310830</v>
      </c>
      <c r="BK6293" s="1" t="s">
        <v>310831</v>
      </c>
      <c r="BL6293" s="1" t="s">
        <v>303540</v>
      </c>
      <c r="BM6293" s="1" t="s">
        <v>310832</v>
      </c>
    </row>
    <row r="6294" spans="1:65" x14ac:dyDescent="0.3">
      <c r="A6294" s="1" t="s">
        <v>310833</v>
      </c>
      <c r="B6294" s="1" t="s">
        <v>310834</v>
      </c>
      <c r="C6294" s="1" t="s">
        <v>34761</v>
      </c>
      <c r="D6294" s="1" t="s">
        <v>310835</v>
      </c>
      <c r="E6294" s="1" t="s">
        <v>310836</v>
      </c>
      <c r="F6294" s="1" t="s">
        <v>310837</v>
      </c>
      <c r="G6294" s="1" t="s">
        <v>82660</v>
      </c>
      <c r="H6294" s="1" t="s">
        <v>162722</v>
      </c>
      <c r="I6294" s="1" t="s">
        <v>166824</v>
      </c>
      <c r="J6294" s="1" t="s">
        <v>78573</v>
      </c>
      <c r="K6294" s="1" t="s">
        <v>266936</v>
      </c>
      <c r="L6294" s="1" t="s">
        <v>160849</v>
      </c>
      <c r="M6294" s="1" t="s">
        <v>119600</v>
      </c>
      <c r="N6294" s="1" t="s">
        <v>310838</v>
      </c>
      <c r="O6294" s="1" t="s">
        <v>310839</v>
      </c>
      <c r="P6294" s="1" t="s">
        <v>147794</v>
      </c>
      <c r="Q6294" s="1" t="s">
        <v>77659</v>
      </c>
      <c r="R6294" s="1" t="s">
        <v>124402</v>
      </c>
      <c r="S6294" s="1" t="s">
        <v>73391</v>
      </c>
      <c r="T6294" s="1" t="s">
        <v>310840</v>
      </c>
      <c r="U6294" s="1" t="s">
        <v>310841</v>
      </c>
      <c r="V6294" s="1" t="s">
        <v>310842</v>
      </c>
      <c r="W6294" s="1" t="s">
        <v>310843</v>
      </c>
      <c r="X6294" s="1" t="s">
        <v>310844</v>
      </c>
      <c r="Y6294" s="1" t="s">
        <v>310845</v>
      </c>
      <c r="Z6294" s="1" t="s">
        <v>300347</v>
      </c>
      <c r="AA6294" s="1" t="s">
        <v>310846</v>
      </c>
      <c r="AB6294" s="1" t="s">
        <v>310847</v>
      </c>
      <c r="AC6294" s="1" t="s">
        <v>310848</v>
      </c>
      <c r="AD6294" s="1" t="s">
        <v>300350</v>
      </c>
      <c r="AE6294" s="1" t="s">
        <v>310849</v>
      </c>
      <c r="AF6294" s="1" t="s">
        <v>310850</v>
      </c>
      <c r="AG6294" s="1" t="s">
        <v>310851</v>
      </c>
      <c r="AH6294" s="1" t="s">
        <v>310852</v>
      </c>
      <c r="AI6294" s="1" t="s">
        <v>310853</v>
      </c>
      <c r="AJ6294" s="1" t="s">
        <v>310854</v>
      </c>
      <c r="AK6294" s="1" t="s">
        <v>310855</v>
      </c>
      <c r="AL6294" s="1" t="s">
        <v>310856</v>
      </c>
      <c r="AM6294" s="1" t="s">
        <v>310857</v>
      </c>
      <c r="AN6294" s="1" t="s">
        <v>310858</v>
      </c>
      <c r="AO6294" s="1" t="s">
        <v>310859</v>
      </c>
      <c r="AP6294" s="1" t="s">
        <v>310860</v>
      </c>
      <c r="AQ6294" s="1" t="s">
        <v>310861</v>
      </c>
      <c r="AR6294" s="1" t="s">
        <v>310862</v>
      </c>
      <c r="AS6294" s="1" t="s">
        <v>310863</v>
      </c>
      <c r="AT6294" s="1" t="s">
        <v>268106</v>
      </c>
      <c r="AU6294" s="1" t="s">
        <v>140319</v>
      </c>
      <c r="AV6294" s="1" t="s">
        <v>195049</v>
      </c>
      <c r="AW6294" s="1" t="s">
        <v>310864</v>
      </c>
      <c r="AX6294" s="1" t="s">
        <v>310865</v>
      </c>
      <c r="AY6294" s="1" t="s">
        <v>298436</v>
      </c>
      <c r="AZ6294" s="1" t="s">
        <v>65285</v>
      </c>
      <c r="BA6294" s="1" t="s">
        <v>310866</v>
      </c>
      <c r="BB6294" s="1" t="s">
        <v>16296</v>
      </c>
      <c r="BC6294" s="1" t="s">
        <v>310867</v>
      </c>
      <c r="BD6294" s="1" t="s">
        <v>310868</v>
      </c>
      <c r="BE6294" s="1" t="s">
        <v>310869</v>
      </c>
      <c r="BF6294" s="1" t="s">
        <v>310870</v>
      </c>
      <c r="BG6294" s="1" t="s">
        <v>310871</v>
      </c>
      <c r="BH6294" s="1" t="s">
        <v>310872</v>
      </c>
      <c r="BI6294" s="1" t="s">
        <v>293994</v>
      </c>
      <c r="BJ6294" s="1" t="s">
        <v>310873</v>
      </c>
      <c r="BK6294" s="1" t="s">
        <v>310874</v>
      </c>
      <c r="BL6294" s="1" t="s">
        <v>297195</v>
      </c>
      <c r="BM6294" s="1" t="s">
        <v>310875</v>
      </c>
    </row>
    <row r="6295" spans="1:65" x14ac:dyDescent="0.3">
      <c r="A6295" s="1" t="s">
        <v>310876</v>
      </c>
      <c r="B6295" s="1" t="s">
        <v>310877</v>
      </c>
      <c r="C6295" s="1" t="s">
        <v>310878</v>
      </c>
      <c r="D6295" s="1" t="s">
        <v>196675</v>
      </c>
      <c r="E6295" s="1" t="s">
        <v>310879</v>
      </c>
      <c r="F6295" s="1" t="s">
        <v>310880</v>
      </c>
      <c r="G6295" s="1" t="s">
        <v>278979</v>
      </c>
      <c r="H6295" s="1" t="s">
        <v>165310</v>
      </c>
      <c r="I6295" s="1" t="s">
        <v>25211</v>
      </c>
      <c r="J6295" s="1" t="s">
        <v>71696</v>
      </c>
      <c r="K6295" s="1" t="s">
        <v>260375</v>
      </c>
      <c r="L6295" s="1" t="s">
        <v>222826</v>
      </c>
      <c r="M6295" s="1" t="s">
        <v>119600</v>
      </c>
      <c r="N6295" s="1" t="s">
        <v>310881</v>
      </c>
      <c r="O6295" s="1" t="s">
        <v>249766</v>
      </c>
      <c r="P6295" s="1" t="s">
        <v>310882</v>
      </c>
      <c r="Q6295" s="1" t="s">
        <v>77659</v>
      </c>
      <c r="R6295" s="1" t="s">
        <v>310883</v>
      </c>
      <c r="S6295" s="1" t="s">
        <v>166073</v>
      </c>
      <c r="T6295" s="1" t="s">
        <v>310884</v>
      </c>
      <c r="U6295" s="1" t="s">
        <v>310841</v>
      </c>
      <c r="V6295" s="1" t="s">
        <v>310885</v>
      </c>
      <c r="W6295" s="1" t="s">
        <v>310886</v>
      </c>
      <c r="X6295" s="1" t="s">
        <v>310887</v>
      </c>
      <c r="Y6295" s="1" t="s">
        <v>310888</v>
      </c>
      <c r="Z6295" s="1" t="s">
        <v>300431</v>
      </c>
      <c r="AA6295" s="1" t="s">
        <v>310889</v>
      </c>
      <c r="AB6295" s="1" t="s">
        <v>310890</v>
      </c>
      <c r="AC6295" s="1" t="s">
        <v>310891</v>
      </c>
      <c r="AD6295" s="1" t="s">
        <v>301061</v>
      </c>
      <c r="AE6295" s="1" t="s">
        <v>310892</v>
      </c>
      <c r="AF6295" s="1" t="s">
        <v>310850</v>
      </c>
      <c r="AG6295" s="1" t="s">
        <v>310893</v>
      </c>
      <c r="AH6295" s="1" t="s">
        <v>310894</v>
      </c>
      <c r="AI6295" s="1" t="s">
        <v>305545</v>
      </c>
      <c r="AJ6295" s="1" t="s">
        <v>310854</v>
      </c>
      <c r="AK6295" s="1" t="s">
        <v>310895</v>
      </c>
      <c r="AL6295" s="1" t="s">
        <v>310896</v>
      </c>
      <c r="AM6295" s="1" t="s">
        <v>310897</v>
      </c>
      <c r="AN6295" s="1" t="s">
        <v>310858</v>
      </c>
      <c r="AO6295" s="1" t="s">
        <v>310898</v>
      </c>
      <c r="AP6295" s="1" t="s">
        <v>310899</v>
      </c>
      <c r="AQ6295" s="1" t="s">
        <v>302814</v>
      </c>
      <c r="AR6295" s="1" t="s">
        <v>310862</v>
      </c>
      <c r="AS6295" s="1" t="s">
        <v>261029</v>
      </c>
      <c r="AT6295" s="1" t="s">
        <v>216755</v>
      </c>
      <c r="AU6295" s="1" t="s">
        <v>310900</v>
      </c>
      <c r="AV6295" s="1" t="s">
        <v>275809</v>
      </c>
      <c r="AW6295" s="1" t="s">
        <v>310901</v>
      </c>
      <c r="AX6295" s="1" t="s">
        <v>310902</v>
      </c>
      <c r="AY6295" s="1" t="s">
        <v>310903</v>
      </c>
      <c r="AZ6295" s="1" t="s">
        <v>157005</v>
      </c>
      <c r="BA6295" s="1" t="s">
        <v>310904</v>
      </c>
      <c r="BB6295" s="1" t="s">
        <v>305557</v>
      </c>
      <c r="BC6295" s="1" t="s">
        <v>308666</v>
      </c>
      <c r="BD6295" s="1" t="s">
        <v>310905</v>
      </c>
      <c r="BE6295" s="1" t="s">
        <v>297994</v>
      </c>
      <c r="BF6295" s="1" t="s">
        <v>310906</v>
      </c>
      <c r="BG6295" s="1" t="s">
        <v>310907</v>
      </c>
      <c r="BH6295" s="1" t="s">
        <v>310908</v>
      </c>
      <c r="BI6295" s="1" t="s">
        <v>310909</v>
      </c>
      <c r="BJ6295" s="1" t="s">
        <v>310910</v>
      </c>
      <c r="BK6295" s="1" t="s">
        <v>295841</v>
      </c>
      <c r="BL6295" s="1" t="s">
        <v>310911</v>
      </c>
      <c r="BM6295" s="1" t="s">
        <v>310912</v>
      </c>
    </row>
    <row r="6296" spans="1:65" x14ac:dyDescent="0.3">
      <c r="A6296" s="1" t="s">
        <v>310913</v>
      </c>
      <c r="B6296" s="1" t="s">
        <v>310914</v>
      </c>
      <c r="C6296" s="1" t="s">
        <v>310915</v>
      </c>
      <c r="D6296" s="1" t="s">
        <v>310916</v>
      </c>
      <c r="E6296" s="1" t="s">
        <v>310917</v>
      </c>
      <c r="F6296" s="1" t="s">
        <v>310918</v>
      </c>
      <c r="G6296" s="1" t="s">
        <v>257559</v>
      </c>
      <c r="H6296" s="1" t="s">
        <v>310919</v>
      </c>
      <c r="I6296" s="1" t="s">
        <v>245915</v>
      </c>
      <c r="J6296" s="1" t="s">
        <v>62483</v>
      </c>
      <c r="K6296" s="1" t="s">
        <v>310920</v>
      </c>
      <c r="L6296" s="1" t="s">
        <v>310921</v>
      </c>
      <c r="M6296" s="1" t="s">
        <v>208156</v>
      </c>
      <c r="N6296" s="1" t="s">
        <v>310922</v>
      </c>
      <c r="O6296" s="1" t="s">
        <v>273219</v>
      </c>
      <c r="P6296" s="1" t="s">
        <v>244551</v>
      </c>
      <c r="Q6296" s="1" t="s">
        <v>122642</v>
      </c>
      <c r="R6296" s="1" t="s">
        <v>216261</v>
      </c>
      <c r="S6296" s="1" t="s">
        <v>48300</v>
      </c>
      <c r="T6296" s="1" t="s">
        <v>310923</v>
      </c>
      <c r="U6296" s="1" t="s">
        <v>70195</v>
      </c>
      <c r="V6296" s="1" t="s">
        <v>310924</v>
      </c>
      <c r="W6296" s="1" t="s">
        <v>310925</v>
      </c>
      <c r="X6296" s="1" t="s">
        <v>310926</v>
      </c>
      <c r="Y6296" s="1" t="s">
        <v>310927</v>
      </c>
      <c r="Z6296" s="1" t="s">
        <v>299957</v>
      </c>
      <c r="AA6296" s="1" t="s">
        <v>310928</v>
      </c>
      <c r="AB6296" s="1" t="s">
        <v>310929</v>
      </c>
      <c r="AC6296" s="1" t="s">
        <v>310930</v>
      </c>
      <c r="AD6296" s="1" t="s">
        <v>310931</v>
      </c>
      <c r="AE6296" s="1" t="s">
        <v>310932</v>
      </c>
      <c r="AF6296" s="1" t="s">
        <v>307280</v>
      </c>
      <c r="AG6296" s="1" t="s">
        <v>310933</v>
      </c>
      <c r="AH6296" s="1" t="s">
        <v>309908</v>
      </c>
      <c r="AI6296" s="1" t="s">
        <v>310934</v>
      </c>
      <c r="AJ6296" s="1" t="s">
        <v>310935</v>
      </c>
      <c r="AK6296" s="1" t="s">
        <v>310736</v>
      </c>
      <c r="AL6296" s="1" t="s">
        <v>302589</v>
      </c>
      <c r="AM6296" s="1" t="s">
        <v>310936</v>
      </c>
      <c r="AN6296" s="1" t="s">
        <v>310937</v>
      </c>
      <c r="AO6296" s="1" t="s">
        <v>310938</v>
      </c>
      <c r="AP6296" s="1" t="s">
        <v>306936</v>
      </c>
      <c r="AQ6296" s="1" t="s">
        <v>310939</v>
      </c>
      <c r="AR6296" s="1" t="s">
        <v>305223</v>
      </c>
      <c r="AS6296" s="1" t="s">
        <v>272514</v>
      </c>
      <c r="AT6296" s="1" t="s">
        <v>310940</v>
      </c>
      <c r="AU6296" s="1" t="s">
        <v>240805</v>
      </c>
      <c r="AV6296" s="1" t="s">
        <v>295089</v>
      </c>
      <c r="AW6296" s="1" t="s">
        <v>264011</v>
      </c>
      <c r="AX6296" s="1" t="s">
        <v>133681</v>
      </c>
      <c r="AY6296" s="1" t="s">
        <v>310941</v>
      </c>
      <c r="AZ6296" s="1" t="s">
        <v>61256</v>
      </c>
      <c r="BA6296" s="1" t="s">
        <v>310942</v>
      </c>
      <c r="BB6296" s="1" t="s">
        <v>28013</v>
      </c>
      <c r="BC6296" s="1" t="s">
        <v>310943</v>
      </c>
      <c r="BD6296" s="1" t="s">
        <v>309553</v>
      </c>
      <c r="BE6296" s="1" t="s">
        <v>310944</v>
      </c>
      <c r="BF6296" s="1" t="s">
        <v>310945</v>
      </c>
      <c r="BG6296" s="1" t="s">
        <v>310946</v>
      </c>
      <c r="BH6296" s="1" t="s">
        <v>310947</v>
      </c>
      <c r="BI6296" s="1" t="s">
        <v>302082</v>
      </c>
      <c r="BJ6296" s="1" t="s">
        <v>310948</v>
      </c>
      <c r="BK6296" s="1" t="s">
        <v>310949</v>
      </c>
      <c r="BL6296" s="1" t="s">
        <v>299556</v>
      </c>
      <c r="BM6296" s="1" t="s">
        <v>309130</v>
      </c>
    </row>
    <row r="6297" spans="1:65" x14ac:dyDescent="0.3">
      <c r="A6297" s="1" t="s">
        <v>310950</v>
      </c>
      <c r="B6297" s="1" t="s">
        <v>310951</v>
      </c>
      <c r="C6297" s="1" t="s">
        <v>310952</v>
      </c>
      <c r="D6297" s="1" t="s">
        <v>310953</v>
      </c>
      <c r="E6297" s="1" t="s">
        <v>275868</v>
      </c>
      <c r="F6297" s="1" t="s">
        <v>183231</v>
      </c>
      <c r="G6297" s="1" t="s">
        <v>92757</v>
      </c>
      <c r="H6297" s="1" t="s">
        <v>310954</v>
      </c>
      <c r="I6297" s="1" t="s">
        <v>310955</v>
      </c>
      <c r="J6297" s="1" t="s">
        <v>310956</v>
      </c>
      <c r="K6297" s="1" t="s">
        <v>301231</v>
      </c>
      <c r="L6297" s="1" t="s">
        <v>304087</v>
      </c>
      <c r="M6297" s="1" t="s">
        <v>310957</v>
      </c>
      <c r="N6297" s="1" t="s">
        <v>310958</v>
      </c>
      <c r="O6297" s="1" t="s">
        <v>208131</v>
      </c>
      <c r="P6297" s="1" t="s">
        <v>310959</v>
      </c>
      <c r="Q6297" s="1" t="s">
        <v>310960</v>
      </c>
      <c r="R6297" s="1" t="s">
        <v>184063</v>
      </c>
      <c r="S6297" s="1" t="s">
        <v>46243</v>
      </c>
      <c r="T6297" s="1" t="s">
        <v>103077</v>
      </c>
      <c r="U6297" s="1" t="s">
        <v>310961</v>
      </c>
      <c r="V6297" s="1" t="s">
        <v>310962</v>
      </c>
      <c r="W6297" s="1" t="s">
        <v>310963</v>
      </c>
      <c r="X6297" s="1" t="s">
        <v>310964</v>
      </c>
      <c r="Y6297" s="1" t="s">
        <v>310965</v>
      </c>
      <c r="Z6297" s="1" t="s">
        <v>300347</v>
      </c>
      <c r="AA6297" s="1" t="s">
        <v>310966</v>
      </c>
      <c r="AB6297" s="1" t="s">
        <v>310967</v>
      </c>
      <c r="AC6297" s="1" t="s">
        <v>307643</v>
      </c>
      <c r="AD6297" s="1" t="s">
        <v>304738</v>
      </c>
      <c r="AE6297" s="1" t="s">
        <v>310968</v>
      </c>
      <c r="AF6297" s="1" t="s">
        <v>310969</v>
      </c>
      <c r="AG6297" s="1" t="s">
        <v>310970</v>
      </c>
      <c r="AH6297" s="1" t="s">
        <v>310971</v>
      </c>
      <c r="AI6297" s="1" t="s">
        <v>310972</v>
      </c>
      <c r="AJ6297" s="1" t="s">
        <v>310973</v>
      </c>
      <c r="AK6297" s="1" t="s">
        <v>310974</v>
      </c>
      <c r="AL6297" s="1" t="s">
        <v>310975</v>
      </c>
      <c r="AM6297" s="1" t="s">
        <v>310976</v>
      </c>
      <c r="AN6297" s="1" t="s">
        <v>139395</v>
      </c>
      <c r="AO6297" s="1" t="s">
        <v>310977</v>
      </c>
      <c r="AP6297" s="1" t="s">
        <v>310978</v>
      </c>
      <c r="AQ6297" s="1" t="s">
        <v>310979</v>
      </c>
      <c r="AR6297" s="1" t="s">
        <v>310980</v>
      </c>
      <c r="AS6297" s="1" t="s">
        <v>310981</v>
      </c>
      <c r="AT6297" s="1" t="s">
        <v>256783</v>
      </c>
      <c r="AU6297" s="1" t="s">
        <v>223550</v>
      </c>
      <c r="AV6297" s="1" t="s">
        <v>310982</v>
      </c>
      <c r="AW6297" s="1" t="s">
        <v>218451</v>
      </c>
      <c r="AX6297" s="1" t="s">
        <v>93828</v>
      </c>
      <c r="AY6297" s="1" t="s">
        <v>310983</v>
      </c>
      <c r="AZ6297" s="1" t="s">
        <v>50546</v>
      </c>
      <c r="BA6297" s="1" t="s">
        <v>296412</v>
      </c>
      <c r="BB6297" s="1" t="s">
        <v>310984</v>
      </c>
      <c r="BC6297" s="1" t="s">
        <v>307457</v>
      </c>
      <c r="BD6297" s="1" t="s">
        <v>310985</v>
      </c>
      <c r="BE6297" s="1" t="s">
        <v>310986</v>
      </c>
      <c r="BF6297" s="1" t="s">
        <v>310987</v>
      </c>
      <c r="BG6297" s="1" t="s">
        <v>310988</v>
      </c>
      <c r="BH6297" s="1" t="s">
        <v>310989</v>
      </c>
      <c r="BI6297" s="1" t="s">
        <v>310990</v>
      </c>
      <c r="BJ6297" s="1" t="s">
        <v>254917</v>
      </c>
      <c r="BK6297" s="1" t="s">
        <v>310991</v>
      </c>
      <c r="BL6297" s="1" t="s">
        <v>310503</v>
      </c>
      <c r="BM6297" s="1" t="s">
        <v>310992</v>
      </c>
    </row>
    <row r="6298" spans="1:65" x14ac:dyDescent="0.3">
      <c r="A6298" s="1" t="s">
        <v>310993</v>
      </c>
      <c r="B6298" s="1" t="s">
        <v>310994</v>
      </c>
      <c r="C6298" s="1" t="s">
        <v>237184</v>
      </c>
      <c r="D6298" s="1" t="s">
        <v>310995</v>
      </c>
      <c r="E6298" s="1" t="s">
        <v>298403</v>
      </c>
      <c r="F6298" s="1" t="s">
        <v>310996</v>
      </c>
      <c r="G6298" s="1" t="s">
        <v>310997</v>
      </c>
      <c r="H6298" s="1" t="s">
        <v>61442</v>
      </c>
      <c r="I6298" s="1" t="s">
        <v>90823</v>
      </c>
      <c r="J6298" s="1" t="s">
        <v>310998</v>
      </c>
      <c r="K6298" s="1" t="s">
        <v>295830</v>
      </c>
      <c r="L6298" s="1" t="s">
        <v>128140</v>
      </c>
      <c r="M6298" s="1" t="s">
        <v>310957</v>
      </c>
      <c r="N6298" s="1" t="s">
        <v>310999</v>
      </c>
      <c r="O6298" s="1" t="s">
        <v>185334</v>
      </c>
      <c r="P6298" s="1" t="s">
        <v>297299</v>
      </c>
      <c r="Q6298" s="1" t="s">
        <v>310960</v>
      </c>
      <c r="R6298" s="1" t="s">
        <v>285202</v>
      </c>
      <c r="S6298" s="1" t="s">
        <v>72534</v>
      </c>
      <c r="T6298" s="1" t="s">
        <v>53793</v>
      </c>
      <c r="U6298" s="1" t="s">
        <v>310961</v>
      </c>
      <c r="V6298" s="1" t="s">
        <v>311000</v>
      </c>
      <c r="W6298" s="1" t="s">
        <v>311001</v>
      </c>
      <c r="X6298" s="1" t="s">
        <v>311002</v>
      </c>
      <c r="Y6298" s="1" t="s">
        <v>306085</v>
      </c>
      <c r="Z6298" s="1" t="s">
        <v>311003</v>
      </c>
      <c r="AA6298" s="1" t="s">
        <v>311004</v>
      </c>
      <c r="AB6298" s="1" t="s">
        <v>311005</v>
      </c>
      <c r="AC6298" s="1" t="s">
        <v>311006</v>
      </c>
      <c r="AD6298" s="1" t="s">
        <v>311007</v>
      </c>
      <c r="AE6298" s="1" t="s">
        <v>311008</v>
      </c>
      <c r="AF6298" s="1" t="s">
        <v>310969</v>
      </c>
      <c r="AG6298" s="1" t="s">
        <v>311009</v>
      </c>
      <c r="AH6298" s="1" t="s">
        <v>311010</v>
      </c>
      <c r="AI6298" s="1" t="s">
        <v>311011</v>
      </c>
      <c r="AJ6298" s="1" t="s">
        <v>310973</v>
      </c>
      <c r="AK6298" s="1" t="s">
        <v>311012</v>
      </c>
      <c r="AL6298" s="1" t="s">
        <v>311013</v>
      </c>
      <c r="AM6298" s="1" t="s">
        <v>311014</v>
      </c>
      <c r="AN6298" s="1" t="s">
        <v>139395</v>
      </c>
      <c r="AO6298" s="1" t="s">
        <v>311015</v>
      </c>
      <c r="AP6298" s="1" t="s">
        <v>311016</v>
      </c>
      <c r="AQ6298" s="1" t="s">
        <v>311017</v>
      </c>
      <c r="AR6298" s="1" t="s">
        <v>310980</v>
      </c>
      <c r="AS6298" s="1" t="s">
        <v>311018</v>
      </c>
      <c r="AT6298" s="1" t="s">
        <v>272069</v>
      </c>
      <c r="AU6298" s="1" t="s">
        <v>311019</v>
      </c>
      <c r="AV6298" s="1" t="s">
        <v>311020</v>
      </c>
      <c r="AW6298" s="1" t="s">
        <v>184454</v>
      </c>
      <c r="AX6298" s="1" t="s">
        <v>311021</v>
      </c>
      <c r="AY6298" s="1" t="s">
        <v>293003</v>
      </c>
      <c r="AZ6298" s="1" t="s">
        <v>64069</v>
      </c>
      <c r="BA6298" s="1" t="s">
        <v>311022</v>
      </c>
      <c r="BB6298" s="1" t="s">
        <v>17907</v>
      </c>
      <c r="BC6298" s="1" t="s">
        <v>311023</v>
      </c>
      <c r="BD6298" s="1" t="s">
        <v>311024</v>
      </c>
      <c r="BE6298" s="1" t="s">
        <v>308502</v>
      </c>
      <c r="BF6298" s="1" t="s">
        <v>311025</v>
      </c>
      <c r="BG6298" s="1" t="s">
        <v>311026</v>
      </c>
      <c r="BH6298" s="1" t="s">
        <v>311027</v>
      </c>
      <c r="BI6298" s="1" t="s">
        <v>311028</v>
      </c>
      <c r="BJ6298" s="1" t="s">
        <v>311029</v>
      </c>
      <c r="BK6298" s="1" t="s">
        <v>305524</v>
      </c>
      <c r="BL6298" s="1" t="s">
        <v>300570</v>
      </c>
      <c r="BM6298" s="1" t="s">
        <v>311030</v>
      </c>
    </row>
    <row r="6299" spans="1:65" x14ac:dyDescent="0.3">
      <c r="A6299" s="1" t="s">
        <v>311031</v>
      </c>
      <c r="B6299" s="1" t="s">
        <v>311032</v>
      </c>
      <c r="C6299" s="1" t="s">
        <v>311033</v>
      </c>
      <c r="D6299" s="1" t="s">
        <v>311034</v>
      </c>
      <c r="E6299" s="1" t="s">
        <v>311035</v>
      </c>
      <c r="F6299" s="1" t="s">
        <v>307649</v>
      </c>
      <c r="G6299" s="1" t="s">
        <v>256292</v>
      </c>
      <c r="H6299" s="1" t="s">
        <v>311036</v>
      </c>
      <c r="I6299" s="1" t="s">
        <v>21575</v>
      </c>
      <c r="J6299" s="1" t="s">
        <v>311037</v>
      </c>
      <c r="K6299" s="1" t="s">
        <v>209767</v>
      </c>
      <c r="L6299" s="1" t="s">
        <v>106002</v>
      </c>
      <c r="M6299" s="1" t="s">
        <v>311038</v>
      </c>
      <c r="N6299" s="1" t="s">
        <v>311039</v>
      </c>
      <c r="O6299" s="1" t="s">
        <v>130942</v>
      </c>
      <c r="P6299" s="1" t="s">
        <v>311040</v>
      </c>
      <c r="Q6299" s="1" t="s">
        <v>311041</v>
      </c>
      <c r="R6299" s="1" t="s">
        <v>311042</v>
      </c>
      <c r="S6299" s="1" t="s">
        <v>62584</v>
      </c>
      <c r="T6299" s="1" t="s">
        <v>69916</v>
      </c>
      <c r="U6299" s="1" t="s">
        <v>311043</v>
      </c>
      <c r="V6299" s="1" t="s">
        <v>311044</v>
      </c>
      <c r="W6299" s="1" t="s">
        <v>311045</v>
      </c>
      <c r="X6299" s="1" t="s">
        <v>311046</v>
      </c>
      <c r="Y6299" s="1" t="s">
        <v>311047</v>
      </c>
      <c r="Z6299" s="1" t="s">
        <v>308606</v>
      </c>
      <c r="AA6299" s="1" t="s">
        <v>311048</v>
      </c>
      <c r="AB6299" s="1" t="s">
        <v>311049</v>
      </c>
      <c r="AC6299" s="1" t="s">
        <v>311050</v>
      </c>
      <c r="AD6299" s="1" t="s">
        <v>304783</v>
      </c>
      <c r="AE6299" s="1" t="s">
        <v>311051</v>
      </c>
      <c r="AF6299" s="1" t="s">
        <v>311052</v>
      </c>
      <c r="AG6299" s="1" t="s">
        <v>311053</v>
      </c>
      <c r="AH6299" s="1" t="s">
        <v>311054</v>
      </c>
      <c r="AI6299" s="1" t="s">
        <v>305797</v>
      </c>
      <c r="AJ6299" s="1" t="s">
        <v>311055</v>
      </c>
      <c r="AK6299" s="1" t="s">
        <v>311056</v>
      </c>
      <c r="AL6299" s="1" t="s">
        <v>311057</v>
      </c>
      <c r="AM6299" s="1" t="s">
        <v>211461</v>
      </c>
      <c r="AN6299" s="1" t="s">
        <v>311058</v>
      </c>
      <c r="AO6299" s="1" t="s">
        <v>311059</v>
      </c>
      <c r="AP6299" s="1" t="s">
        <v>307783</v>
      </c>
      <c r="AQ6299" s="1" t="s">
        <v>311060</v>
      </c>
      <c r="AR6299" s="1" t="s">
        <v>311061</v>
      </c>
      <c r="AS6299" s="1" t="s">
        <v>273707</v>
      </c>
      <c r="AT6299" s="1" t="s">
        <v>196657</v>
      </c>
      <c r="AU6299" s="1" t="s">
        <v>203840</v>
      </c>
      <c r="AV6299" s="1" t="s">
        <v>297496</v>
      </c>
      <c r="AW6299" s="1" t="s">
        <v>175459</v>
      </c>
      <c r="AX6299" s="1" t="s">
        <v>269790</v>
      </c>
      <c r="AY6299" s="1" t="s">
        <v>311062</v>
      </c>
      <c r="AZ6299" s="1" t="s">
        <v>64492</v>
      </c>
      <c r="BA6299" s="1" t="s">
        <v>311063</v>
      </c>
      <c r="BB6299" s="1" t="s">
        <v>311064</v>
      </c>
      <c r="BC6299" s="1" t="s">
        <v>311065</v>
      </c>
      <c r="BD6299" s="1" t="s">
        <v>311066</v>
      </c>
      <c r="BE6299" s="1" t="s">
        <v>311067</v>
      </c>
      <c r="BF6299" s="1" t="s">
        <v>311068</v>
      </c>
      <c r="BG6299" s="1" t="s">
        <v>311069</v>
      </c>
      <c r="BH6299" s="1" t="s">
        <v>311070</v>
      </c>
      <c r="BI6299" s="1" t="s">
        <v>307838</v>
      </c>
      <c r="BJ6299" s="1" t="s">
        <v>311071</v>
      </c>
      <c r="BK6299" s="1" t="s">
        <v>311072</v>
      </c>
      <c r="BL6299" s="1" t="s">
        <v>298446</v>
      </c>
      <c r="BM6299" s="1" t="s">
        <v>311073</v>
      </c>
    </row>
    <row r="6300" spans="1:65" x14ac:dyDescent="0.3">
      <c r="A6300" s="1" t="s">
        <v>311074</v>
      </c>
      <c r="B6300" s="1" t="s">
        <v>311075</v>
      </c>
      <c r="C6300" s="1" t="s">
        <v>311076</v>
      </c>
      <c r="D6300" s="1" t="s">
        <v>311077</v>
      </c>
      <c r="E6300" s="1" t="s">
        <v>301634</v>
      </c>
      <c r="F6300" s="1" t="s">
        <v>311078</v>
      </c>
      <c r="G6300" s="1" t="s">
        <v>126923</v>
      </c>
      <c r="H6300" s="1" t="s">
        <v>311079</v>
      </c>
      <c r="I6300" s="1" t="s">
        <v>259238</v>
      </c>
      <c r="J6300" s="1" t="s">
        <v>172110</v>
      </c>
      <c r="K6300" s="1" t="s">
        <v>215636</v>
      </c>
      <c r="L6300" s="1" t="s">
        <v>311080</v>
      </c>
      <c r="M6300" s="1" t="s">
        <v>61749</v>
      </c>
      <c r="N6300" s="1" t="s">
        <v>311081</v>
      </c>
      <c r="O6300" s="1" t="s">
        <v>211835</v>
      </c>
      <c r="P6300" s="1" t="s">
        <v>238380</v>
      </c>
      <c r="Q6300" s="1" t="s">
        <v>304399</v>
      </c>
      <c r="R6300" s="1" t="s">
        <v>269306</v>
      </c>
      <c r="S6300" s="1" t="s">
        <v>57267</v>
      </c>
      <c r="T6300" s="1" t="s">
        <v>311082</v>
      </c>
      <c r="U6300" s="1" t="s">
        <v>311083</v>
      </c>
      <c r="V6300" s="1" t="s">
        <v>311084</v>
      </c>
      <c r="W6300" s="1" t="s">
        <v>311085</v>
      </c>
      <c r="X6300" s="1" t="s">
        <v>311086</v>
      </c>
      <c r="Y6300" s="1" t="s">
        <v>311087</v>
      </c>
      <c r="Z6300" s="1" t="s">
        <v>308979</v>
      </c>
      <c r="AA6300" s="1" t="s">
        <v>311088</v>
      </c>
      <c r="AB6300" s="1" t="s">
        <v>253283</v>
      </c>
      <c r="AC6300" s="1" t="s">
        <v>307647</v>
      </c>
      <c r="AD6300" s="1" t="s">
        <v>311089</v>
      </c>
      <c r="AE6300" s="1" t="s">
        <v>311090</v>
      </c>
      <c r="AF6300" s="1" t="s">
        <v>311091</v>
      </c>
      <c r="AG6300" s="1" t="s">
        <v>278287</v>
      </c>
      <c r="AH6300" s="1" t="s">
        <v>301486</v>
      </c>
      <c r="AI6300" s="1" t="s">
        <v>311092</v>
      </c>
      <c r="AJ6300" s="1" t="s">
        <v>311093</v>
      </c>
      <c r="AK6300" s="1" t="s">
        <v>311094</v>
      </c>
      <c r="AL6300" s="1" t="s">
        <v>311095</v>
      </c>
      <c r="AM6300" s="1" t="s">
        <v>311096</v>
      </c>
      <c r="AN6300" s="1" t="s">
        <v>311097</v>
      </c>
      <c r="AO6300" s="1" t="s">
        <v>311098</v>
      </c>
      <c r="AP6300" s="1" t="s">
        <v>311099</v>
      </c>
      <c r="AQ6300" s="1" t="s">
        <v>311100</v>
      </c>
      <c r="AR6300" s="1" t="s">
        <v>311101</v>
      </c>
      <c r="AS6300" s="1" t="s">
        <v>118828</v>
      </c>
      <c r="AT6300" s="1" t="s">
        <v>222925</v>
      </c>
      <c r="AU6300" s="1" t="s">
        <v>245073</v>
      </c>
      <c r="AV6300" s="1" t="s">
        <v>168250</v>
      </c>
      <c r="AW6300" s="1" t="s">
        <v>210881</v>
      </c>
      <c r="AX6300" s="1" t="s">
        <v>168548</v>
      </c>
      <c r="AY6300" s="1" t="s">
        <v>296142</v>
      </c>
      <c r="AZ6300" s="1" t="s">
        <v>66764</v>
      </c>
      <c r="BA6300" s="1" t="s">
        <v>307874</v>
      </c>
      <c r="BB6300" s="1" t="s">
        <v>311102</v>
      </c>
      <c r="BC6300" s="1" t="s">
        <v>311103</v>
      </c>
      <c r="BD6300" s="1" t="s">
        <v>311104</v>
      </c>
      <c r="BE6300" s="1" t="s">
        <v>311105</v>
      </c>
      <c r="BF6300" s="1" t="s">
        <v>311106</v>
      </c>
      <c r="BG6300" s="1" t="s">
        <v>311107</v>
      </c>
      <c r="BH6300" s="1" t="s">
        <v>311108</v>
      </c>
      <c r="BI6300" s="1" t="s">
        <v>311109</v>
      </c>
      <c r="BJ6300" s="1" t="s">
        <v>311110</v>
      </c>
      <c r="BK6300" s="1" t="s">
        <v>311111</v>
      </c>
      <c r="BL6300" s="1" t="s">
        <v>311112</v>
      </c>
      <c r="BM6300" s="1" t="s">
        <v>309043</v>
      </c>
    </row>
    <row r="6301" spans="1:65" x14ac:dyDescent="0.3">
      <c r="A6301" s="1" t="s">
        <v>311113</v>
      </c>
      <c r="B6301" s="1" t="s">
        <v>311114</v>
      </c>
      <c r="C6301" s="1" t="s">
        <v>311115</v>
      </c>
      <c r="D6301" s="1" t="s">
        <v>311116</v>
      </c>
      <c r="E6301" s="1" t="s">
        <v>301338</v>
      </c>
      <c r="F6301" s="1" t="s">
        <v>311117</v>
      </c>
      <c r="G6301" s="1" t="s">
        <v>121811</v>
      </c>
      <c r="H6301" s="1" t="s">
        <v>59065</v>
      </c>
      <c r="I6301" s="1" t="s">
        <v>47634</v>
      </c>
      <c r="J6301" s="1" t="s">
        <v>109409</v>
      </c>
      <c r="K6301" s="1" t="s">
        <v>196488</v>
      </c>
      <c r="L6301" s="1" t="s">
        <v>280332</v>
      </c>
      <c r="M6301" s="1" t="s">
        <v>87399</v>
      </c>
      <c r="N6301" s="1" t="s">
        <v>311118</v>
      </c>
      <c r="O6301" s="1" t="s">
        <v>185471</v>
      </c>
      <c r="P6301" s="1" t="s">
        <v>311119</v>
      </c>
      <c r="Q6301" s="1" t="s">
        <v>311120</v>
      </c>
      <c r="R6301" s="1" t="s">
        <v>311121</v>
      </c>
      <c r="S6301" s="1" t="s">
        <v>49274</v>
      </c>
      <c r="T6301" s="1" t="s">
        <v>311122</v>
      </c>
      <c r="U6301" s="1" t="s">
        <v>311123</v>
      </c>
      <c r="V6301" s="1" t="s">
        <v>311124</v>
      </c>
      <c r="W6301" s="1" t="s">
        <v>311125</v>
      </c>
      <c r="X6301" s="1" t="s">
        <v>167254</v>
      </c>
      <c r="Y6301" s="1" t="s">
        <v>309779</v>
      </c>
      <c r="Z6301" s="1" t="s">
        <v>311126</v>
      </c>
      <c r="AA6301" s="1" t="s">
        <v>311127</v>
      </c>
      <c r="AB6301" s="1" t="s">
        <v>311128</v>
      </c>
      <c r="AC6301" s="1" t="s">
        <v>311129</v>
      </c>
      <c r="AD6301" s="1" t="s">
        <v>303758</v>
      </c>
      <c r="AE6301" s="1" t="s">
        <v>311130</v>
      </c>
      <c r="AF6301" s="1" t="s">
        <v>293857</v>
      </c>
      <c r="AG6301" s="1" t="s">
        <v>311131</v>
      </c>
      <c r="AH6301" s="1" t="s">
        <v>311010</v>
      </c>
      <c r="AI6301" s="1" t="s">
        <v>311132</v>
      </c>
      <c r="AJ6301" s="1" t="s">
        <v>311133</v>
      </c>
      <c r="AK6301" s="1" t="s">
        <v>311134</v>
      </c>
      <c r="AL6301" s="1" t="s">
        <v>311135</v>
      </c>
      <c r="AM6301" s="1" t="s">
        <v>311136</v>
      </c>
      <c r="AN6301" s="1" t="s">
        <v>182192</v>
      </c>
      <c r="AO6301" s="1" t="s">
        <v>311137</v>
      </c>
      <c r="AP6301" s="1" t="s">
        <v>311138</v>
      </c>
      <c r="AQ6301" s="1" t="s">
        <v>311139</v>
      </c>
      <c r="AR6301" s="1" t="s">
        <v>35272</v>
      </c>
      <c r="AS6301" s="1" t="s">
        <v>205800</v>
      </c>
      <c r="AT6301" s="1" t="s">
        <v>196763</v>
      </c>
      <c r="AU6301" s="1" t="s">
        <v>230289</v>
      </c>
      <c r="AV6301" s="1" t="s">
        <v>311140</v>
      </c>
      <c r="AW6301" s="1" t="s">
        <v>184060</v>
      </c>
      <c r="AX6301" s="1" t="s">
        <v>216335</v>
      </c>
      <c r="AY6301" s="1" t="s">
        <v>272823</v>
      </c>
      <c r="AZ6301" s="1" t="s">
        <v>49737</v>
      </c>
      <c r="BA6301" s="1" t="s">
        <v>311141</v>
      </c>
      <c r="BB6301" s="1" t="s">
        <v>58276</v>
      </c>
      <c r="BC6301" s="1" t="s">
        <v>311142</v>
      </c>
      <c r="BD6301" s="1" t="s">
        <v>311143</v>
      </c>
      <c r="BE6301" s="1" t="s">
        <v>311144</v>
      </c>
      <c r="BF6301" s="1" t="s">
        <v>304802</v>
      </c>
      <c r="BG6301" s="1" t="s">
        <v>311145</v>
      </c>
      <c r="BH6301" s="1" t="s">
        <v>311146</v>
      </c>
      <c r="BI6301" s="1" t="s">
        <v>311147</v>
      </c>
      <c r="BJ6301" s="1" t="s">
        <v>311148</v>
      </c>
      <c r="BK6301" s="1" t="s">
        <v>311149</v>
      </c>
      <c r="BL6301" s="1" t="s">
        <v>282565</v>
      </c>
      <c r="BM6301" s="1" t="s">
        <v>311150</v>
      </c>
    </row>
    <row r="6302" spans="1:65" x14ac:dyDescent="0.3">
      <c r="A6302" s="1" t="s">
        <v>311151</v>
      </c>
      <c r="B6302" s="1" t="s">
        <v>311152</v>
      </c>
      <c r="C6302" s="1" t="s">
        <v>311153</v>
      </c>
      <c r="D6302" s="1" t="s">
        <v>311154</v>
      </c>
      <c r="E6302" s="1" t="s">
        <v>143636</v>
      </c>
      <c r="F6302" s="1" t="s">
        <v>185539</v>
      </c>
      <c r="G6302" s="1" t="s">
        <v>225738</v>
      </c>
      <c r="H6302" s="1" t="s">
        <v>311155</v>
      </c>
      <c r="I6302" s="1" t="s">
        <v>260534</v>
      </c>
      <c r="J6302" s="1" t="s">
        <v>311156</v>
      </c>
      <c r="K6302" s="1" t="s">
        <v>308560</v>
      </c>
      <c r="L6302" s="1" t="s">
        <v>81516</v>
      </c>
      <c r="M6302" s="1" t="s">
        <v>87399</v>
      </c>
      <c r="N6302" s="1" t="s">
        <v>311157</v>
      </c>
      <c r="O6302" s="1" t="s">
        <v>261506</v>
      </c>
      <c r="P6302" s="1" t="s">
        <v>212477</v>
      </c>
      <c r="Q6302" s="1" t="s">
        <v>311120</v>
      </c>
      <c r="R6302" s="1" t="s">
        <v>193403</v>
      </c>
      <c r="S6302" s="1" t="s">
        <v>47758</v>
      </c>
      <c r="T6302" s="1" t="s">
        <v>311158</v>
      </c>
      <c r="U6302" s="1" t="s">
        <v>311123</v>
      </c>
      <c r="V6302" s="1" t="s">
        <v>311159</v>
      </c>
      <c r="W6302" s="1" t="s">
        <v>311160</v>
      </c>
      <c r="X6302" s="1" t="s">
        <v>105424</v>
      </c>
      <c r="Y6302" s="1" t="s">
        <v>305372</v>
      </c>
      <c r="Z6302" s="1" t="s">
        <v>307722</v>
      </c>
      <c r="AA6302" s="1" t="s">
        <v>311161</v>
      </c>
      <c r="AB6302" s="1" t="s">
        <v>311162</v>
      </c>
      <c r="AC6302" s="1" t="s">
        <v>311163</v>
      </c>
      <c r="AD6302" s="1" t="s">
        <v>311164</v>
      </c>
      <c r="AE6302" s="1" t="s">
        <v>311165</v>
      </c>
      <c r="AF6302" s="1" t="s">
        <v>293857</v>
      </c>
      <c r="AG6302" s="1" t="s">
        <v>311166</v>
      </c>
      <c r="AH6302" s="1" t="s">
        <v>311167</v>
      </c>
      <c r="AI6302" s="1" t="s">
        <v>311168</v>
      </c>
      <c r="AJ6302" s="1" t="s">
        <v>311133</v>
      </c>
      <c r="AK6302" s="1" t="s">
        <v>311169</v>
      </c>
      <c r="AL6302" s="1" t="s">
        <v>311170</v>
      </c>
      <c r="AM6302" s="1" t="s">
        <v>311171</v>
      </c>
      <c r="AN6302" s="1" t="s">
        <v>182192</v>
      </c>
      <c r="AO6302" s="1" t="s">
        <v>311172</v>
      </c>
      <c r="AP6302" s="1" t="s">
        <v>311173</v>
      </c>
      <c r="AQ6302" s="1" t="s">
        <v>311174</v>
      </c>
      <c r="AR6302" s="1" t="s">
        <v>35272</v>
      </c>
      <c r="AS6302" s="1" t="s">
        <v>311175</v>
      </c>
      <c r="AT6302" s="1" t="s">
        <v>311176</v>
      </c>
      <c r="AU6302" s="1" t="s">
        <v>311177</v>
      </c>
      <c r="AV6302" s="1" t="s">
        <v>214669</v>
      </c>
      <c r="AW6302" s="1" t="s">
        <v>184562</v>
      </c>
      <c r="AX6302" s="1" t="s">
        <v>311178</v>
      </c>
      <c r="AY6302" s="1" t="s">
        <v>311179</v>
      </c>
      <c r="AZ6302" s="1" t="s">
        <v>59873</v>
      </c>
      <c r="BA6302" s="1" t="s">
        <v>299500</v>
      </c>
      <c r="BB6302" s="1" t="s">
        <v>311180</v>
      </c>
      <c r="BC6302" s="1" t="s">
        <v>311181</v>
      </c>
      <c r="BD6302" s="1" t="s">
        <v>311182</v>
      </c>
      <c r="BE6302" s="1" t="s">
        <v>311183</v>
      </c>
      <c r="BF6302" s="1" t="s">
        <v>311184</v>
      </c>
      <c r="BG6302" s="1" t="s">
        <v>311185</v>
      </c>
      <c r="BH6302" s="1" t="s">
        <v>311186</v>
      </c>
      <c r="BI6302" s="1" t="s">
        <v>311187</v>
      </c>
      <c r="BJ6302" s="1" t="s">
        <v>311188</v>
      </c>
      <c r="BK6302" s="1" t="s">
        <v>311189</v>
      </c>
      <c r="BL6302" s="1" t="s">
        <v>310579</v>
      </c>
      <c r="BM6302" s="1" t="s">
        <v>311190</v>
      </c>
    </row>
    <row r="6303" spans="1:65" x14ac:dyDescent="0.3">
      <c r="A6303" s="1" t="s">
        <v>311191</v>
      </c>
      <c r="B6303" s="1" t="s">
        <v>311192</v>
      </c>
      <c r="C6303" s="1" t="s">
        <v>311193</v>
      </c>
      <c r="D6303" s="1" t="s">
        <v>311194</v>
      </c>
      <c r="E6303" s="1" t="s">
        <v>276896</v>
      </c>
      <c r="F6303" s="1" t="s">
        <v>311195</v>
      </c>
      <c r="G6303" s="1" t="s">
        <v>182349</v>
      </c>
      <c r="H6303" s="1" t="s">
        <v>311196</v>
      </c>
      <c r="I6303" s="1" t="s">
        <v>311197</v>
      </c>
      <c r="J6303" s="1" t="s">
        <v>98494</v>
      </c>
      <c r="K6303" s="1" t="s">
        <v>197346</v>
      </c>
      <c r="L6303" s="1" t="s">
        <v>48078</v>
      </c>
      <c r="M6303" s="1" t="s">
        <v>304817</v>
      </c>
      <c r="N6303" s="1" t="s">
        <v>311198</v>
      </c>
      <c r="O6303" s="1" t="s">
        <v>199268</v>
      </c>
      <c r="P6303" s="1" t="s">
        <v>135039</v>
      </c>
      <c r="Q6303" s="1" t="s">
        <v>51107</v>
      </c>
      <c r="R6303" s="1" t="s">
        <v>84792</v>
      </c>
      <c r="S6303" s="1" t="s">
        <v>67313</v>
      </c>
      <c r="T6303" s="1" t="s">
        <v>311199</v>
      </c>
      <c r="U6303" s="1" t="s">
        <v>13651</v>
      </c>
      <c r="V6303" s="1" t="s">
        <v>311200</v>
      </c>
      <c r="W6303" s="1" t="s">
        <v>311201</v>
      </c>
      <c r="X6303" s="1" t="s">
        <v>219941</v>
      </c>
      <c r="Y6303" s="1" t="s">
        <v>311202</v>
      </c>
      <c r="Z6303" s="1" t="s">
        <v>310435</v>
      </c>
      <c r="AA6303" s="1" t="s">
        <v>310237</v>
      </c>
      <c r="AB6303" s="1" t="s">
        <v>311203</v>
      </c>
      <c r="AC6303" s="1" t="s">
        <v>311204</v>
      </c>
      <c r="AD6303" s="1" t="s">
        <v>298931</v>
      </c>
      <c r="AE6303" s="1" t="s">
        <v>311205</v>
      </c>
      <c r="AF6303" s="1" t="s">
        <v>311206</v>
      </c>
      <c r="AG6303" s="1" t="s">
        <v>311207</v>
      </c>
      <c r="AH6303" s="1" t="s">
        <v>311208</v>
      </c>
      <c r="AI6303" s="1" t="s">
        <v>311209</v>
      </c>
      <c r="AJ6303" s="1" t="s">
        <v>311210</v>
      </c>
      <c r="AK6303" s="1" t="s">
        <v>311211</v>
      </c>
      <c r="AL6303" s="1" t="s">
        <v>311212</v>
      </c>
      <c r="AM6303" s="1" t="s">
        <v>311213</v>
      </c>
      <c r="AN6303" s="1" t="s">
        <v>311214</v>
      </c>
      <c r="AO6303" s="1" t="s">
        <v>311215</v>
      </c>
      <c r="AP6303" s="1" t="s">
        <v>311216</v>
      </c>
      <c r="AQ6303" s="1" t="s">
        <v>311217</v>
      </c>
      <c r="AR6303" s="1" t="s">
        <v>311218</v>
      </c>
      <c r="AS6303" s="1" t="s">
        <v>124602</v>
      </c>
      <c r="AT6303" s="1" t="s">
        <v>208154</v>
      </c>
      <c r="AU6303" s="1" t="s">
        <v>74788</v>
      </c>
      <c r="AV6303" s="1" t="s">
        <v>192727</v>
      </c>
      <c r="AW6303" s="1" t="s">
        <v>217898</v>
      </c>
      <c r="AX6303" s="1" t="s">
        <v>129972</v>
      </c>
      <c r="AY6303" s="1" t="s">
        <v>311219</v>
      </c>
      <c r="AZ6303" s="1" t="s">
        <v>46157</v>
      </c>
      <c r="BA6303" s="1" t="s">
        <v>190418</v>
      </c>
      <c r="BB6303" s="1" t="s">
        <v>311220</v>
      </c>
      <c r="BC6303" s="1" t="s">
        <v>311221</v>
      </c>
      <c r="BD6303" s="1" t="s">
        <v>311222</v>
      </c>
      <c r="BE6303" s="1" t="s">
        <v>311223</v>
      </c>
      <c r="BF6303" s="1" t="s">
        <v>311224</v>
      </c>
      <c r="BG6303" s="1" t="s">
        <v>311225</v>
      </c>
      <c r="BH6303" s="1" t="s">
        <v>311226</v>
      </c>
      <c r="BI6303" s="1" t="s">
        <v>294075</v>
      </c>
      <c r="BJ6303" s="1" t="s">
        <v>311227</v>
      </c>
      <c r="BK6303" s="1" t="s">
        <v>311228</v>
      </c>
      <c r="BL6303" s="1" t="s">
        <v>311229</v>
      </c>
      <c r="BM6303" s="1" t="s">
        <v>311230</v>
      </c>
    </row>
    <row r="6304" spans="1:65" x14ac:dyDescent="0.3">
      <c r="A6304" s="1" t="s">
        <v>311231</v>
      </c>
      <c r="B6304" s="1" t="s">
        <v>311232</v>
      </c>
      <c r="C6304" s="1" t="s">
        <v>311233</v>
      </c>
      <c r="D6304" s="1" t="s">
        <v>311234</v>
      </c>
      <c r="E6304" s="1" t="s">
        <v>311235</v>
      </c>
      <c r="F6304" s="1" t="s">
        <v>311236</v>
      </c>
      <c r="G6304" s="1" t="s">
        <v>132837</v>
      </c>
      <c r="H6304" s="1" t="s">
        <v>206198</v>
      </c>
      <c r="I6304" s="1" t="s">
        <v>42876</v>
      </c>
      <c r="J6304" s="1" t="s">
        <v>183706</v>
      </c>
      <c r="K6304" s="1" t="s">
        <v>196276</v>
      </c>
      <c r="L6304" s="1" t="s">
        <v>136722</v>
      </c>
      <c r="M6304" s="1" t="s">
        <v>311237</v>
      </c>
      <c r="N6304" s="1" t="s">
        <v>311238</v>
      </c>
      <c r="O6304" s="1" t="s">
        <v>276556</v>
      </c>
      <c r="P6304" s="1" t="s">
        <v>77084</v>
      </c>
      <c r="Q6304" s="1" t="s">
        <v>311239</v>
      </c>
      <c r="R6304" s="1" t="s">
        <v>274172</v>
      </c>
      <c r="S6304" s="1" t="s">
        <v>12690</v>
      </c>
      <c r="T6304" s="1" t="s">
        <v>311240</v>
      </c>
      <c r="U6304" s="1" t="s">
        <v>124140</v>
      </c>
      <c r="V6304" s="1" t="s">
        <v>311241</v>
      </c>
      <c r="W6304" s="1" t="s">
        <v>311242</v>
      </c>
      <c r="X6304" s="1" t="s">
        <v>39806</v>
      </c>
      <c r="Y6304" s="1" t="s">
        <v>311243</v>
      </c>
      <c r="Z6304" s="1" t="s">
        <v>300130</v>
      </c>
      <c r="AA6304" s="1" t="s">
        <v>311244</v>
      </c>
      <c r="AB6304" s="1" t="s">
        <v>311245</v>
      </c>
      <c r="AC6304" s="1" t="s">
        <v>311246</v>
      </c>
      <c r="AD6304" s="1" t="s">
        <v>300133</v>
      </c>
      <c r="AE6304" s="1" t="s">
        <v>311247</v>
      </c>
      <c r="AF6304" s="1" t="s">
        <v>311248</v>
      </c>
      <c r="AG6304" s="1" t="s">
        <v>302746</v>
      </c>
      <c r="AH6304" s="1" t="s">
        <v>311249</v>
      </c>
      <c r="AI6304" s="1" t="s">
        <v>311250</v>
      </c>
      <c r="AJ6304" s="1" t="s">
        <v>311251</v>
      </c>
      <c r="AK6304" s="1" t="s">
        <v>311252</v>
      </c>
      <c r="AL6304" s="1" t="s">
        <v>311253</v>
      </c>
      <c r="AM6304" s="1" t="s">
        <v>311254</v>
      </c>
      <c r="AN6304" s="1" t="s">
        <v>250059</v>
      </c>
      <c r="AO6304" s="1" t="s">
        <v>311255</v>
      </c>
      <c r="AP6304" s="1" t="s">
        <v>311256</v>
      </c>
      <c r="AQ6304" s="1" t="s">
        <v>311257</v>
      </c>
      <c r="AR6304" s="1" t="s">
        <v>89646</v>
      </c>
      <c r="AS6304" s="1" t="s">
        <v>311258</v>
      </c>
      <c r="AT6304" s="1" t="s">
        <v>252804</v>
      </c>
      <c r="AU6304" s="1" t="s">
        <v>264936</v>
      </c>
      <c r="AV6304" s="1" t="s">
        <v>311259</v>
      </c>
      <c r="AW6304" s="1" t="s">
        <v>311260</v>
      </c>
      <c r="AX6304" s="1" t="s">
        <v>112373</v>
      </c>
      <c r="AY6304" s="1" t="s">
        <v>311261</v>
      </c>
      <c r="AZ6304" s="1" t="s">
        <v>60454</v>
      </c>
      <c r="BA6304" s="1" t="s">
        <v>154408</v>
      </c>
      <c r="BB6304" s="1" t="s">
        <v>28464</v>
      </c>
      <c r="BC6304" s="1" t="s">
        <v>308624</v>
      </c>
      <c r="BD6304" s="1" t="s">
        <v>311262</v>
      </c>
      <c r="BE6304" s="1" t="s">
        <v>311263</v>
      </c>
      <c r="BF6304" s="1" t="s">
        <v>311264</v>
      </c>
      <c r="BG6304" s="1" t="s">
        <v>311265</v>
      </c>
      <c r="BH6304" s="1" t="s">
        <v>311266</v>
      </c>
      <c r="BI6304" s="1" t="s">
        <v>296763</v>
      </c>
      <c r="BJ6304" s="1" t="s">
        <v>311267</v>
      </c>
      <c r="BK6304" s="1" t="s">
        <v>311268</v>
      </c>
      <c r="BL6304" s="1" t="s">
        <v>309362</v>
      </c>
      <c r="BM6304" s="1" t="s">
        <v>311269</v>
      </c>
    </row>
    <row r="6305" spans="1:65" x14ac:dyDescent="0.3">
      <c r="A6305" s="1" t="s">
        <v>311270</v>
      </c>
      <c r="B6305" s="1" t="s">
        <v>311271</v>
      </c>
      <c r="C6305" s="1" t="s">
        <v>311272</v>
      </c>
      <c r="D6305" s="1" t="s">
        <v>311273</v>
      </c>
      <c r="E6305" s="1" t="s">
        <v>270499</v>
      </c>
      <c r="F6305" s="1" t="s">
        <v>311274</v>
      </c>
      <c r="G6305" s="1" t="s">
        <v>141010</v>
      </c>
      <c r="H6305" s="1" t="s">
        <v>253010</v>
      </c>
      <c r="I6305" s="1" t="s">
        <v>301552</v>
      </c>
      <c r="J6305" s="1" t="s">
        <v>311275</v>
      </c>
      <c r="K6305" s="1" t="s">
        <v>311276</v>
      </c>
      <c r="L6305" s="1" t="s">
        <v>60525</v>
      </c>
      <c r="M6305" s="1" t="s">
        <v>311277</v>
      </c>
      <c r="N6305" s="1" t="s">
        <v>311278</v>
      </c>
      <c r="O6305" s="1" t="s">
        <v>196072</v>
      </c>
      <c r="P6305" s="1" t="s">
        <v>105179</v>
      </c>
      <c r="Q6305" s="1" t="s">
        <v>186031</v>
      </c>
      <c r="R6305" s="1" t="s">
        <v>301093</v>
      </c>
      <c r="S6305" s="1" t="s">
        <v>73440</v>
      </c>
      <c r="T6305" s="1" t="s">
        <v>18689</v>
      </c>
      <c r="U6305" s="1" t="s">
        <v>302400</v>
      </c>
      <c r="V6305" s="1" t="s">
        <v>311279</v>
      </c>
      <c r="W6305" s="1" t="s">
        <v>311280</v>
      </c>
      <c r="X6305" s="1" t="s">
        <v>311281</v>
      </c>
      <c r="Y6305" s="1" t="s">
        <v>311282</v>
      </c>
      <c r="Z6305" s="1" t="s">
        <v>311283</v>
      </c>
      <c r="AA6305" s="1" t="s">
        <v>311284</v>
      </c>
      <c r="AB6305" s="1" t="s">
        <v>166517</v>
      </c>
      <c r="AC6305" s="1" t="s">
        <v>311285</v>
      </c>
      <c r="AD6305" s="1" t="s">
        <v>300718</v>
      </c>
      <c r="AE6305" s="1" t="s">
        <v>311286</v>
      </c>
      <c r="AF6305" s="1" t="s">
        <v>311287</v>
      </c>
      <c r="AG6305" s="1" t="s">
        <v>311288</v>
      </c>
      <c r="AH6305" s="1" t="s">
        <v>305924</v>
      </c>
      <c r="AI6305" s="1" t="s">
        <v>311289</v>
      </c>
      <c r="AJ6305" s="1" t="s">
        <v>311290</v>
      </c>
      <c r="AK6305" s="1" t="s">
        <v>311291</v>
      </c>
      <c r="AL6305" s="1" t="s">
        <v>305679</v>
      </c>
      <c r="AM6305" s="1" t="s">
        <v>311292</v>
      </c>
      <c r="AN6305" s="1" t="s">
        <v>311293</v>
      </c>
      <c r="AO6305" s="1" t="s">
        <v>311294</v>
      </c>
      <c r="AP6305" s="1" t="s">
        <v>311295</v>
      </c>
      <c r="AQ6305" s="1" t="s">
        <v>311296</v>
      </c>
      <c r="AR6305" s="1" t="s">
        <v>78987</v>
      </c>
      <c r="AS6305" s="1" t="s">
        <v>311297</v>
      </c>
      <c r="AT6305" s="1" t="s">
        <v>311298</v>
      </c>
      <c r="AU6305" s="1" t="s">
        <v>311299</v>
      </c>
      <c r="AV6305" s="1" t="s">
        <v>311300</v>
      </c>
      <c r="AW6305" s="1" t="s">
        <v>276408</v>
      </c>
      <c r="AX6305" s="1" t="s">
        <v>311301</v>
      </c>
      <c r="AY6305" s="1" t="s">
        <v>302858</v>
      </c>
      <c r="AZ6305" s="1" t="s">
        <v>62757</v>
      </c>
      <c r="BA6305" s="1" t="s">
        <v>301252</v>
      </c>
      <c r="BB6305" s="1" t="s">
        <v>27570</v>
      </c>
      <c r="BC6305" s="1" t="s">
        <v>311302</v>
      </c>
      <c r="BD6305" s="1" t="s">
        <v>311303</v>
      </c>
      <c r="BE6305" s="1" t="s">
        <v>311304</v>
      </c>
      <c r="BF6305" s="1" t="s">
        <v>311305</v>
      </c>
      <c r="BG6305" s="1" t="s">
        <v>309082</v>
      </c>
      <c r="BH6305" s="1" t="s">
        <v>311306</v>
      </c>
      <c r="BI6305" s="1" t="s">
        <v>311307</v>
      </c>
      <c r="BJ6305" s="1" t="s">
        <v>311308</v>
      </c>
      <c r="BK6305" s="1" t="s">
        <v>311309</v>
      </c>
      <c r="BL6305" s="1" t="s">
        <v>311310</v>
      </c>
      <c r="BM6305" s="1" t="s">
        <v>311311</v>
      </c>
    </row>
    <row r="6306" spans="1:65" x14ac:dyDescent="0.3">
      <c r="A6306" s="1" t="s">
        <v>311312</v>
      </c>
      <c r="B6306" s="1" t="s">
        <v>311313</v>
      </c>
      <c r="C6306" s="1" t="s">
        <v>311314</v>
      </c>
      <c r="D6306" s="1" t="s">
        <v>311315</v>
      </c>
      <c r="E6306" s="1" t="s">
        <v>185644</v>
      </c>
      <c r="F6306" s="1" t="s">
        <v>311316</v>
      </c>
      <c r="G6306" s="1" t="s">
        <v>72641</v>
      </c>
      <c r="H6306" s="1" t="s">
        <v>311317</v>
      </c>
      <c r="I6306" s="1" t="s">
        <v>311318</v>
      </c>
      <c r="J6306" s="1" t="s">
        <v>311319</v>
      </c>
      <c r="K6306" s="1" t="s">
        <v>262082</v>
      </c>
      <c r="L6306" s="1" t="s">
        <v>46832</v>
      </c>
      <c r="M6306" s="1" t="s">
        <v>311277</v>
      </c>
      <c r="N6306" s="1" t="s">
        <v>311320</v>
      </c>
      <c r="O6306" s="1" t="s">
        <v>272071</v>
      </c>
      <c r="P6306" s="1" t="s">
        <v>311321</v>
      </c>
      <c r="Q6306" s="1" t="s">
        <v>186031</v>
      </c>
      <c r="R6306" s="1" t="s">
        <v>310513</v>
      </c>
      <c r="S6306" s="1" t="s">
        <v>80749</v>
      </c>
      <c r="T6306" s="1" t="s">
        <v>311322</v>
      </c>
      <c r="U6306" s="1" t="s">
        <v>302400</v>
      </c>
      <c r="V6306" s="1" t="s">
        <v>311323</v>
      </c>
      <c r="W6306" s="1" t="s">
        <v>311324</v>
      </c>
      <c r="X6306" s="1" t="s">
        <v>311325</v>
      </c>
      <c r="Y6306" s="1" t="s">
        <v>311326</v>
      </c>
      <c r="Z6306" s="1" t="s">
        <v>299531</v>
      </c>
      <c r="AA6306" s="1" t="s">
        <v>311327</v>
      </c>
      <c r="AB6306" s="1" t="s">
        <v>311328</v>
      </c>
      <c r="AC6306" s="1" t="s">
        <v>311329</v>
      </c>
      <c r="AD6306" s="1" t="s">
        <v>311283</v>
      </c>
      <c r="AE6306" s="1" t="s">
        <v>311330</v>
      </c>
      <c r="AF6306" s="1" t="s">
        <v>311287</v>
      </c>
      <c r="AG6306" s="1" t="s">
        <v>305486</v>
      </c>
      <c r="AH6306" s="1" t="s">
        <v>311331</v>
      </c>
      <c r="AI6306" s="1" t="s">
        <v>311332</v>
      </c>
      <c r="AJ6306" s="1" t="s">
        <v>311290</v>
      </c>
      <c r="AK6306" s="1" t="s">
        <v>311333</v>
      </c>
      <c r="AL6306" s="1" t="s">
        <v>311334</v>
      </c>
      <c r="AM6306" s="1" t="s">
        <v>311335</v>
      </c>
      <c r="AN6306" s="1" t="s">
        <v>311293</v>
      </c>
      <c r="AO6306" s="1" t="s">
        <v>311336</v>
      </c>
      <c r="AP6306" s="1" t="s">
        <v>309114</v>
      </c>
      <c r="AQ6306" s="1" t="s">
        <v>311337</v>
      </c>
      <c r="AR6306" s="1" t="s">
        <v>78987</v>
      </c>
      <c r="AS6306" s="1" t="s">
        <v>59189</v>
      </c>
      <c r="AT6306" s="1" t="s">
        <v>270199</v>
      </c>
      <c r="AU6306" s="1" t="s">
        <v>311338</v>
      </c>
      <c r="AV6306" s="1" t="s">
        <v>311339</v>
      </c>
      <c r="AW6306" s="1" t="s">
        <v>311340</v>
      </c>
      <c r="AX6306" s="1" t="s">
        <v>253649</v>
      </c>
      <c r="AY6306" s="1" t="s">
        <v>311341</v>
      </c>
      <c r="AZ6306" s="1" t="s">
        <v>65510</v>
      </c>
      <c r="BA6306" s="1" t="s">
        <v>182699</v>
      </c>
      <c r="BB6306" s="1" t="s">
        <v>311342</v>
      </c>
      <c r="BC6306" s="1" t="s">
        <v>311343</v>
      </c>
      <c r="BD6306" s="1" t="s">
        <v>311344</v>
      </c>
      <c r="BE6306" s="1" t="s">
        <v>311345</v>
      </c>
      <c r="BF6306" s="1" t="s">
        <v>311346</v>
      </c>
      <c r="BG6306" s="1" t="s">
        <v>311347</v>
      </c>
      <c r="BH6306" s="1" t="s">
        <v>311348</v>
      </c>
      <c r="BI6306" s="1" t="s">
        <v>296763</v>
      </c>
      <c r="BJ6306" s="1" t="s">
        <v>311349</v>
      </c>
      <c r="BK6306" s="1" t="s">
        <v>311350</v>
      </c>
      <c r="BL6306" s="1" t="s">
        <v>311351</v>
      </c>
      <c r="BM6306" s="1" t="s">
        <v>311352</v>
      </c>
    </row>
    <row r="6307" spans="1:65" x14ac:dyDescent="0.3">
      <c r="A6307" s="1" t="s">
        <v>311353</v>
      </c>
      <c r="B6307" s="1" t="s">
        <v>311354</v>
      </c>
      <c r="C6307" s="1" t="s">
        <v>311355</v>
      </c>
      <c r="D6307" s="1" t="s">
        <v>311356</v>
      </c>
      <c r="E6307" s="1" t="s">
        <v>311357</v>
      </c>
      <c r="F6307" s="1" t="s">
        <v>311358</v>
      </c>
      <c r="G6307" s="1" t="s">
        <v>259327</v>
      </c>
      <c r="H6307" s="1" t="s">
        <v>311359</v>
      </c>
      <c r="I6307" s="1" t="s">
        <v>43182</v>
      </c>
      <c r="J6307" s="1" t="s">
        <v>159132</v>
      </c>
      <c r="K6307" s="1" t="s">
        <v>311360</v>
      </c>
      <c r="L6307" s="1" t="s">
        <v>311361</v>
      </c>
      <c r="M6307" s="1" t="s">
        <v>77358</v>
      </c>
      <c r="N6307" s="1" t="s">
        <v>311362</v>
      </c>
      <c r="O6307" s="1" t="s">
        <v>293001</v>
      </c>
      <c r="P6307" s="1" t="s">
        <v>311363</v>
      </c>
      <c r="Q6307" s="1" t="s">
        <v>311364</v>
      </c>
      <c r="R6307" s="1" t="s">
        <v>311365</v>
      </c>
      <c r="S6307" s="1" t="s">
        <v>183132</v>
      </c>
      <c r="T6307" s="1" t="s">
        <v>311366</v>
      </c>
      <c r="U6307" s="1" t="s">
        <v>311367</v>
      </c>
      <c r="V6307" s="1" t="s">
        <v>311368</v>
      </c>
      <c r="W6307" s="1" t="s">
        <v>311369</v>
      </c>
      <c r="X6307" s="1" t="s">
        <v>311370</v>
      </c>
      <c r="Y6307" s="1" t="s">
        <v>311371</v>
      </c>
      <c r="Z6307" s="1" t="s">
        <v>311372</v>
      </c>
      <c r="AA6307" s="1" t="s">
        <v>311373</v>
      </c>
      <c r="AB6307" s="1" t="s">
        <v>311374</v>
      </c>
      <c r="AC6307" s="1" t="s">
        <v>311375</v>
      </c>
      <c r="AD6307" s="1" t="s">
        <v>300130</v>
      </c>
      <c r="AE6307" s="1" t="s">
        <v>311376</v>
      </c>
      <c r="AF6307" s="1" t="s">
        <v>311377</v>
      </c>
      <c r="AG6307" s="1" t="s">
        <v>311378</v>
      </c>
      <c r="AH6307" s="1" t="s">
        <v>311379</v>
      </c>
      <c r="AI6307" s="1" t="s">
        <v>311380</v>
      </c>
      <c r="AJ6307" s="1" t="s">
        <v>311381</v>
      </c>
      <c r="AK6307" s="1" t="s">
        <v>311382</v>
      </c>
      <c r="AL6307" s="1" t="s">
        <v>311383</v>
      </c>
      <c r="AM6307" s="1" t="s">
        <v>311384</v>
      </c>
      <c r="AN6307" s="1" t="s">
        <v>231851</v>
      </c>
      <c r="AO6307" s="1" t="s">
        <v>311385</v>
      </c>
      <c r="AP6307" s="1" t="s">
        <v>311386</v>
      </c>
      <c r="AQ6307" s="1" t="s">
        <v>311387</v>
      </c>
      <c r="AR6307" s="1" t="s">
        <v>311388</v>
      </c>
      <c r="AS6307" s="1" t="s">
        <v>263391</v>
      </c>
      <c r="AT6307" s="1" t="s">
        <v>197918</v>
      </c>
      <c r="AU6307" s="1" t="s">
        <v>311389</v>
      </c>
      <c r="AV6307" s="1" t="s">
        <v>311020</v>
      </c>
      <c r="AW6307" s="1" t="s">
        <v>249917</v>
      </c>
      <c r="AX6307" s="1" t="s">
        <v>311390</v>
      </c>
      <c r="AY6307" s="1" t="s">
        <v>311391</v>
      </c>
      <c r="AZ6307" s="1" t="s">
        <v>192993</v>
      </c>
      <c r="BA6307" s="1" t="s">
        <v>311392</v>
      </c>
      <c r="BB6307" s="1" t="s">
        <v>311393</v>
      </c>
      <c r="BC6307" s="1" t="s">
        <v>310094</v>
      </c>
      <c r="BD6307" s="1" t="s">
        <v>311394</v>
      </c>
      <c r="BE6307" s="1" t="s">
        <v>311395</v>
      </c>
      <c r="BF6307" s="1" t="s">
        <v>306822</v>
      </c>
      <c r="BG6307" s="1" t="s">
        <v>311396</v>
      </c>
      <c r="BH6307" s="1" t="s">
        <v>311397</v>
      </c>
      <c r="BI6307" s="1" t="s">
        <v>311398</v>
      </c>
      <c r="BJ6307" s="1" t="s">
        <v>311399</v>
      </c>
      <c r="BK6307" s="1" t="s">
        <v>311400</v>
      </c>
      <c r="BL6307" s="1" t="s">
        <v>311401</v>
      </c>
      <c r="BM6307" s="1" t="s">
        <v>311402</v>
      </c>
    </row>
    <row r="6308" spans="1:65" x14ac:dyDescent="0.3">
      <c r="A6308" s="1" t="s">
        <v>311403</v>
      </c>
      <c r="B6308" s="1" t="s">
        <v>311404</v>
      </c>
      <c r="C6308" s="1" t="s">
        <v>311405</v>
      </c>
      <c r="D6308" s="1" t="s">
        <v>311406</v>
      </c>
      <c r="E6308" s="1" t="s">
        <v>166298</v>
      </c>
      <c r="F6308" s="1" t="s">
        <v>310063</v>
      </c>
      <c r="G6308" s="1" t="s">
        <v>53496</v>
      </c>
      <c r="H6308" s="1" t="s">
        <v>311407</v>
      </c>
      <c r="I6308" s="1" t="s">
        <v>29591</v>
      </c>
      <c r="J6308" s="1" t="s">
        <v>311408</v>
      </c>
      <c r="K6308" s="1" t="s">
        <v>259886</v>
      </c>
      <c r="L6308" s="1" t="s">
        <v>187702</v>
      </c>
      <c r="M6308" s="1" t="s">
        <v>311409</v>
      </c>
      <c r="N6308" s="1" t="s">
        <v>276947</v>
      </c>
      <c r="O6308" s="1" t="s">
        <v>196416</v>
      </c>
      <c r="P6308" s="1" t="s">
        <v>311410</v>
      </c>
      <c r="Q6308" s="1" t="s">
        <v>311411</v>
      </c>
      <c r="R6308" s="1" t="s">
        <v>311412</v>
      </c>
      <c r="S6308" s="1" t="s">
        <v>45405</v>
      </c>
      <c r="T6308" s="1" t="s">
        <v>101903</v>
      </c>
      <c r="U6308" s="1" t="s">
        <v>311413</v>
      </c>
      <c r="V6308" s="1" t="s">
        <v>311414</v>
      </c>
      <c r="W6308" s="1" t="s">
        <v>311415</v>
      </c>
      <c r="X6308" s="1" t="s">
        <v>38881</v>
      </c>
      <c r="Y6308" s="1" t="s">
        <v>311416</v>
      </c>
      <c r="Z6308" s="1" t="s">
        <v>311417</v>
      </c>
      <c r="AA6308" s="1" t="s">
        <v>311418</v>
      </c>
      <c r="AB6308" s="1" t="s">
        <v>311419</v>
      </c>
      <c r="AC6308" s="1" t="s">
        <v>311420</v>
      </c>
      <c r="AD6308" s="1" t="s">
        <v>311421</v>
      </c>
      <c r="AE6308" s="1" t="s">
        <v>311422</v>
      </c>
      <c r="AF6308" s="1" t="s">
        <v>311423</v>
      </c>
      <c r="AG6308" s="1" t="s">
        <v>311424</v>
      </c>
      <c r="AH6308" s="1" t="s">
        <v>238723</v>
      </c>
      <c r="AI6308" s="1" t="s">
        <v>311425</v>
      </c>
      <c r="AJ6308" s="1" t="s">
        <v>311426</v>
      </c>
      <c r="AK6308" s="1" t="s">
        <v>311427</v>
      </c>
      <c r="AL6308" s="1" t="s">
        <v>311428</v>
      </c>
      <c r="AM6308" s="1" t="s">
        <v>311429</v>
      </c>
      <c r="AN6308" s="1" t="s">
        <v>139133</v>
      </c>
      <c r="AO6308" s="1" t="s">
        <v>311172</v>
      </c>
      <c r="AP6308" s="1" t="s">
        <v>311430</v>
      </c>
      <c r="AQ6308" s="1" t="s">
        <v>311431</v>
      </c>
      <c r="AR6308" s="1" t="s">
        <v>311432</v>
      </c>
      <c r="AS6308" s="1" t="s">
        <v>311433</v>
      </c>
      <c r="AT6308" s="1" t="s">
        <v>204879</v>
      </c>
      <c r="AU6308" s="1" t="s">
        <v>170598</v>
      </c>
      <c r="AV6308" s="1" t="s">
        <v>19730</v>
      </c>
      <c r="AW6308" s="1" t="s">
        <v>267753</v>
      </c>
      <c r="AX6308" s="1" t="s">
        <v>279232</v>
      </c>
      <c r="AY6308" s="1" t="s">
        <v>311434</v>
      </c>
      <c r="AZ6308" s="1" t="s">
        <v>73659</v>
      </c>
      <c r="BA6308" s="1" t="s">
        <v>311435</v>
      </c>
      <c r="BB6308" s="1" t="s">
        <v>29681</v>
      </c>
      <c r="BC6308" s="1" t="s">
        <v>311436</v>
      </c>
      <c r="BD6308" s="1" t="s">
        <v>154040</v>
      </c>
      <c r="BE6308" s="1" t="s">
        <v>311437</v>
      </c>
      <c r="BF6308" s="1" t="s">
        <v>195188</v>
      </c>
      <c r="BG6308" s="1" t="s">
        <v>311438</v>
      </c>
      <c r="BH6308" s="1" t="s">
        <v>311439</v>
      </c>
      <c r="BI6308" s="1" t="s">
        <v>302737</v>
      </c>
      <c r="BJ6308" s="1" t="s">
        <v>311440</v>
      </c>
      <c r="BK6308" s="1" t="s">
        <v>303784</v>
      </c>
      <c r="BL6308" s="1" t="s">
        <v>311441</v>
      </c>
      <c r="BM6308" s="1" t="s">
        <v>311442</v>
      </c>
    </row>
    <row r="6309" spans="1:65" x14ac:dyDescent="0.3">
      <c r="A6309" s="1" t="s">
        <v>311443</v>
      </c>
      <c r="B6309" s="1" t="s">
        <v>311444</v>
      </c>
      <c r="C6309" s="1" t="s">
        <v>311445</v>
      </c>
      <c r="D6309" s="1" t="s">
        <v>311446</v>
      </c>
      <c r="E6309" s="1" t="s">
        <v>232768</v>
      </c>
      <c r="F6309" s="1" t="s">
        <v>311447</v>
      </c>
      <c r="G6309" s="1" t="s">
        <v>32762</v>
      </c>
      <c r="H6309" s="1" t="s">
        <v>311448</v>
      </c>
      <c r="I6309" s="1" t="s">
        <v>202000</v>
      </c>
      <c r="J6309" s="1" t="s">
        <v>311449</v>
      </c>
      <c r="K6309" s="1" t="s">
        <v>238278</v>
      </c>
      <c r="L6309" s="1" t="s">
        <v>225666</v>
      </c>
      <c r="M6309" s="1" t="s">
        <v>269572</v>
      </c>
      <c r="N6309" s="1" t="s">
        <v>311450</v>
      </c>
      <c r="O6309" s="1" t="s">
        <v>198538</v>
      </c>
      <c r="P6309" s="1" t="s">
        <v>71158</v>
      </c>
      <c r="Q6309" s="1" t="s">
        <v>24239</v>
      </c>
      <c r="R6309" s="1" t="s">
        <v>307853</v>
      </c>
      <c r="S6309" s="1" t="s">
        <v>78623</v>
      </c>
      <c r="T6309" s="1" t="s">
        <v>68616</v>
      </c>
      <c r="U6309" s="1" t="s">
        <v>31711</v>
      </c>
      <c r="V6309" s="1" t="s">
        <v>311451</v>
      </c>
      <c r="W6309" s="1" t="s">
        <v>311452</v>
      </c>
      <c r="X6309" s="1" t="s">
        <v>116630</v>
      </c>
      <c r="Y6309" s="1" t="s">
        <v>311453</v>
      </c>
      <c r="Z6309" s="1" t="s">
        <v>303675</v>
      </c>
      <c r="AA6309" s="1" t="s">
        <v>311454</v>
      </c>
      <c r="AB6309" s="1" t="s">
        <v>203684</v>
      </c>
      <c r="AC6309" s="1" t="s">
        <v>311455</v>
      </c>
      <c r="AD6309" s="1" t="s">
        <v>301607</v>
      </c>
      <c r="AE6309" s="1" t="s">
        <v>311456</v>
      </c>
      <c r="AF6309" s="1" t="s">
        <v>311457</v>
      </c>
      <c r="AG6309" s="1" t="s">
        <v>311458</v>
      </c>
      <c r="AH6309" s="1" t="s">
        <v>304668</v>
      </c>
      <c r="AI6309" s="1" t="s">
        <v>311459</v>
      </c>
      <c r="AJ6309" s="1" t="s">
        <v>311460</v>
      </c>
      <c r="AK6309" s="1" t="s">
        <v>311461</v>
      </c>
      <c r="AL6309" s="1" t="s">
        <v>311462</v>
      </c>
      <c r="AM6309" s="1" t="s">
        <v>311463</v>
      </c>
      <c r="AN6309" s="1" t="s">
        <v>311464</v>
      </c>
      <c r="AO6309" s="1" t="s">
        <v>311465</v>
      </c>
      <c r="AP6309" s="1" t="s">
        <v>311466</v>
      </c>
      <c r="AQ6309" s="1" t="s">
        <v>311467</v>
      </c>
      <c r="AR6309" s="1" t="s">
        <v>311468</v>
      </c>
      <c r="AS6309" s="1" t="s">
        <v>233422</v>
      </c>
      <c r="AT6309" s="1" t="s">
        <v>311469</v>
      </c>
      <c r="AU6309" s="1" t="s">
        <v>311470</v>
      </c>
      <c r="AV6309" s="1" t="s">
        <v>208477</v>
      </c>
      <c r="AW6309" s="1" t="s">
        <v>244964</v>
      </c>
      <c r="AX6309" s="1" t="s">
        <v>311471</v>
      </c>
      <c r="AY6309" s="1" t="s">
        <v>297095</v>
      </c>
      <c r="AZ6309" s="1" t="s">
        <v>24469</v>
      </c>
      <c r="BA6309" s="1" t="s">
        <v>311472</v>
      </c>
      <c r="BB6309" s="1" t="s">
        <v>311473</v>
      </c>
      <c r="BC6309" s="1" t="s">
        <v>311474</v>
      </c>
      <c r="BD6309" s="1" t="s">
        <v>311475</v>
      </c>
      <c r="BE6309" s="1" t="s">
        <v>311476</v>
      </c>
      <c r="BF6309" s="1" t="s">
        <v>311477</v>
      </c>
      <c r="BG6309" s="1" t="s">
        <v>311478</v>
      </c>
      <c r="BH6309" s="1" t="s">
        <v>311479</v>
      </c>
      <c r="BI6309" s="1" t="s">
        <v>296095</v>
      </c>
      <c r="BJ6309" s="1" t="s">
        <v>311480</v>
      </c>
      <c r="BK6309" s="1" t="s">
        <v>311481</v>
      </c>
      <c r="BL6309" s="1" t="s">
        <v>308178</v>
      </c>
      <c r="BM6309" s="1" t="s">
        <v>311482</v>
      </c>
    </row>
    <row r="6310" spans="1:65" x14ac:dyDescent="0.3">
      <c r="A6310" s="1" t="s">
        <v>311483</v>
      </c>
      <c r="B6310" s="1" t="s">
        <v>311484</v>
      </c>
      <c r="C6310" s="1" t="s">
        <v>311485</v>
      </c>
      <c r="D6310" s="1" t="s">
        <v>311486</v>
      </c>
      <c r="E6310" s="1" t="s">
        <v>306070</v>
      </c>
      <c r="F6310" s="1" t="s">
        <v>253899</v>
      </c>
      <c r="G6310" s="1" t="s">
        <v>216506</v>
      </c>
      <c r="H6310" s="1" t="s">
        <v>311487</v>
      </c>
      <c r="I6310" s="1" t="s">
        <v>112045</v>
      </c>
      <c r="J6310" s="1" t="s">
        <v>84742</v>
      </c>
      <c r="K6310" s="1" t="s">
        <v>201114</v>
      </c>
      <c r="L6310" s="1" t="s">
        <v>311488</v>
      </c>
      <c r="M6310" s="1" t="s">
        <v>269572</v>
      </c>
      <c r="N6310" s="1" t="s">
        <v>311489</v>
      </c>
      <c r="O6310" s="1" t="s">
        <v>221838</v>
      </c>
      <c r="P6310" s="1" t="s">
        <v>311490</v>
      </c>
      <c r="Q6310" s="1" t="s">
        <v>24239</v>
      </c>
      <c r="R6310" s="1" t="s">
        <v>67758</v>
      </c>
      <c r="S6310" s="1" t="s">
        <v>71485</v>
      </c>
      <c r="T6310" s="1" t="s">
        <v>311491</v>
      </c>
      <c r="U6310" s="1" t="s">
        <v>31711</v>
      </c>
      <c r="V6310" s="1" t="s">
        <v>311492</v>
      </c>
      <c r="W6310" s="1" t="s">
        <v>311493</v>
      </c>
      <c r="X6310" s="1" t="s">
        <v>311494</v>
      </c>
      <c r="Y6310" s="1" t="s">
        <v>311495</v>
      </c>
      <c r="Z6310" s="1" t="s">
        <v>302881</v>
      </c>
      <c r="AA6310" s="1" t="s">
        <v>311496</v>
      </c>
      <c r="AB6310" s="1" t="s">
        <v>144255</v>
      </c>
      <c r="AC6310" s="1" t="s">
        <v>311497</v>
      </c>
      <c r="AD6310" s="1" t="s">
        <v>304363</v>
      </c>
      <c r="AE6310" s="1" t="s">
        <v>311498</v>
      </c>
      <c r="AF6310" s="1" t="s">
        <v>311457</v>
      </c>
      <c r="AG6310" s="1" t="s">
        <v>311499</v>
      </c>
      <c r="AH6310" s="1" t="s">
        <v>311500</v>
      </c>
      <c r="AI6310" s="1" t="s">
        <v>311501</v>
      </c>
      <c r="AJ6310" s="1" t="s">
        <v>311460</v>
      </c>
      <c r="AK6310" s="1" t="s">
        <v>311502</v>
      </c>
      <c r="AL6310" s="1" t="s">
        <v>311503</v>
      </c>
      <c r="AM6310" s="1" t="s">
        <v>311504</v>
      </c>
      <c r="AN6310" s="1" t="s">
        <v>311464</v>
      </c>
      <c r="AO6310" s="1" t="s">
        <v>311505</v>
      </c>
      <c r="AP6310" s="1" t="s">
        <v>311506</v>
      </c>
      <c r="AQ6310" s="1" t="s">
        <v>311507</v>
      </c>
      <c r="AR6310" s="1" t="s">
        <v>311468</v>
      </c>
      <c r="AS6310" s="1" t="s">
        <v>311508</v>
      </c>
      <c r="AT6310" s="1" t="s">
        <v>197695</v>
      </c>
      <c r="AU6310" s="1" t="s">
        <v>311509</v>
      </c>
      <c r="AV6310" s="1" t="s">
        <v>241491</v>
      </c>
      <c r="AW6310" s="1" t="s">
        <v>184482</v>
      </c>
      <c r="AX6310" s="1" t="s">
        <v>188045</v>
      </c>
      <c r="AY6310" s="1" t="s">
        <v>211784</v>
      </c>
      <c r="AZ6310" s="1" t="s">
        <v>59918</v>
      </c>
      <c r="BA6310" s="1" t="s">
        <v>311510</v>
      </c>
      <c r="BB6310" s="1" t="s">
        <v>311511</v>
      </c>
      <c r="BC6310" s="1" t="s">
        <v>311512</v>
      </c>
      <c r="BD6310" s="1" t="s">
        <v>311513</v>
      </c>
      <c r="BE6310" s="1" t="s">
        <v>311514</v>
      </c>
      <c r="BF6310" s="1" t="s">
        <v>311515</v>
      </c>
      <c r="BG6310" s="1" t="s">
        <v>311516</v>
      </c>
      <c r="BH6310" s="1" t="s">
        <v>311517</v>
      </c>
      <c r="BI6310" s="1" t="s">
        <v>296047</v>
      </c>
      <c r="BJ6310" s="1" t="s">
        <v>311518</v>
      </c>
      <c r="BK6310" s="1" t="s">
        <v>311519</v>
      </c>
      <c r="BL6310" s="1" t="s">
        <v>311520</v>
      </c>
      <c r="BM6310" s="1" t="s">
        <v>311521</v>
      </c>
    </row>
    <row r="6311" spans="1:65" x14ac:dyDescent="0.3">
      <c r="A6311" s="1" t="s">
        <v>311522</v>
      </c>
      <c r="B6311" s="1" t="s">
        <v>311523</v>
      </c>
      <c r="C6311" s="1" t="s">
        <v>311524</v>
      </c>
      <c r="D6311" s="1" t="s">
        <v>311525</v>
      </c>
      <c r="E6311" s="1" t="s">
        <v>311526</v>
      </c>
      <c r="F6311" s="1" t="s">
        <v>311527</v>
      </c>
      <c r="G6311" s="1" t="s">
        <v>311528</v>
      </c>
      <c r="H6311" s="1" t="s">
        <v>311529</v>
      </c>
      <c r="I6311" s="1" t="s">
        <v>311530</v>
      </c>
      <c r="J6311" s="1" t="s">
        <v>123181</v>
      </c>
      <c r="K6311" s="1" t="s">
        <v>156809</v>
      </c>
      <c r="L6311" s="1" t="s">
        <v>311531</v>
      </c>
      <c r="M6311" s="1" t="s">
        <v>311532</v>
      </c>
      <c r="N6311" s="1" t="s">
        <v>311533</v>
      </c>
      <c r="O6311" s="1" t="s">
        <v>194852</v>
      </c>
      <c r="P6311" s="1" t="s">
        <v>190109</v>
      </c>
      <c r="Q6311" s="1" t="s">
        <v>311534</v>
      </c>
      <c r="R6311" s="1" t="s">
        <v>311535</v>
      </c>
      <c r="S6311" s="1" t="s">
        <v>196567</v>
      </c>
      <c r="T6311" s="1" t="s">
        <v>311536</v>
      </c>
      <c r="U6311" s="1" t="s">
        <v>311537</v>
      </c>
      <c r="V6311" s="1" t="s">
        <v>311538</v>
      </c>
      <c r="W6311" s="1" t="s">
        <v>311539</v>
      </c>
      <c r="X6311" s="1" t="s">
        <v>174059</v>
      </c>
      <c r="Y6311" s="1" t="s">
        <v>311540</v>
      </c>
      <c r="Z6311" s="1" t="s">
        <v>301309</v>
      </c>
      <c r="AA6311" s="1" t="s">
        <v>311541</v>
      </c>
      <c r="AB6311" s="1" t="s">
        <v>311542</v>
      </c>
      <c r="AC6311" s="1" t="s">
        <v>311543</v>
      </c>
      <c r="AD6311" s="1" t="s">
        <v>305669</v>
      </c>
      <c r="AE6311" s="1" t="s">
        <v>311544</v>
      </c>
      <c r="AF6311" s="1" t="s">
        <v>311545</v>
      </c>
      <c r="AG6311" s="1" t="s">
        <v>309862</v>
      </c>
      <c r="AH6311" s="1" t="s">
        <v>311546</v>
      </c>
      <c r="AI6311" s="1" t="s">
        <v>311547</v>
      </c>
      <c r="AJ6311" s="1" t="s">
        <v>311548</v>
      </c>
      <c r="AK6311" s="1" t="s">
        <v>311549</v>
      </c>
      <c r="AL6311" s="1" t="s">
        <v>311550</v>
      </c>
      <c r="AM6311" s="1" t="s">
        <v>311551</v>
      </c>
      <c r="AN6311" s="1" t="s">
        <v>311552</v>
      </c>
      <c r="AO6311" s="1" t="s">
        <v>311553</v>
      </c>
      <c r="AP6311" s="1" t="s">
        <v>311554</v>
      </c>
      <c r="AQ6311" s="1" t="s">
        <v>311555</v>
      </c>
      <c r="AR6311" s="1" t="s">
        <v>109554</v>
      </c>
      <c r="AS6311" s="1" t="s">
        <v>54344</v>
      </c>
      <c r="AT6311" s="1" t="s">
        <v>36173</v>
      </c>
      <c r="AU6311" s="1" t="s">
        <v>289263</v>
      </c>
      <c r="AV6311" s="1" t="s">
        <v>283450</v>
      </c>
      <c r="AW6311" s="1" t="s">
        <v>251233</v>
      </c>
      <c r="AX6311" s="1" t="s">
        <v>311556</v>
      </c>
      <c r="AY6311" s="1" t="s">
        <v>311557</v>
      </c>
      <c r="AZ6311" s="1" t="s">
        <v>156187</v>
      </c>
      <c r="BA6311" s="1" t="s">
        <v>311558</v>
      </c>
      <c r="BB6311" s="1" t="s">
        <v>55088</v>
      </c>
      <c r="BC6311" s="1" t="s">
        <v>309716</v>
      </c>
      <c r="BD6311" s="1" t="s">
        <v>311559</v>
      </c>
      <c r="BE6311" s="1" t="s">
        <v>311560</v>
      </c>
      <c r="BF6311" s="1" t="s">
        <v>311561</v>
      </c>
      <c r="BG6311" s="1" t="s">
        <v>311562</v>
      </c>
      <c r="BH6311" s="1" t="s">
        <v>311563</v>
      </c>
      <c r="BI6311" s="1" t="s">
        <v>311564</v>
      </c>
      <c r="BJ6311" s="1" t="s">
        <v>311565</v>
      </c>
      <c r="BK6311" s="1" t="s">
        <v>311566</v>
      </c>
      <c r="BL6311" s="1" t="s">
        <v>311567</v>
      </c>
      <c r="BM6311" s="1" t="s">
        <v>311568</v>
      </c>
    </row>
    <row r="6312" spans="1:65" x14ac:dyDescent="0.3">
      <c r="A6312" s="1" t="s">
        <v>311569</v>
      </c>
      <c r="B6312" s="1" t="s">
        <v>311570</v>
      </c>
      <c r="C6312" s="1" t="s">
        <v>268744</v>
      </c>
      <c r="D6312" s="1" t="s">
        <v>311571</v>
      </c>
      <c r="E6312" s="1" t="s">
        <v>311572</v>
      </c>
      <c r="F6312" s="1" t="s">
        <v>307146</v>
      </c>
      <c r="G6312" s="1" t="s">
        <v>28842</v>
      </c>
      <c r="H6312" s="1" t="s">
        <v>253426</v>
      </c>
      <c r="I6312" s="1" t="s">
        <v>291201</v>
      </c>
      <c r="J6312" s="1" t="s">
        <v>311573</v>
      </c>
      <c r="K6312" s="1" t="s">
        <v>260138</v>
      </c>
      <c r="L6312" s="1" t="s">
        <v>74359</v>
      </c>
      <c r="M6312" s="1" t="s">
        <v>311574</v>
      </c>
      <c r="N6312" s="1" t="s">
        <v>311575</v>
      </c>
      <c r="O6312" s="1" t="s">
        <v>311576</v>
      </c>
      <c r="P6312" s="1" t="s">
        <v>133951</v>
      </c>
      <c r="Q6312" s="1" t="s">
        <v>311577</v>
      </c>
      <c r="R6312" s="1" t="s">
        <v>306835</v>
      </c>
      <c r="S6312" s="1" t="s">
        <v>26681</v>
      </c>
      <c r="T6312" s="1" t="s">
        <v>285011</v>
      </c>
      <c r="U6312" s="1" t="s">
        <v>311578</v>
      </c>
      <c r="V6312" s="1" t="s">
        <v>311579</v>
      </c>
      <c r="W6312" s="1" t="s">
        <v>311580</v>
      </c>
      <c r="X6312" s="1" t="s">
        <v>311581</v>
      </c>
      <c r="Y6312" s="1" t="s">
        <v>311243</v>
      </c>
      <c r="Z6312" s="1" t="s">
        <v>301568</v>
      </c>
      <c r="AA6312" s="1" t="s">
        <v>311582</v>
      </c>
      <c r="AB6312" s="1" t="s">
        <v>311583</v>
      </c>
      <c r="AC6312" s="1" t="s">
        <v>311584</v>
      </c>
      <c r="AD6312" s="1" t="s">
        <v>297893</v>
      </c>
      <c r="AE6312" s="1" t="s">
        <v>311585</v>
      </c>
      <c r="AF6312" s="1" t="s">
        <v>87163</v>
      </c>
      <c r="AG6312" s="1" t="s">
        <v>311586</v>
      </c>
      <c r="AH6312" s="1" t="s">
        <v>311587</v>
      </c>
      <c r="AI6312" s="1" t="s">
        <v>311588</v>
      </c>
      <c r="AJ6312" s="1" t="s">
        <v>311589</v>
      </c>
      <c r="AK6312" s="1" t="s">
        <v>311590</v>
      </c>
      <c r="AL6312" s="1" t="s">
        <v>311591</v>
      </c>
      <c r="AM6312" s="1" t="s">
        <v>311592</v>
      </c>
      <c r="AN6312" s="1" t="s">
        <v>311593</v>
      </c>
      <c r="AO6312" s="1" t="s">
        <v>311594</v>
      </c>
      <c r="AP6312" s="1" t="s">
        <v>254797</v>
      </c>
      <c r="AQ6312" s="1" t="s">
        <v>311595</v>
      </c>
      <c r="AR6312" s="1" t="s">
        <v>311388</v>
      </c>
      <c r="AS6312" s="1" t="s">
        <v>169157</v>
      </c>
      <c r="AT6312" s="1" t="s">
        <v>311596</v>
      </c>
      <c r="AU6312" s="1" t="s">
        <v>311597</v>
      </c>
      <c r="AV6312" s="1" t="s">
        <v>311598</v>
      </c>
      <c r="AW6312" s="1" t="s">
        <v>311599</v>
      </c>
      <c r="AX6312" s="1" t="s">
        <v>311600</v>
      </c>
      <c r="AY6312" s="1" t="s">
        <v>311601</v>
      </c>
      <c r="AZ6312" s="1" t="s">
        <v>49840</v>
      </c>
      <c r="BA6312" s="1" t="s">
        <v>311602</v>
      </c>
      <c r="BB6312" s="1" t="s">
        <v>311603</v>
      </c>
      <c r="BC6312" s="1" t="s">
        <v>311604</v>
      </c>
      <c r="BD6312" s="1" t="s">
        <v>311605</v>
      </c>
      <c r="BE6312" s="1" t="s">
        <v>311606</v>
      </c>
      <c r="BF6312" s="1" t="s">
        <v>184419</v>
      </c>
      <c r="BG6312" s="1" t="s">
        <v>311607</v>
      </c>
      <c r="BH6312" s="1" t="s">
        <v>311608</v>
      </c>
      <c r="BI6312" s="1" t="s">
        <v>311609</v>
      </c>
      <c r="BJ6312" s="1" t="s">
        <v>311610</v>
      </c>
      <c r="BK6312" s="1" t="s">
        <v>311611</v>
      </c>
      <c r="BL6312" s="1" t="s">
        <v>311612</v>
      </c>
      <c r="BM6312" s="1" t="s">
        <v>311613</v>
      </c>
    </row>
    <row r="6313" spans="1:65" x14ac:dyDescent="0.3">
      <c r="A6313" s="1" t="s">
        <v>311614</v>
      </c>
      <c r="B6313" s="1" t="s">
        <v>311615</v>
      </c>
      <c r="C6313" s="1" t="s">
        <v>311616</v>
      </c>
      <c r="D6313" s="1" t="s">
        <v>311617</v>
      </c>
      <c r="E6313" s="1" t="s">
        <v>311618</v>
      </c>
      <c r="F6313" s="1" t="s">
        <v>299576</v>
      </c>
      <c r="G6313" s="1" t="s">
        <v>311619</v>
      </c>
      <c r="H6313" s="1" t="s">
        <v>311620</v>
      </c>
      <c r="I6313" s="1" t="s">
        <v>311621</v>
      </c>
      <c r="J6313" s="1" t="s">
        <v>311622</v>
      </c>
      <c r="K6313" s="1" t="s">
        <v>311623</v>
      </c>
      <c r="L6313" s="1" t="s">
        <v>20167</v>
      </c>
      <c r="M6313" s="1" t="s">
        <v>311574</v>
      </c>
      <c r="N6313" s="1" t="s">
        <v>311624</v>
      </c>
      <c r="O6313" s="1" t="s">
        <v>300731</v>
      </c>
      <c r="P6313" s="1" t="s">
        <v>311625</v>
      </c>
      <c r="Q6313" s="1" t="s">
        <v>311577</v>
      </c>
      <c r="R6313" s="1" t="s">
        <v>311626</v>
      </c>
      <c r="S6313" s="1" t="s">
        <v>311627</v>
      </c>
      <c r="T6313" s="1" t="s">
        <v>311628</v>
      </c>
      <c r="U6313" s="1" t="s">
        <v>311578</v>
      </c>
      <c r="V6313" s="1" t="s">
        <v>311629</v>
      </c>
      <c r="W6313" s="1" t="s">
        <v>311630</v>
      </c>
      <c r="X6313" s="1" t="s">
        <v>273531</v>
      </c>
      <c r="Y6313" s="1" t="s">
        <v>311631</v>
      </c>
      <c r="Z6313" s="1" t="s">
        <v>298889</v>
      </c>
      <c r="AA6313" s="1" t="s">
        <v>311632</v>
      </c>
      <c r="AB6313" s="1" t="s">
        <v>311633</v>
      </c>
      <c r="AC6313" s="1" t="s">
        <v>311634</v>
      </c>
      <c r="AD6313" s="1" t="s">
        <v>311635</v>
      </c>
      <c r="AE6313" s="1" t="s">
        <v>311636</v>
      </c>
      <c r="AF6313" s="1" t="s">
        <v>87163</v>
      </c>
      <c r="AG6313" s="1" t="s">
        <v>311637</v>
      </c>
      <c r="AH6313" s="1" t="s">
        <v>305924</v>
      </c>
      <c r="AI6313" s="1" t="s">
        <v>311638</v>
      </c>
      <c r="AJ6313" s="1" t="s">
        <v>311589</v>
      </c>
      <c r="AK6313" s="1" t="s">
        <v>311639</v>
      </c>
      <c r="AL6313" s="1" t="s">
        <v>311640</v>
      </c>
      <c r="AM6313" s="1" t="s">
        <v>311641</v>
      </c>
      <c r="AN6313" s="1" t="s">
        <v>311593</v>
      </c>
      <c r="AO6313" s="1" t="s">
        <v>311642</v>
      </c>
      <c r="AP6313" s="1" t="s">
        <v>311643</v>
      </c>
      <c r="AQ6313" s="1" t="s">
        <v>311644</v>
      </c>
      <c r="AR6313" s="1" t="s">
        <v>311388</v>
      </c>
      <c r="AS6313" s="1" t="s">
        <v>212917</v>
      </c>
      <c r="AT6313" s="1" t="s">
        <v>259310</v>
      </c>
      <c r="AU6313" s="1" t="s">
        <v>293098</v>
      </c>
      <c r="AV6313" s="1" t="s">
        <v>230818</v>
      </c>
      <c r="AW6313" s="1" t="s">
        <v>311645</v>
      </c>
      <c r="AX6313" s="1" t="s">
        <v>311646</v>
      </c>
      <c r="AY6313" s="1" t="s">
        <v>311647</v>
      </c>
      <c r="AZ6313" s="1" t="s">
        <v>185145</v>
      </c>
      <c r="BA6313" s="1" t="s">
        <v>125706</v>
      </c>
      <c r="BB6313" s="1" t="s">
        <v>311648</v>
      </c>
      <c r="BC6313" s="1" t="s">
        <v>305558</v>
      </c>
      <c r="BD6313" s="1" t="s">
        <v>311649</v>
      </c>
      <c r="BE6313" s="1" t="s">
        <v>311650</v>
      </c>
      <c r="BF6313" s="1" t="s">
        <v>311651</v>
      </c>
      <c r="BG6313" s="1" t="s">
        <v>311652</v>
      </c>
      <c r="BH6313" s="1" t="s">
        <v>311653</v>
      </c>
      <c r="BI6313" s="1" t="s">
        <v>311654</v>
      </c>
      <c r="BJ6313" s="1" t="s">
        <v>311655</v>
      </c>
      <c r="BK6313" s="1" t="s">
        <v>311656</v>
      </c>
      <c r="BL6313" s="1" t="s">
        <v>311657</v>
      </c>
      <c r="BM6313" s="1" t="s">
        <v>311658</v>
      </c>
    </row>
    <row r="6314" spans="1:65" x14ac:dyDescent="0.3">
      <c r="A6314" s="1" t="s">
        <v>311659</v>
      </c>
      <c r="B6314" s="1" t="s">
        <v>311660</v>
      </c>
      <c r="C6314" s="1" t="s">
        <v>27469</v>
      </c>
      <c r="D6314" s="1" t="s">
        <v>311661</v>
      </c>
      <c r="E6314" s="1" t="s">
        <v>272491</v>
      </c>
      <c r="F6314" s="1" t="s">
        <v>311662</v>
      </c>
      <c r="G6314" s="1" t="s">
        <v>284209</v>
      </c>
      <c r="H6314" s="1" t="s">
        <v>311663</v>
      </c>
      <c r="I6314" s="1" t="s">
        <v>311664</v>
      </c>
      <c r="J6314" s="1" t="s">
        <v>140806</v>
      </c>
      <c r="K6314" s="1" t="s">
        <v>203955</v>
      </c>
      <c r="L6314" s="1" t="s">
        <v>311665</v>
      </c>
      <c r="M6314" s="1" t="s">
        <v>195614</v>
      </c>
      <c r="N6314" s="1" t="s">
        <v>311666</v>
      </c>
      <c r="O6314" s="1" t="s">
        <v>311667</v>
      </c>
      <c r="P6314" s="1" t="s">
        <v>311668</v>
      </c>
      <c r="Q6314" s="1" t="s">
        <v>311669</v>
      </c>
      <c r="R6314" s="1" t="s">
        <v>311670</v>
      </c>
      <c r="S6314" s="1" t="s">
        <v>155169</v>
      </c>
      <c r="T6314" s="1" t="s">
        <v>311671</v>
      </c>
      <c r="U6314" s="1" t="s">
        <v>56116</v>
      </c>
      <c r="V6314" s="1" t="s">
        <v>311672</v>
      </c>
      <c r="W6314" s="1" t="s">
        <v>311673</v>
      </c>
      <c r="X6314" s="1" t="s">
        <v>311674</v>
      </c>
      <c r="Y6314" s="1" t="s">
        <v>311675</v>
      </c>
      <c r="Z6314" s="1" t="s">
        <v>297485</v>
      </c>
      <c r="AA6314" s="1" t="s">
        <v>311676</v>
      </c>
      <c r="AB6314" s="1" t="s">
        <v>307276</v>
      </c>
      <c r="AC6314" s="1" t="s">
        <v>311677</v>
      </c>
      <c r="AD6314" s="1" t="s">
        <v>303179</v>
      </c>
      <c r="AE6314" s="1" t="s">
        <v>311678</v>
      </c>
      <c r="AF6314" s="1" t="s">
        <v>311679</v>
      </c>
      <c r="AG6314" s="1" t="s">
        <v>311680</v>
      </c>
      <c r="AH6314" s="1" t="s">
        <v>303012</v>
      </c>
      <c r="AI6314" s="1" t="s">
        <v>311681</v>
      </c>
      <c r="AJ6314" s="1" t="s">
        <v>311682</v>
      </c>
      <c r="AK6314" s="1" t="s">
        <v>311683</v>
      </c>
      <c r="AL6314" s="1" t="s">
        <v>309543</v>
      </c>
      <c r="AM6314" s="1" t="s">
        <v>311684</v>
      </c>
      <c r="AN6314" s="1" t="s">
        <v>94907</v>
      </c>
      <c r="AO6314" s="1" t="s">
        <v>311685</v>
      </c>
      <c r="AP6314" s="1" t="s">
        <v>311686</v>
      </c>
      <c r="AQ6314" s="1" t="s">
        <v>311687</v>
      </c>
      <c r="AR6314" s="1" t="s">
        <v>311688</v>
      </c>
      <c r="AS6314" s="1" t="s">
        <v>199426</v>
      </c>
      <c r="AT6314" s="1" t="s">
        <v>203979</v>
      </c>
      <c r="AU6314" s="1" t="s">
        <v>311689</v>
      </c>
      <c r="AV6314" s="1" t="s">
        <v>311690</v>
      </c>
      <c r="AW6314" s="1" t="s">
        <v>311691</v>
      </c>
      <c r="AX6314" s="1" t="s">
        <v>99124</v>
      </c>
      <c r="AY6314" s="1" t="s">
        <v>311692</v>
      </c>
      <c r="AZ6314" s="1" t="s">
        <v>181488</v>
      </c>
      <c r="BA6314" s="1" t="s">
        <v>218607</v>
      </c>
      <c r="BB6314" s="1" t="s">
        <v>311693</v>
      </c>
      <c r="BC6314" s="1" t="s">
        <v>311694</v>
      </c>
      <c r="BD6314" s="1" t="s">
        <v>311695</v>
      </c>
      <c r="BE6314" s="1" t="s">
        <v>311696</v>
      </c>
      <c r="BF6314" s="1" t="s">
        <v>185187</v>
      </c>
      <c r="BG6314" s="1" t="s">
        <v>311697</v>
      </c>
      <c r="BH6314" s="1" t="s">
        <v>311698</v>
      </c>
      <c r="BI6314" s="1" t="s">
        <v>293855</v>
      </c>
      <c r="BJ6314" s="1" t="s">
        <v>311699</v>
      </c>
      <c r="BK6314" s="1" t="s">
        <v>311700</v>
      </c>
      <c r="BL6314" s="1" t="s">
        <v>311701</v>
      </c>
      <c r="BM6314" s="1" t="s">
        <v>311702</v>
      </c>
    </row>
    <row r="6315" spans="1:65" x14ac:dyDescent="0.3">
      <c r="A6315" s="1" t="s">
        <v>311703</v>
      </c>
      <c r="B6315" s="1" t="s">
        <v>311704</v>
      </c>
      <c r="C6315" s="1" t="s">
        <v>311705</v>
      </c>
      <c r="D6315" s="1" t="s">
        <v>311706</v>
      </c>
      <c r="E6315" s="1" t="s">
        <v>311707</v>
      </c>
      <c r="F6315" s="1" t="s">
        <v>223337</v>
      </c>
      <c r="G6315" s="1" t="s">
        <v>101877</v>
      </c>
      <c r="H6315" s="1" t="s">
        <v>311708</v>
      </c>
      <c r="I6315" s="1" t="s">
        <v>12525</v>
      </c>
      <c r="J6315" s="1" t="s">
        <v>180962</v>
      </c>
      <c r="K6315" s="1" t="s">
        <v>261844</v>
      </c>
      <c r="L6315" s="1" t="s">
        <v>311709</v>
      </c>
      <c r="M6315" s="1" t="s">
        <v>205878</v>
      </c>
      <c r="N6315" s="1" t="s">
        <v>311710</v>
      </c>
      <c r="O6315" s="1" t="s">
        <v>299749</v>
      </c>
      <c r="P6315" s="1" t="s">
        <v>102763</v>
      </c>
      <c r="Q6315" s="1" t="s">
        <v>59188</v>
      </c>
      <c r="R6315" s="1" t="s">
        <v>311711</v>
      </c>
      <c r="S6315" s="1" t="s">
        <v>88935</v>
      </c>
      <c r="T6315" s="1" t="s">
        <v>13623</v>
      </c>
      <c r="U6315" s="1" t="s">
        <v>306243</v>
      </c>
      <c r="V6315" s="1" t="s">
        <v>311712</v>
      </c>
      <c r="W6315" s="1" t="s">
        <v>311713</v>
      </c>
      <c r="X6315" s="1" t="s">
        <v>114178</v>
      </c>
      <c r="Y6315" s="1" t="s">
        <v>311714</v>
      </c>
      <c r="Z6315" s="1" t="s">
        <v>298288</v>
      </c>
      <c r="AA6315" s="1" t="s">
        <v>311715</v>
      </c>
      <c r="AB6315" s="1" t="s">
        <v>311716</v>
      </c>
      <c r="AC6315" s="1" t="s">
        <v>311717</v>
      </c>
      <c r="AD6315" s="1" t="s">
        <v>297350</v>
      </c>
      <c r="AE6315" s="1" t="s">
        <v>311718</v>
      </c>
      <c r="AF6315" s="1" t="s">
        <v>311719</v>
      </c>
      <c r="AG6315" s="1" t="s">
        <v>311720</v>
      </c>
      <c r="AH6315" s="1" t="s">
        <v>311721</v>
      </c>
      <c r="AI6315" s="1" t="s">
        <v>311722</v>
      </c>
      <c r="AJ6315" s="1" t="s">
        <v>311723</v>
      </c>
      <c r="AK6315" s="1" t="s">
        <v>311724</v>
      </c>
      <c r="AL6315" s="1" t="s">
        <v>311725</v>
      </c>
      <c r="AM6315" s="1" t="s">
        <v>311726</v>
      </c>
      <c r="AN6315" s="1" t="s">
        <v>311727</v>
      </c>
      <c r="AO6315" s="1" t="s">
        <v>311728</v>
      </c>
      <c r="AP6315" s="1" t="s">
        <v>311729</v>
      </c>
      <c r="AQ6315" s="1" t="s">
        <v>311730</v>
      </c>
      <c r="AR6315" s="1" t="s">
        <v>311688</v>
      </c>
      <c r="AS6315" s="1" t="s">
        <v>311731</v>
      </c>
      <c r="AT6315" s="1" t="s">
        <v>206693</v>
      </c>
      <c r="AU6315" s="1" t="s">
        <v>311732</v>
      </c>
      <c r="AV6315" s="1" t="s">
        <v>311733</v>
      </c>
      <c r="AW6315" s="1" t="s">
        <v>277733</v>
      </c>
      <c r="AX6315" s="1" t="s">
        <v>282241</v>
      </c>
      <c r="AY6315" s="1" t="s">
        <v>306057</v>
      </c>
      <c r="AZ6315" s="1" t="s">
        <v>27755</v>
      </c>
      <c r="BA6315" s="1" t="s">
        <v>311734</v>
      </c>
      <c r="BB6315" s="1" t="s">
        <v>311735</v>
      </c>
      <c r="BC6315" s="1" t="s">
        <v>305936</v>
      </c>
      <c r="BD6315" s="1" t="s">
        <v>311736</v>
      </c>
      <c r="BE6315" s="1" t="s">
        <v>311737</v>
      </c>
      <c r="BF6315" s="1" t="s">
        <v>311738</v>
      </c>
      <c r="BG6315" s="1" t="s">
        <v>311739</v>
      </c>
      <c r="BH6315" s="1" t="s">
        <v>311740</v>
      </c>
      <c r="BI6315" s="1" t="s">
        <v>300726</v>
      </c>
      <c r="BJ6315" s="1" t="s">
        <v>311741</v>
      </c>
      <c r="BK6315" s="1" t="s">
        <v>311742</v>
      </c>
      <c r="BL6315" s="1" t="s">
        <v>301964</v>
      </c>
      <c r="BM6315" s="1" t="s">
        <v>311743</v>
      </c>
    </row>
    <row r="6316" spans="1:65" x14ac:dyDescent="0.3">
      <c r="A6316" s="1" t="s">
        <v>311744</v>
      </c>
      <c r="B6316" s="1" t="s">
        <v>311745</v>
      </c>
      <c r="C6316" s="1" t="s">
        <v>41886</v>
      </c>
      <c r="D6316" s="1" t="s">
        <v>311746</v>
      </c>
      <c r="E6316" s="1" t="s">
        <v>311747</v>
      </c>
      <c r="F6316" s="1" t="s">
        <v>189240</v>
      </c>
      <c r="G6316" s="1" t="s">
        <v>311748</v>
      </c>
      <c r="H6316" s="1" t="s">
        <v>311749</v>
      </c>
      <c r="I6316" s="1" t="s">
        <v>64742</v>
      </c>
      <c r="J6316" s="1" t="s">
        <v>311750</v>
      </c>
      <c r="K6316" s="1" t="s">
        <v>311751</v>
      </c>
      <c r="L6316" s="1" t="s">
        <v>183235</v>
      </c>
      <c r="M6316" s="1" t="s">
        <v>311752</v>
      </c>
      <c r="N6316" s="1" t="s">
        <v>309731</v>
      </c>
      <c r="O6316" s="1" t="s">
        <v>197232</v>
      </c>
      <c r="P6316" s="1" t="s">
        <v>102233</v>
      </c>
      <c r="Q6316" s="1" t="s">
        <v>123857</v>
      </c>
      <c r="R6316" s="1" t="s">
        <v>63321</v>
      </c>
      <c r="S6316" s="1" t="s">
        <v>33197</v>
      </c>
      <c r="T6316" s="1" t="s">
        <v>311753</v>
      </c>
      <c r="U6316" s="1" t="s">
        <v>311754</v>
      </c>
      <c r="V6316" s="1" t="s">
        <v>311755</v>
      </c>
      <c r="W6316" s="1" t="s">
        <v>311756</v>
      </c>
      <c r="X6316" s="1" t="s">
        <v>311757</v>
      </c>
      <c r="Y6316" s="1" t="s">
        <v>311758</v>
      </c>
      <c r="Z6316" s="1" t="s">
        <v>298637</v>
      </c>
      <c r="AA6316" s="1" t="s">
        <v>311759</v>
      </c>
      <c r="AB6316" s="1" t="s">
        <v>131192</v>
      </c>
      <c r="AC6316" s="1" t="s">
        <v>311760</v>
      </c>
      <c r="AD6316" s="1" t="s">
        <v>303179</v>
      </c>
      <c r="AE6316" s="1" t="s">
        <v>311761</v>
      </c>
      <c r="AF6316" s="1" t="s">
        <v>311762</v>
      </c>
      <c r="AG6316" s="1" t="s">
        <v>269211</v>
      </c>
      <c r="AH6316" s="1" t="s">
        <v>217232</v>
      </c>
      <c r="AI6316" s="1" t="s">
        <v>311763</v>
      </c>
      <c r="AJ6316" s="1" t="s">
        <v>311764</v>
      </c>
      <c r="AK6316" s="1" t="s">
        <v>311765</v>
      </c>
      <c r="AL6316" s="1" t="s">
        <v>309998</v>
      </c>
      <c r="AM6316" s="1" t="s">
        <v>311766</v>
      </c>
      <c r="AN6316" s="1" t="s">
        <v>235477</v>
      </c>
      <c r="AO6316" s="1" t="s">
        <v>311767</v>
      </c>
      <c r="AP6316" s="1" t="s">
        <v>311768</v>
      </c>
      <c r="AQ6316" s="1" t="s">
        <v>311769</v>
      </c>
      <c r="AR6316" s="1" t="s">
        <v>311770</v>
      </c>
      <c r="AS6316" s="1" t="s">
        <v>129190</v>
      </c>
      <c r="AT6316" s="1" t="s">
        <v>311771</v>
      </c>
      <c r="AU6316" s="1" t="s">
        <v>311772</v>
      </c>
      <c r="AV6316" s="1" t="s">
        <v>311773</v>
      </c>
      <c r="AW6316" s="1" t="s">
        <v>191584</v>
      </c>
      <c r="AX6316" s="1" t="s">
        <v>311774</v>
      </c>
      <c r="AY6316" s="1" t="s">
        <v>311775</v>
      </c>
      <c r="AZ6316" s="1" t="s">
        <v>78715</v>
      </c>
      <c r="BA6316" s="1" t="s">
        <v>47318</v>
      </c>
      <c r="BB6316" s="1" t="s">
        <v>311776</v>
      </c>
      <c r="BC6316" s="1" t="s">
        <v>311777</v>
      </c>
      <c r="BD6316" s="1" t="s">
        <v>311778</v>
      </c>
      <c r="BE6316" s="1" t="s">
        <v>311779</v>
      </c>
      <c r="BF6316" s="1" t="s">
        <v>311780</v>
      </c>
      <c r="BG6316" s="1" t="s">
        <v>311781</v>
      </c>
      <c r="BH6316" s="1" t="s">
        <v>311782</v>
      </c>
      <c r="BI6316" s="1" t="s">
        <v>306017</v>
      </c>
      <c r="BJ6316" s="1" t="s">
        <v>311783</v>
      </c>
      <c r="BK6316" s="1" t="s">
        <v>311784</v>
      </c>
      <c r="BL6316" s="1" t="s">
        <v>296588</v>
      </c>
      <c r="BM6316" s="1" t="s">
        <v>311785</v>
      </c>
    </row>
    <row r="6317" spans="1:65" x14ac:dyDescent="0.3">
      <c r="A6317" s="1" t="s">
        <v>311786</v>
      </c>
      <c r="B6317" s="1" t="s">
        <v>311787</v>
      </c>
      <c r="C6317" s="1" t="s">
        <v>266066</v>
      </c>
      <c r="D6317" s="1" t="s">
        <v>139254</v>
      </c>
      <c r="E6317" s="1" t="s">
        <v>311788</v>
      </c>
      <c r="F6317" s="1" t="s">
        <v>311789</v>
      </c>
      <c r="G6317" s="1" t="s">
        <v>211028</v>
      </c>
      <c r="H6317" s="1" t="s">
        <v>18855</v>
      </c>
      <c r="I6317" s="1" t="s">
        <v>153976</v>
      </c>
      <c r="J6317" s="1" t="s">
        <v>83420</v>
      </c>
      <c r="K6317" s="1" t="s">
        <v>258874</v>
      </c>
      <c r="L6317" s="1" t="s">
        <v>70580</v>
      </c>
      <c r="M6317" s="1" t="s">
        <v>311752</v>
      </c>
      <c r="N6317" s="1" t="s">
        <v>197753</v>
      </c>
      <c r="O6317" s="1" t="s">
        <v>191584</v>
      </c>
      <c r="P6317" s="1" t="s">
        <v>311790</v>
      </c>
      <c r="Q6317" s="1" t="s">
        <v>123857</v>
      </c>
      <c r="R6317" s="1" t="s">
        <v>276991</v>
      </c>
      <c r="S6317" s="1" t="s">
        <v>58533</v>
      </c>
      <c r="T6317" s="1" t="s">
        <v>311791</v>
      </c>
      <c r="U6317" s="1" t="s">
        <v>311754</v>
      </c>
      <c r="V6317" s="1" t="s">
        <v>311792</v>
      </c>
      <c r="W6317" s="1" t="s">
        <v>311793</v>
      </c>
      <c r="X6317" s="1" t="s">
        <v>311794</v>
      </c>
      <c r="Y6317" s="1" t="s">
        <v>311795</v>
      </c>
      <c r="Z6317" s="1" t="s">
        <v>300765</v>
      </c>
      <c r="AA6317" s="1" t="s">
        <v>311796</v>
      </c>
      <c r="AB6317" s="1" t="s">
        <v>311797</v>
      </c>
      <c r="AC6317" s="1" t="s">
        <v>311798</v>
      </c>
      <c r="AD6317" s="1" t="s">
        <v>311799</v>
      </c>
      <c r="AE6317" s="1" t="s">
        <v>311800</v>
      </c>
      <c r="AF6317" s="1" t="s">
        <v>311762</v>
      </c>
      <c r="AG6317" s="1" t="s">
        <v>311801</v>
      </c>
      <c r="AH6317" s="1" t="s">
        <v>305676</v>
      </c>
      <c r="AI6317" s="1" t="s">
        <v>311802</v>
      </c>
      <c r="AJ6317" s="1" t="s">
        <v>311764</v>
      </c>
      <c r="AK6317" s="1" t="s">
        <v>311803</v>
      </c>
      <c r="AL6317" s="1" t="s">
        <v>311804</v>
      </c>
      <c r="AM6317" s="1" t="s">
        <v>311805</v>
      </c>
      <c r="AN6317" s="1" t="s">
        <v>235477</v>
      </c>
      <c r="AO6317" s="1" t="s">
        <v>311806</v>
      </c>
      <c r="AP6317" s="1" t="s">
        <v>311807</v>
      </c>
      <c r="AQ6317" s="1" t="s">
        <v>311808</v>
      </c>
      <c r="AR6317" s="1" t="s">
        <v>311770</v>
      </c>
      <c r="AS6317" s="1" t="s">
        <v>152974</v>
      </c>
      <c r="AT6317" s="1" t="s">
        <v>311809</v>
      </c>
      <c r="AU6317" s="1" t="s">
        <v>311810</v>
      </c>
      <c r="AV6317" s="1" t="s">
        <v>28848</v>
      </c>
      <c r="AW6317" s="1" t="s">
        <v>250845</v>
      </c>
      <c r="AX6317" s="1" t="s">
        <v>311811</v>
      </c>
      <c r="AY6317" s="1" t="s">
        <v>308824</v>
      </c>
      <c r="AZ6317" s="1" t="s">
        <v>60429</v>
      </c>
      <c r="BA6317" s="1" t="s">
        <v>311812</v>
      </c>
      <c r="BB6317" s="1" t="s">
        <v>311813</v>
      </c>
      <c r="BC6317" s="1" t="s">
        <v>311814</v>
      </c>
      <c r="BD6317" s="1" t="s">
        <v>311815</v>
      </c>
      <c r="BE6317" s="1" t="s">
        <v>311816</v>
      </c>
      <c r="BF6317" s="1" t="s">
        <v>311817</v>
      </c>
      <c r="BG6317" s="1" t="s">
        <v>311818</v>
      </c>
      <c r="BH6317" s="1" t="s">
        <v>311819</v>
      </c>
      <c r="BI6317" s="1" t="s">
        <v>296616</v>
      </c>
      <c r="BJ6317" s="1" t="s">
        <v>311820</v>
      </c>
      <c r="BK6317" s="1" t="s">
        <v>311821</v>
      </c>
      <c r="BL6317" s="1" t="s">
        <v>295479</v>
      </c>
      <c r="BM6317" s="1" t="s">
        <v>311822</v>
      </c>
    </row>
    <row r="6318" spans="1:65" x14ac:dyDescent="0.3">
      <c r="A6318" s="1" t="s">
        <v>311823</v>
      </c>
      <c r="B6318" s="1" t="s">
        <v>311824</v>
      </c>
      <c r="C6318" s="1" t="s">
        <v>311825</v>
      </c>
      <c r="D6318" s="1" t="s">
        <v>311826</v>
      </c>
      <c r="E6318" s="1" t="s">
        <v>311827</v>
      </c>
      <c r="F6318" s="1" t="s">
        <v>295399</v>
      </c>
      <c r="G6318" s="1" t="s">
        <v>167631</v>
      </c>
      <c r="H6318" s="1" t="s">
        <v>46117</v>
      </c>
      <c r="I6318" s="1" t="s">
        <v>311828</v>
      </c>
      <c r="J6318" s="1" t="s">
        <v>310188</v>
      </c>
      <c r="K6318" s="1" t="s">
        <v>251641</v>
      </c>
      <c r="L6318" s="1" t="s">
        <v>106547</v>
      </c>
      <c r="M6318" s="1" t="s">
        <v>311829</v>
      </c>
      <c r="N6318" s="1" t="s">
        <v>279519</v>
      </c>
      <c r="O6318" s="1" t="s">
        <v>199268</v>
      </c>
      <c r="P6318" s="1" t="s">
        <v>96017</v>
      </c>
      <c r="Q6318" s="1" t="s">
        <v>311830</v>
      </c>
      <c r="R6318" s="1" t="s">
        <v>311831</v>
      </c>
      <c r="S6318" s="1" t="s">
        <v>28928</v>
      </c>
      <c r="T6318" s="1" t="s">
        <v>311832</v>
      </c>
      <c r="U6318" s="1" t="s">
        <v>80225</v>
      </c>
      <c r="V6318" s="1" t="s">
        <v>311833</v>
      </c>
      <c r="W6318" s="1" t="s">
        <v>311834</v>
      </c>
      <c r="X6318" s="1" t="s">
        <v>311835</v>
      </c>
      <c r="Y6318" s="1" t="s">
        <v>311836</v>
      </c>
      <c r="Z6318" s="1" t="s">
        <v>311837</v>
      </c>
      <c r="AA6318" s="1" t="s">
        <v>311838</v>
      </c>
      <c r="AB6318" s="1" t="s">
        <v>311839</v>
      </c>
      <c r="AC6318" s="1" t="s">
        <v>311840</v>
      </c>
      <c r="AD6318" s="1" t="s">
        <v>301015</v>
      </c>
      <c r="AE6318" s="1" t="s">
        <v>311841</v>
      </c>
      <c r="AF6318" s="1" t="s">
        <v>311842</v>
      </c>
      <c r="AG6318" s="1" t="s">
        <v>311843</v>
      </c>
      <c r="AH6318" s="1" t="s">
        <v>311844</v>
      </c>
      <c r="AI6318" s="1" t="s">
        <v>311845</v>
      </c>
      <c r="AJ6318" s="1" t="s">
        <v>311846</v>
      </c>
      <c r="AK6318" s="1" t="s">
        <v>311847</v>
      </c>
      <c r="AL6318" s="1" t="s">
        <v>311848</v>
      </c>
      <c r="AM6318" s="1" t="s">
        <v>311849</v>
      </c>
      <c r="AN6318" s="1" t="s">
        <v>95401</v>
      </c>
      <c r="AO6318" s="1" t="s">
        <v>311850</v>
      </c>
      <c r="AP6318" s="1" t="s">
        <v>311851</v>
      </c>
      <c r="AQ6318" s="1" t="s">
        <v>311852</v>
      </c>
      <c r="AR6318" s="1" t="s">
        <v>311853</v>
      </c>
      <c r="AS6318" s="1" t="s">
        <v>170296</v>
      </c>
      <c r="AT6318" s="1" t="s">
        <v>270288</v>
      </c>
      <c r="AU6318" s="1" t="s">
        <v>263957</v>
      </c>
      <c r="AV6318" s="1" t="s">
        <v>233257</v>
      </c>
      <c r="AW6318" s="1" t="s">
        <v>246027</v>
      </c>
      <c r="AX6318" s="1" t="s">
        <v>311854</v>
      </c>
      <c r="AY6318" s="1" t="s">
        <v>215748</v>
      </c>
      <c r="AZ6318" s="1" t="s">
        <v>26212</v>
      </c>
      <c r="BA6318" s="1" t="s">
        <v>311855</v>
      </c>
      <c r="BB6318" s="1" t="s">
        <v>311856</v>
      </c>
      <c r="BC6318" s="1" t="s">
        <v>311857</v>
      </c>
      <c r="BD6318" s="1" t="s">
        <v>311858</v>
      </c>
      <c r="BE6318" s="1" t="s">
        <v>311859</v>
      </c>
      <c r="BF6318" s="1" t="s">
        <v>311860</v>
      </c>
      <c r="BG6318" s="1" t="s">
        <v>311861</v>
      </c>
      <c r="BH6318" s="1" t="s">
        <v>311862</v>
      </c>
      <c r="BI6318" s="1" t="s">
        <v>296405</v>
      </c>
      <c r="BJ6318" s="1" t="s">
        <v>311863</v>
      </c>
      <c r="BK6318" s="1" t="s">
        <v>311864</v>
      </c>
      <c r="BL6318" s="1" t="s">
        <v>311865</v>
      </c>
      <c r="BM6318" s="1" t="s">
        <v>311866</v>
      </c>
    </row>
    <row r="6319" spans="1:65" x14ac:dyDescent="0.3">
      <c r="A6319" s="1" t="s">
        <v>311867</v>
      </c>
      <c r="B6319" s="1" t="s">
        <v>311868</v>
      </c>
      <c r="C6319" s="1" t="s">
        <v>311869</v>
      </c>
      <c r="D6319" s="1" t="s">
        <v>311870</v>
      </c>
      <c r="E6319" s="1" t="s">
        <v>294515</v>
      </c>
      <c r="F6319" s="1" t="s">
        <v>311871</v>
      </c>
      <c r="G6319" s="1" t="s">
        <v>200389</v>
      </c>
      <c r="H6319" s="1" t="s">
        <v>311872</v>
      </c>
      <c r="I6319" s="1" t="s">
        <v>75666</v>
      </c>
      <c r="J6319" s="1" t="s">
        <v>56432</v>
      </c>
      <c r="K6319" s="1" t="s">
        <v>211735</v>
      </c>
      <c r="L6319" s="1" t="s">
        <v>147603</v>
      </c>
      <c r="M6319" s="1" t="s">
        <v>311873</v>
      </c>
      <c r="N6319" s="1" t="s">
        <v>311874</v>
      </c>
      <c r="O6319" s="1" t="s">
        <v>311875</v>
      </c>
      <c r="P6319" s="1" t="s">
        <v>88823</v>
      </c>
      <c r="Q6319" s="1" t="s">
        <v>47262</v>
      </c>
      <c r="R6319" s="1" t="s">
        <v>90655</v>
      </c>
      <c r="S6319" s="1" t="s">
        <v>53017</v>
      </c>
      <c r="T6319" s="1" t="s">
        <v>311876</v>
      </c>
      <c r="U6319" s="1" t="s">
        <v>311877</v>
      </c>
      <c r="V6319" s="1" t="s">
        <v>311878</v>
      </c>
      <c r="W6319" s="1" t="s">
        <v>311879</v>
      </c>
      <c r="X6319" s="1" t="s">
        <v>311880</v>
      </c>
      <c r="Y6319" s="1" t="s">
        <v>311881</v>
      </c>
      <c r="Z6319" s="1" t="s">
        <v>298934</v>
      </c>
      <c r="AA6319" s="1" t="s">
        <v>311882</v>
      </c>
      <c r="AB6319" s="1" t="s">
        <v>186773</v>
      </c>
      <c r="AC6319" s="1" t="s">
        <v>311883</v>
      </c>
      <c r="AD6319" s="1" t="s">
        <v>300591</v>
      </c>
      <c r="AE6319" s="1" t="s">
        <v>311884</v>
      </c>
      <c r="AF6319" s="1" t="s">
        <v>311885</v>
      </c>
      <c r="AG6319" s="1" t="s">
        <v>311886</v>
      </c>
      <c r="AH6319" s="1" t="s">
        <v>311887</v>
      </c>
      <c r="AI6319" s="1" t="s">
        <v>311888</v>
      </c>
      <c r="AJ6319" s="1" t="s">
        <v>311889</v>
      </c>
      <c r="AK6319" s="1" t="s">
        <v>311890</v>
      </c>
      <c r="AL6319" s="1" t="s">
        <v>311891</v>
      </c>
      <c r="AM6319" s="1" t="s">
        <v>311892</v>
      </c>
      <c r="AN6319" s="1" t="s">
        <v>311893</v>
      </c>
      <c r="AO6319" s="1" t="s">
        <v>311894</v>
      </c>
      <c r="AP6319" s="1" t="s">
        <v>311895</v>
      </c>
      <c r="AQ6319" s="1" t="s">
        <v>311896</v>
      </c>
      <c r="AR6319" s="1" t="s">
        <v>311897</v>
      </c>
      <c r="AS6319" s="1" t="s">
        <v>131716</v>
      </c>
      <c r="AT6319" s="1" t="s">
        <v>210209</v>
      </c>
      <c r="AU6319" s="1" t="s">
        <v>311898</v>
      </c>
      <c r="AV6319" s="1" t="s">
        <v>27426</v>
      </c>
      <c r="AW6319" s="1" t="s">
        <v>311599</v>
      </c>
      <c r="AX6319" s="1" t="s">
        <v>119050</v>
      </c>
      <c r="AY6319" s="1" t="s">
        <v>268694</v>
      </c>
      <c r="AZ6319" s="1" t="s">
        <v>21613</v>
      </c>
      <c r="BA6319" s="1" t="s">
        <v>311899</v>
      </c>
      <c r="BB6319" s="1" t="s">
        <v>311900</v>
      </c>
      <c r="BC6319" s="1" t="s">
        <v>309399</v>
      </c>
      <c r="BD6319" s="1" t="s">
        <v>311901</v>
      </c>
      <c r="BE6319" s="1" t="s">
        <v>311902</v>
      </c>
      <c r="BF6319" s="1" t="s">
        <v>311903</v>
      </c>
      <c r="BG6319" s="1" t="s">
        <v>311904</v>
      </c>
      <c r="BH6319" s="1" t="s">
        <v>311905</v>
      </c>
      <c r="BI6319" s="1" t="s">
        <v>311906</v>
      </c>
      <c r="BJ6319" s="1" t="s">
        <v>311907</v>
      </c>
      <c r="BK6319" s="1" t="s">
        <v>311908</v>
      </c>
      <c r="BL6319" s="1" t="s">
        <v>311909</v>
      </c>
      <c r="BM6319" s="1" t="s">
        <v>311910</v>
      </c>
    </row>
    <row r="6320" spans="1:65" x14ac:dyDescent="0.3">
      <c r="A6320" s="1" t="s">
        <v>311911</v>
      </c>
      <c r="B6320" s="1" t="s">
        <v>311912</v>
      </c>
      <c r="C6320" s="1" t="s">
        <v>311913</v>
      </c>
      <c r="D6320" s="1" t="s">
        <v>311914</v>
      </c>
      <c r="E6320" s="1" t="s">
        <v>311915</v>
      </c>
      <c r="F6320" s="1" t="s">
        <v>311916</v>
      </c>
      <c r="G6320" s="1" t="s">
        <v>117446</v>
      </c>
      <c r="H6320" s="1" t="s">
        <v>311917</v>
      </c>
      <c r="I6320" s="1" t="s">
        <v>64693</v>
      </c>
      <c r="J6320" s="1" t="s">
        <v>77942</v>
      </c>
      <c r="K6320" s="1" t="s">
        <v>196865</v>
      </c>
      <c r="L6320" s="1" t="s">
        <v>239792</v>
      </c>
      <c r="M6320" s="1" t="s">
        <v>311918</v>
      </c>
      <c r="N6320" s="1" t="s">
        <v>311919</v>
      </c>
      <c r="O6320" s="1" t="s">
        <v>237908</v>
      </c>
      <c r="P6320" s="1" t="s">
        <v>311920</v>
      </c>
      <c r="Q6320" s="1" t="s">
        <v>311921</v>
      </c>
      <c r="R6320" s="1" t="s">
        <v>85907</v>
      </c>
      <c r="S6320" s="1" t="s">
        <v>59524</v>
      </c>
      <c r="T6320" s="1" t="s">
        <v>311922</v>
      </c>
      <c r="U6320" s="1" t="s">
        <v>174527</v>
      </c>
      <c r="V6320" s="1" t="s">
        <v>311923</v>
      </c>
      <c r="W6320" s="1" t="s">
        <v>311924</v>
      </c>
      <c r="X6320" s="1" t="s">
        <v>311925</v>
      </c>
      <c r="Y6320" s="1" t="s">
        <v>311926</v>
      </c>
      <c r="Z6320" s="1" t="s">
        <v>311927</v>
      </c>
      <c r="AA6320" s="1" t="s">
        <v>311928</v>
      </c>
      <c r="AB6320" s="1" t="s">
        <v>310847</v>
      </c>
      <c r="AC6320" s="1" t="s">
        <v>311929</v>
      </c>
      <c r="AD6320" s="1" t="s">
        <v>311930</v>
      </c>
      <c r="AE6320" s="1" t="s">
        <v>311931</v>
      </c>
      <c r="AF6320" s="1" t="s">
        <v>311932</v>
      </c>
      <c r="AG6320" s="1" t="s">
        <v>218624</v>
      </c>
      <c r="AH6320" s="1" t="s">
        <v>216826</v>
      </c>
      <c r="AI6320" s="1" t="s">
        <v>311933</v>
      </c>
      <c r="AJ6320" s="1" t="s">
        <v>311934</v>
      </c>
      <c r="AK6320" s="1" t="s">
        <v>311935</v>
      </c>
      <c r="AL6320" s="1" t="s">
        <v>311936</v>
      </c>
      <c r="AM6320" s="1" t="s">
        <v>311937</v>
      </c>
      <c r="AN6320" s="1" t="s">
        <v>303343</v>
      </c>
      <c r="AO6320" s="1" t="s">
        <v>311938</v>
      </c>
      <c r="AP6320" s="1" t="s">
        <v>311939</v>
      </c>
      <c r="AQ6320" s="1" t="s">
        <v>311940</v>
      </c>
      <c r="AR6320" s="1" t="s">
        <v>311941</v>
      </c>
      <c r="AS6320" s="1" t="s">
        <v>82042</v>
      </c>
      <c r="AT6320" s="1" t="s">
        <v>199805</v>
      </c>
      <c r="AU6320" s="1" t="s">
        <v>45825</v>
      </c>
      <c r="AV6320" s="1" t="s">
        <v>67328</v>
      </c>
      <c r="AW6320" s="1" t="s">
        <v>219233</v>
      </c>
      <c r="AX6320" s="1" t="s">
        <v>258642</v>
      </c>
      <c r="AY6320" s="1" t="s">
        <v>311942</v>
      </c>
      <c r="AZ6320" s="1" t="s">
        <v>71323</v>
      </c>
      <c r="BA6320" s="1" t="s">
        <v>311943</v>
      </c>
      <c r="BB6320" s="1" t="s">
        <v>311944</v>
      </c>
      <c r="BC6320" s="1" t="s">
        <v>265409</v>
      </c>
      <c r="BD6320" s="1" t="s">
        <v>311945</v>
      </c>
      <c r="BE6320" s="1" t="s">
        <v>311946</v>
      </c>
      <c r="BF6320" s="1" t="s">
        <v>311947</v>
      </c>
      <c r="BG6320" s="1" t="s">
        <v>224122</v>
      </c>
      <c r="BH6320" s="1" t="s">
        <v>311948</v>
      </c>
      <c r="BI6320" s="1" t="s">
        <v>311949</v>
      </c>
      <c r="BJ6320" s="1" t="s">
        <v>311950</v>
      </c>
      <c r="BK6320" s="1" t="s">
        <v>311951</v>
      </c>
      <c r="BL6320" s="1" t="s">
        <v>306907</v>
      </c>
      <c r="BM6320" s="1" t="s">
        <v>311952</v>
      </c>
    </row>
    <row r="6321" spans="1:65" x14ac:dyDescent="0.3">
      <c r="A6321" s="1" t="s">
        <v>311953</v>
      </c>
      <c r="B6321" s="1" t="s">
        <v>311954</v>
      </c>
      <c r="C6321" s="1" t="s">
        <v>278722</v>
      </c>
      <c r="D6321" s="1" t="s">
        <v>311955</v>
      </c>
      <c r="E6321" s="1" t="s">
        <v>311956</v>
      </c>
      <c r="F6321" s="1" t="s">
        <v>189949</v>
      </c>
      <c r="G6321" s="1" t="s">
        <v>311957</v>
      </c>
      <c r="H6321" s="1" t="s">
        <v>311958</v>
      </c>
      <c r="I6321" s="1" t="s">
        <v>106936</v>
      </c>
      <c r="J6321" s="1" t="s">
        <v>112085</v>
      </c>
      <c r="K6321" s="1" t="s">
        <v>247425</v>
      </c>
      <c r="L6321" s="1" t="s">
        <v>162881</v>
      </c>
      <c r="M6321" s="1" t="s">
        <v>311918</v>
      </c>
      <c r="N6321" s="1" t="s">
        <v>243014</v>
      </c>
      <c r="O6321" s="1" t="s">
        <v>217571</v>
      </c>
      <c r="P6321" s="1" t="s">
        <v>207053</v>
      </c>
      <c r="Q6321" s="1" t="s">
        <v>311921</v>
      </c>
      <c r="R6321" s="1" t="s">
        <v>96052</v>
      </c>
      <c r="S6321" s="1" t="s">
        <v>21554</v>
      </c>
      <c r="T6321" s="1" t="s">
        <v>311959</v>
      </c>
      <c r="U6321" s="1" t="s">
        <v>174527</v>
      </c>
      <c r="V6321" s="1" t="s">
        <v>311960</v>
      </c>
      <c r="W6321" s="1" t="s">
        <v>311961</v>
      </c>
      <c r="X6321" s="1" t="s">
        <v>311962</v>
      </c>
      <c r="Y6321" s="1" t="s">
        <v>311963</v>
      </c>
      <c r="Z6321" s="1" t="s">
        <v>300550</v>
      </c>
      <c r="AA6321" s="1" t="s">
        <v>311964</v>
      </c>
      <c r="AB6321" s="1" t="s">
        <v>184015</v>
      </c>
      <c r="AC6321" s="1" t="s">
        <v>311965</v>
      </c>
      <c r="AD6321" s="1" t="s">
        <v>311966</v>
      </c>
      <c r="AE6321" s="1" t="s">
        <v>311967</v>
      </c>
      <c r="AF6321" s="1" t="s">
        <v>311932</v>
      </c>
      <c r="AG6321" s="1" t="s">
        <v>311968</v>
      </c>
      <c r="AH6321" s="1" t="s">
        <v>215267</v>
      </c>
      <c r="AI6321" s="1" t="s">
        <v>311969</v>
      </c>
      <c r="AJ6321" s="1" t="s">
        <v>311934</v>
      </c>
      <c r="AK6321" s="1" t="s">
        <v>311970</v>
      </c>
      <c r="AL6321" s="1" t="s">
        <v>311971</v>
      </c>
      <c r="AM6321" s="1" t="s">
        <v>311972</v>
      </c>
      <c r="AN6321" s="1" t="s">
        <v>303343</v>
      </c>
      <c r="AO6321" s="1" t="s">
        <v>311973</v>
      </c>
      <c r="AP6321" s="1" t="s">
        <v>311173</v>
      </c>
      <c r="AQ6321" s="1" t="s">
        <v>311974</v>
      </c>
      <c r="AR6321" s="1" t="s">
        <v>311941</v>
      </c>
      <c r="AS6321" s="1" t="s">
        <v>190159</v>
      </c>
      <c r="AT6321" s="1" t="s">
        <v>266755</v>
      </c>
      <c r="AU6321" s="1" t="s">
        <v>258339</v>
      </c>
      <c r="AV6321" s="1" t="s">
        <v>215386</v>
      </c>
      <c r="AW6321" s="1" t="s">
        <v>311975</v>
      </c>
      <c r="AX6321" s="1" t="s">
        <v>236265</v>
      </c>
      <c r="AY6321" s="1" t="s">
        <v>311976</v>
      </c>
      <c r="AZ6321" s="1" t="s">
        <v>76197</v>
      </c>
      <c r="BA6321" s="1" t="s">
        <v>278041</v>
      </c>
      <c r="BB6321" s="1" t="s">
        <v>311977</v>
      </c>
      <c r="BC6321" s="1" t="s">
        <v>311978</v>
      </c>
      <c r="BD6321" s="1" t="s">
        <v>311979</v>
      </c>
      <c r="BE6321" s="1" t="s">
        <v>311980</v>
      </c>
      <c r="BF6321" s="1" t="s">
        <v>311981</v>
      </c>
      <c r="BG6321" s="1" t="s">
        <v>311982</v>
      </c>
      <c r="BH6321" s="1" t="s">
        <v>311983</v>
      </c>
      <c r="BI6321" s="1" t="s">
        <v>295596</v>
      </c>
      <c r="BJ6321" s="1" t="s">
        <v>311984</v>
      </c>
      <c r="BK6321" s="1" t="s">
        <v>307798</v>
      </c>
      <c r="BL6321" s="1" t="s">
        <v>295522</v>
      </c>
      <c r="BM6321" s="1" t="s">
        <v>311985</v>
      </c>
    </row>
    <row r="6322" spans="1:65" x14ac:dyDescent="0.3">
      <c r="A6322" s="1" t="s">
        <v>311986</v>
      </c>
      <c r="B6322" s="1" t="s">
        <v>311987</v>
      </c>
      <c r="C6322" s="1" t="s">
        <v>172970</v>
      </c>
      <c r="D6322" s="1" t="s">
        <v>291186</v>
      </c>
      <c r="E6322" s="1" t="s">
        <v>311988</v>
      </c>
      <c r="F6322" s="1" t="s">
        <v>244885</v>
      </c>
      <c r="G6322" s="1" t="s">
        <v>283085</v>
      </c>
      <c r="H6322" s="1" t="s">
        <v>311989</v>
      </c>
      <c r="I6322" s="1" t="s">
        <v>47634</v>
      </c>
      <c r="J6322" s="1" t="s">
        <v>311990</v>
      </c>
      <c r="K6322" s="1" t="s">
        <v>198351</v>
      </c>
      <c r="L6322" s="1" t="s">
        <v>311991</v>
      </c>
      <c r="M6322" s="1" t="s">
        <v>173602</v>
      </c>
      <c r="N6322" s="1" t="s">
        <v>311992</v>
      </c>
      <c r="O6322" s="1" t="s">
        <v>245796</v>
      </c>
      <c r="P6322" s="1" t="s">
        <v>248113</v>
      </c>
      <c r="Q6322" s="1" t="s">
        <v>311993</v>
      </c>
      <c r="R6322" s="1" t="s">
        <v>89245</v>
      </c>
      <c r="S6322" s="1" t="s">
        <v>21729</v>
      </c>
      <c r="T6322" s="1" t="s">
        <v>311994</v>
      </c>
      <c r="U6322" s="1" t="s">
        <v>80178</v>
      </c>
      <c r="V6322" s="1" t="s">
        <v>311995</v>
      </c>
      <c r="W6322" s="1" t="s">
        <v>311996</v>
      </c>
      <c r="X6322" s="1" t="s">
        <v>110840</v>
      </c>
      <c r="Y6322" s="1" t="s">
        <v>307863</v>
      </c>
      <c r="Z6322" s="1" t="s">
        <v>302074</v>
      </c>
      <c r="AA6322" s="1" t="s">
        <v>311997</v>
      </c>
      <c r="AB6322" s="1" t="s">
        <v>311998</v>
      </c>
      <c r="AC6322" s="1" t="s">
        <v>311999</v>
      </c>
      <c r="AD6322" s="1" t="s">
        <v>303672</v>
      </c>
      <c r="AE6322" s="1" t="s">
        <v>312000</v>
      </c>
      <c r="AF6322" s="1" t="s">
        <v>312001</v>
      </c>
      <c r="AG6322" s="1" t="s">
        <v>212011</v>
      </c>
      <c r="AH6322" s="1" t="s">
        <v>304535</v>
      </c>
      <c r="AI6322" s="1" t="s">
        <v>312002</v>
      </c>
      <c r="AJ6322" s="1" t="s">
        <v>312003</v>
      </c>
      <c r="AK6322" s="1" t="s">
        <v>312004</v>
      </c>
      <c r="AL6322" s="1" t="s">
        <v>312005</v>
      </c>
      <c r="AM6322" s="1" t="s">
        <v>312006</v>
      </c>
      <c r="AN6322" s="1" t="s">
        <v>312007</v>
      </c>
      <c r="AO6322" s="1" t="s">
        <v>312008</v>
      </c>
      <c r="AP6322" s="1" t="s">
        <v>312009</v>
      </c>
      <c r="AQ6322" s="1" t="s">
        <v>312010</v>
      </c>
      <c r="AR6322" s="1" t="s">
        <v>55961</v>
      </c>
      <c r="AS6322" s="1" t="s">
        <v>197400</v>
      </c>
      <c r="AT6322" s="1" t="s">
        <v>200638</v>
      </c>
      <c r="AU6322" s="1" t="s">
        <v>268691</v>
      </c>
      <c r="AV6322" s="1" t="s">
        <v>312011</v>
      </c>
      <c r="AW6322" s="1" t="s">
        <v>306986</v>
      </c>
      <c r="AX6322" s="1" t="s">
        <v>312012</v>
      </c>
      <c r="AY6322" s="1" t="s">
        <v>312013</v>
      </c>
      <c r="AZ6322" s="1" t="s">
        <v>17608</v>
      </c>
      <c r="BA6322" s="1" t="s">
        <v>303173</v>
      </c>
      <c r="BB6322" s="1" t="s">
        <v>28238</v>
      </c>
      <c r="BC6322" s="1" t="s">
        <v>310173</v>
      </c>
      <c r="BD6322" s="1" t="s">
        <v>312014</v>
      </c>
      <c r="BE6322" s="1" t="s">
        <v>312015</v>
      </c>
      <c r="BF6322" s="1" t="s">
        <v>312016</v>
      </c>
      <c r="BG6322" s="1" t="s">
        <v>312017</v>
      </c>
      <c r="BH6322" s="1" t="s">
        <v>307422</v>
      </c>
      <c r="BI6322" s="1" t="s">
        <v>312018</v>
      </c>
      <c r="BJ6322" s="1" t="s">
        <v>312019</v>
      </c>
      <c r="BK6322" s="1" t="s">
        <v>311149</v>
      </c>
      <c r="BL6322" s="1" t="s">
        <v>312020</v>
      </c>
      <c r="BM6322" s="1" t="s">
        <v>312021</v>
      </c>
    </row>
    <row r="6323" spans="1:65" x14ac:dyDescent="0.3">
      <c r="A6323" s="1" t="s">
        <v>312022</v>
      </c>
      <c r="B6323" s="1" t="s">
        <v>312023</v>
      </c>
      <c r="C6323" s="1" t="s">
        <v>172923</v>
      </c>
      <c r="D6323" s="1" t="s">
        <v>312024</v>
      </c>
      <c r="E6323" s="1" t="s">
        <v>219443</v>
      </c>
      <c r="F6323" s="1" t="s">
        <v>312025</v>
      </c>
      <c r="G6323" s="1" t="s">
        <v>311748</v>
      </c>
      <c r="H6323" s="1" t="s">
        <v>312026</v>
      </c>
      <c r="I6323" s="1" t="s">
        <v>246332</v>
      </c>
      <c r="J6323" s="1" t="s">
        <v>224518</v>
      </c>
      <c r="K6323" s="1" t="s">
        <v>216836</v>
      </c>
      <c r="L6323" s="1" t="s">
        <v>273419</v>
      </c>
      <c r="M6323" s="1" t="s">
        <v>312027</v>
      </c>
      <c r="N6323" s="1" t="s">
        <v>189093</v>
      </c>
      <c r="O6323" s="1" t="s">
        <v>268667</v>
      </c>
      <c r="P6323" s="1" t="s">
        <v>40019</v>
      </c>
      <c r="Q6323" s="1" t="s">
        <v>312028</v>
      </c>
      <c r="R6323" s="1" t="s">
        <v>216261</v>
      </c>
      <c r="S6323" s="1" t="s">
        <v>79544</v>
      </c>
      <c r="T6323" s="1" t="s">
        <v>306408</v>
      </c>
      <c r="U6323" s="1" t="s">
        <v>312029</v>
      </c>
      <c r="V6323" s="1" t="s">
        <v>312030</v>
      </c>
      <c r="W6323" s="1" t="s">
        <v>312031</v>
      </c>
      <c r="X6323" s="1" t="s">
        <v>19211</v>
      </c>
      <c r="Y6323" s="1" t="s">
        <v>312032</v>
      </c>
      <c r="Z6323" s="1" t="s">
        <v>312033</v>
      </c>
      <c r="AA6323" s="1" t="s">
        <v>312034</v>
      </c>
      <c r="AB6323" s="1" t="s">
        <v>312035</v>
      </c>
      <c r="AC6323" s="1" t="s">
        <v>312036</v>
      </c>
      <c r="AD6323" s="1" t="s">
        <v>312037</v>
      </c>
      <c r="AE6323" s="1" t="s">
        <v>312038</v>
      </c>
      <c r="AF6323" s="1" t="s">
        <v>312039</v>
      </c>
      <c r="AG6323" s="1" t="s">
        <v>295711</v>
      </c>
      <c r="AH6323" s="1" t="s">
        <v>307990</v>
      </c>
      <c r="AI6323" s="1" t="s">
        <v>312040</v>
      </c>
      <c r="AJ6323" s="1" t="s">
        <v>312041</v>
      </c>
      <c r="AK6323" s="1" t="s">
        <v>312042</v>
      </c>
      <c r="AL6323" s="1" t="s">
        <v>312043</v>
      </c>
      <c r="AM6323" s="1" t="s">
        <v>312044</v>
      </c>
      <c r="AN6323" s="1" t="s">
        <v>312045</v>
      </c>
      <c r="AO6323" s="1" t="s">
        <v>312046</v>
      </c>
      <c r="AP6323" s="1" t="s">
        <v>310167</v>
      </c>
      <c r="AQ6323" s="1" t="s">
        <v>312047</v>
      </c>
      <c r="AR6323" s="1" t="s">
        <v>312048</v>
      </c>
      <c r="AS6323" s="1" t="s">
        <v>222054</v>
      </c>
      <c r="AT6323" s="1" t="s">
        <v>208154</v>
      </c>
      <c r="AU6323" s="1" t="s">
        <v>234081</v>
      </c>
      <c r="AV6323" s="1" t="s">
        <v>312049</v>
      </c>
      <c r="AW6323" s="1" t="s">
        <v>312050</v>
      </c>
      <c r="AX6323" s="1" t="s">
        <v>294041</v>
      </c>
      <c r="AY6323" s="1" t="s">
        <v>312051</v>
      </c>
      <c r="AZ6323" s="1" t="s">
        <v>70465</v>
      </c>
      <c r="BA6323" s="1" t="s">
        <v>312052</v>
      </c>
      <c r="BB6323" s="1" t="s">
        <v>312053</v>
      </c>
      <c r="BC6323" s="1" t="s">
        <v>224253</v>
      </c>
      <c r="BD6323" s="1" t="s">
        <v>312054</v>
      </c>
      <c r="BE6323" s="1" t="s">
        <v>312055</v>
      </c>
      <c r="BF6323" s="1" t="s">
        <v>312056</v>
      </c>
      <c r="BG6323" s="1" t="s">
        <v>312057</v>
      </c>
      <c r="BH6323" s="1" t="s">
        <v>312058</v>
      </c>
      <c r="BI6323" s="1" t="s">
        <v>302932</v>
      </c>
      <c r="BJ6323" s="1" t="s">
        <v>312059</v>
      </c>
      <c r="BK6323" s="1" t="s">
        <v>312060</v>
      </c>
      <c r="BL6323" s="1" t="s">
        <v>312061</v>
      </c>
      <c r="BM6323" s="1" t="s">
        <v>312062</v>
      </c>
    </row>
    <row r="6324" spans="1:65" x14ac:dyDescent="0.3">
      <c r="A6324" s="1" t="s">
        <v>312063</v>
      </c>
      <c r="B6324" s="1" t="s">
        <v>312064</v>
      </c>
      <c r="C6324" s="1" t="s">
        <v>312065</v>
      </c>
      <c r="D6324" s="1" t="s">
        <v>312066</v>
      </c>
      <c r="E6324" s="1" t="s">
        <v>312067</v>
      </c>
      <c r="F6324" s="1" t="s">
        <v>312068</v>
      </c>
      <c r="G6324" s="1" t="s">
        <v>212790</v>
      </c>
      <c r="H6324" s="1" t="s">
        <v>70041</v>
      </c>
      <c r="I6324" s="1" t="s">
        <v>312069</v>
      </c>
      <c r="J6324" s="1" t="s">
        <v>301826</v>
      </c>
      <c r="K6324" s="1" t="s">
        <v>312070</v>
      </c>
      <c r="L6324" s="1" t="s">
        <v>270411</v>
      </c>
      <c r="M6324" s="1" t="s">
        <v>312027</v>
      </c>
      <c r="N6324" s="1" t="s">
        <v>297067</v>
      </c>
      <c r="O6324" s="1" t="s">
        <v>277733</v>
      </c>
      <c r="P6324" s="1" t="s">
        <v>124453</v>
      </c>
      <c r="Q6324" s="1" t="s">
        <v>312028</v>
      </c>
      <c r="R6324" s="1" t="s">
        <v>211137</v>
      </c>
      <c r="S6324" s="1" t="s">
        <v>24384</v>
      </c>
      <c r="T6324" s="1" t="s">
        <v>311899</v>
      </c>
      <c r="U6324" s="1" t="s">
        <v>312029</v>
      </c>
      <c r="V6324" s="1" t="s">
        <v>312071</v>
      </c>
      <c r="W6324" s="1" t="s">
        <v>312072</v>
      </c>
      <c r="X6324" s="1" t="s">
        <v>312073</v>
      </c>
      <c r="Y6324" s="1" t="s">
        <v>312074</v>
      </c>
      <c r="Z6324" s="1" t="s">
        <v>312075</v>
      </c>
      <c r="AA6324" s="1" t="s">
        <v>312076</v>
      </c>
      <c r="AB6324" s="1" t="s">
        <v>312077</v>
      </c>
      <c r="AC6324" s="1" t="s">
        <v>312078</v>
      </c>
      <c r="AD6324" s="1" t="s">
        <v>312079</v>
      </c>
      <c r="AE6324" s="1" t="s">
        <v>312080</v>
      </c>
      <c r="AF6324" s="1" t="s">
        <v>312039</v>
      </c>
      <c r="AG6324" s="1" t="s">
        <v>295892</v>
      </c>
      <c r="AH6324" s="1" t="s">
        <v>312081</v>
      </c>
      <c r="AI6324" s="1" t="s">
        <v>312082</v>
      </c>
      <c r="AJ6324" s="1" t="s">
        <v>312041</v>
      </c>
      <c r="AK6324" s="1" t="s">
        <v>312083</v>
      </c>
      <c r="AL6324" s="1" t="s">
        <v>312084</v>
      </c>
      <c r="AM6324" s="1" t="s">
        <v>312085</v>
      </c>
      <c r="AN6324" s="1" t="s">
        <v>312045</v>
      </c>
      <c r="AO6324" s="1" t="s">
        <v>312086</v>
      </c>
      <c r="AP6324" s="1" t="s">
        <v>312087</v>
      </c>
      <c r="AQ6324" s="1" t="s">
        <v>312088</v>
      </c>
      <c r="AR6324" s="1" t="s">
        <v>312048</v>
      </c>
      <c r="AS6324" s="1" t="s">
        <v>295690</v>
      </c>
      <c r="AT6324" s="1" t="s">
        <v>216807</v>
      </c>
      <c r="AU6324" s="1" t="s">
        <v>203811</v>
      </c>
      <c r="AV6324" s="1" t="s">
        <v>226680</v>
      </c>
      <c r="AW6324" s="1" t="s">
        <v>312089</v>
      </c>
      <c r="AX6324" s="1" t="s">
        <v>264226</v>
      </c>
      <c r="AY6324" s="1" t="s">
        <v>272343</v>
      </c>
      <c r="AZ6324" s="1" t="s">
        <v>35418</v>
      </c>
      <c r="BA6324" s="1" t="s">
        <v>312090</v>
      </c>
      <c r="BB6324" s="1" t="s">
        <v>312091</v>
      </c>
      <c r="BC6324" s="1" t="s">
        <v>312092</v>
      </c>
      <c r="BD6324" s="1" t="s">
        <v>312093</v>
      </c>
      <c r="BE6324" s="1" t="s">
        <v>312094</v>
      </c>
      <c r="BF6324" s="1" t="s">
        <v>312095</v>
      </c>
      <c r="BG6324" s="1" t="s">
        <v>312096</v>
      </c>
      <c r="BH6324" s="1" t="s">
        <v>312097</v>
      </c>
      <c r="BI6324" s="1" t="s">
        <v>312098</v>
      </c>
      <c r="BJ6324" s="1" t="s">
        <v>312099</v>
      </c>
      <c r="BK6324" s="1" t="s">
        <v>312100</v>
      </c>
      <c r="BL6324" s="1" t="s">
        <v>309765</v>
      </c>
      <c r="BM6324" s="1" t="s">
        <v>312101</v>
      </c>
    </row>
    <row r="6325" spans="1:65" x14ac:dyDescent="0.3">
      <c r="A6325" s="1" t="s">
        <v>312102</v>
      </c>
      <c r="B6325" s="1" t="s">
        <v>312103</v>
      </c>
      <c r="C6325" s="1" t="s">
        <v>312104</v>
      </c>
      <c r="D6325" s="1" t="s">
        <v>312105</v>
      </c>
      <c r="E6325" s="1" t="s">
        <v>146031</v>
      </c>
      <c r="F6325" s="1" t="s">
        <v>272670</v>
      </c>
      <c r="G6325" s="1" t="s">
        <v>259932</v>
      </c>
      <c r="H6325" s="1" t="s">
        <v>132883</v>
      </c>
      <c r="I6325" s="1" t="s">
        <v>79200</v>
      </c>
      <c r="J6325" s="1" t="s">
        <v>224518</v>
      </c>
      <c r="K6325" s="1" t="s">
        <v>253037</v>
      </c>
      <c r="L6325" s="1" t="s">
        <v>53654</v>
      </c>
      <c r="M6325" s="1" t="s">
        <v>138362</v>
      </c>
      <c r="N6325" s="1" t="s">
        <v>312106</v>
      </c>
      <c r="O6325" s="1" t="s">
        <v>268170</v>
      </c>
      <c r="P6325" s="1" t="s">
        <v>312107</v>
      </c>
      <c r="Q6325" s="1" t="s">
        <v>276342</v>
      </c>
      <c r="R6325" s="1" t="s">
        <v>218726</v>
      </c>
      <c r="S6325" s="1" t="s">
        <v>70445</v>
      </c>
      <c r="T6325" s="1" t="s">
        <v>312108</v>
      </c>
      <c r="U6325" s="1" t="s">
        <v>312109</v>
      </c>
      <c r="V6325" s="1" t="s">
        <v>312110</v>
      </c>
      <c r="W6325" s="1" t="s">
        <v>312111</v>
      </c>
      <c r="X6325" s="1" t="s">
        <v>312112</v>
      </c>
      <c r="Y6325" s="1" t="s">
        <v>312113</v>
      </c>
      <c r="Z6325" s="1" t="s">
        <v>312114</v>
      </c>
      <c r="AA6325" s="1" t="s">
        <v>312115</v>
      </c>
      <c r="AB6325" s="1" t="s">
        <v>312116</v>
      </c>
      <c r="AC6325" s="1" t="s">
        <v>66439</v>
      </c>
      <c r="AD6325" s="1" t="s">
        <v>312117</v>
      </c>
      <c r="AE6325" s="1" t="s">
        <v>312118</v>
      </c>
      <c r="AF6325" s="1" t="s">
        <v>312119</v>
      </c>
      <c r="AG6325" s="1" t="s">
        <v>312120</v>
      </c>
      <c r="AH6325" s="1" t="s">
        <v>121085</v>
      </c>
      <c r="AI6325" s="1" t="s">
        <v>312121</v>
      </c>
      <c r="AJ6325" s="1" t="s">
        <v>312122</v>
      </c>
      <c r="AK6325" s="1" t="s">
        <v>312123</v>
      </c>
      <c r="AL6325" s="1" t="s">
        <v>312124</v>
      </c>
      <c r="AM6325" s="1" t="s">
        <v>312125</v>
      </c>
      <c r="AN6325" s="1" t="s">
        <v>245663</v>
      </c>
      <c r="AO6325" s="1" t="s">
        <v>312126</v>
      </c>
      <c r="AP6325" s="1" t="s">
        <v>312127</v>
      </c>
      <c r="AQ6325" s="1" t="s">
        <v>312128</v>
      </c>
      <c r="AR6325" s="1" t="s">
        <v>244490</v>
      </c>
      <c r="AS6325" s="1" t="s">
        <v>302149</v>
      </c>
      <c r="AT6325" s="1" t="s">
        <v>173434</v>
      </c>
      <c r="AU6325" s="1" t="s">
        <v>291129</v>
      </c>
      <c r="AV6325" s="1" t="s">
        <v>312129</v>
      </c>
      <c r="AW6325" s="1" t="s">
        <v>312130</v>
      </c>
      <c r="AX6325" s="1" t="s">
        <v>106695</v>
      </c>
      <c r="AY6325" s="1" t="s">
        <v>312131</v>
      </c>
      <c r="AZ6325" s="1" t="s">
        <v>49246</v>
      </c>
      <c r="BA6325" s="1" t="s">
        <v>301933</v>
      </c>
      <c r="BB6325" s="1" t="s">
        <v>312132</v>
      </c>
      <c r="BC6325" s="1" t="s">
        <v>312133</v>
      </c>
      <c r="BD6325" s="1" t="s">
        <v>312134</v>
      </c>
      <c r="BE6325" s="1" t="s">
        <v>312135</v>
      </c>
      <c r="BF6325" s="1" t="s">
        <v>312136</v>
      </c>
      <c r="BG6325" s="1" t="s">
        <v>312137</v>
      </c>
      <c r="BH6325" s="1" t="s">
        <v>312138</v>
      </c>
      <c r="BI6325" s="1" t="s">
        <v>312139</v>
      </c>
      <c r="BJ6325" s="1" t="s">
        <v>312140</v>
      </c>
      <c r="BK6325" s="1" t="s">
        <v>312141</v>
      </c>
      <c r="BL6325" s="1" t="s">
        <v>312142</v>
      </c>
      <c r="BM6325" s="1" t="s">
        <v>312143</v>
      </c>
    </row>
    <row r="6326" spans="1:65" x14ac:dyDescent="0.3">
      <c r="A6326" s="1" t="s">
        <v>312144</v>
      </c>
      <c r="B6326" s="1" t="s">
        <v>312145</v>
      </c>
      <c r="C6326" s="1" t="s">
        <v>181278</v>
      </c>
      <c r="D6326" s="1" t="s">
        <v>312146</v>
      </c>
      <c r="E6326" s="1" t="s">
        <v>300536</v>
      </c>
      <c r="F6326" s="1" t="s">
        <v>214787</v>
      </c>
      <c r="G6326" s="1" t="s">
        <v>212790</v>
      </c>
      <c r="H6326" s="1" t="s">
        <v>312147</v>
      </c>
      <c r="I6326" s="1" t="s">
        <v>312148</v>
      </c>
      <c r="J6326" s="1" t="s">
        <v>210234</v>
      </c>
      <c r="K6326" s="1" t="s">
        <v>306596</v>
      </c>
      <c r="L6326" s="1" t="s">
        <v>158398</v>
      </c>
      <c r="M6326" s="1" t="s">
        <v>312149</v>
      </c>
      <c r="N6326" s="1" t="s">
        <v>223575</v>
      </c>
      <c r="O6326" s="1" t="s">
        <v>312150</v>
      </c>
      <c r="P6326" s="1" t="s">
        <v>25247</v>
      </c>
      <c r="Q6326" s="1" t="s">
        <v>65360</v>
      </c>
      <c r="R6326" s="1" t="s">
        <v>272415</v>
      </c>
      <c r="S6326" s="1" t="s">
        <v>77442</v>
      </c>
      <c r="T6326" s="1" t="s">
        <v>312151</v>
      </c>
      <c r="U6326" s="1" t="s">
        <v>115589</v>
      </c>
      <c r="V6326" s="1" t="s">
        <v>312152</v>
      </c>
      <c r="W6326" s="1" t="s">
        <v>312153</v>
      </c>
      <c r="X6326" s="1" t="s">
        <v>261616</v>
      </c>
      <c r="Y6326" s="1" t="s">
        <v>312154</v>
      </c>
      <c r="Z6326" s="1" t="s">
        <v>312155</v>
      </c>
      <c r="AA6326" s="1" t="s">
        <v>312156</v>
      </c>
      <c r="AB6326" s="1" t="s">
        <v>312157</v>
      </c>
      <c r="AC6326" s="1" t="s">
        <v>33733</v>
      </c>
      <c r="AD6326" s="1" t="s">
        <v>312158</v>
      </c>
      <c r="AE6326" s="1" t="s">
        <v>312159</v>
      </c>
      <c r="AF6326" s="1" t="s">
        <v>302550</v>
      </c>
      <c r="AG6326" s="1" t="s">
        <v>260302</v>
      </c>
      <c r="AH6326" s="1" t="s">
        <v>312160</v>
      </c>
      <c r="AI6326" s="1" t="s">
        <v>312161</v>
      </c>
      <c r="AJ6326" s="1" t="s">
        <v>312162</v>
      </c>
      <c r="AK6326" s="1" t="s">
        <v>312163</v>
      </c>
      <c r="AL6326" s="1" t="s">
        <v>312164</v>
      </c>
      <c r="AM6326" s="1" t="s">
        <v>312165</v>
      </c>
      <c r="AN6326" s="1" t="s">
        <v>16341</v>
      </c>
      <c r="AO6326" s="1" t="s">
        <v>312166</v>
      </c>
      <c r="AP6326" s="1" t="s">
        <v>312167</v>
      </c>
      <c r="AQ6326" s="1" t="s">
        <v>312168</v>
      </c>
      <c r="AR6326" s="1" t="s">
        <v>312169</v>
      </c>
      <c r="AS6326" s="1" t="s">
        <v>312170</v>
      </c>
      <c r="AT6326" s="1" t="s">
        <v>312171</v>
      </c>
      <c r="AU6326" s="1" t="s">
        <v>312172</v>
      </c>
      <c r="AV6326" s="1" t="s">
        <v>310982</v>
      </c>
      <c r="AW6326" s="1" t="s">
        <v>312173</v>
      </c>
      <c r="AX6326" s="1" t="s">
        <v>312174</v>
      </c>
      <c r="AY6326" s="1" t="s">
        <v>219950</v>
      </c>
      <c r="AZ6326" s="1" t="s">
        <v>87213</v>
      </c>
      <c r="BA6326" s="1" t="s">
        <v>304887</v>
      </c>
      <c r="BB6326" s="1" t="s">
        <v>312175</v>
      </c>
      <c r="BC6326" s="1" t="s">
        <v>305873</v>
      </c>
      <c r="BD6326" s="1" t="s">
        <v>312176</v>
      </c>
      <c r="BE6326" s="1" t="s">
        <v>312177</v>
      </c>
      <c r="BF6326" s="1" t="s">
        <v>312178</v>
      </c>
      <c r="BG6326" s="1" t="s">
        <v>312179</v>
      </c>
      <c r="BH6326" s="1" t="s">
        <v>312180</v>
      </c>
      <c r="BI6326" s="1" t="s">
        <v>296047</v>
      </c>
      <c r="BJ6326" s="1" t="s">
        <v>312181</v>
      </c>
      <c r="BK6326" s="1" t="s">
        <v>312182</v>
      </c>
      <c r="BL6326" s="1" t="s">
        <v>236495</v>
      </c>
      <c r="BM6326" s="1" t="s">
        <v>312183</v>
      </c>
    </row>
    <row r="6327" spans="1:65" x14ac:dyDescent="0.3">
      <c r="A6327" s="1" t="s">
        <v>312184</v>
      </c>
      <c r="B6327" s="1" t="s">
        <v>312185</v>
      </c>
      <c r="C6327" s="1" t="s">
        <v>312186</v>
      </c>
      <c r="D6327" s="1" t="s">
        <v>312187</v>
      </c>
      <c r="E6327" s="1" t="s">
        <v>312188</v>
      </c>
      <c r="F6327" s="1" t="s">
        <v>148958</v>
      </c>
      <c r="G6327" s="1" t="s">
        <v>312189</v>
      </c>
      <c r="H6327" s="1" t="s">
        <v>312190</v>
      </c>
      <c r="I6327" s="1" t="s">
        <v>43146</v>
      </c>
      <c r="J6327" s="1" t="s">
        <v>257222</v>
      </c>
      <c r="K6327" s="1" t="s">
        <v>245474</v>
      </c>
      <c r="L6327" s="1" t="s">
        <v>312191</v>
      </c>
      <c r="M6327" s="1" t="s">
        <v>170082</v>
      </c>
      <c r="N6327" s="1" t="s">
        <v>312192</v>
      </c>
      <c r="O6327" s="1" t="s">
        <v>180195</v>
      </c>
      <c r="P6327" s="1" t="s">
        <v>87758</v>
      </c>
      <c r="Q6327" s="1" t="s">
        <v>312193</v>
      </c>
      <c r="R6327" s="1" t="s">
        <v>312194</v>
      </c>
      <c r="S6327" s="1" t="s">
        <v>144383</v>
      </c>
      <c r="T6327" s="1" t="s">
        <v>312195</v>
      </c>
      <c r="U6327" s="1" t="s">
        <v>275124</v>
      </c>
      <c r="V6327" s="1" t="s">
        <v>312196</v>
      </c>
      <c r="W6327" s="1" t="s">
        <v>312197</v>
      </c>
      <c r="X6327" s="1" t="s">
        <v>312198</v>
      </c>
      <c r="Y6327" s="1" t="s">
        <v>312199</v>
      </c>
      <c r="Z6327" s="1" t="s">
        <v>312200</v>
      </c>
      <c r="AA6327" s="1" t="s">
        <v>312201</v>
      </c>
      <c r="AB6327" s="1" t="s">
        <v>312202</v>
      </c>
      <c r="AC6327" s="1" t="s">
        <v>312203</v>
      </c>
      <c r="AD6327" s="1" t="s">
        <v>312204</v>
      </c>
      <c r="AE6327" s="1" t="s">
        <v>312205</v>
      </c>
      <c r="AF6327" s="1" t="s">
        <v>244963</v>
      </c>
      <c r="AG6327" s="1" t="s">
        <v>312206</v>
      </c>
      <c r="AH6327" s="1" t="s">
        <v>312207</v>
      </c>
      <c r="AI6327" s="1" t="s">
        <v>312208</v>
      </c>
      <c r="AJ6327" s="1" t="s">
        <v>312209</v>
      </c>
      <c r="AK6327" s="1" t="s">
        <v>312210</v>
      </c>
      <c r="AL6327" s="1" t="s">
        <v>312211</v>
      </c>
      <c r="AM6327" s="1" t="s">
        <v>312212</v>
      </c>
      <c r="AN6327" s="1" t="s">
        <v>308652</v>
      </c>
      <c r="AO6327" s="1" t="s">
        <v>312213</v>
      </c>
      <c r="AP6327" s="1" t="s">
        <v>305465</v>
      </c>
      <c r="AQ6327" s="1" t="s">
        <v>312214</v>
      </c>
      <c r="AR6327" s="1" t="s">
        <v>312215</v>
      </c>
      <c r="AS6327" s="1" t="s">
        <v>312216</v>
      </c>
      <c r="AT6327" s="1" t="s">
        <v>269406</v>
      </c>
      <c r="AU6327" s="1" t="s">
        <v>28367</v>
      </c>
      <c r="AV6327" s="1" t="s">
        <v>19329</v>
      </c>
      <c r="AW6327" s="1" t="s">
        <v>186378</v>
      </c>
      <c r="AX6327" s="1" t="s">
        <v>245895</v>
      </c>
      <c r="AY6327" s="1" t="s">
        <v>265735</v>
      </c>
      <c r="AZ6327" s="1" t="s">
        <v>126515</v>
      </c>
      <c r="BA6327" s="1" t="s">
        <v>118364</v>
      </c>
      <c r="BB6327" s="1" t="s">
        <v>312217</v>
      </c>
      <c r="BC6327" s="1" t="s">
        <v>312218</v>
      </c>
      <c r="BD6327" s="1" t="s">
        <v>312219</v>
      </c>
      <c r="BE6327" s="1" t="s">
        <v>312220</v>
      </c>
      <c r="BF6327" s="1" t="s">
        <v>312221</v>
      </c>
      <c r="BG6327" s="1" t="s">
        <v>312222</v>
      </c>
      <c r="BH6327" s="1" t="s">
        <v>312223</v>
      </c>
      <c r="BI6327" s="1" t="s">
        <v>312224</v>
      </c>
      <c r="BJ6327" s="1" t="s">
        <v>312225</v>
      </c>
      <c r="BK6327" s="1" t="s">
        <v>312226</v>
      </c>
      <c r="BL6327" s="1" t="s">
        <v>295203</v>
      </c>
      <c r="BM6327" s="1" t="s">
        <v>312227</v>
      </c>
    </row>
    <row r="6328" spans="1:65" x14ac:dyDescent="0.3">
      <c r="A6328" s="1" t="s">
        <v>312228</v>
      </c>
      <c r="B6328" s="1" t="s">
        <v>312229</v>
      </c>
      <c r="C6328" s="1" t="s">
        <v>312230</v>
      </c>
      <c r="D6328" s="1" t="s">
        <v>312231</v>
      </c>
      <c r="E6328" s="1" t="s">
        <v>237630</v>
      </c>
      <c r="F6328" s="1" t="s">
        <v>312232</v>
      </c>
      <c r="G6328" s="1" t="s">
        <v>166500</v>
      </c>
      <c r="H6328" s="1" t="s">
        <v>125383</v>
      </c>
      <c r="I6328" s="1" t="s">
        <v>139723</v>
      </c>
      <c r="J6328" s="1" t="s">
        <v>312233</v>
      </c>
      <c r="K6328" s="1" t="s">
        <v>219042</v>
      </c>
      <c r="L6328" s="1" t="s">
        <v>300875</v>
      </c>
      <c r="M6328" s="1" t="s">
        <v>170082</v>
      </c>
      <c r="N6328" s="1" t="s">
        <v>312234</v>
      </c>
      <c r="O6328" s="1" t="s">
        <v>212348</v>
      </c>
      <c r="P6328" s="1" t="s">
        <v>307349</v>
      </c>
      <c r="Q6328" s="1" t="s">
        <v>312193</v>
      </c>
      <c r="R6328" s="1" t="s">
        <v>83423</v>
      </c>
      <c r="S6328" s="1" t="s">
        <v>94855</v>
      </c>
      <c r="T6328" s="1" t="s">
        <v>312235</v>
      </c>
      <c r="U6328" s="1" t="s">
        <v>275124</v>
      </c>
      <c r="V6328" s="1" t="s">
        <v>312236</v>
      </c>
      <c r="W6328" s="1" t="s">
        <v>312237</v>
      </c>
      <c r="X6328" s="1" t="s">
        <v>312238</v>
      </c>
      <c r="Y6328" s="1" t="s">
        <v>312239</v>
      </c>
      <c r="Z6328" s="1" t="s">
        <v>312240</v>
      </c>
      <c r="AA6328" s="1" t="s">
        <v>312241</v>
      </c>
      <c r="AB6328" s="1" t="s">
        <v>154363</v>
      </c>
      <c r="AC6328" s="1" t="s">
        <v>312242</v>
      </c>
      <c r="AD6328" s="1" t="s">
        <v>312243</v>
      </c>
      <c r="AE6328" s="1" t="s">
        <v>312244</v>
      </c>
      <c r="AF6328" s="1" t="s">
        <v>244963</v>
      </c>
      <c r="AG6328" s="1" t="s">
        <v>312245</v>
      </c>
      <c r="AH6328" s="1" t="s">
        <v>312246</v>
      </c>
      <c r="AI6328" s="1" t="s">
        <v>312247</v>
      </c>
      <c r="AJ6328" s="1" t="s">
        <v>312209</v>
      </c>
      <c r="AK6328" s="1" t="s">
        <v>312248</v>
      </c>
      <c r="AL6328" s="1" t="s">
        <v>301527</v>
      </c>
      <c r="AM6328" s="1" t="s">
        <v>312249</v>
      </c>
      <c r="AN6328" s="1" t="s">
        <v>308652</v>
      </c>
      <c r="AO6328" s="1" t="s">
        <v>312250</v>
      </c>
      <c r="AP6328" s="1" t="s">
        <v>312251</v>
      </c>
      <c r="AQ6328" s="1" t="s">
        <v>312252</v>
      </c>
      <c r="AR6328" s="1" t="s">
        <v>312215</v>
      </c>
      <c r="AS6328" s="1" t="s">
        <v>236197</v>
      </c>
      <c r="AT6328" s="1" t="s">
        <v>196461</v>
      </c>
      <c r="AU6328" s="1" t="s">
        <v>244254</v>
      </c>
      <c r="AV6328" s="1" t="s">
        <v>266139</v>
      </c>
      <c r="AW6328" s="1" t="s">
        <v>214819</v>
      </c>
      <c r="AX6328" s="1" t="s">
        <v>312253</v>
      </c>
      <c r="AY6328" s="1" t="s">
        <v>312254</v>
      </c>
      <c r="AZ6328" s="1" t="s">
        <v>47180</v>
      </c>
      <c r="BA6328" s="1" t="s">
        <v>185391</v>
      </c>
      <c r="BB6328" s="1" t="s">
        <v>312255</v>
      </c>
      <c r="BC6328" s="1" t="s">
        <v>312256</v>
      </c>
      <c r="BD6328" s="1" t="s">
        <v>312257</v>
      </c>
      <c r="BE6328" s="1" t="s">
        <v>312258</v>
      </c>
      <c r="BF6328" s="1" t="s">
        <v>312259</v>
      </c>
      <c r="BG6328" s="1" t="s">
        <v>312260</v>
      </c>
      <c r="BH6328" s="1" t="s">
        <v>312261</v>
      </c>
      <c r="BI6328" s="1" t="s">
        <v>312262</v>
      </c>
      <c r="BJ6328" s="1" t="s">
        <v>312263</v>
      </c>
      <c r="BK6328" s="1" t="s">
        <v>312264</v>
      </c>
      <c r="BL6328" s="1" t="s">
        <v>312265</v>
      </c>
      <c r="BM6328" s="1" t="s">
        <v>312266</v>
      </c>
    </row>
    <row r="6329" spans="1:65" x14ac:dyDescent="0.3">
      <c r="A6329" s="1" t="s">
        <v>312267</v>
      </c>
      <c r="B6329" s="1" t="s">
        <v>312268</v>
      </c>
      <c r="C6329" s="1" t="s">
        <v>312269</v>
      </c>
      <c r="D6329" s="1" t="s">
        <v>312270</v>
      </c>
      <c r="E6329" s="1" t="s">
        <v>312271</v>
      </c>
      <c r="F6329" s="1" t="s">
        <v>312272</v>
      </c>
      <c r="G6329" s="1" t="s">
        <v>189087</v>
      </c>
      <c r="H6329" s="1" t="s">
        <v>312273</v>
      </c>
      <c r="I6329" s="1" t="s">
        <v>312274</v>
      </c>
      <c r="J6329" s="1" t="s">
        <v>153370</v>
      </c>
      <c r="K6329" s="1" t="s">
        <v>226850</v>
      </c>
      <c r="L6329" s="1" t="s">
        <v>47948</v>
      </c>
      <c r="M6329" s="1" t="s">
        <v>258409</v>
      </c>
      <c r="N6329" s="1" t="s">
        <v>251813</v>
      </c>
      <c r="O6329" s="1" t="s">
        <v>244388</v>
      </c>
      <c r="P6329" s="1" t="s">
        <v>312275</v>
      </c>
      <c r="Q6329" s="1" t="s">
        <v>312276</v>
      </c>
      <c r="R6329" s="1" t="s">
        <v>284682</v>
      </c>
      <c r="S6329" s="1" t="s">
        <v>71323</v>
      </c>
      <c r="T6329" s="1" t="s">
        <v>278064</v>
      </c>
      <c r="U6329" s="1" t="s">
        <v>312277</v>
      </c>
      <c r="V6329" s="1" t="s">
        <v>312278</v>
      </c>
      <c r="W6329" s="1" t="s">
        <v>312279</v>
      </c>
      <c r="X6329" s="1" t="s">
        <v>312280</v>
      </c>
      <c r="Y6329" s="1" t="s">
        <v>30740</v>
      </c>
      <c r="Z6329" s="1" t="s">
        <v>312281</v>
      </c>
      <c r="AA6329" s="1" t="s">
        <v>312282</v>
      </c>
      <c r="AB6329" s="1" t="s">
        <v>312283</v>
      </c>
      <c r="AC6329" s="1" t="s">
        <v>312284</v>
      </c>
      <c r="AD6329" s="1" t="s">
        <v>312285</v>
      </c>
      <c r="AE6329" s="1" t="s">
        <v>312286</v>
      </c>
      <c r="AF6329" s="1" t="s">
        <v>312287</v>
      </c>
      <c r="AG6329" s="1" t="s">
        <v>312288</v>
      </c>
      <c r="AH6329" s="1" t="s">
        <v>312289</v>
      </c>
      <c r="AI6329" s="1" t="s">
        <v>312290</v>
      </c>
      <c r="AJ6329" s="1" t="s">
        <v>187592</v>
      </c>
      <c r="AK6329" s="1" t="s">
        <v>312291</v>
      </c>
      <c r="AL6329" s="1" t="s">
        <v>312292</v>
      </c>
      <c r="AM6329" s="1" t="s">
        <v>312293</v>
      </c>
      <c r="AN6329" s="1" t="s">
        <v>88477</v>
      </c>
      <c r="AO6329" s="1" t="s">
        <v>312294</v>
      </c>
      <c r="AP6329" s="1" t="s">
        <v>312295</v>
      </c>
      <c r="AQ6329" s="1" t="s">
        <v>312296</v>
      </c>
      <c r="AR6329" s="1" t="s">
        <v>312297</v>
      </c>
      <c r="AS6329" s="1" t="s">
        <v>310372</v>
      </c>
      <c r="AT6329" s="1" t="s">
        <v>201137</v>
      </c>
      <c r="AU6329" s="1" t="s">
        <v>217545</v>
      </c>
      <c r="AV6329" s="1" t="s">
        <v>37556</v>
      </c>
      <c r="AW6329" s="1" t="s">
        <v>281523</v>
      </c>
      <c r="AX6329" s="1" t="s">
        <v>312298</v>
      </c>
      <c r="AY6329" s="1" t="s">
        <v>312299</v>
      </c>
      <c r="AZ6329" s="1" t="s">
        <v>49145</v>
      </c>
      <c r="BA6329" s="1" t="s">
        <v>312300</v>
      </c>
      <c r="BB6329" s="1" t="s">
        <v>312301</v>
      </c>
      <c r="BC6329" s="1" t="s">
        <v>312302</v>
      </c>
      <c r="BD6329" s="1" t="s">
        <v>312303</v>
      </c>
      <c r="BE6329" s="1" t="s">
        <v>312304</v>
      </c>
      <c r="BF6329" s="1" t="s">
        <v>312305</v>
      </c>
      <c r="BG6329" s="1" t="s">
        <v>312306</v>
      </c>
      <c r="BH6329" s="1" t="s">
        <v>312307</v>
      </c>
      <c r="BI6329" s="1" t="s">
        <v>312308</v>
      </c>
      <c r="BJ6329" s="1" t="s">
        <v>312309</v>
      </c>
      <c r="BK6329" s="1" t="s">
        <v>312310</v>
      </c>
      <c r="BL6329" s="1" t="s">
        <v>312311</v>
      </c>
      <c r="BM6329" s="1" t="s">
        <v>312312</v>
      </c>
    </row>
    <row r="6330" spans="1:65" x14ac:dyDescent="0.3">
      <c r="A6330" s="1" t="s">
        <v>312313</v>
      </c>
      <c r="B6330" s="1" t="s">
        <v>312314</v>
      </c>
      <c r="C6330" s="1" t="s">
        <v>34206</v>
      </c>
      <c r="D6330" s="1" t="s">
        <v>312315</v>
      </c>
      <c r="E6330" s="1" t="s">
        <v>312316</v>
      </c>
      <c r="F6330" s="1" t="s">
        <v>312317</v>
      </c>
      <c r="G6330" s="1" t="s">
        <v>59416</v>
      </c>
      <c r="H6330" s="1" t="s">
        <v>312318</v>
      </c>
      <c r="I6330" s="1" t="s">
        <v>312319</v>
      </c>
      <c r="J6330" s="1" t="s">
        <v>312320</v>
      </c>
      <c r="K6330" s="1" t="s">
        <v>203904</v>
      </c>
      <c r="L6330" s="1" t="s">
        <v>273196</v>
      </c>
      <c r="M6330" s="1" t="s">
        <v>140827</v>
      </c>
      <c r="N6330" s="1" t="s">
        <v>312321</v>
      </c>
      <c r="O6330" s="1" t="s">
        <v>210689</v>
      </c>
      <c r="P6330" s="1" t="s">
        <v>312322</v>
      </c>
      <c r="Q6330" s="1" t="s">
        <v>312323</v>
      </c>
      <c r="R6330" s="1" t="s">
        <v>312324</v>
      </c>
      <c r="S6330" s="1" t="s">
        <v>165024</v>
      </c>
      <c r="T6330" s="1" t="s">
        <v>312325</v>
      </c>
      <c r="U6330" s="1" t="s">
        <v>312326</v>
      </c>
      <c r="V6330" s="1" t="s">
        <v>312327</v>
      </c>
      <c r="W6330" s="1" t="s">
        <v>312328</v>
      </c>
      <c r="X6330" s="1" t="s">
        <v>312329</v>
      </c>
      <c r="Y6330" s="1" t="s">
        <v>312330</v>
      </c>
      <c r="Z6330" s="1" t="s">
        <v>312331</v>
      </c>
      <c r="AA6330" s="1" t="s">
        <v>312332</v>
      </c>
      <c r="AB6330" s="1" t="s">
        <v>312333</v>
      </c>
      <c r="AC6330" s="1" t="s">
        <v>312334</v>
      </c>
      <c r="AD6330" s="1" t="s">
        <v>312335</v>
      </c>
      <c r="AE6330" s="1" t="s">
        <v>312336</v>
      </c>
      <c r="AF6330" s="1" t="s">
        <v>312337</v>
      </c>
      <c r="AG6330" s="1" t="s">
        <v>312338</v>
      </c>
      <c r="AH6330" s="1" t="s">
        <v>312339</v>
      </c>
      <c r="AI6330" s="1" t="s">
        <v>312340</v>
      </c>
      <c r="AJ6330" s="1" t="s">
        <v>312341</v>
      </c>
      <c r="AK6330" s="1" t="s">
        <v>312342</v>
      </c>
      <c r="AL6330" s="1" t="s">
        <v>312343</v>
      </c>
      <c r="AM6330" s="1" t="s">
        <v>312344</v>
      </c>
      <c r="AN6330" s="1" t="s">
        <v>312345</v>
      </c>
      <c r="AO6330" s="1" t="s">
        <v>312346</v>
      </c>
      <c r="AP6330" s="1" t="s">
        <v>312347</v>
      </c>
      <c r="AQ6330" s="1" t="s">
        <v>312348</v>
      </c>
      <c r="AR6330" s="1" t="s">
        <v>312349</v>
      </c>
      <c r="AS6330" s="1" t="s">
        <v>273664</v>
      </c>
      <c r="AT6330" s="1" t="s">
        <v>251074</v>
      </c>
      <c r="AU6330" s="1" t="s">
        <v>312350</v>
      </c>
      <c r="AV6330" s="1" t="s">
        <v>310211</v>
      </c>
      <c r="AW6330" s="1" t="s">
        <v>243243</v>
      </c>
      <c r="AX6330" s="1" t="s">
        <v>43656</v>
      </c>
      <c r="AY6330" s="1" t="s">
        <v>312351</v>
      </c>
      <c r="AZ6330" s="1" t="s">
        <v>158354</v>
      </c>
      <c r="BA6330" s="1" t="s">
        <v>312352</v>
      </c>
      <c r="BB6330" s="1" t="s">
        <v>312353</v>
      </c>
      <c r="BC6330" s="1" t="s">
        <v>312354</v>
      </c>
      <c r="BD6330" s="1" t="s">
        <v>312355</v>
      </c>
      <c r="BE6330" s="1" t="s">
        <v>312356</v>
      </c>
      <c r="BF6330" s="1" t="s">
        <v>312357</v>
      </c>
      <c r="BG6330" s="1" t="s">
        <v>312358</v>
      </c>
      <c r="BH6330" s="1" t="s">
        <v>312359</v>
      </c>
      <c r="BI6330" s="1" t="s">
        <v>312360</v>
      </c>
      <c r="BJ6330" s="1" t="s">
        <v>312361</v>
      </c>
      <c r="BK6330" s="1" t="s">
        <v>312362</v>
      </c>
      <c r="BL6330" s="1" t="s">
        <v>312363</v>
      </c>
      <c r="BM6330" s="1" t="s">
        <v>312364</v>
      </c>
    </row>
    <row r="6331" spans="1:65" x14ac:dyDescent="0.3">
      <c r="A6331" s="1" t="s">
        <v>312365</v>
      </c>
      <c r="B6331" s="1" t="s">
        <v>312366</v>
      </c>
      <c r="C6331" s="1" t="s">
        <v>312367</v>
      </c>
      <c r="D6331" s="1" t="s">
        <v>312368</v>
      </c>
      <c r="E6331" s="1" t="s">
        <v>312369</v>
      </c>
      <c r="F6331" s="1" t="s">
        <v>312370</v>
      </c>
      <c r="G6331" s="1" t="s">
        <v>199040</v>
      </c>
      <c r="H6331" s="1" t="s">
        <v>35202</v>
      </c>
      <c r="I6331" s="1" t="s">
        <v>247670</v>
      </c>
      <c r="J6331" s="1" t="s">
        <v>79166</v>
      </c>
      <c r="K6331" s="1" t="s">
        <v>312371</v>
      </c>
      <c r="L6331" s="1" t="s">
        <v>47948</v>
      </c>
      <c r="M6331" s="1" t="s">
        <v>312372</v>
      </c>
      <c r="N6331" s="1" t="s">
        <v>267700</v>
      </c>
      <c r="O6331" s="1" t="s">
        <v>193716</v>
      </c>
      <c r="P6331" s="1" t="s">
        <v>95616</v>
      </c>
      <c r="Q6331" s="1" t="s">
        <v>35841</v>
      </c>
      <c r="R6331" s="1" t="s">
        <v>255706</v>
      </c>
      <c r="S6331" s="1" t="s">
        <v>75253</v>
      </c>
      <c r="T6331" s="1" t="s">
        <v>312373</v>
      </c>
      <c r="U6331" s="1" t="s">
        <v>105478</v>
      </c>
      <c r="V6331" s="1" t="s">
        <v>312374</v>
      </c>
      <c r="W6331" s="1" t="s">
        <v>312375</v>
      </c>
      <c r="X6331" s="1" t="s">
        <v>312376</v>
      </c>
      <c r="Y6331" s="1" t="s">
        <v>312377</v>
      </c>
      <c r="Z6331" s="1" t="s">
        <v>312378</v>
      </c>
      <c r="AA6331" s="1" t="s">
        <v>312379</v>
      </c>
      <c r="AB6331" s="1" t="s">
        <v>265026</v>
      </c>
      <c r="AC6331" s="1" t="s">
        <v>312380</v>
      </c>
      <c r="AD6331" s="1" t="s">
        <v>312381</v>
      </c>
      <c r="AE6331" s="1" t="s">
        <v>312382</v>
      </c>
      <c r="AF6331" s="1" t="s">
        <v>312383</v>
      </c>
      <c r="AG6331" s="1" t="s">
        <v>312384</v>
      </c>
      <c r="AH6331" s="1" t="s">
        <v>312385</v>
      </c>
      <c r="AI6331" s="1" t="s">
        <v>312386</v>
      </c>
      <c r="AJ6331" s="1" t="s">
        <v>312387</v>
      </c>
      <c r="AK6331" s="1" t="s">
        <v>312388</v>
      </c>
      <c r="AL6331" s="1" t="s">
        <v>312389</v>
      </c>
      <c r="AM6331" s="1" t="s">
        <v>312390</v>
      </c>
      <c r="AN6331" s="1" t="s">
        <v>79031</v>
      </c>
      <c r="AO6331" s="1" t="s">
        <v>312391</v>
      </c>
      <c r="AP6331" s="1" t="s">
        <v>312392</v>
      </c>
      <c r="AQ6331" s="1" t="s">
        <v>312393</v>
      </c>
      <c r="AR6331" s="1" t="s">
        <v>312394</v>
      </c>
      <c r="AS6331" s="1" t="s">
        <v>234579</v>
      </c>
      <c r="AT6331" s="1" t="s">
        <v>266755</v>
      </c>
      <c r="AU6331" s="1" t="s">
        <v>312395</v>
      </c>
      <c r="AV6331" s="1" t="s">
        <v>311733</v>
      </c>
      <c r="AW6331" s="1" t="s">
        <v>184232</v>
      </c>
      <c r="AX6331" s="1" t="s">
        <v>312396</v>
      </c>
      <c r="AY6331" s="1" t="s">
        <v>312397</v>
      </c>
      <c r="AZ6331" s="1" t="s">
        <v>234815</v>
      </c>
      <c r="BA6331" s="1" t="s">
        <v>312398</v>
      </c>
      <c r="BB6331" s="1" t="s">
        <v>312399</v>
      </c>
      <c r="BC6331" s="1" t="s">
        <v>312400</v>
      </c>
      <c r="BD6331" s="1" t="s">
        <v>312401</v>
      </c>
      <c r="BE6331" s="1" t="s">
        <v>312402</v>
      </c>
      <c r="BF6331" s="1" t="s">
        <v>312403</v>
      </c>
      <c r="BG6331" s="1" t="s">
        <v>312404</v>
      </c>
      <c r="BH6331" s="1" t="s">
        <v>312405</v>
      </c>
      <c r="BI6331" s="1" t="s">
        <v>312406</v>
      </c>
      <c r="BJ6331" s="1" t="s">
        <v>312407</v>
      </c>
      <c r="BK6331" s="1" t="s">
        <v>312408</v>
      </c>
      <c r="BL6331" s="1" t="s">
        <v>312409</v>
      </c>
      <c r="BM6331" s="1" t="s">
        <v>312410</v>
      </c>
    </row>
    <row r="6332" spans="1:65" x14ac:dyDescent="0.3">
      <c r="A6332" s="1" t="s">
        <v>312411</v>
      </c>
      <c r="B6332" s="1" t="s">
        <v>312412</v>
      </c>
      <c r="C6332" s="1" t="s">
        <v>158815</v>
      </c>
      <c r="D6332" s="1" t="s">
        <v>312413</v>
      </c>
      <c r="E6332" s="1" t="s">
        <v>312414</v>
      </c>
      <c r="F6332" s="1" t="s">
        <v>312415</v>
      </c>
      <c r="G6332" s="1" t="s">
        <v>114793</v>
      </c>
      <c r="H6332" s="1" t="s">
        <v>312416</v>
      </c>
      <c r="I6332" s="1" t="s">
        <v>312417</v>
      </c>
      <c r="J6332" s="1" t="s">
        <v>247166</v>
      </c>
      <c r="K6332" s="1" t="s">
        <v>197475</v>
      </c>
      <c r="L6332" s="1" t="s">
        <v>271815</v>
      </c>
      <c r="M6332" s="1" t="s">
        <v>312372</v>
      </c>
      <c r="N6332" s="1" t="s">
        <v>263981</v>
      </c>
      <c r="O6332" s="1" t="s">
        <v>210584</v>
      </c>
      <c r="P6332" s="1" t="s">
        <v>236065</v>
      </c>
      <c r="Q6332" s="1" t="s">
        <v>35841</v>
      </c>
      <c r="R6332" s="1" t="s">
        <v>312418</v>
      </c>
      <c r="S6332" s="1" t="s">
        <v>138013</v>
      </c>
      <c r="T6332" s="1" t="s">
        <v>312419</v>
      </c>
      <c r="U6332" s="1" t="s">
        <v>105478</v>
      </c>
      <c r="V6332" s="1" t="s">
        <v>312420</v>
      </c>
      <c r="W6332" s="1" t="s">
        <v>312421</v>
      </c>
      <c r="X6332" s="1" t="s">
        <v>269356</v>
      </c>
      <c r="Y6332" s="1" t="s">
        <v>312422</v>
      </c>
      <c r="Z6332" s="1" t="s">
        <v>312423</v>
      </c>
      <c r="AA6332" s="1" t="s">
        <v>312424</v>
      </c>
      <c r="AB6332" s="1" t="s">
        <v>134033</v>
      </c>
      <c r="AC6332" s="1" t="s">
        <v>312425</v>
      </c>
      <c r="AD6332" s="1" t="s">
        <v>312426</v>
      </c>
      <c r="AE6332" s="1" t="s">
        <v>312427</v>
      </c>
      <c r="AF6332" s="1" t="s">
        <v>312383</v>
      </c>
      <c r="AG6332" s="1" t="s">
        <v>312428</v>
      </c>
      <c r="AH6332" s="1" t="s">
        <v>312429</v>
      </c>
      <c r="AI6332" s="1" t="s">
        <v>312430</v>
      </c>
      <c r="AJ6332" s="1" t="s">
        <v>312387</v>
      </c>
      <c r="AK6332" s="1" t="s">
        <v>312431</v>
      </c>
      <c r="AL6332" s="1" t="s">
        <v>312432</v>
      </c>
      <c r="AM6332" s="1" t="s">
        <v>312433</v>
      </c>
      <c r="AN6332" s="1" t="s">
        <v>79031</v>
      </c>
      <c r="AO6332" s="1" t="s">
        <v>312434</v>
      </c>
      <c r="AP6332" s="1" t="s">
        <v>312435</v>
      </c>
      <c r="AQ6332" s="1" t="s">
        <v>312436</v>
      </c>
      <c r="AR6332" s="1" t="s">
        <v>312394</v>
      </c>
      <c r="AS6332" s="1" t="s">
        <v>275853</v>
      </c>
      <c r="AT6332" s="1" t="s">
        <v>252424</v>
      </c>
      <c r="AU6332" s="1" t="s">
        <v>66667</v>
      </c>
      <c r="AV6332" s="1" t="s">
        <v>38647</v>
      </c>
      <c r="AW6332" s="1" t="s">
        <v>208260</v>
      </c>
      <c r="AX6332" s="1" t="s">
        <v>130749</v>
      </c>
      <c r="AY6332" s="1" t="s">
        <v>312437</v>
      </c>
      <c r="AZ6332" s="1" t="s">
        <v>100109</v>
      </c>
      <c r="BA6332" s="1" t="s">
        <v>16418</v>
      </c>
      <c r="BB6332" s="1" t="s">
        <v>312438</v>
      </c>
      <c r="BC6332" s="1" t="s">
        <v>312439</v>
      </c>
      <c r="BD6332" s="1" t="s">
        <v>312440</v>
      </c>
      <c r="BE6332" s="1" t="s">
        <v>312441</v>
      </c>
      <c r="BF6332" s="1" t="s">
        <v>312442</v>
      </c>
      <c r="BG6332" s="1" t="s">
        <v>312443</v>
      </c>
      <c r="BH6332" s="1" t="s">
        <v>312444</v>
      </c>
      <c r="BI6332" s="1" t="s">
        <v>312445</v>
      </c>
      <c r="BJ6332" s="1" t="s">
        <v>312446</v>
      </c>
      <c r="BK6332" s="1" t="s">
        <v>312447</v>
      </c>
      <c r="BL6332" s="1" t="s">
        <v>282388</v>
      </c>
      <c r="BM6332" s="1" t="s">
        <v>312448</v>
      </c>
    </row>
    <row r="6333" spans="1:65" x14ac:dyDescent="0.3">
      <c r="A6333" s="1" t="s">
        <v>312449</v>
      </c>
      <c r="B6333" s="1" t="s">
        <v>312450</v>
      </c>
      <c r="C6333" s="1" t="s">
        <v>171909</v>
      </c>
      <c r="D6333" s="1" t="s">
        <v>312451</v>
      </c>
      <c r="E6333" s="1" t="s">
        <v>312452</v>
      </c>
      <c r="F6333" s="1" t="s">
        <v>210257</v>
      </c>
      <c r="G6333" s="1" t="s">
        <v>88060</v>
      </c>
      <c r="H6333" s="1" t="s">
        <v>265480</v>
      </c>
      <c r="I6333" s="1" t="s">
        <v>68632</v>
      </c>
      <c r="J6333" s="1" t="s">
        <v>312453</v>
      </c>
      <c r="K6333" s="1" t="s">
        <v>251665</v>
      </c>
      <c r="L6333" s="1" t="s">
        <v>17866</v>
      </c>
      <c r="M6333" s="1" t="s">
        <v>312454</v>
      </c>
      <c r="N6333" s="1" t="s">
        <v>312455</v>
      </c>
      <c r="O6333" s="1" t="s">
        <v>193221</v>
      </c>
      <c r="P6333" s="1" t="s">
        <v>25247</v>
      </c>
      <c r="Q6333" s="1" t="s">
        <v>312456</v>
      </c>
      <c r="R6333" s="1" t="s">
        <v>176215</v>
      </c>
      <c r="S6333" s="1" t="s">
        <v>69420</v>
      </c>
      <c r="T6333" s="1" t="s">
        <v>312457</v>
      </c>
      <c r="U6333" s="1" t="s">
        <v>312458</v>
      </c>
      <c r="V6333" s="1" t="s">
        <v>312459</v>
      </c>
      <c r="W6333" s="1" t="s">
        <v>312460</v>
      </c>
      <c r="X6333" s="1" t="s">
        <v>312461</v>
      </c>
      <c r="Y6333" s="1" t="s">
        <v>312462</v>
      </c>
      <c r="Z6333" s="1" t="s">
        <v>312463</v>
      </c>
      <c r="AA6333" s="1" t="s">
        <v>312464</v>
      </c>
      <c r="AB6333" s="1" t="s">
        <v>312465</v>
      </c>
      <c r="AC6333" s="1" t="s">
        <v>312466</v>
      </c>
      <c r="AD6333" s="1" t="s">
        <v>312467</v>
      </c>
      <c r="AE6333" s="1" t="s">
        <v>312468</v>
      </c>
      <c r="AF6333" s="1" t="s">
        <v>303010</v>
      </c>
      <c r="AG6333" s="1" t="s">
        <v>312469</v>
      </c>
      <c r="AH6333" s="1" t="s">
        <v>312470</v>
      </c>
      <c r="AI6333" s="1" t="s">
        <v>312471</v>
      </c>
      <c r="AJ6333" s="1" t="s">
        <v>312472</v>
      </c>
      <c r="AK6333" s="1" t="s">
        <v>312473</v>
      </c>
      <c r="AL6333" s="1" t="s">
        <v>312474</v>
      </c>
      <c r="AM6333" s="1" t="s">
        <v>312475</v>
      </c>
      <c r="AN6333" s="1" t="s">
        <v>160110</v>
      </c>
      <c r="AO6333" s="1" t="s">
        <v>312476</v>
      </c>
      <c r="AP6333" s="1" t="s">
        <v>312477</v>
      </c>
      <c r="AQ6333" s="1" t="s">
        <v>312478</v>
      </c>
      <c r="AR6333" s="1" t="s">
        <v>312479</v>
      </c>
      <c r="AS6333" s="1" t="s">
        <v>241685</v>
      </c>
      <c r="AT6333" s="1" t="s">
        <v>251074</v>
      </c>
      <c r="AU6333" s="1" t="s">
        <v>256038</v>
      </c>
      <c r="AV6333" s="1" t="s">
        <v>194348</v>
      </c>
      <c r="AW6333" s="1" t="s">
        <v>295161</v>
      </c>
      <c r="AX6333" s="1" t="s">
        <v>241980</v>
      </c>
      <c r="AY6333" s="1" t="s">
        <v>269093</v>
      </c>
      <c r="AZ6333" s="1" t="s">
        <v>69444</v>
      </c>
      <c r="BA6333" s="1" t="s">
        <v>312480</v>
      </c>
      <c r="BB6333" s="1" t="s">
        <v>312481</v>
      </c>
      <c r="BC6333" s="1" t="s">
        <v>312482</v>
      </c>
      <c r="BD6333" s="1" t="s">
        <v>312483</v>
      </c>
      <c r="BE6333" s="1" t="s">
        <v>213042</v>
      </c>
      <c r="BF6333" s="1" t="s">
        <v>312484</v>
      </c>
      <c r="BG6333" s="1" t="s">
        <v>312485</v>
      </c>
      <c r="BH6333" s="1" t="s">
        <v>312486</v>
      </c>
      <c r="BI6333" s="1" t="s">
        <v>312487</v>
      </c>
      <c r="BJ6333" s="1" t="s">
        <v>20727</v>
      </c>
      <c r="BK6333" s="1" t="s">
        <v>312488</v>
      </c>
      <c r="BL6333" s="1" t="s">
        <v>312489</v>
      </c>
      <c r="BM6333" s="1" t="s">
        <v>312490</v>
      </c>
    </row>
    <row r="6334" spans="1:65" x14ac:dyDescent="0.3">
      <c r="A6334" s="1" t="s">
        <v>312491</v>
      </c>
      <c r="B6334" s="1" t="s">
        <v>312492</v>
      </c>
      <c r="C6334" s="1" t="s">
        <v>312493</v>
      </c>
      <c r="D6334" s="1" t="s">
        <v>312494</v>
      </c>
      <c r="E6334" s="1" t="s">
        <v>187084</v>
      </c>
      <c r="F6334" s="1" t="s">
        <v>192303</v>
      </c>
      <c r="G6334" s="1" t="s">
        <v>90668</v>
      </c>
      <c r="H6334" s="1" t="s">
        <v>95689</v>
      </c>
      <c r="I6334" s="1" t="s">
        <v>312495</v>
      </c>
      <c r="J6334" s="1" t="s">
        <v>306685</v>
      </c>
      <c r="K6334" s="1" t="s">
        <v>195492</v>
      </c>
      <c r="L6334" s="1" t="s">
        <v>312496</v>
      </c>
      <c r="M6334" s="1" t="s">
        <v>176382</v>
      </c>
      <c r="N6334" s="1" t="s">
        <v>312497</v>
      </c>
      <c r="O6334" s="1" t="s">
        <v>293580</v>
      </c>
      <c r="P6334" s="1" t="s">
        <v>81644</v>
      </c>
      <c r="Q6334" s="1" t="s">
        <v>99127</v>
      </c>
      <c r="R6334" s="1" t="s">
        <v>105246</v>
      </c>
      <c r="S6334" s="1" t="s">
        <v>183157</v>
      </c>
      <c r="T6334" s="1" t="s">
        <v>312498</v>
      </c>
      <c r="U6334" s="1" t="s">
        <v>312499</v>
      </c>
      <c r="V6334" s="1" t="s">
        <v>312500</v>
      </c>
      <c r="W6334" s="1" t="s">
        <v>312501</v>
      </c>
      <c r="X6334" s="1" t="s">
        <v>312502</v>
      </c>
      <c r="Y6334" s="1" t="s">
        <v>312503</v>
      </c>
      <c r="Z6334" s="1" t="s">
        <v>312504</v>
      </c>
      <c r="AA6334" s="1" t="s">
        <v>312505</v>
      </c>
      <c r="AB6334" s="1" t="s">
        <v>312506</v>
      </c>
      <c r="AC6334" s="1" t="s">
        <v>312507</v>
      </c>
      <c r="AD6334" s="1" t="s">
        <v>312508</v>
      </c>
      <c r="AE6334" s="1" t="s">
        <v>312509</v>
      </c>
      <c r="AF6334" s="1" t="s">
        <v>218140</v>
      </c>
      <c r="AG6334" s="1" t="s">
        <v>312510</v>
      </c>
      <c r="AH6334" s="1" t="s">
        <v>312511</v>
      </c>
      <c r="AI6334" s="1" t="s">
        <v>312512</v>
      </c>
      <c r="AJ6334" s="1" t="s">
        <v>312513</v>
      </c>
      <c r="AK6334" s="1" t="s">
        <v>312514</v>
      </c>
      <c r="AL6334" s="1" t="s">
        <v>312515</v>
      </c>
      <c r="AM6334" s="1" t="s">
        <v>312516</v>
      </c>
      <c r="AN6334" s="1" t="s">
        <v>312517</v>
      </c>
      <c r="AO6334" s="1" t="s">
        <v>312518</v>
      </c>
      <c r="AP6334" s="1" t="s">
        <v>236283</v>
      </c>
      <c r="AQ6334" s="1" t="s">
        <v>312519</v>
      </c>
      <c r="AR6334" s="1" t="s">
        <v>312520</v>
      </c>
      <c r="AS6334" s="1" t="s">
        <v>290944</v>
      </c>
      <c r="AT6334" s="1" t="s">
        <v>199998</v>
      </c>
      <c r="AU6334" s="1" t="s">
        <v>106582</v>
      </c>
      <c r="AV6334" s="1" t="s">
        <v>12089</v>
      </c>
      <c r="AW6334" s="1" t="s">
        <v>312521</v>
      </c>
      <c r="AX6334" s="1" t="s">
        <v>312522</v>
      </c>
      <c r="AY6334" s="1" t="s">
        <v>312523</v>
      </c>
      <c r="AZ6334" s="1" t="s">
        <v>159302</v>
      </c>
      <c r="BA6334" s="1" t="s">
        <v>312524</v>
      </c>
      <c r="BB6334" s="1" t="s">
        <v>312525</v>
      </c>
      <c r="BC6334" s="1" t="s">
        <v>312526</v>
      </c>
      <c r="BD6334" s="1" t="s">
        <v>312527</v>
      </c>
      <c r="BE6334" s="1" t="s">
        <v>312528</v>
      </c>
      <c r="BF6334" s="1" t="s">
        <v>312529</v>
      </c>
      <c r="BG6334" s="1" t="s">
        <v>312530</v>
      </c>
      <c r="BH6334" s="1" t="s">
        <v>312531</v>
      </c>
      <c r="BI6334" s="1" t="s">
        <v>312532</v>
      </c>
      <c r="BJ6334" s="1" t="s">
        <v>312533</v>
      </c>
      <c r="BK6334" s="1" t="s">
        <v>312534</v>
      </c>
      <c r="BL6334" s="1" t="s">
        <v>312535</v>
      </c>
      <c r="BM6334" s="1" t="s">
        <v>312536</v>
      </c>
    </row>
    <row r="6335" spans="1:65" x14ac:dyDescent="0.3">
      <c r="A6335" s="1" t="s">
        <v>312537</v>
      </c>
      <c r="B6335" s="1" t="s">
        <v>312538</v>
      </c>
      <c r="C6335" s="1" t="s">
        <v>312539</v>
      </c>
      <c r="D6335" s="1" t="s">
        <v>312540</v>
      </c>
      <c r="E6335" s="1" t="s">
        <v>312541</v>
      </c>
      <c r="F6335" s="1" t="s">
        <v>186984</v>
      </c>
      <c r="G6335" s="1" t="s">
        <v>305112</v>
      </c>
      <c r="H6335" s="1" t="s">
        <v>54462</v>
      </c>
      <c r="I6335" s="1" t="s">
        <v>176512</v>
      </c>
      <c r="J6335" s="1" t="s">
        <v>294497</v>
      </c>
      <c r="K6335" s="1" t="s">
        <v>293970</v>
      </c>
      <c r="L6335" s="1" t="s">
        <v>242163</v>
      </c>
      <c r="M6335" s="1" t="s">
        <v>246751</v>
      </c>
      <c r="N6335" s="1" t="s">
        <v>273335</v>
      </c>
      <c r="O6335" s="1" t="s">
        <v>215071</v>
      </c>
      <c r="P6335" s="1" t="s">
        <v>223624</v>
      </c>
      <c r="Q6335" s="1" t="s">
        <v>312542</v>
      </c>
      <c r="R6335" s="1" t="s">
        <v>209898</v>
      </c>
      <c r="S6335" s="1" t="s">
        <v>63639</v>
      </c>
      <c r="T6335" s="1" t="s">
        <v>91697</v>
      </c>
      <c r="U6335" s="1" t="s">
        <v>308393</v>
      </c>
      <c r="V6335" s="1" t="s">
        <v>312543</v>
      </c>
      <c r="W6335" s="1" t="s">
        <v>312544</v>
      </c>
      <c r="X6335" s="1" t="s">
        <v>312545</v>
      </c>
      <c r="Y6335" s="1" t="s">
        <v>312546</v>
      </c>
      <c r="Z6335" s="1" t="s">
        <v>312547</v>
      </c>
      <c r="AA6335" s="1" t="s">
        <v>312548</v>
      </c>
      <c r="AB6335" s="1" t="s">
        <v>300681</v>
      </c>
      <c r="AC6335" s="1" t="s">
        <v>312481</v>
      </c>
      <c r="AD6335" s="1" t="s">
        <v>312549</v>
      </c>
      <c r="AE6335" s="1" t="s">
        <v>312550</v>
      </c>
      <c r="AF6335" s="1" t="s">
        <v>312551</v>
      </c>
      <c r="AG6335" s="1" t="s">
        <v>312552</v>
      </c>
      <c r="AH6335" s="1" t="s">
        <v>312553</v>
      </c>
      <c r="AI6335" s="1" t="s">
        <v>312554</v>
      </c>
      <c r="AJ6335" s="1" t="s">
        <v>312555</v>
      </c>
      <c r="AK6335" s="1" t="s">
        <v>312556</v>
      </c>
      <c r="AL6335" s="1" t="s">
        <v>312557</v>
      </c>
      <c r="AM6335" s="1" t="s">
        <v>312558</v>
      </c>
      <c r="AN6335" s="1" t="s">
        <v>312559</v>
      </c>
      <c r="AO6335" s="1" t="s">
        <v>312560</v>
      </c>
      <c r="AP6335" s="1" t="s">
        <v>312561</v>
      </c>
      <c r="AQ6335" s="1" t="s">
        <v>312562</v>
      </c>
      <c r="AR6335" s="1" t="s">
        <v>312563</v>
      </c>
      <c r="AS6335" s="1" t="s">
        <v>213722</v>
      </c>
      <c r="AT6335" s="1" t="s">
        <v>312564</v>
      </c>
      <c r="AU6335" s="1" t="s">
        <v>289831</v>
      </c>
      <c r="AV6335" s="1" t="s">
        <v>222904</v>
      </c>
      <c r="AW6335" s="1" t="s">
        <v>218947</v>
      </c>
      <c r="AX6335" s="1" t="s">
        <v>239470</v>
      </c>
      <c r="AY6335" s="1" t="s">
        <v>236739</v>
      </c>
      <c r="AZ6335" s="1" t="s">
        <v>74559</v>
      </c>
      <c r="BA6335" s="1" t="s">
        <v>312565</v>
      </c>
      <c r="BB6335" s="1" t="s">
        <v>312566</v>
      </c>
      <c r="BC6335" s="1" t="s">
        <v>312567</v>
      </c>
      <c r="BD6335" s="1" t="s">
        <v>312568</v>
      </c>
      <c r="BE6335" s="1" t="s">
        <v>312569</v>
      </c>
      <c r="BF6335" s="1" t="s">
        <v>312570</v>
      </c>
      <c r="BG6335" s="1" t="s">
        <v>312571</v>
      </c>
      <c r="BH6335" s="1" t="s">
        <v>312572</v>
      </c>
      <c r="BI6335" s="1" t="s">
        <v>312573</v>
      </c>
      <c r="BJ6335" s="1" t="s">
        <v>312574</v>
      </c>
      <c r="BK6335" s="1" t="s">
        <v>312575</v>
      </c>
      <c r="BL6335" s="1" t="s">
        <v>312576</v>
      </c>
      <c r="BM6335" s="1" t="s">
        <v>312577</v>
      </c>
    </row>
    <row r="6336" spans="1:65" x14ac:dyDescent="0.3">
      <c r="A6336" s="1" t="s">
        <v>312578</v>
      </c>
      <c r="B6336" s="1" t="s">
        <v>312579</v>
      </c>
      <c r="C6336" s="1" t="s">
        <v>312580</v>
      </c>
      <c r="D6336" s="1" t="s">
        <v>312581</v>
      </c>
      <c r="E6336" s="1" t="s">
        <v>61342</v>
      </c>
      <c r="F6336" s="1" t="s">
        <v>131494</v>
      </c>
      <c r="G6336" s="1" t="s">
        <v>117446</v>
      </c>
      <c r="H6336" s="1" t="s">
        <v>312582</v>
      </c>
      <c r="I6336" s="1" t="s">
        <v>281970</v>
      </c>
      <c r="J6336" s="1" t="s">
        <v>196564</v>
      </c>
      <c r="K6336" s="1" t="s">
        <v>214619</v>
      </c>
      <c r="L6336" s="1" t="s">
        <v>91738</v>
      </c>
      <c r="M6336" s="1" t="s">
        <v>246751</v>
      </c>
      <c r="N6336" s="1" t="s">
        <v>162496</v>
      </c>
      <c r="O6336" s="1" t="s">
        <v>296599</v>
      </c>
      <c r="P6336" s="1" t="s">
        <v>312583</v>
      </c>
      <c r="Q6336" s="1" t="s">
        <v>312542</v>
      </c>
      <c r="R6336" s="1" t="s">
        <v>237000</v>
      </c>
      <c r="S6336" s="1" t="s">
        <v>62416</v>
      </c>
      <c r="T6336" s="1" t="s">
        <v>16569</v>
      </c>
      <c r="U6336" s="1" t="s">
        <v>308393</v>
      </c>
      <c r="V6336" s="1" t="s">
        <v>312584</v>
      </c>
      <c r="W6336" s="1" t="s">
        <v>312585</v>
      </c>
      <c r="X6336" s="1" t="s">
        <v>243935</v>
      </c>
      <c r="Y6336" s="1" t="s">
        <v>312586</v>
      </c>
      <c r="Z6336" s="1" t="s">
        <v>312587</v>
      </c>
      <c r="AA6336" s="1" t="s">
        <v>312588</v>
      </c>
      <c r="AB6336" s="1" t="s">
        <v>312589</v>
      </c>
      <c r="AC6336" s="1" t="s">
        <v>312590</v>
      </c>
      <c r="AD6336" s="1" t="s">
        <v>312591</v>
      </c>
      <c r="AE6336" s="1" t="s">
        <v>312592</v>
      </c>
      <c r="AF6336" s="1" t="s">
        <v>312551</v>
      </c>
      <c r="AG6336" s="1" t="s">
        <v>312593</v>
      </c>
      <c r="AH6336" s="1" t="s">
        <v>115291</v>
      </c>
      <c r="AI6336" s="1" t="s">
        <v>312594</v>
      </c>
      <c r="AJ6336" s="1" t="s">
        <v>312555</v>
      </c>
      <c r="AK6336" s="1" t="s">
        <v>312595</v>
      </c>
      <c r="AL6336" s="1" t="s">
        <v>312596</v>
      </c>
      <c r="AM6336" s="1" t="s">
        <v>312597</v>
      </c>
      <c r="AN6336" s="1" t="s">
        <v>312559</v>
      </c>
      <c r="AO6336" s="1" t="s">
        <v>312598</v>
      </c>
      <c r="AP6336" s="1" t="s">
        <v>312599</v>
      </c>
      <c r="AQ6336" s="1" t="s">
        <v>312600</v>
      </c>
      <c r="AR6336" s="1" t="s">
        <v>312563</v>
      </c>
      <c r="AS6336" s="1" t="s">
        <v>242024</v>
      </c>
      <c r="AT6336" s="1" t="s">
        <v>43396</v>
      </c>
      <c r="AU6336" s="1" t="s">
        <v>232125</v>
      </c>
      <c r="AV6336" s="1" t="s">
        <v>197507</v>
      </c>
      <c r="AW6336" s="1" t="s">
        <v>274023</v>
      </c>
      <c r="AX6336" s="1" t="s">
        <v>312601</v>
      </c>
      <c r="AY6336" s="1" t="s">
        <v>309015</v>
      </c>
      <c r="AZ6336" s="1" t="s">
        <v>63370</v>
      </c>
      <c r="BA6336" s="1" t="s">
        <v>55004</v>
      </c>
      <c r="BB6336" s="1" t="s">
        <v>312602</v>
      </c>
      <c r="BC6336" s="1" t="s">
        <v>180333</v>
      </c>
      <c r="BD6336" s="1" t="s">
        <v>312603</v>
      </c>
      <c r="BE6336" s="1" t="s">
        <v>312604</v>
      </c>
      <c r="BF6336" s="1" t="s">
        <v>312605</v>
      </c>
      <c r="BG6336" s="1" t="s">
        <v>312606</v>
      </c>
      <c r="BH6336" s="1" t="s">
        <v>312607</v>
      </c>
      <c r="BI6336" s="1" t="s">
        <v>312608</v>
      </c>
      <c r="BJ6336" s="1" t="s">
        <v>312609</v>
      </c>
      <c r="BK6336" s="1" t="s">
        <v>312610</v>
      </c>
      <c r="BL6336" s="1" t="s">
        <v>312611</v>
      </c>
      <c r="BM6336" s="1" t="s">
        <v>312612</v>
      </c>
    </row>
    <row r="6337" spans="1:65" x14ac:dyDescent="0.3">
      <c r="A6337" s="1" t="s">
        <v>312613</v>
      </c>
      <c r="B6337" s="1" t="s">
        <v>312614</v>
      </c>
      <c r="C6337" s="1" t="s">
        <v>312615</v>
      </c>
      <c r="D6337" s="1" t="s">
        <v>312616</v>
      </c>
      <c r="E6337" s="1" t="s">
        <v>312617</v>
      </c>
      <c r="F6337" s="1" t="s">
        <v>312618</v>
      </c>
      <c r="G6337" s="1" t="s">
        <v>312619</v>
      </c>
      <c r="H6337" s="1" t="s">
        <v>312620</v>
      </c>
      <c r="I6337" s="1" t="s">
        <v>202899</v>
      </c>
      <c r="J6337" s="1" t="s">
        <v>233178</v>
      </c>
      <c r="K6337" s="1" t="s">
        <v>263411</v>
      </c>
      <c r="L6337" s="1" t="s">
        <v>126589</v>
      </c>
      <c r="M6337" s="1" t="s">
        <v>312621</v>
      </c>
      <c r="N6337" s="1" t="s">
        <v>312622</v>
      </c>
      <c r="O6337" s="1" t="s">
        <v>195390</v>
      </c>
      <c r="P6337" s="1" t="s">
        <v>233276</v>
      </c>
      <c r="Q6337" s="1" t="s">
        <v>312623</v>
      </c>
      <c r="R6337" s="1" t="s">
        <v>75024</v>
      </c>
      <c r="S6337" s="1" t="s">
        <v>301559</v>
      </c>
      <c r="T6337" s="1" t="s">
        <v>312624</v>
      </c>
      <c r="U6337" s="1" t="s">
        <v>312625</v>
      </c>
      <c r="V6337" s="1" t="s">
        <v>312626</v>
      </c>
      <c r="W6337" s="1" t="s">
        <v>312627</v>
      </c>
      <c r="X6337" s="1" t="s">
        <v>312628</v>
      </c>
      <c r="Y6337" s="1" t="s">
        <v>312629</v>
      </c>
      <c r="Z6337" s="1" t="s">
        <v>312630</v>
      </c>
      <c r="AA6337" s="1" t="s">
        <v>312631</v>
      </c>
      <c r="AB6337" s="1" t="s">
        <v>312632</v>
      </c>
      <c r="AC6337" s="1" t="s">
        <v>312633</v>
      </c>
      <c r="AD6337" s="1" t="s">
        <v>312634</v>
      </c>
      <c r="AE6337" s="1" t="s">
        <v>312635</v>
      </c>
      <c r="AF6337" s="1" t="s">
        <v>312636</v>
      </c>
      <c r="AG6337" s="1" t="s">
        <v>312637</v>
      </c>
      <c r="AH6337" s="1" t="s">
        <v>312638</v>
      </c>
      <c r="AI6337" s="1" t="s">
        <v>312639</v>
      </c>
      <c r="AJ6337" s="1" t="s">
        <v>312640</v>
      </c>
      <c r="AK6337" s="1" t="s">
        <v>312641</v>
      </c>
      <c r="AL6337" s="1" t="s">
        <v>312642</v>
      </c>
      <c r="AM6337" s="1" t="s">
        <v>312643</v>
      </c>
      <c r="AN6337" s="1" t="s">
        <v>310766</v>
      </c>
      <c r="AO6337" s="1" t="s">
        <v>312644</v>
      </c>
      <c r="AP6337" s="1" t="s">
        <v>312645</v>
      </c>
      <c r="AQ6337" s="1" t="s">
        <v>312646</v>
      </c>
      <c r="AR6337" s="1" t="s">
        <v>312647</v>
      </c>
      <c r="AS6337" s="1" t="s">
        <v>312648</v>
      </c>
      <c r="AT6337" s="1" t="s">
        <v>312649</v>
      </c>
      <c r="AU6337" s="1" t="s">
        <v>103581</v>
      </c>
      <c r="AV6337" s="1" t="s">
        <v>179445</v>
      </c>
      <c r="AW6337" s="1" t="s">
        <v>180195</v>
      </c>
      <c r="AX6337" s="1" t="s">
        <v>62316</v>
      </c>
      <c r="AY6337" s="1" t="s">
        <v>312650</v>
      </c>
      <c r="AZ6337" s="1" t="s">
        <v>158822</v>
      </c>
      <c r="BA6337" s="1" t="s">
        <v>211288</v>
      </c>
      <c r="BB6337" s="1" t="s">
        <v>312651</v>
      </c>
      <c r="BC6337" s="1" t="s">
        <v>312652</v>
      </c>
      <c r="BD6337" s="1" t="s">
        <v>312653</v>
      </c>
      <c r="BE6337" s="1" t="s">
        <v>312654</v>
      </c>
      <c r="BF6337" s="1" t="s">
        <v>312655</v>
      </c>
      <c r="BG6337" s="1" t="s">
        <v>312656</v>
      </c>
      <c r="BH6337" s="1" t="s">
        <v>312657</v>
      </c>
      <c r="BI6337" s="1" t="s">
        <v>312658</v>
      </c>
      <c r="BJ6337" s="1" t="s">
        <v>312659</v>
      </c>
      <c r="BK6337" s="1" t="s">
        <v>312660</v>
      </c>
      <c r="BL6337" s="1" t="s">
        <v>312661</v>
      </c>
      <c r="BM6337" s="1" t="s">
        <v>312662</v>
      </c>
    </row>
    <row r="6338" spans="1:65" x14ac:dyDescent="0.3">
      <c r="A6338" s="1" t="s">
        <v>312663</v>
      </c>
      <c r="B6338" s="1" t="s">
        <v>312664</v>
      </c>
      <c r="C6338" s="1" t="s">
        <v>312665</v>
      </c>
      <c r="D6338" s="1" t="s">
        <v>312666</v>
      </c>
      <c r="E6338" s="1" t="s">
        <v>136077</v>
      </c>
      <c r="F6338" s="1" t="s">
        <v>312667</v>
      </c>
      <c r="G6338" s="1" t="s">
        <v>276207</v>
      </c>
      <c r="H6338" s="1" t="s">
        <v>83862</v>
      </c>
      <c r="I6338" s="1" t="s">
        <v>312668</v>
      </c>
      <c r="J6338" s="1" t="s">
        <v>213537</v>
      </c>
      <c r="K6338" s="1" t="s">
        <v>199898</v>
      </c>
      <c r="L6338" s="1" t="s">
        <v>312669</v>
      </c>
      <c r="M6338" s="1" t="s">
        <v>312670</v>
      </c>
      <c r="N6338" s="1" t="s">
        <v>129612</v>
      </c>
      <c r="O6338" s="1" t="s">
        <v>239314</v>
      </c>
      <c r="P6338" s="1" t="s">
        <v>80997</v>
      </c>
      <c r="Q6338" s="1" t="s">
        <v>312671</v>
      </c>
      <c r="R6338" s="1" t="s">
        <v>312672</v>
      </c>
      <c r="S6338" s="1" t="s">
        <v>65530</v>
      </c>
      <c r="T6338" s="1" t="s">
        <v>15686</v>
      </c>
      <c r="U6338" s="1" t="s">
        <v>312673</v>
      </c>
      <c r="V6338" s="1" t="s">
        <v>312674</v>
      </c>
      <c r="W6338" s="1" t="s">
        <v>312675</v>
      </c>
      <c r="X6338" s="1" t="s">
        <v>312676</v>
      </c>
      <c r="Y6338" s="1" t="s">
        <v>312677</v>
      </c>
      <c r="Z6338" s="1" t="s">
        <v>312678</v>
      </c>
      <c r="AA6338" s="1" t="s">
        <v>312679</v>
      </c>
      <c r="AB6338" s="1" t="s">
        <v>312680</v>
      </c>
      <c r="AC6338" s="1" t="s">
        <v>312681</v>
      </c>
      <c r="AD6338" s="1" t="s">
        <v>312682</v>
      </c>
      <c r="AE6338" s="1" t="s">
        <v>312679</v>
      </c>
      <c r="AF6338" s="1" t="s">
        <v>312683</v>
      </c>
      <c r="AG6338" s="1" t="s">
        <v>312684</v>
      </c>
      <c r="AH6338" s="1" t="s">
        <v>312685</v>
      </c>
      <c r="AI6338" s="1" t="s">
        <v>312686</v>
      </c>
      <c r="AJ6338" s="1" t="s">
        <v>312687</v>
      </c>
      <c r="AK6338" s="1" t="s">
        <v>312688</v>
      </c>
      <c r="AL6338" s="1" t="s">
        <v>312689</v>
      </c>
      <c r="AM6338" s="1" t="s">
        <v>312690</v>
      </c>
      <c r="AN6338" s="1" t="s">
        <v>312691</v>
      </c>
      <c r="AO6338" s="1" t="s">
        <v>312692</v>
      </c>
      <c r="AP6338" s="1" t="s">
        <v>312693</v>
      </c>
      <c r="AQ6338" s="1" t="s">
        <v>312694</v>
      </c>
      <c r="AR6338" s="1" t="s">
        <v>41121</v>
      </c>
      <c r="AS6338" s="1" t="s">
        <v>194671</v>
      </c>
      <c r="AT6338" s="1" t="s">
        <v>238794</v>
      </c>
      <c r="AU6338" s="1" t="s">
        <v>173460</v>
      </c>
      <c r="AV6338" s="1" t="s">
        <v>312695</v>
      </c>
      <c r="AW6338" s="1" t="s">
        <v>278013</v>
      </c>
      <c r="AX6338" s="1" t="s">
        <v>312696</v>
      </c>
      <c r="AY6338" s="1" t="s">
        <v>312697</v>
      </c>
      <c r="AZ6338" s="1" t="s">
        <v>74814</v>
      </c>
      <c r="BA6338" s="1" t="s">
        <v>71875</v>
      </c>
      <c r="BB6338" s="1" t="s">
        <v>312698</v>
      </c>
      <c r="BC6338" s="1" t="s">
        <v>312699</v>
      </c>
      <c r="BD6338" s="1" t="s">
        <v>312700</v>
      </c>
      <c r="BE6338" s="1" t="s">
        <v>312701</v>
      </c>
      <c r="BF6338" s="1" t="s">
        <v>312702</v>
      </c>
      <c r="BG6338" s="1" t="s">
        <v>312703</v>
      </c>
      <c r="BH6338" s="1" t="s">
        <v>312704</v>
      </c>
      <c r="BI6338" s="1" t="s">
        <v>312705</v>
      </c>
      <c r="BJ6338" s="1" t="s">
        <v>312706</v>
      </c>
      <c r="BK6338" s="1" t="s">
        <v>312707</v>
      </c>
      <c r="BL6338" s="1" t="s">
        <v>312708</v>
      </c>
      <c r="BM6338" s="1" t="s">
        <v>93677</v>
      </c>
    </row>
    <row r="6339" spans="1:65" x14ac:dyDescent="0.3">
      <c r="A6339" s="1" t="s">
        <v>312709</v>
      </c>
      <c r="B6339" s="1" t="s">
        <v>312710</v>
      </c>
      <c r="C6339" s="1" t="s">
        <v>312711</v>
      </c>
      <c r="D6339" s="1" t="s">
        <v>312712</v>
      </c>
      <c r="E6339" s="1" t="s">
        <v>312713</v>
      </c>
      <c r="F6339" s="1" t="s">
        <v>312714</v>
      </c>
      <c r="G6339" s="1" t="s">
        <v>24822</v>
      </c>
      <c r="H6339" s="1" t="s">
        <v>312715</v>
      </c>
      <c r="I6339" s="1" t="s">
        <v>106111</v>
      </c>
      <c r="J6339" s="1" t="s">
        <v>312716</v>
      </c>
      <c r="K6339" s="1" t="s">
        <v>268219</v>
      </c>
      <c r="L6339" s="1" t="s">
        <v>312717</v>
      </c>
      <c r="M6339" s="1" t="s">
        <v>312718</v>
      </c>
      <c r="N6339" s="1" t="s">
        <v>312719</v>
      </c>
      <c r="O6339" s="1" t="s">
        <v>249766</v>
      </c>
      <c r="P6339" s="1" t="s">
        <v>312720</v>
      </c>
      <c r="Q6339" s="1" t="s">
        <v>312721</v>
      </c>
      <c r="R6339" s="1" t="s">
        <v>58057</v>
      </c>
      <c r="S6339" s="1" t="s">
        <v>194127</v>
      </c>
      <c r="T6339" s="1" t="s">
        <v>290065</v>
      </c>
      <c r="U6339" s="1" t="s">
        <v>312722</v>
      </c>
      <c r="V6339" s="1" t="s">
        <v>312723</v>
      </c>
      <c r="W6339" s="1" t="s">
        <v>312724</v>
      </c>
      <c r="X6339" s="1" t="s">
        <v>312725</v>
      </c>
      <c r="Y6339" s="1" t="s">
        <v>312726</v>
      </c>
      <c r="Z6339" s="1" t="s">
        <v>312727</v>
      </c>
      <c r="AA6339" s="1" t="s">
        <v>312728</v>
      </c>
      <c r="AB6339" s="1" t="s">
        <v>312729</v>
      </c>
      <c r="AC6339" s="1" t="s">
        <v>312730</v>
      </c>
      <c r="AD6339" s="1" t="s">
        <v>312731</v>
      </c>
      <c r="AE6339" s="1" t="s">
        <v>312728</v>
      </c>
      <c r="AF6339" s="1" t="s">
        <v>78990</v>
      </c>
      <c r="AG6339" s="1" t="s">
        <v>165721</v>
      </c>
      <c r="AH6339" s="1" t="s">
        <v>312732</v>
      </c>
      <c r="AI6339" s="1" t="s">
        <v>312733</v>
      </c>
      <c r="AJ6339" s="1" t="s">
        <v>312734</v>
      </c>
      <c r="AK6339" s="1" t="s">
        <v>312735</v>
      </c>
      <c r="AL6339" s="1" t="s">
        <v>312736</v>
      </c>
      <c r="AM6339" s="1" t="s">
        <v>312737</v>
      </c>
      <c r="AN6339" s="1" t="s">
        <v>312738</v>
      </c>
      <c r="AO6339" s="1" t="s">
        <v>312739</v>
      </c>
      <c r="AP6339" s="1" t="s">
        <v>208345</v>
      </c>
      <c r="AQ6339" s="1" t="s">
        <v>312740</v>
      </c>
      <c r="AR6339" s="1" t="s">
        <v>312741</v>
      </c>
      <c r="AS6339" s="1" t="s">
        <v>312742</v>
      </c>
      <c r="AT6339" s="1" t="s">
        <v>256783</v>
      </c>
      <c r="AU6339" s="1" t="s">
        <v>262018</v>
      </c>
      <c r="AV6339" s="1" t="s">
        <v>193536</v>
      </c>
      <c r="AW6339" s="1" t="s">
        <v>245796</v>
      </c>
      <c r="AX6339" s="1" t="s">
        <v>249651</v>
      </c>
      <c r="AY6339" s="1" t="s">
        <v>312743</v>
      </c>
      <c r="AZ6339" s="1" t="s">
        <v>159888</v>
      </c>
      <c r="BA6339" s="1" t="s">
        <v>312744</v>
      </c>
      <c r="BB6339" s="1" t="s">
        <v>312745</v>
      </c>
      <c r="BC6339" s="1" t="s">
        <v>312746</v>
      </c>
      <c r="BD6339" s="1" t="s">
        <v>312747</v>
      </c>
      <c r="BE6339" s="1" t="s">
        <v>312748</v>
      </c>
      <c r="BF6339" s="1" t="s">
        <v>312749</v>
      </c>
      <c r="BG6339" s="1" t="s">
        <v>312750</v>
      </c>
      <c r="BH6339" s="1" t="s">
        <v>312751</v>
      </c>
      <c r="BI6339" s="1" t="s">
        <v>312752</v>
      </c>
      <c r="BJ6339" s="1" t="s">
        <v>312753</v>
      </c>
      <c r="BK6339" s="1" t="s">
        <v>312754</v>
      </c>
      <c r="BL6339" s="1" t="s">
        <v>312755</v>
      </c>
      <c r="BM6339" s="1" t="s">
        <v>312756</v>
      </c>
    </row>
    <row r="6340" spans="1:65" x14ac:dyDescent="0.3">
      <c r="A6340" s="1" t="s">
        <v>312757</v>
      </c>
      <c r="B6340" s="1" t="s">
        <v>312758</v>
      </c>
      <c r="C6340" s="1" t="s">
        <v>312759</v>
      </c>
      <c r="D6340" s="1" t="s">
        <v>268238</v>
      </c>
      <c r="E6340" s="1" t="s">
        <v>16734</v>
      </c>
      <c r="F6340" s="1" t="s">
        <v>312760</v>
      </c>
      <c r="G6340" s="1" t="s">
        <v>261918</v>
      </c>
      <c r="H6340" s="1" t="s">
        <v>305362</v>
      </c>
      <c r="I6340" s="1" t="s">
        <v>312761</v>
      </c>
      <c r="J6340" s="1" t="s">
        <v>132298</v>
      </c>
      <c r="K6340" s="1" t="s">
        <v>228356</v>
      </c>
      <c r="L6340" s="1" t="s">
        <v>184032</v>
      </c>
      <c r="M6340" s="1" t="s">
        <v>312718</v>
      </c>
      <c r="N6340" s="1" t="s">
        <v>312762</v>
      </c>
      <c r="O6340" s="1" t="s">
        <v>182885</v>
      </c>
      <c r="P6340" s="1" t="s">
        <v>36446</v>
      </c>
      <c r="Q6340" s="1" t="s">
        <v>312721</v>
      </c>
      <c r="R6340" s="1" t="s">
        <v>312763</v>
      </c>
      <c r="S6340" s="1" t="s">
        <v>49145</v>
      </c>
      <c r="T6340" s="1" t="s">
        <v>312764</v>
      </c>
      <c r="U6340" s="1" t="s">
        <v>312722</v>
      </c>
      <c r="V6340" s="1" t="s">
        <v>312765</v>
      </c>
      <c r="W6340" s="1" t="s">
        <v>312766</v>
      </c>
      <c r="X6340" s="1" t="s">
        <v>312767</v>
      </c>
      <c r="Y6340" s="1" t="s">
        <v>312768</v>
      </c>
      <c r="Z6340" s="1" t="s">
        <v>312769</v>
      </c>
      <c r="AA6340" s="1" t="s">
        <v>312770</v>
      </c>
      <c r="AB6340" s="1" t="s">
        <v>115370</v>
      </c>
      <c r="AC6340" s="1" t="s">
        <v>312771</v>
      </c>
      <c r="AD6340" s="1" t="s">
        <v>312772</v>
      </c>
      <c r="AE6340" s="1" t="s">
        <v>312770</v>
      </c>
      <c r="AF6340" s="1" t="s">
        <v>78990</v>
      </c>
      <c r="AG6340" s="1" t="s">
        <v>312773</v>
      </c>
      <c r="AH6340" s="1" t="s">
        <v>312774</v>
      </c>
      <c r="AI6340" s="1" t="s">
        <v>312775</v>
      </c>
      <c r="AJ6340" s="1" t="s">
        <v>312734</v>
      </c>
      <c r="AK6340" s="1" t="s">
        <v>312776</v>
      </c>
      <c r="AL6340" s="1" t="s">
        <v>312777</v>
      </c>
      <c r="AM6340" s="1" t="s">
        <v>312778</v>
      </c>
      <c r="AN6340" s="1" t="s">
        <v>312738</v>
      </c>
      <c r="AO6340" s="1" t="s">
        <v>312779</v>
      </c>
      <c r="AP6340" s="1" t="s">
        <v>312780</v>
      </c>
      <c r="AQ6340" s="1" t="s">
        <v>312781</v>
      </c>
      <c r="AR6340" s="1" t="s">
        <v>312741</v>
      </c>
      <c r="AS6340" s="1" t="s">
        <v>244549</v>
      </c>
      <c r="AT6340" s="1" t="s">
        <v>226421</v>
      </c>
      <c r="AU6340" s="1" t="s">
        <v>312782</v>
      </c>
      <c r="AV6340" s="1" t="s">
        <v>312783</v>
      </c>
      <c r="AW6340" s="1" t="s">
        <v>186405</v>
      </c>
      <c r="AX6340" s="1" t="s">
        <v>312784</v>
      </c>
      <c r="AY6340" s="1" t="s">
        <v>312785</v>
      </c>
      <c r="AZ6340" s="1" t="s">
        <v>110829</v>
      </c>
      <c r="BA6340" s="1" t="s">
        <v>312786</v>
      </c>
      <c r="BB6340" s="1" t="s">
        <v>312787</v>
      </c>
      <c r="BC6340" s="1" t="s">
        <v>312788</v>
      </c>
      <c r="BD6340" s="1" t="s">
        <v>312789</v>
      </c>
      <c r="BE6340" s="1" t="s">
        <v>312790</v>
      </c>
      <c r="BF6340" s="1" t="s">
        <v>312791</v>
      </c>
      <c r="BG6340" s="1" t="s">
        <v>312792</v>
      </c>
      <c r="BH6340" s="1" t="s">
        <v>312793</v>
      </c>
      <c r="BI6340" s="1" t="s">
        <v>312794</v>
      </c>
      <c r="BJ6340" s="1" t="s">
        <v>312795</v>
      </c>
      <c r="BK6340" s="1" t="s">
        <v>312796</v>
      </c>
      <c r="BL6340" s="1" t="s">
        <v>312797</v>
      </c>
      <c r="BM6340" s="1" t="s">
        <v>312798</v>
      </c>
    </row>
    <row r="6341" spans="1:65" x14ac:dyDescent="0.3">
      <c r="A6341" s="1" t="s">
        <v>312799</v>
      </c>
      <c r="B6341" s="1" t="s">
        <v>312800</v>
      </c>
      <c r="C6341" s="1" t="s">
        <v>49847</v>
      </c>
      <c r="D6341" s="1" t="s">
        <v>312801</v>
      </c>
      <c r="E6341" s="1" t="s">
        <v>287696</v>
      </c>
      <c r="F6341" s="1" t="s">
        <v>312802</v>
      </c>
      <c r="G6341" s="1" t="s">
        <v>182298</v>
      </c>
      <c r="H6341" s="1" t="s">
        <v>28363</v>
      </c>
      <c r="I6341" s="1" t="s">
        <v>174186</v>
      </c>
      <c r="J6341" s="1" t="s">
        <v>49433</v>
      </c>
      <c r="K6341" s="1" t="s">
        <v>289960</v>
      </c>
      <c r="L6341" s="1" t="s">
        <v>57603</v>
      </c>
      <c r="M6341" s="1" t="s">
        <v>312803</v>
      </c>
      <c r="N6341" s="1" t="s">
        <v>312804</v>
      </c>
      <c r="O6341" s="1" t="s">
        <v>224034</v>
      </c>
      <c r="P6341" s="1" t="s">
        <v>312805</v>
      </c>
      <c r="Q6341" s="1" t="s">
        <v>312806</v>
      </c>
      <c r="R6341" s="1" t="s">
        <v>312807</v>
      </c>
      <c r="S6341" s="1" t="s">
        <v>62826</v>
      </c>
      <c r="T6341" s="1" t="s">
        <v>22185</v>
      </c>
      <c r="U6341" s="1" t="s">
        <v>27863</v>
      </c>
      <c r="V6341" s="1" t="s">
        <v>312808</v>
      </c>
      <c r="W6341" s="1" t="s">
        <v>312809</v>
      </c>
      <c r="X6341" s="1" t="s">
        <v>312810</v>
      </c>
      <c r="Y6341" s="1" t="s">
        <v>312811</v>
      </c>
      <c r="Z6341" s="1" t="s">
        <v>312812</v>
      </c>
      <c r="AA6341" s="1" t="s">
        <v>312813</v>
      </c>
      <c r="AB6341" s="1" t="s">
        <v>312814</v>
      </c>
      <c r="AC6341" s="1" t="s">
        <v>312815</v>
      </c>
      <c r="AD6341" s="1" t="s">
        <v>312816</v>
      </c>
      <c r="AE6341" s="1" t="s">
        <v>312813</v>
      </c>
      <c r="AF6341" s="1" t="s">
        <v>312817</v>
      </c>
      <c r="AG6341" s="1" t="s">
        <v>312818</v>
      </c>
      <c r="AH6341" s="1" t="s">
        <v>312819</v>
      </c>
      <c r="AI6341" s="1" t="s">
        <v>312820</v>
      </c>
      <c r="AJ6341" s="1" t="s">
        <v>312821</v>
      </c>
      <c r="AK6341" s="1" t="s">
        <v>312822</v>
      </c>
      <c r="AL6341" s="1" t="s">
        <v>312823</v>
      </c>
      <c r="AM6341" s="1" t="s">
        <v>312824</v>
      </c>
      <c r="AN6341" s="1" t="s">
        <v>312825</v>
      </c>
      <c r="AO6341" s="1" t="s">
        <v>312826</v>
      </c>
      <c r="AP6341" s="1" t="s">
        <v>312827</v>
      </c>
      <c r="AQ6341" s="1" t="s">
        <v>312828</v>
      </c>
      <c r="AR6341" s="1" t="s">
        <v>312829</v>
      </c>
      <c r="AS6341" s="1" t="s">
        <v>245473</v>
      </c>
      <c r="AT6341" s="1" t="s">
        <v>250402</v>
      </c>
      <c r="AU6341" s="1" t="s">
        <v>247426</v>
      </c>
      <c r="AV6341" s="1" t="s">
        <v>13584</v>
      </c>
      <c r="AW6341" s="1" t="s">
        <v>267087</v>
      </c>
      <c r="AX6341" s="1" t="s">
        <v>312830</v>
      </c>
      <c r="AY6341" s="1" t="s">
        <v>312831</v>
      </c>
      <c r="AZ6341" s="1" t="s">
        <v>85440</v>
      </c>
      <c r="BA6341" s="1" t="s">
        <v>57105</v>
      </c>
      <c r="BB6341" s="1" t="s">
        <v>312832</v>
      </c>
      <c r="BC6341" s="1" t="s">
        <v>312833</v>
      </c>
      <c r="BD6341" s="1" t="s">
        <v>312834</v>
      </c>
      <c r="BE6341" s="1" t="s">
        <v>312835</v>
      </c>
      <c r="BF6341" s="1" t="s">
        <v>312836</v>
      </c>
      <c r="BG6341" s="1" t="s">
        <v>312837</v>
      </c>
      <c r="BH6341" s="1" t="s">
        <v>312838</v>
      </c>
      <c r="BI6341" s="1" t="s">
        <v>312839</v>
      </c>
      <c r="BJ6341" s="1" t="s">
        <v>312840</v>
      </c>
      <c r="BK6341" s="1" t="s">
        <v>312841</v>
      </c>
      <c r="BL6341" s="1" t="s">
        <v>312842</v>
      </c>
      <c r="BM6341" s="1" t="s">
        <v>312843</v>
      </c>
    </row>
    <row r="6342" spans="1:65" x14ac:dyDescent="0.3">
      <c r="A6342" s="1" t="s">
        <v>312844</v>
      </c>
      <c r="B6342" s="1" t="s">
        <v>312845</v>
      </c>
      <c r="C6342" s="1" t="s">
        <v>312846</v>
      </c>
      <c r="D6342" s="1" t="s">
        <v>155053</v>
      </c>
      <c r="E6342" s="1" t="s">
        <v>281469</v>
      </c>
      <c r="F6342" s="1" t="s">
        <v>312847</v>
      </c>
      <c r="G6342" s="1" t="s">
        <v>312848</v>
      </c>
      <c r="H6342" s="1" t="s">
        <v>312849</v>
      </c>
      <c r="I6342" s="1" t="s">
        <v>312850</v>
      </c>
      <c r="J6342" s="1" t="s">
        <v>312851</v>
      </c>
      <c r="K6342" s="1" t="s">
        <v>284850</v>
      </c>
      <c r="L6342" s="1" t="s">
        <v>312852</v>
      </c>
      <c r="M6342" s="1" t="s">
        <v>137652</v>
      </c>
      <c r="N6342" s="1" t="s">
        <v>100600</v>
      </c>
      <c r="O6342" s="1" t="s">
        <v>117313</v>
      </c>
      <c r="P6342" s="1" t="s">
        <v>168701</v>
      </c>
      <c r="Q6342" s="1" t="s">
        <v>63084</v>
      </c>
      <c r="R6342" s="1" t="s">
        <v>312853</v>
      </c>
      <c r="S6342" s="1" t="s">
        <v>312854</v>
      </c>
      <c r="T6342" s="1" t="s">
        <v>312855</v>
      </c>
      <c r="U6342" s="1" t="s">
        <v>312856</v>
      </c>
      <c r="V6342" s="1" t="s">
        <v>312857</v>
      </c>
      <c r="W6342" s="1" t="s">
        <v>312858</v>
      </c>
      <c r="X6342" s="1" t="s">
        <v>312859</v>
      </c>
      <c r="Y6342" s="1" t="s">
        <v>312860</v>
      </c>
      <c r="Z6342" s="1" t="s">
        <v>312861</v>
      </c>
      <c r="AA6342" s="1" t="s">
        <v>312862</v>
      </c>
      <c r="AB6342" s="1" t="s">
        <v>312863</v>
      </c>
      <c r="AC6342" s="1" t="s">
        <v>312864</v>
      </c>
      <c r="AD6342" s="1" t="s">
        <v>312865</v>
      </c>
      <c r="AE6342" s="1" t="s">
        <v>312862</v>
      </c>
      <c r="AF6342" s="1" t="s">
        <v>312866</v>
      </c>
      <c r="AG6342" s="1" t="s">
        <v>312867</v>
      </c>
      <c r="AH6342" s="1" t="s">
        <v>312868</v>
      </c>
      <c r="AI6342" s="1" t="s">
        <v>312869</v>
      </c>
      <c r="AJ6342" s="1" t="s">
        <v>312870</v>
      </c>
      <c r="AK6342" s="1" t="s">
        <v>312871</v>
      </c>
      <c r="AL6342" s="1" t="s">
        <v>312872</v>
      </c>
      <c r="AM6342" s="1" t="s">
        <v>96004</v>
      </c>
      <c r="AN6342" s="1" t="s">
        <v>215531</v>
      </c>
      <c r="AO6342" s="1" t="s">
        <v>312873</v>
      </c>
      <c r="AP6342" s="1" t="s">
        <v>312874</v>
      </c>
      <c r="AQ6342" s="1" t="s">
        <v>312875</v>
      </c>
      <c r="AR6342" s="1" t="s">
        <v>312876</v>
      </c>
      <c r="AS6342" s="1" t="s">
        <v>229754</v>
      </c>
      <c r="AT6342" s="1" t="s">
        <v>311469</v>
      </c>
      <c r="AU6342" s="1" t="s">
        <v>312877</v>
      </c>
      <c r="AV6342" s="1" t="s">
        <v>270757</v>
      </c>
      <c r="AW6342" s="1" t="s">
        <v>182386</v>
      </c>
      <c r="AX6342" s="1" t="s">
        <v>281286</v>
      </c>
      <c r="AY6342" s="1" t="s">
        <v>140445</v>
      </c>
      <c r="AZ6342" s="1" t="s">
        <v>312878</v>
      </c>
      <c r="BA6342" s="1" t="s">
        <v>312879</v>
      </c>
      <c r="BB6342" s="1" t="s">
        <v>312880</v>
      </c>
      <c r="BC6342" s="1" t="s">
        <v>312881</v>
      </c>
      <c r="BD6342" s="1" t="s">
        <v>180328</v>
      </c>
      <c r="BE6342" s="1" t="s">
        <v>312882</v>
      </c>
      <c r="BF6342" s="1" t="s">
        <v>312883</v>
      </c>
      <c r="BG6342" s="1" t="s">
        <v>312884</v>
      </c>
      <c r="BH6342" s="1" t="s">
        <v>312885</v>
      </c>
      <c r="BI6342" s="1" t="s">
        <v>312886</v>
      </c>
      <c r="BJ6342" s="1" t="s">
        <v>312887</v>
      </c>
      <c r="BK6342" s="1" t="s">
        <v>312888</v>
      </c>
      <c r="BL6342" s="1" t="s">
        <v>312889</v>
      </c>
      <c r="BM6342" s="1" t="s">
        <v>312890</v>
      </c>
    </row>
    <row r="6343" spans="1:65" x14ac:dyDescent="0.3">
      <c r="A6343" s="1" t="s">
        <v>312891</v>
      </c>
      <c r="B6343" s="1" t="s">
        <v>312892</v>
      </c>
      <c r="C6343" s="1" t="s">
        <v>312893</v>
      </c>
      <c r="D6343" s="1" t="s">
        <v>312894</v>
      </c>
      <c r="E6343" s="1" t="s">
        <v>312895</v>
      </c>
      <c r="F6343" s="1" t="s">
        <v>312896</v>
      </c>
      <c r="G6343" s="1" t="s">
        <v>90632</v>
      </c>
      <c r="H6343" s="1" t="s">
        <v>312897</v>
      </c>
      <c r="I6343" s="1" t="s">
        <v>210766</v>
      </c>
      <c r="J6343" s="1" t="s">
        <v>312898</v>
      </c>
      <c r="K6343" s="1" t="s">
        <v>253191</v>
      </c>
      <c r="L6343" s="1" t="s">
        <v>289831</v>
      </c>
      <c r="M6343" s="1" t="s">
        <v>137652</v>
      </c>
      <c r="N6343" s="1" t="s">
        <v>312899</v>
      </c>
      <c r="O6343" s="1" t="s">
        <v>192307</v>
      </c>
      <c r="P6343" s="1" t="s">
        <v>312900</v>
      </c>
      <c r="Q6343" s="1" t="s">
        <v>63084</v>
      </c>
      <c r="R6343" s="1" t="s">
        <v>165857</v>
      </c>
      <c r="S6343" s="1" t="s">
        <v>187838</v>
      </c>
      <c r="T6343" s="1" t="s">
        <v>199682</v>
      </c>
      <c r="U6343" s="1" t="s">
        <v>312856</v>
      </c>
      <c r="V6343" s="1" t="s">
        <v>312901</v>
      </c>
      <c r="W6343" s="1" t="s">
        <v>312902</v>
      </c>
      <c r="X6343" s="1" t="s">
        <v>312903</v>
      </c>
      <c r="Y6343" s="1" t="s">
        <v>312904</v>
      </c>
      <c r="Z6343" s="1" t="s">
        <v>312905</v>
      </c>
      <c r="AA6343" s="1" t="s">
        <v>312906</v>
      </c>
      <c r="AB6343" s="1" t="s">
        <v>312907</v>
      </c>
      <c r="AC6343" s="1" t="s">
        <v>312908</v>
      </c>
      <c r="AD6343" s="1" t="s">
        <v>312909</v>
      </c>
      <c r="AE6343" s="1" t="s">
        <v>312910</v>
      </c>
      <c r="AF6343" s="1" t="s">
        <v>312866</v>
      </c>
      <c r="AG6343" s="1" t="s">
        <v>312911</v>
      </c>
      <c r="AH6343" s="1" t="s">
        <v>312912</v>
      </c>
      <c r="AI6343" s="1" t="s">
        <v>312913</v>
      </c>
      <c r="AJ6343" s="1" t="s">
        <v>312870</v>
      </c>
      <c r="AK6343" s="1" t="s">
        <v>312914</v>
      </c>
      <c r="AL6343" s="1" t="s">
        <v>312915</v>
      </c>
      <c r="AM6343" s="1" t="s">
        <v>312916</v>
      </c>
      <c r="AN6343" s="1" t="s">
        <v>215531</v>
      </c>
      <c r="AO6343" s="1" t="s">
        <v>312917</v>
      </c>
      <c r="AP6343" s="1" t="s">
        <v>312918</v>
      </c>
      <c r="AQ6343" s="1" t="s">
        <v>312919</v>
      </c>
      <c r="AR6343" s="1" t="s">
        <v>312876</v>
      </c>
      <c r="AS6343" s="1" t="s">
        <v>312920</v>
      </c>
      <c r="AT6343" s="1" t="s">
        <v>196888</v>
      </c>
      <c r="AU6343" s="1" t="s">
        <v>312921</v>
      </c>
      <c r="AV6343" s="1" t="s">
        <v>312922</v>
      </c>
      <c r="AW6343" s="1" t="s">
        <v>192333</v>
      </c>
      <c r="AX6343" s="1" t="s">
        <v>312923</v>
      </c>
      <c r="AY6343" s="1" t="s">
        <v>312924</v>
      </c>
      <c r="AZ6343" s="1" t="s">
        <v>194513</v>
      </c>
      <c r="BA6343" s="1" t="s">
        <v>312925</v>
      </c>
      <c r="BB6343" s="1" t="s">
        <v>312926</v>
      </c>
      <c r="BC6343" s="1" t="s">
        <v>312927</v>
      </c>
      <c r="BD6343" s="1" t="s">
        <v>312928</v>
      </c>
      <c r="BE6343" s="1" t="s">
        <v>312929</v>
      </c>
      <c r="BF6343" s="1" t="s">
        <v>312930</v>
      </c>
      <c r="BG6343" s="1" t="s">
        <v>312931</v>
      </c>
      <c r="BH6343" s="1" t="s">
        <v>312932</v>
      </c>
      <c r="BI6343" s="1" t="s">
        <v>312933</v>
      </c>
      <c r="BJ6343" s="1" t="s">
        <v>298746</v>
      </c>
      <c r="BK6343" s="1" t="s">
        <v>312934</v>
      </c>
      <c r="BL6343" s="1" t="s">
        <v>312935</v>
      </c>
      <c r="BM6343" s="1" t="s">
        <v>312936</v>
      </c>
    </row>
    <row r="6344" spans="1:65" x14ac:dyDescent="0.3">
      <c r="A6344" s="1" t="s">
        <v>312937</v>
      </c>
      <c r="B6344" s="1" t="s">
        <v>312938</v>
      </c>
      <c r="C6344" s="1" t="s">
        <v>312939</v>
      </c>
      <c r="D6344" s="1" t="s">
        <v>107400</v>
      </c>
      <c r="E6344" s="1" t="s">
        <v>135005</v>
      </c>
      <c r="F6344" s="1" t="s">
        <v>149124</v>
      </c>
      <c r="G6344" s="1" t="s">
        <v>161982</v>
      </c>
      <c r="H6344" s="1" t="s">
        <v>74910</v>
      </c>
      <c r="I6344" s="1" t="s">
        <v>231007</v>
      </c>
      <c r="J6344" s="1" t="s">
        <v>312940</v>
      </c>
      <c r="K6344" s="1" t="s">
        <v>254704</v>
      </c>
      <c r="L6344" s="1" t="s">
        <v>312941</v>
      </c>
      <c r="M6344" s="1" t="s">
        <v>41111</v>
      </c>
      <c r="N6344" s="1" t="s">
        <v>312942</v>
      </c>
      <c r="O6344" s="1" t="s">
        <v>219859</v>
      </c>
      <c r="P6344" s="1" t="s">
        <v>312943</v>
      </c>
      <c r="Q6344" s="1" t="s">
        <v>312944</v>
      </c>
      <c r="R6344" s="1" t="s">
        <v>312945</v>
      </c>
      <c r="S6344" s="1" t="s">
        <v>50546</v>
      </c>
      <c r="T6344" s="1" t="s">
        <v>312946</v>
      </c>
      <c r="U6344" s="1" t="s">
        <v>158824</v>
      </c>
      <c r="V6344" s="1" t="s">
        <v>312947</v>
      </c>
      <c r="W6344" s="1" t="s">
        <v>312948</v>
      </c>
      <c r="X6344" s="1" t="s">
        <v>312949</v>
      </c>
      <c r="Y6344" s="1" t="s">
        <v>312950</v>
      </c>
      <c r="Z6344" s="1" t="s">
        <v>312951</v>
      </c>
      <c r="AA6344" s="1" t="s">
        <v>312952</v>
      </c>
      <c r="AB6344" s="1" t="s">
        <v>312953</v>
      </c>
      <c r="AC6344" s="1" t="s">
        <v>312954</v>
      </c>
      <c r="AD6344" s="1" t="s">
        <v>312955</v>
      </c>
      <c r="AE6344" s="1" t="s">
        <v>312956</v>
      </c>
      <c r="AF6344" s="1" t="s">
        <v>312957</v>
      </c>
      <c r="AG6344" s="1" t="s">
        <v>312958</v>
      </c>
      <c r="AH6344" s="1" t="s">
        <v>312959</v>
      </c>
      <c r="AI6344" s="1" t="s">
        <v>312960</v>
      </c>
      <c r="AJ6344" s="1" t="s">
        <v>312961</v>
      </c>
      <c r="AK6344" s="1" t="s">
        <v>312962</v>
      </c>
      <c r="AL6344" s="1" t="s">
        <v>312963</v>
      </c>
      <c r="AM6344" s="1" t="s">
        <v>312964</v>
      </c>
      <c r="AN6344" s="1" t="s">
        <v>312965</v>
      </c>
      <c r="AO6344" s="1" t="s">
        <v>312966</v>
      </c>
      <c r="AP6344" s="1" t="s">
        <v>312967</v>
      </c>
      <c r="AQ6344" s="1" t="s">
        <v>312968</v>
      </c>
      <c r="AR6344" s="1" t="s">
        <v>312969</v>
      </c>
      <c r="AS6344" s="1" t="s">
        <v>56462</v>
      </c>
      <c r="AT6344" s="1" t="s">
        <v>312970</v>
      </c>
      <c r="AU6344" s="1" t="s">
        <v>75336</v>
      </c>
      <c r="AV6344" s="1" t="s">
        <v>287339</v>
      </c>
      <c r="AW6344" s="1" t="s">
        <v>196333</v>
      </c>
      <c r="AX6344" s="1" t="s">
        <v>206783</v>
      </c>
      <c r="AY6344" s="1" t="s">
        <v>312971</v>
      </c>
      <c r="AZ6344" s="1" t="s">
        <v>69034</v>
      </c>
      <c r="BA6344" s="1" t="s">
        <v>99573</v>
      </c>
      <c r="BB6344" s="1" t="s">
        <v>312972</v>
      </c>
      <c r="BC6344" s="1" t="s">
        <v>312973</v>
      </c>
      <c r="BD6344" s="1" t="s">
        <v>312974</v>
      </c>
      <c r="BE6344" s="1" t="s">
        <v>312975</v>
      </c>
      <c r="BF6344" s="1" t="s">
        <v>312976</v>
      </c>
      <c r="BG6344" s="1" t="s">
        <v>312977</v>
      </c>
      <c r="BH6344" s="1" t="s">
        <v>312978</v>
      </c>
      <c r="BI6344" s="1" t="s">
        <v>312979</v>
      </c>
      <c r="BJ6344" s="1" t="s">
        <v>312980</v>
      </c>
      <c r="BK6344" s="1" t="s">
        <v>312981</v>
      </c>
      <c r="BL6344" s="1" t="s">
        <v>312982</v>
      </c>
      <c r="BM6344" s="1" t="s">
        <v>312983</v>
      </c>
    </row>
    <row r="6345" spans="1:65" x14ac:dyDescent="0.3">
      <c r="A6345" s="1" t="s">
        <v>312984</v>
      </c>
      <c r="B6345" s="1" t="s">
        <v>312985</v>
      </c>
      <c r="C6345" s="1" t="s">
        <v>312986</v>
      </c>
      <c r="D6345" s="1" t="s">
        <v>312987</v>
      </c>
      <c r="E6345" s="1" t="s">
        <v>312988</v>
      </c>
      <c r="F6345" s="1" t="s">
        <v>312989</v>
      </c>
      <c r="G6345" s="1" t="s">
        <v>25553</v>
      </c>
      <c r="H6345" s="1" t="s">
        <v>260794</v>
      </c>
      <c r="I6345" s="1" t="s">
        <v>12777</v>
      </c>
      <c r="J6345" s="1" t="s">
        <v>312990</v>
      </c>
      <c r="K6345" s="1" t="s">
        <v>294868</v>
      </c>
      <c r="L6345" s="1" t="s">
        <v>312991</v>
      </c>
      <c r="M6345" s="1" t="s">
        <v>312992</v>
      </c>
      <c r="N6345" s="1" t="s">
        <v>312993</v>
      </c>
      <c r="O6345" s="1" t="s">
        <v>188394</v>
      </c>
      <c r="P6345" s="1" t="s">
        <v>312994</v>
      </c>
      <c r="Q6345" s="1" t="s">
        <v>312995</v>
      </c>
      <c r="R6345" s="1" t="s">
        <v>312996</v>
      </c>
      <c r="S6345" s="1" t="s">
        <v>50213</v>
      </c>
      <c r="T6345" s="1" t="s">
        <v>312997</v>
      </c>
      <c r="U6345" s="1" t="s">
        <v>230410</v>
      </c>
      <c r="V6345" s="1" t="s">
        <v>312998</v>
      </c>
      <c r="W6345" s="1" t="s">
        <v>312999</v>
      </c>
      <c r="X6345" s="1" t="s">
        <v>313000</v>
      </c>
      <c r="Y6345" s="1" t="s">
        <v>313001</v>
      </c>
      <c r="Z6345" s="1" t="s">
        <v>313002</v>
      </c>
      <c r="AA6345" s="1" t="s">
        <v>313003</v>
      </c>
      <c r="AB6345" s="1" t="s">
        <v>313004</v>
      </c>
      <c r="AC6345" s="1" t="s">
        <v>313005</v>
      </c>
      <c r="AD6345" s="1" t="s">
        <v>313006</v>
      </c>
      <c r="AE6345" s="1" t="s">
        <v>313007</v>
      </c>
      <c r="AF6345" s="1" t="s">
        <v>313008</v>
      </c>
      <c r="AG6345" s="1" t="s">
        <v>313009</v>
      </c>
      <c r="AH6345" s="1" t="s">
        <v>313010</v>
      </c>
      <c r="AI6345" s="1" t="s">
        <v>313011</v>
      </c>
      <c r="AJ6345" s="1" t="s">
        <v>313012</v>
      </c>
      <c r="AK6345" s="1" t="s">
        <v>313013</v>
      </c>
      <c r="AL6345" s="1" t="s">
        <v>313014</v>
      </c>
      <c r="AM6345" s="1" t="s">
        <v>313015</v>
      </c>
      <c r="AN6345" s="1" t="s">
        <v>313016</v>
      </c>
      <c r="AO6345" s="1" t="s">
        <v>313017</v>
      </c>
      <c r="AP6345" s="1" t="s">
        <v>313018</v>
      </c>
      <c r="AQ6345" s="1" t="s">
        <v>313019</v>
      </c>
      <c r="AR6345" s="1" t="s">
        <v>313020</v>
      </c>
      <c r="AS6345" s="1" t="s">
        <v>177916</v>
      </c>
      <c r="AT6345" s="1" t="s">
        <v>256522</v>
      </c>
      <c r="AU6345" s="1" t="s">
        <v>250920</v>
      </c>
      <c r="AV6345" s="1" t="s">
        <v>313021</v>
      </c>
      <c r="AW6345" s="1" t="s">
        <v>196843</v>
      </c>
      <c r="AX6345" s="1" t="s">
        <v>215986</v>
      </c>
      <c r="AY6345" s="1" t="s">
        <v>313022</v>
      </c>
      <c r="AZ6345" s="1" t="s">
        <v>50468</v>
      </c>
      <c r="BA6345" s="1" t="s">
        <v>71395</v>
      </c>
      <c r="BB6345" s="1" t="s">
        <v>313023</v>
      </c>
      <c r="BC6345" s="1" t="s">
        <v>292442</v>
      </c>
      <c r="BD6345" s="1" t="s">
        <v>313024</v>
      </c>
      <c r="BE6345" s="1" t="s">
        <v>313025</v>
      </c>
      <c r="BF6345" s="1" t="s">
        <v>313026</v>
      </c>
      <c r="BG6345" s="1" t="s">
        <v>313027</v>
      </c>
      <c r="BH6345" s="1" t="s">
        <v>313028</v>
      </c>
      <c r="BI6345" s="1" t="s">
        <v>313029</v>
      </c>
      <c r="BJ6345" s="1" t="s">
        <v>313030</v>
      </c>
      <c r="BK6345" s="1" t="s">
        <v>313031</v>
      </c>
      <c r="BL6345" s="1" t="s">
        <v>23149</v>
      </c>
      <c r="BM6345" s="1" t="s">
        <v>313032</v>
      </c>
    </row>
    <row r="6346" spans="1:65" x14ac:dyDescent="0.3">
      <c r="A6346" s="1" t="s">
        <v>313033</v>
      </c>
      <c r="B6346" s="1" t="s">
        <v>313034</v>
      </c>
      <c r="C6346" s="1" t="s">
        <v>243830</v>
      </c>
      <c r="D6346" s="1" t="s">
        <v>313035</v>
      </c>
      <c r="E6346" s="1" t="s">
        <v>313036</v>
      </c>
      <c r="F6346" s="1" t="s">
        <v>313037</v>
      </c>
      <c r="G6346" s="1" t="s">
        <v>313038</v>
      </c>
      <c r="H6346" s="1" t="s">
        <v>100831</v>
      </c>
      <c r="I6346" s="1" t="s">
        <v>313039</v>
      </c>
      <c r="J6346" s="1" t="s">
        <v>151766</v>
      </c>
      <c r="K6346" s="1" t="s">
        <v>196175</v>
      </c>
      <c r="L6346" s="1" t="s">
        <v>167441</v>
      </c>
      <c r="M6346" s="1" t="s">
        <v>313040</v>
      </c>
      <c r="N6346" s="1" t="s">
        <v>313041</v>
      </c>
      <c r="O6346" s="1" t="s">
        <v>210961</v>
      </c>
      <c r="P6346" s="1" t="s">
        <v>313042</v>
      </c>
      <c r="Q6346" s="1" t="s">
        <v>313043</v>
      </c>
      <c r="R6346" s="1" t="s">
        <v>179367</v>
      </c>
      <c r="S6346" s="1" t="s">
        <v>65510</v>
      </c>
      <c r="T6346" s="1" t="s">
        <v>313044</v>
      </c>
      <c r="U6346" s="1" t="s">
        <v>313045</v>
      </c>
      <c r="V6346" s="1" t="s">
        <v>313046</v>
      </c>
      <c r="W6346" s="1" t="s">
        <v>312036</v>
      </c>
      <c r="X6346" s="1" t="s">
        <v>313047</v>
      </c>
      <c r="Y6346" s="1" t="s">
        <v>313048</v>
      </c>
      <c r="Z6346" s="1" t="s">
        <v>313049</v>
      </c>
      <c r="AA6346" s="1" t="s">
        <v>313050</v>
      </c>
      <c r="AB6346" s="1" t="s">
        <v>313051</v>
      </c>
      <c r="AC6346" s="1" t="s">
        <v>313052</v>
      </c>
      <c r="AD6346" s="1" t="s">
        <v>313053</v>
      </c>
      <c r="AE6346" s="1" t="s">
        <v>313054</v>
      </c>
      <c r="AF6346" s="1" t="s">
        <v>313055</v>
      </c>
      <c r="AG6346" s="1" t="s">
        <v>313056</v>
      </c>
      <c r="AH6346" s="1" t="s">
        <v>313057</v>
      </c>
      <c r="AI6346" s="1" t="s">
        <v>313058</v>
      </c>
      <c r="AJ6346" s="1" t="s">
        <v>313059</v>
      </c>
      <c r="AK6346" s="1" t="s">
        <v>313060</v>
      </c>
      <c r="AL6346" s="1" t="s">
        <v>313061</v>
      </c>
      <c r="AM6346" s="1" t="s">
        <v>313062</v>
      </c>
      <c r="AN6346" s="1" t="s">
        <v>313063</v>
      </c>
      <c r="AO6346" s="1" t="s">
        <v>313064</v>
      </c>
      <c r="AP6346" s="1" t="s">
        <v>313065</v>
      </c>
      <c r="AQ6346" s="1" t="s">
        <v>313066</v>
      </c>
      <c r="AR6346" s="1" t="s">
        <v>250346</v>
      </c>
      <c r="AS6346" s="1" t="s">
        <v>269139</v>
      </c>
      <c r="AT6346" s="1" t="s">
        <v>268924</v>
      </c>
      <c r="AU6346" s="1" t="s">
        <v>101359</v>
      </c>
      <c r="AV6346" s="1" t="s">
        <v>29224</v>
      </c>
      <c r="AW6346" s="1" t="s">
        <v>196707</v>
      </c>
      <c r="AX6346" s="1" t="s">
        <v>313067</v>
      </c>
      <c r="AY6346" s="1" t="s">
        <v>313068</v>
      </c>
      <c r="AZ6346" s="1" t="s">
        <v>61176</v>
      </c>
      <c r="BA6346" s="1" t="s">
        <v>313069</v>
      </c>
      <c r="BB6346" s="1" t="s">
        <v>313070</v>
      </c>
      <c r="BC6346" s="1" t="s">
        <v>313071</v>
      </c>
      <c r="BD6346" s="1" t="s">
        <v>313072</v>
      </c>
      <c r="BE6346" s="1" t="s">
        <v>313073</v>
      </c>
      <c r="BF6346" s="1" t="s">
        <v>313074</v>
      </c>
      <c r="BG6346" s="1" t="s">
        <v>313075</v>
      </c>
      <c r="BH6346" s="1" t="s">
        <v>313076</v>
      </c>
      <c r="BI6346" s="1" t="s">
        <v>313077</v>
      </c>
      <c r="BJ6346" s="1" t="s">
        <v>313078</v>
      </c>
      <c r="BK6346" s="1" t="s">
        <v>313079</v>
      </c>
      <c r="BL6346" s="1" t="s">
        <v>313080</v>
      </c>
      <c r="BM6346" s="1" t="s">
        <v>313081</v>
      </c>
    </row>
    <row r="6347" spans="1:65" x14ac:dyDescent="0.3">
      <c r="A6347" s="1" t="s">
        <v>313082</v>
      </c>
      <c r="B6347" s="1" t="s">
        <v>313083</v>
      </c>
      <c r="C6347" s="1" t="s">
        <v>95937</v>
      </c>
      <c r="D6347" s="1" t="s">
        <v>313084</v>
      </c>
      <c r="E6347" s="1" t="s">
        <v>313085</v>
      </c>
      <c r="F6347" s="1" t="s">
        <v>307632</v>
      </c>
      <c r="G6347" s="1" t="s">
        <v>186772</v>
      </c>
      <c r="H6347" s="1" t="s">
        <v>313086</v>
      </c>
      <c r="I6347" s="1" t="s">
        <v>22659</v>
      </c>
      <c r="J6347" s="1" t="s">
        <v>309672</v>
      </c>
      <c r="K6347" s="1" t="s">
        <v>313087</v>
      </c>
      <c r="L6347" s="1" t="s">
        <v>134555</v>
      </c>
      <c r="M6347" s="1" t="s">
        <v>313040</v>
      </c>
      <c r="N6347" s="1" t="s">
        <v>182910</v>
      </c>
      <c r="O6347" s="1" t="s">
        <v>313088</v>
      </c>
      <c r="P6347" s="1" t="s">
        <v>70149</v>
      </c>
      <c r="Q6347" s="1" t="s">
        <v>313043</v>
      </c>
      <c r="R6347" s="1" t="s">
        <v>167908</v>
      </c>
      <c r="S6347" s="1" t="s">
        <v>313089</v>
      </c>
      <c r="T6347" s="1" t="s">
        <v>15446</v>
      </c>
      <c r="U6347" s="1" t="s">
        <v>313045</v>
      </c>
      <c r="V6347" s="1" t="s">
        <v>313090</v>
      </c>
      <c r="W6347" s="1" t="s">
        <v>313091</v>
      </c>
      <c r="X6347" s="1" t="s">
        <v>313092</v>
      </c>
      <c r="Y6347" s="1" t="s">
        <v>313093</v>
      </c>
      <c r="Z6347" s="1" t="s">
        <v>313094</v>
      </c>
      <c r="AA6347" s="1" t="s">
        <v>313095</v>
      </c>
      <c r="AB6347" s="1" t="s">
        <v>313096</v>
      </c>
      <c r="AC6347" s="1" t="s">
        <v>313097</v>
      </c>
      <c r="AD6347" s="1" t="s">
        <v>313098</v>
      </c>
      <c r="AE6347" s="1" t="s">
        <v>313099</v>
      </c>
      <c r="AF6347" s="1" t="s">
        <v>313055</v>
      </c>
      <c r="AG6347" s="1" t="s">
        <v>313100</v>
      </c>
      <c r="AH6347" s="1" t="s">
        <v>313101</v>
      </c>
      <c r="AI6347" s="1" t="s">
        <v>313102</v>
      </c>
      <c r="AJ6347" s="1" t="s">
        <v>313059</v>
      </c>
      <c r="AK6347" s="1" t="s">
        <v>313103</v>
      </c>
      <c r="AL6347" s="1" t="s">
        <v>313104</v>
      </c>
      <c r="AM6347" s="1" t="s">
        <v>313105</v>
      </c>
      <c r="AN6347" s="1" t="s">
        <v>313063</v>
      </c>
      <c r="AO6347" s="1" t="s">
        <v>313106</v>
      </c>
      <c r="AP6347" s="1" t="s">
        <v>105135</v>
      </c>
      <c r="AQ6347" s="1" t="s">
        <v>313107</v>
      </c>
      <c r="AR6347" s="1" t="s">
        <v>250346</v>
      </c>
      <c r="AS6347" s="1" t="s">
        <v>313108</v>
      </c>
      <c r="AT6347" s="1" t="s">
        <v>253191</v>
      </c>
      <c r="AU6347" s="1" t="s">
        <v>313109</v>
      </c>
      <c r="AV6347" s="1" t="s">
        <v>313110</v>
      </c>
      <c r="AW6347" s="1" t="s">
        <v>313111</v>
      </c>
      <c r="AX6347" s="1" t="s">
        <v>313112</v>
      </c>
      <c r="AY6347" s="1" t="s">
        <v>313113</v>
      </c>
      <c r="AZ6347" s="1" t="s">
        <v>162582</v>
      </c>
      <c r="BA6347" s="1" t="s">
        <v>313114</v>
      </c>
      <c r="BB6347" s="1" t="s">
        <v>313115</v>
      </c>
      <c r="BC6347" s="1" t="s">
        <v>313116</v>
      </c>
      <c r="BD6347" s="1" t="s">
        <v>313117</v>
      </c>
      <c r="BE6347" s="1" t="s">
        <v>313118</v>
      </c>
      <c r="BF6347" s="1" t="s">
        <v>313119</v>
      </c>
      <c r="BG6347" s="1" t="s">
        <v>313120</v>
      </c>
      <c r="BH6347" s="1" t="s">
        <v>313121</v>
      </c>
      <c r="BI6347" s="1" t="s">
        <v>313122</v>
      </c>
      <c r="BJ6347" s="1" t="s">
        <v>313123</v>
      </c>
      <c r="BK6347" s="1" t="s">
        <v>313124</v>
      </c>
      <c r="BL6347" s="1" t="s">
        <v>313125</v>
      </c>
      <c r="BM6347" s="1" t="s">
        <v>313126</v>
      </c>
    </row>
    <row r="6348" spans="1:65" x14ac:dyDescent="0.3">
      <c r="A6348" s="1" t="s">
        <v>313127</v>
      </c>
      <c r="B6348" s="1" t="s">
        <v>313128</v>
      </c>
      <c r="C6348" s="1" t="s">
        <v>107863</v>
      </c>
      <c r="D6348" s="1" t="s">
        <v>313129</v>
      </c>
      <c r="E6348" s="1" t="s">
        <v>313130</v>
      </c>
      <c r="F6348" s="1" t="s">
        <v>313131</v>
      </c>
      <c r="G6348" s="1" t="s">
        <v>186822</v>
      </c>
      <c r="H6348" s="1" t="s">
        <v>201188</v>
      </c>
      <c r="I6348" s="1" t="s">
        <v>313132</v>
      </c>
      <c r="J6348" s="1" t="s">
        <v>313133</v>
      </c>
      <c r="K6348" s="1" t="s">
        <v>195873</v>
      </c>
      <c r="L6348" s="1" t="s">
        <v>63471</v>
      </c>
      <c r="M6348" s="1" t="s">
        <v>313134</v>
      </c>
      <c r="N6348" s="1" t="s">
        <v>313135</v>
      </c>
      <c r="O6348" s="1" t="s">
        <v>307312</v>
      </c>
      <c r="P6348" s="1" t="s">
        <v>217427</v>
      </c>
      <c r="Q6348" s="1" t="s">
        <v>313136</v>
      </c>
      <c r="R6348" s="1" t="s">
        <v>164944</v>
      </c>
      <c r="S6348" s="1" t="s">
        <v>78240</v>
      </c>
      <c r="T6348" s="1" t="s">
        <v>26627</v>
      </c>
      <c r="U6348" s="1" t="s">
        <v>313137</v>
      </c>
      <c r="V6348" s="1" t="s">
        <v>313138</v>
      </c>
      <c r="W6348" s="1" t="s">
        <v>313139</v>
      </c>
      <c r="X6348" s="1" t="s">
        <v>313140</v>
      </c>
      <c r="Y6348" s="1" t="s">
        <v>313141</v>
      </c>
      <c r="Z6348" s="1" t="s">
        <v>313142</v>
      </c>
      <c r="AA6348" s="1" t="s">
        <v>313143</v>
      </c>
      <c r="AB6348" s="1" t="s">
        <v>313144</v>
      </c>
      <c r="AC6348" s="1" t="s">
        <v>313145</v>
      </c>
      <c r="AD6348" s="1" t="s">
        <v>313146</v>
      </c>
      <c r="AE6348" s="1" t="s">
        <v>313147</v>
      </c>
      <c r="AF6348" s="1" t="s">
        <v>306011</v>
      </c>
      <c r="AG6348" s="1" t="s">
        <v>313148</v>
      </c>
      <c r="AH6348" s="1" t="s">
        <v>313149</v>
      </c>
      <c r="AI6348" s="1" t="s">
        <v>313150</v>
      </c>
      <c r="AJ6348" s="1" t="s">
        <v>313151</v>
      </c>
      <c r="AK6348" s="1" t="s">
        <v>313152</v>
      </c>
      <c r="AL6348" s="1" t="s">
        <v>313153</v>
      </c>
      <c r="AM6348" s="1" t="s">
        <v>313154</v>
      </c>
      <c r="AN6348" s="1" t="s">
        <v>310511</v>
      </c>
      <c r="AO6348" s="1" t="s">
        <v>313155</v>
      </c>
      <c r="AP6348" s="1" t="s">
        <v>83198</v>
      </c>
      <c r="AQ6348" s="1" t="s">
        <v>313156</v>
      </c>
      <c r="AR6348" s="1" t="s">
        <v>313157</v>
      </c>
      <c r="AS6348" s="1" t="s">
        <v>313158</v>
      </c>
      <c r="AT6348" s="1" t="s">
        <v>195873</v>
      </c>
      <c r="AU6348" s="1" t="s">
        <v>306938</v>
      </c>
      <c r="AV6348" s="1" t="s">
        <v>48023</v>
      </c>
      <c r="AW6348" s="1" t="s">
        <v>202704</v>
      </c>
      <c r="AX6348" s="1" t="s">
        <v>260774</v>
      </c>
      <c r="AY6348" s="1" t="s">
        <v>229796</v>
      </c>
      <c r="AZ6348" s="1" t="s">
        <v>81101</v>
      </c>
      <c r="BA6348" s="1" t="s">
        <v>288022</v>
      </c>
      <c r="BB6348" s="1" t="s">
        <v>313159</v>
      </c>
      <c r="BC6348" s="1" t="s">
        <v>313160</v>
      </c>
      <c r="BD6348" s="1" t="s">
        <v>313161</v>
      </c>
      <c r="BE6348" s="1" t="s">
        <v>313162</v>
      </c>
      <c r="BF6348" s="1" t="s">
        <v>313163</v>
      </c>
      <c r="BG6348" s="1" t="s">
        <v>313164</v>
      </c>
      <c r="BH6348" s="1" t="s">
        <v>313165</v>
      </c>
      <c r="BI6348" s="1" t="s">
        <v>313166</v>
      </c>
      <c r="BJ6348" s="1" t="s">
        <v>313167</v>
      </c>
      <c r="BK6348" s="1" t="s">
        <v>313168</v>
      </c>
      <c r="BL6348" s="1" t="s">
        <v>313169</v>
      </c>
      <c r="BM6348" s="1" t="s">
        <v>313170</v>
      </c>
    </row>
    <row r="6349" spans="1:65" x14ac:dyDescent="0.3">
      <c r="A6349" s="1" t="s">
        <v>313171</v>
      </c>
      <c r="B6349" s="1" t="s">
        <v>313172</v>
      </c>
      <c r="C6349" s="1" t="s">
        <v>313173</v>
      </c>
      <c r="D6349" s="1" t="s">
        <v>313174</v>
      </c>
      <c r="E6349" s="1" t="s">
        <v>313175</v>
      </c>
      <c r="F6349" s="1" t="s">
        <v>313176</v>
      </c>
      <c r="G6349" s="1" t="s">
        <v>313177</v>
      </c>
      <c r="H6349" s="1" t="s">
        <v>313178</v>
      </c>
      <c r="I6349" s="1" t="s">
        <v>203966</v>
      </c>
      <c r="J6349" s="1" t="s">
        <v>205848</v>
      </c>
      <c r="K6349" s="1" t="s">
        <v>313179</v>
      </c>
      <c r="L6349" s="1" t="s">
        <v>80768</v>
      </c>
      <c r="M6349" s="1" t="s">
        <v>313180</v>
      </c>
      <c r="N6349" s="1" t="s">
        <v>313181</v>
      </c>
      <c r="O6349" s="1" t="s">
        <v>182750</v>
      </c>
      <c r="P6349" s="1" t="s">
        <v>313182</v>
      </c>
      <c r="Q6349" s="1" t="s">
        <v>313183</v>
      </c>
      <c r="R6349" s="1" t="s">
        <v>187312</v>
      </c>
      <c r="S6349" s="1" t="s">
        <v>313184</v>
      </c>
      <c r="T6349" s="1" t="s">
        <v>313185</v>
      </c>
      <c r="U6349" s="1" t="s">
        <v>313186</v>
      </c>
      <c r="V6349" s="1" t="s">
        <v>313187</v>
      </c>
      <c r="W6349" s="1" t="s">
        <v>313188</v>
      </c>
      <c r="X6349" s="1" t="s">
        <v>313189</v>
      </c>
      <c r="Y6349" s="1" t="s">
        <v>313190</v>
      </c>
      <c r="Z6349" s="1" t="s">
        <v>313191</v>
      </c>
      <c r="AA6349" s="1" t="s">
        <v>313192</v>
      </c>
      <c r="AB6349" s="1" t="s">
        <v>268760</v>
      </c>
      <c r="AC6349" s="1" t="s">
        <v>313193</v>
      </c>
      <c r="AD6349" s="1" t="s">
        <v>313194</v>
      </c>
      <c r="AE6349" s="1" t="s">
        <v>313195</v>
      </c>
      <c r="AF6349" s="1" t="s">
        <v>73903</v>
      </c>
      <c r="AG6349" s="1" t="s">
        <v>313196</v>
      </c>
      <c r="AH6349" s="1" t="s">
        <v>313197</v>
      </c>
      <c r="AI6349" s="1" t="s">
        <v>313198</v>
      </c>
      <c r="AJ6349" s="1" t="s">
        <v>313199</v>
      </c>
      <c r="AK6349" s="1" t="s">
        <v>313200</v>
      </c>
      <c r="AL6349" s="1" t="s">
        <v>313201</v>
      </c>
      <c r="AM6349" s="1" t="s">
        <v>313202</v>
      </c>
      <c r="AN6349" s="1" t="s">
        <v>313203</v>
      </c>
      <c r="AO6349" s="1" t="s">
        <v>313204</v>
      </c>
      <c r="AP6349" s="1" t="s">
        <v>34102</v>
      </c>
      <c r="AQ6349" s="1" t="s">
        <v>313205</v>
      </c>
      <c r="AR6349" s="1" t="s">
        <v>52628</v>
      </c>
      <c r="AS6349" s="1" t="s">
        <v>313206</v>
      </c>
      <c r="AT6349" s="1" t="s">
        <v>200814</v>
      </c>
      <c r="AU6349" s="1" t="s">
        <v>57260</v>
      </c>
      <c r="AV6349" s="1" t="s">
        <v>313207</v>
      </c>
      <c r="AW6349" s="1" t="s">
        <v>162089</v>
      </c>
      <c r="AX6349" s="1" t="s">
        <v>98324</v>
      </c>
      <c r="AY6349" s="1" t="s">
        <v>313208</v>
      </c>
      <c r="AZ6349" s="1" t="s">
        <v>156338</v>
      </c>
      <c r="BA6349" s="1" t="s">
        <v>289473</v>
      </c>
      <c r="BB6349" s="1" t="s">
        <v>313209</v>
      </c>
      <c r="BC6349" s="1" t="s">
        <v>313210</v>
      </c>
      <c r="BD6349" s="1" t="s">
        <v>313211</v>
      </c>
      <c r="BE6349" s="1" t="s">
        <v>313212</v>
      </c>
      <c r="BF6349" s="1" t="s">
        <v>313213</v>
      </c>
      <c r="BG6349" s="1" t="s">
        <v>313214</v>
      </c>
      <c r="BH6349" s="1" t="s">
        <v>313215</v>
      </c>
      <c r="BI6349" s="1" t="s">
        <v>313216</v>
      </c>
      <c r="BJ6349" s="1" t="s">
        <v>313217</v>
      </c>
      <c r="BK6349" s="1" t="s">
        <v>313218</v>
      </c>
      <c r="BL6349" s="1" t="s">
        <v>284448</v>
      </c>
      <c r="BM6349" s="1" t="s">
        <v>313219</v>
      </c>
    </row>
    <row r="6350" spans="1:65" x14ac:dyDescent="0.3">
      <c r="A6350" s="1" t="s">
        <v>313220</v>
      </c>
      <c r="B6350" s="1" t="s">
        <v>313221</v>
      </c>
      <c r="C6350" s="1" t="s">
        <v>197198</v>
      </c>
      <c r="D6350" s="1" t="s">
        <v>313222</v>
      </c>
      <c r="E6350" s="1" t="s">
        <v>313223</v>
      </c>
      <c r="F6350" s="1" t="s">
        <v>313224</v>
      </c>
      <c r="G6350" s="1" t="s">
        <v>40137</v>
      </c>
      <c r="H6350" s="1" t="s">
        <v>90859</v>
      </c>
      <c r="I6350" s="1" t="s">
        <v>313225</v>
      </c>
      <c r="J6350" s="1" t="s">
        <v>313226</v>
      </c>
      <c r="K6350" s="1" t="s">
        <v>215557</v>
      </c>
      <c r="L6350" s="1" t="s">
        <v>286509</v>
      </c>
      <c r="M6350" s="1" t="s">
        <v>284661</v>
      </c>
      <c r="N6350" s="1" t="s">
        <v>143532</v>
      </c>
      <c r="O6350" s="1" t="s">
        <v>294248</v>
      </c>
      <c r="P6350" s="1" t="s">
        <v>313227</v>
      </c>
      <c r="Q6350" s="1" t="s">
        <v>313228</v>
      </c>
      <c r="R6350" s="1" t="s">
        <v>283476</v>
      </c>
      <c r="S6350" s="1" t="s">
        <v>77709</v>
      </c>
      <c r="T6350" s="1" t="s">
        <v>313229</v>
      </c>
      <c r="U6350" s="1" t="s">
        <v>313230</v>
      </c>
      <c r="V6350" s="1" t="s">
        <v>313231</v>
      </c>
      <c r="W6350" s="1" t="s">
        <v>127703</v>
      </c>
      <c r="X6350" s="1" t="s">
        <v>313232</v>
      </c>
      <c r="Y6350" s="1" t="s">
        <v>313233</v>
      </c>
      <c r="Z6350" s="1" t="s">
        <v>313234</v>
      </c>
      <c r="AA6350" s="1" t="s">
        <v>313235</v>
      </c>
      <c r="AB6350" s="1" t="s">
        <v>313236</v>
      </c>
      <c r="AC6350" s="1" t="s">
        <v>313237</v>
      </c>
      <c r="AD6350" s="1" t="s">
        <v>313238</v>
      </c>
      <c r="AE6350" s="1" t="s">
        <v>313239</v>
      </c>
      <c r="AF6350" s="1" t="s">
        <v>313240</v>
      </c>
      <c r="AG6350" s="1" t="s">
        <v>313241</v>
      </c>
      <c r="AH6350" s="1" t="s">
        <v>313242</v>
      </c>
      <c r="AI6350" s="1" t="s">
        <v>313243</v>
      </c>
      <c r="AJ6350" s="1" t="s">
        <v>313244</v>
      </c>
      <c r="AK6350" s="1" t="s">
        <v>313245</v>
      </c>
      <c r="AL6350" s="1" t="s">
        <v>313246</v>
      </c>
      <c r="AM6350" s="1" t="s">
        <v>313247</v>
      </c>
      <c r="AN6350" s="1" t="s">
        <v>204176</v>
      </c>
      <c r="AO6350" s="1" t="s">
        <v>313248</v>
      </c>
      <c r="AP6350" s="1" t="s">
        <v>313249</v>
      </c>
      <c r="AQ6350" s="1" t="s">
        <v>313250</v>
      </c>
      <c r="AR6350" s="1" t="s">
        <v>313251</v>
      </c>
      <c r="AS6350" s="1" t="s">
        <v>313252</v>
      </c>
      <c r="AT6350" s="1" t="s">
        <v>236062</v>
      </c>
      <c r="AU6350" s="1" t="s">
        <v>313253</v>
      </c>
      <c r="AV6350" s="1" t="s">
        <v>313254</v>
      </c>
      <c r="AW6350" s="1" t="s">
        <v>313255</v>
      </c>
      <c r="AX6350" s="1" t="s">
        <v>313256</v>
      </c>
      <c r="AY6350" s="1" t="s">
        <v>313257</v>
      </c>
      <c r="AZ6350" s="1" t="s">
        <v>29066</v>
      </c>
      <c r="BA6350" s="1" t="s">
        <v>313258</v>
      </c>
      <c r="BB6350" s="1" t="s">
        <v>313259</v>
      </c>
      <c r="BC6350" s="1" t="s">
        <v>313260</v>
      </c>
      <c r="BD6350" s="1" t="s">
        <v>313261</v>
      </c>
      <c r="BE6350" s="1" t="s">
        <v>313262</v>
      </c>
      <c r="BF6350" s="1" t="s">
        <v>313263</v>
      </c>
      <c r="BG6350" s="1" t="s">
        <v>313264</v>
      </c>
      <c r="BH6350" s="1" t="s">
        <v>313265</v>
      </c>
      <c r="BI6350" s="1" t="s">
        <v>313266</v>
      </c>
      <c r="BJ6350" s="1" t="s">
        <v>313267</v>
      </c>
      <c r="BK6350" s="1" t="s">
        <v>313268</v>
      </c>
      <c r="BL6350" s="1" t="s">
        <v>313269</v>
      </c>
      <c r="BM6350" s="1" t="s">
        <v>313270</v>
      </c>
    </row>
    <row r="6351" spans="1:65" x14ac:dyDescent="0.3">
      <c r="A6351" s="1" t="s">
        <v>313271</v>
      </c>
      <c r="B6351" s="1" t="s">
        <v>313272</v>
      </c>
      <c r="C6351" s="1" t="s">
        <v>313273</v>
      </c>
      <c r="D6351" s="1" t="s">
        <v>313274</v>
      </c>
      <c r="E6351" s="1" t="s">
        <v>313275</v>
      </c>
      <c r="F6351" s="1" t="s">
        <v>313276</v>
      </c>
      <c r="G6351" s="1" t="s">
        <v>313277</v>
      </c>
      <c r="H6351" s="1" t="s">
        <v>313278</v>
      </c>
      <c r="I6351" s="1" t="s">
        <v>172971</v>
      </c>
      <c r="J6351" s="1" t="s">
        <v>262399</v>
      </c>
      <c r="K6351" s="1" t="s">
        <v>228870</v>
      </c>
      <c r="L6351" s="1" t="s">
        <v>156307</v>
      </c>
      <c r="M6351" s="1" t="s">
        <v>284661</v>
      </c>
      <c r="N6351" s="1" t="s">
        <v>313279</v>
      </c>
      <c r="O6351" s="1" t="s">
        <v>179985</v>
      </c>
      <c r="P6351" s="1" t="s">
        <v>313280</v>
      </c>
      <c r="Q6351" s="1" t="s">
        <v>313228</v>
      </c>
      <c r="R6351" s="1" t="s">
        <v>313281</v>
      </c>
      <c r="S6351" s="1" t="s">
        <v>19762</v>
      </c>
      <c r="T6351" s="1" t="s">
        <v>110287</v>
      </c>
      <c r="U6351" s="1" t="s">
        <v>313230</v>
      </c>
      <c r="V6351" s="1" t="s">
        <v>313282</v>
      </c>
      <c r="W6351" s="1" t="s">
        <v>313283</v>
      </c>
      <c r="X6351" s="1" t="s">
        <v>250698</v>
      </c>
      <c r="Y6351" s="1" t="s">
        <v>313284</v>
      </c>
      <c r="Z6351" s="1" t="s">
        <v>313285</v>
      </c>
      <c r="AA6351" s="1" t="s">
        <v>313286</v>
      </c>
      <c r="AB6351" s="1" t="s">
        <v>143868</v>
      </c>
      <c r="AC6351" s="1" t="s">
        <v>313287</v>
      </c>
      <c r="AD6351" s="1" t="s">
        <v>292096</v>
      </c>
      <c r="AE6351" s="1" t="s">
        <v>313288</v>
      </c>
      <c r="AF6351" s="1" t="s">
        <v>313240</v>
      </c>
      <c r="AG6351" s="1" t="s">
        <v>313289</v>
      </c>
      <c r="AH6351" s="1" t="s">
        <v>313290</v>
      </c>
      <c r="AI6351" s="1" t="s">
        <v>313291</v>
      </c>
      <c r="AJ6351" s="1" t="s">
        <v>313244</v>
      </c>
      <c r="AK6351" s="1" t="s">
        <v>313292</v>
      </c>
      <c r="AL6351" s="1" t="s">
        <v>313293</v>
      </c>
      <c r="AM6351" s="1" t="s">
        <v>313294</v>
      </c>
      <c r="AN6351" s="1" t="s">
        <v>204176</v>
      </c>
      <c r="AO6351" s="1" t="s">
        <v>313295</v>
      </c>
      <c r="AP6351" s="1" t="s">
        <v>77069</v>
      </c>
      <c r="AQ6351" s="1" t="s">
        <v>313296</v>
      </c>
      <c r="AR6351" s="1" t="s">
        <v>313251</v>
      </c>
      <c r="AS6351" s="1" t="s">
        <v>246798</v>
      </c>
      <c r="AT6351" s="1" t="s">
        <v>159023</v>
      </c>
      <c r="AU6351" s="1" t="s">
        <v>74978</v>
      </c>
      <c r="AV6351" s="1" t="s">
        <v>242351</v>
      </c>
      <c r="AW6351" s="1" t="s">
        <v>255639</v>
      </c>
      <c r="AX6351" s="1" t="s">
        <v>66646</v>
      </c>
      <c r="AY6351" s="1" t="s">
        <v>313297</v>
      </c>
      <c r="AZ6351" s="1" t="s">
        <v>14473</v>
      </c>
      <c r="BA6351" s="1" t="s">
        <v>66507</v>
      </c>
      <c r="BB6351" s="1" t="s">
        <v>313298</v>
      </c>
      <c r="BC6351" s="1" t="s">
        <v>313299</v>
      </c>
      <c r="BD6351" s="1" t="s">
        <v>313300</v>
      </c>
      <c r="BE6351" s="1" t="s">
        <v>313301</v>
      </c>
      <c r="BF6351" s="1" t="s">
        <v>313302</v>
      </c>
      <c r="BG6351" s="1" t="s">
        <v>313303</v>
      </c>
      <c r="BH6351" s="1" t="s">
        <v>313304</v>
      </c>
      <c r="BI6351" s="1" t="s">
        <v>313305</v>
      </c>
      <c r="BJ6351" s="1" t="s">
        <v>313306</v>
      </c>
      <c r="BK6351" s="1" t="s">
        <v>313307</v>
      </c>
      <c r="BL6351" s="1" t="s">
        <v>55285</v>
      </c>
      <c r="BM6351" s="1" t="s">
        <v>313308</v>
      </c>
    </row>
    <row r="6352" spans="1:65" x14ac:dyDescent="0.3">
      <c r="A6352" s="1" t="s">
        <v>313309</v>
      </c>
      <c r="B6352" s="1" t="s">
        <v>313310</v>
      </c>
      <c r="C6352" s="1" t="s">
        <v>313311</v>
      </c>
      <c r="D6352" s="1" t="s">
        <v>313312</v>
      </c>
      <c r="E6352" s="1" t="s">
        <v>289407</v>
      </c>
      <c r="F6352" s="1" t="s">
        <v>313313</v>
      </c>
      <c r="G6352" s="1" t="s">
        <v>34745</v>
      </c>
      <c r="H6352" s="1" t="s">
        <v>313314</v>
      </c>
      <c r="I6352" s="1" t="s">
        <v>313315</v>
      </c>
      <c r="J6352" s="1" t="s">
        <v>313316</v>
      </c>
      <c r="K6352" s="1" t="s">
        <v>201518</v>
      </c>
      <c r="L6352" s="1" t="s">
        <v>313317</v>
      </c>
      <c r="M6352" s="1" t="s">
        <v>313318</v>
      </c>
      <c r="N6352" s="1" t="s">
        <v>313319</v>
      </c>
      <c r="O6352" s="1" t="s">
        <v>187863</v>
      </c>
      <c r="P6352" s="1" t="s">
        <v>313320</v>
      </c>
      <c r="Q6352" s="1" t="s">
        <v>313321</v>
      </c>
      <c r="R6352" s="1" t="s">
        <v>313322</v>
      </c>
      <c r="S6352" s="1" t="s">
        <v>33353</v>
      </c>
      <c r="T6352" s="1" t="s">
        <v>313323</v>
      </c>
      <c r="U6352" s="1" t="s">
        <v>228082</v>
      </c>
      <c r="V6352" s="1" t="s">
        <v>313324</v>
      </c>
      <c r="W6352" s="1" t="s">
        <v>313325</v>
      </c>
      <c r="X6352" s="1" t="s">
        <v>313326</v>
      </c>
      <c r="Y6352" s="1" t="s">
        <v>313327</v>
      </c>
      <c r="Z6352" s="1" t="s">
        <v>313328</v>
      </c>
      <c r="AA6352" s="1" t="s">
        <v>313329</v>
      </c>
      <c r="AB6352" s="1" t="s">
        <v>161637</v>
      </c>
      <c r="AC6352" s="1" t="s">
        <v>313330</v>
      </c>
      <c r="AD6352" s="1" t="s">
        <v>313331</v>
      </c>
      <c r="AE6352" s="1" t="s">
        <v>313332</v>
      </c>
      <c r="AF6352" s="1" t="s">
        <v>313333</v>
      </c>
      <c r="AG6352" s="1" t="s">
        <v>313334</v>
      </c>
      <c r="AH6352" s="1" t="s">
        <v>313335</v>
      </c>
      <c r="AI6352" s="1" t="s">
        <v>313336</v>
      </c>
      <c r="AJ6352" s="1" t="s">
        <v>313337</v>
      </c>
      <c r="AK6352" s="1" t="s">
        <v>313338</v>
      </c>
      <c r="AL6352" s="1" t="s">
        <v>313339</v>
      </c>
      <c r="AM6352" s="1" t="s">
        <v>313340</v>
      </c>
      <c r="AN6352" s="1" t="s">
        <v>313341</v>
      </c>
      <c r="AO6352" s="1" t="s">
        <v>313342</v>
      </c>
      <c r="AP6352" s="1" t="s">
        <v>313343</v>
      </c>
      <c r="AQ6352" s="1" t="s">
        <v>313344</v>
      </c>
      <c r="AR6352" s="1" t="s">
        <v>313345</v>
      </c>
      <c r="AS6352" s="1" t="s">
        <v>313346</v>
      </c>
      <c r="AT6352" s="1" t="s">
        <v>313347</v>
      </c>
      <c r="AU6352" s="1" t="s">
        <v>281995</v>
      </c>
      <c r="AV6352" s="1" t="s">
        <v>313348</v>
      </c>
      <c r="AW6352" s="1" t="s">
        <v>183594</v>
      </c>
      <c r="AX6352" s="1" t="s">
        <v>297497</v>
      </c>
      <c r="AY6352" s="1" t="s">
        <v>274342</v>
      </c>
      <c r="AZ6352" s="1" t="s">
        <v>15655</v>
      </c>
      <c r="BA6352" s="1" t="s">
        <v>172770</v>
      </c>
      <c r="BB6352" s="1" t="s">
        <v>313349</v>
      </c>
      <c r="BC6352" s="1" t="s">
        <v>313350</v>
      </c>
      <c r="BD6352" s="1" t="s">
        <v>313351</v>
      </c>
      <c r="BE6352" s="1" t="s">
        <v>313352</v>
      </c>
      <c r="BF6352" s="1" t="s">
        <v>313353</v>
      </c>
      <c r="BG6352" s="1" t="s">
        <v>313354</v>
      </c>
      <c r="BH6352" s="1" t="s">
        <v>313355</v>
      </c>
      <c r="BI6352" s="1" t="s">
        <v>313356</v>
      </c>
      <c r="BJ6352" s="1" t="s">
        <v>313357</v>
      </c>
      <c r="BK6352" s="1" t="s">
        <v>313358</v>
      </c>
      <c r="BL6352" s="1" t="s">
        <v>206587</v>
      </c>
      <c r="BM6352" s="1" t="s">
        <v>313359</v>
      </c>
    </row>
    <row r="6353" spans="1:65" x14ac:dyDescent="0.3">
      <c r="A6353" s="1" t="s">
        <v>313360</v>
      </c>
      <c r="B6353" s="1" t="s">
        <v>313361</v>
      </c>
      <c r="C6353" s="1" t="s">
        <v>254001</v>
      </c>
      <c r="D6353" s="1" t="s">
        <v>313362</v>
      </c>
      <c r="E6353" s="1" t="s">
        <v>313363</v>
      </c>
      <c r="F6353" s="1" t="s">
        <v>313364</v>
      </c>
      <c r="G6353" s="1" t="s">
        <v>175430</v>
      </c>
      <c r="H6353" s="1" t="s">
        <v>313365</v>
      </c>
      <c r="I6353" s="1" t="s">
        <v>22029</v>
      </c>
      <c r="J6353" s="1" t="s">
        <v>294497</v>
      </c>
      <c r="K6353" s="1" t="s">
        <v>274634</v>
      </c>
      <c r="L6353" s="1" t="s">
        <v>43067</v>
      </c>
      <c r="M6353" s="1" t="s">
        <v>313366</v>
      </c>
      <c r="N6353" s="1" t="s">
        <v>313367</v>
      </c>
      <c r="O6353" s="1" t="s">
        <v>190337</v>
      </c>
      <c r="P6353" s="1" t="s">
        <v>313368</v>
      </c>
      <c r="Q6353" s="1" t="s">
        <v>313369</v>
      </c>
      <c r="R6353" s="1" t="s">
        <v>313370</v>
      </c>
      <c r="S6353" s="1" t="s">
        <v>95224</v>
      </c>
      <c r="T6353" s="1" t="s">
        <v>313371</v>
      </c>
      <c r="U6353" s="1" t="s">
        <v>262635</v>
      </c>
      <c r="V6353" s="1" t="s">
        <v>313372</v>
      </c>
      <c r="W6353" s="1" t="s">
        <v>313373</v>
      </c>
      <c r="X6353" s="1" t="s">
        <v>313374</v>
      </c>
      <c r="Y6353" s="1" t="s">
        <v>313375</v>
      </c>
      <c r="Z6353" s="1" t="s">
        <v>313376</v>
      </c>
      <c r="AA6353" s="1" t="s">
        <v>313377</v>
      </c>
      <c r="AB6353" s="1" t="s">
        <v>313378</v>
      </c>
      <c r="AC6353" s="1" t="s">
        <v>313379</v>
      </c>
      <c r="AD6353" s="1" t="s">
        <v>313380</v>
      </c>
      <c r="AE6353" s="1" t="s">
        <v>313381</v>
      </c>
      <c r="AF6353" s="1" t="s">
        <v>313382</v>
      </c>
      <c r="AG6353" s="1" t="s">
        <v>313383</v>
      </c>
      <c r="AH6353" s="1" t="s">
        <v>313384</v>
      </c>
      <c r="AI6353" s="1" t="s">
        <v>313385</v>
      </c>
      <c r="AJ6353" s="1" t="s">
        <v>313386</v>
      </c>
      <c r="AK6353" s="1" t="s">
        <v>313387</v>
      </c>
      <c r="AL6353" s="1" t="s">
        <v>313388</v>
      </c>
      <c r="AM6353" s="1" t="s">
        <v>313389</v>
      </c>
      <c r="AN6353" s="1" t="s">
        <v>313390</v>
      </c>
      <c r="AO6353" s="1" t="s">
        <v>313391</v>
      </c>
      <c r="AP6353" s="1" t="s">
        <v>229804</v>
      </c>
      <c r="AQ6353" s="1" t="s">
        <v>313392</v>
      </c>
      <c r="AR6353" s="1" t="s">
        <v>267100</v>
      </c>
      <c r="AS6353" s="1" t="s">
        <v>205920</v>
      </c>
      <c r="AT6353" s="1" t="s">
        <v>199348</v>
      </c>
      <c r="AU6353" s="1" t="s">
        <v>313393</v>
      </c>
      <c r="AV6353" s="1" t="s">
        <v>307071</v>
      </c>
      <c r="AW6353" s="1" t="s">
        <v>180796</v>
      </c>
      <c r="AX6353" s="1" t="s">
        <v>55269</v>
      </c>
      <c r="AY6353" s="1" t="s">
        <v>276249</v>
      </c>
      <c r="AZ6353" s="1" t="s">
        <v>25169</v>
      </c>
      <c r="BA6353" s="1" t="s">
        <v>313394</v>
      </c>
      <c r="BB6353" s="1" t="s">
        <v>313395</v>
      </c>
      <c r="BC6353" s="1" t="s">
        <v>313396</v>
      </c>
      <c r="BD6353" s="1" t="s">
        <v>313397</v>
      </c>
      <c r="BE6353" s="1" t="s">
        <v>313398</v>
      </c>
      <c r="BF6353" s="1" t="s">
        <v>313399</v>
      </c>
      <c r="BG6353" s="1" t="s">
        <v>313400</v>
      </c>
      <c r="BH6353" s="1" t="s">
        <v>313401</v>
      </c>
      <c r="BI6353" s="1" t="s">
        <v>313402</v>
      </c>
      <c r="BJ6353" s="1" t="s">
        <v>313403</v>
      </c>
      <c r="BK6353" s="1" t="s">
        <v>313404</v>
      </c>
      <c r="BL6353" s="1" t="s">
        <v>201839</v>
      </c>
      <c r="BM6353" s="1" t="s">
        <v>313405</v>
      </c>
    </row>
    <row r="6354" spans="1:65" x14ac:dyDescent="0.3">
      <c r="A6354" s="1" t="s">
        <v>313406</v>
      </c>
      <c r="B6354" s="1" t="s">
        <v>313407</v>
      </c>
      <c r="C6354" s="1" t="s">
        <v>313408</v>
      </c>
      <c r="D6354" s="1" t="s">
        <v>313409</v>
      </c>
      <c r="E6354" s="1" t="s">
        <v>313410</v>
      </c>
      <c r="F6354" s="1" t="s">
        <v>313411</v>
      </c>
      <c r="G6354" s="1" t="s">
        <v>112709</v>
      </c>
      <c r="H6354" s="1" t="s">
        <v>313412</v>
      </c>
      <c r="I6354" s="1" t="s">
        <v>48861</v>
      </c>
      <c r="J6354" s="1" t="s">
        <v>313413</v>
      </c>
      <c r="K6354" s="1" t="s">
        <v>210259</v>
      </c>
      <c r="L6354" s="1" t="s">
        <v>260057</v>
      </c>
      <c r="M6354" s="1" t="s">
        <v>98487</v>
      </c>
      <c r="N6354" s="1" t="s">
        <v>255638</v>
      </c>
      <c r="O6354" s="1" t="s">
        <v>196307</v>
      </c>
      <c r="P6354" s="1" t="s">
        <v>313414</v>
      </c>
      <c r="Q6354" s="1" t="s">
        <v>313415</v>
      </c>
      <c r="R6354" s="1" t="s">
        <v>313416</v>
      </c>
      <c r="S6354" s="1" t="s">
        <v>202802</v>
      </c>
      <c r="T6354" s="1" t="s">
        <v>313417</v>
      </c>
      <c r="U6354" s="1" t="s">
        <v>219304</v>
      </c>
      <c r="V6354" s="1" t="s">
        <v>313418</v>
      </c>
      <c r="W6354" s="1" t="s">
        <v>313419</v>
      </c>
      <c r="X6354" s="1" t="s">
        <v>313420</v>
      </c>
      <c r="Y6354" s="1" t="s">
        <v>313421</v>
      </c>
      <c r="Z6354" s="1" t="s">
        <v>313422</v>
      </c>
      <c r="AA6354" s="1" t="s">
        <v>313423</v>
      </c>
      <c r="AB6354" s="1" t="s">
        <v>57932</v>
      </c>
      <c r="AC6354" s="1" t="s">
        <v>313424</v>
      </c>
      <c r="AD6354" s="1" t="s">
        <v>313425</v>
      </c>
      <c r="AE6354" s="1" t="s">
        <v>313426</v>
      </c>
      <c r="AF6354" s="1" t="s">
        <v>313427</v>
      </c>
      <c r="AG6354" s="1" t="s">
        <v>313428</v>
      </c>
      <c r="AH6354" s="1" t="s">
        <v>313429</v>
      </c>
      <c r="AI6354" s="1" t="s">
        <v>313430</v>
      </c>
      <c r="AJ6354" s="1" t="s">
        <v>313431</v>
      </c>
      <c r="AK6354" s="1" t="s">
        <v>313432</v>
      </c>
      <c r="AL6354" s="1" t="s">
        <v>313433</v>
      </c>
      <c r="AM6354" s="1" t="s">
        <v>313434</v>
      </c>
      <c r="AN6354" s="1" t="s">
        <v>313435</v>
      </c>
      <c r="AO6354" s="1" t="s">
        <v>313436</v>
      </c>
      <c r="AP6354" s="1" t="s">
        <v>263401</v>
      </c>
      <c r="AQ6354" s="1" t="s">
        <v>313437</v>
      </c>
      <c r="AR6354" s="1" t="s">
        <v>313438</v>
      </c>
      <c r="AS6354" s="1" t="s">
        <v>71046</v>
      </c>
      <c r="AT6354" s="1" t="s">
        <v>206362</v>
      </c>
      <c r="AU6354" s="1" t="s">
        <v>273796</v>
      </c>
      <c r="AV6354" s="1" t="s">
        <v>49811</v>
      </c>
      <c r="AW6354" s="1" t="s">
        <v>306897</v>
      </c>
      <c r="AX6354" s="1" t="s">
        <v>187554</v>
      </c>
      <c r="AY6354" s="1" t="s">
        <v>313439</v>
      </c>
      <c r="AZ6354" s="1" t="s">
        <v>37269</v>
      </c>
      <c r="BA6354" s="1" t="s">
        <v>313440</v>
      </c>
      <c r="BB6354" s="1" t="s">
        <v>313441</v>
      </c>
      <c r="BC6354" s="1" t="s">
        <v>313442</v>
      </c>
      <c r="BD6354" s="1" t="s">
        <v>313443</v>
      </c>
      <c r="BE6354" s="1" t="s">
        <v>313444</v>
      </c>
      <c r="BF6354" s="1" t="s">
        <v>313445</v>
      </c>
      <c r="BG6354" s="1" t="s">
        <v>313446</v>
      </c>
      <c r="BH6354" s="1" t="s">
        <v>313447</v>
      </c>
      <c r="BI6354" s="1" t="s">
        <v>313448</v>
      </c>
      <c r="BJ6354" s="1" t="s">
        <v>313449</v>
      </c>
      <c r="BK6354" s="1" t="s">
        <v>313450</v>
      </c>
      <c r="BL6354" s="1" t="s">
        <v>206841</v>
      </c>
      <c r="BM6354" s="1" t="s">
        <v>313451</v>
      </c>
    </row>
    <row r="6355" spans="1:65" x14ac:dyDescent="0.3">
      <c r="A6355" s="1" t="s">
        <v>313452</v>
      </c>
      <c r="B6355" s="1" t="s">
        <v>313453</v>
      </c>
      <c r="C6355" s="1" t="s">
        <v>313454</v>
      </c>
      <c r="D6355" s="1" t="s">
        <v>313455</v>
      </c>
      <c r="E6355" s="1" t="s">
        <v>313456</v>
      </c>
      <c r="F6355" s="1" t="s">
        <v>171035</v>
      </c>
      <c r="G6355" s="1" t="s">
        <v>280641</v>
      </c>
      <c r="H6355" s="1" t="s">
        <v>30443</v>
      </c>
      <c r="I6355" s="1" t="s">
        <v>287453</v>
      </c>
      <c r="J6355" s="1" t="s">
        <v>313457</v>
      </c>
      <c r="K6355" s="1" t="s">
        <v>278121</v>
      </c>
      <c r="L6355" s="1" t="s">
        <v>52630</v>
      </c>
      <c r="M6355" s="1" t="s">
        <v>98487</v>
      </c>
      <c r="N6355" s="1" t="s">
        <v>234016</v>
      </c>
      <c r="O6355" s="1" t="s">
        <v>97905</v>
      </c>
      <c r="P6355" s="1" t="s">
        <v>313458</v>
      </c>
      <c r="Q6355" s="1" t="s">
        <v>313415</v>
      </c>
      <c r="R6355" s="1" t="s">
        <v>313459</v>
      </c>
      <c r="S6355" s="1" t="s">
        <v>313460</v>
      </c>
      <c r="T6355" s="1" t="s">
        <v>171469</v>
      </c>
      <c r="U6355" s="1" t="s">
        <v>219304</v>
      </c>
      <c r="V6355" s="1" t="s">
        <v>313461</v>
      </c>
      <c r="W6355" s="1" t="s">
        <v>313462</v>
      </c>
      <c r="X6355" s="1" t="s">
        <v>313273</v>
      </c>
      <c r="Y6355" s="1" t="s">
        <v>313463</v>
      </c>
      <c r="Z6355" s="1" t="s">
        <v>282399</v>
      </c>
      <c r="AA6355" s="1" t="s">
        <v>313464</v>
      </c>
      <c r="AB6355" s="1" t="s">
        <v>281203</v>
      </c>
      <c r="AC6355" s="1" t="s">
        <v>313465</v>
      </c>
      <c r="AD6355" s="1" t="s">
        <v>313466</v>
      </c>
      <c r="AE6355" s="1" t="s">
        <v>313467</v>
      </c>
      <c r="AF6355" s="1" t="s">
        <v>313427</v>
      </c>
      <c r="AG6355" s="1" t="s">
        <v>313468</v>
      </c>
      <c r="AH6355" s="1" t="s">
        <v>313469</v>
      </c>
      <c r="AI6355" s="1" t="s">
        <v>313470</v>
      </c>
      <c r="AJ6355" s="1" t="s">
        <v>313431</v>
      </c>
      <c r="AK6355" s="1" t="s">
        <v>313471</v>
      </c>
      <c r="AL6355" s="1" t="s">
        <v>313472</v>
      </c>
      <c r="AM6355" s="1" t="s">
        <v>313473</v>
      </c>
      <c r="AN6355" s="1" t="s">
        <v>313435</v>
      </c>
      <c r="AO6355" s="1" t="s">
        <v>313474</v>
      </c>
      <c r="AP6355" s="1" t="s">
        <v>172933</v>
      </c>
      <c r="AQ6355" s="1" t="s">
        <v>313475</v>
      </c>
      <c r="AR6355" s="1" t="s">
        <v>313438</v>
      </c>
      <c r="AS6355" s="1" t="s">
        <v>311508</v>
      </c>
      <c r="AT6355" s="1" t="s">
        <v>268286</v>
      </c>
      <c r="AU6355" s="1" t="s">
        <v>91162</v>
      </c>
      <c r="AV6355" s="1" t="s">
        <v>288991</v>
      </c>
      <c r="AW6355" s="1" t="s">
        <v>255595</v>
      </c>
      <c r="AX6355" s="1" t="s">
        <v>313476</v>
      </c>
      <c r="AY6355" s="1" t="s">
        <v>313477</v>
      </c>
      <c r="AZ6355" s="1" t="s">
        <v>313478</v>
      </c>
      <c r="BA6355" s="1" t="s">
        <v>313479</v>
      </c>
      <c r="BB6355" s="1" t="s">
        <v>313480</v>
      </c>
      <c r="BC6355" s="1" t="s">
        <v>313481</v>
      </c>
      <c r="BD6355" s="1" t="s">
        <v>313482</v>
      </c>
      <c r="BE6355" s="1" t="s">
        <v>313483</v>
      </c>
      <c r="BF6355" s="1" t="s">
        <v>313484</v>
      </c>
      <c r="BG6355" s="1" t="s">
        <v>313485</v>
      </c>
      <c r="BH6355" s="1" t="s">
        <v>313486</v>
      </c>
      <c r="BI6355" s="1" t="s">
        <v>313487</v>
      </c>
      <c r="BJ6355" s="1" t="s">
        <v>313488</v>
      </c>
      <c r="BK6355" s="1" t="s">
        <v>313489</v>
      </c>
      <c r="BL6355" s="1" t="s">
        <v>313490</v>
      </c>
      <c r="BM6355" s="1" t="s">
        <v>313491</v>
      </c>
    </row>
    <row r="6356" spans="1:65" x14ac:dyDescent="0.3">
      <c r="A6356" s="1" t="s">
        <v>313492</v>
      </c>
      <c r="B6356" s="1" t="s">
        <v>313493</v>
      </c>
      <c r="C6356" s="1" t="s">
        <v>313494</v>
      </c>
      <c r="D6356" s="1" t="s">
        <v>195012</v>
      </c>
      <c r="E6356" s="1" t="s">
        <v>313495</v>
      </c>
      <c r="F6356" s="1" t="s">
        <v>313496</v>
      </c>
      <c r="G6356" s="1" t="s">
        <v>187725</v>
      </c>
      <c r="H6356" s="1" t="s">
        <v>313497</v>
      </c>
      <c r="I6356" s="1" t="s">
        <v>313498</v>
      </c>
      <c r="J6356" s="1" t="s">
        <v>228800</v>
      </c>
      <c r="K6356" s="1" t="s">
        <v>196706</v>
      </c>
      <c r="L6356" s="1" t="s">
        <v>112760</v>
      </c>
      <c r="M6356" s="1" t="s">
        <v>313499</v>
      </c>
      <c r="N6356" s="1" t="s">
        <v>313500</v>
      </c>
      <c r="O6356" s="1" t="s">
        <v>191631</v>
      </c>
      <c r="P6356" s="1" t="s">
        <v>313501</v>
      </c>
      <c r="Q6356" s="1" t="s">
        <v>313502</v>
      </c>
      <c r="R6356" s="1" t="s">
        <v>313503</v>
      </c>
      <c r="S6356" s="1" t="s">
        <v>39426</v>
      </c>
      <c r="T6356" s="1" t="s">
        <v>66289</v>
      </c>
      <c r="U6356" s="1" t="s">
        <v>139457</v>
      </c>
      <c r="V6356" s="1" t="s">
        <v>313504</v>
      </c>
      <c r="W6356" s="1" t="s">
        <v>313505</v>
      </c>
      <c r="X6356" s="1" t="s">
        <v>313506</v>
      </c>
      <c r="Y6356" s="1" t="s">
        <v>313507</v>
      </c>
      <c r="Z6356" s="1" t="s">
        <v>313508</v>
      </c>
      <c r="AA6356" s="1" t="s">
        <v>313509</v>
      </c>
      <c r="AB6356" s="1" t="s">
        <v>313510</v>
      </c>
      <c r="AC6356" s="1" t="s">
        <v>313511</v>
      </c>
      <c r="AD6356" s="1" t="s">
        <v>313512</v>
      </c>
      <c r="AE6356" s="1" t="s">
        <v>313513</v>
      </c>
      <c r="AF6356" s="1" t="s">
        <v>80524</v>
      </c>
      <c r="AG6356" s="1" t="s">
        <v>313514</v>
      </c>
      <c r="AH6356" s="1" t="s">
        <v>313515</v>
      </c>
      <c r="AI6356" s="1" t="s">
        <v>313516</v>
      </c>
      <c r="AJ6356" s="1" t="s">
        <v>16462</v>
      </c>
      <c r="AK6356" s="1" t="s">
        <v>313517</v>
      </c>
      <c r="AL6356" s="1" t="s">
        <v>313518</v>
      </c>
      <c r="AM6356" s="1" t="s">
        <v>313519</v>
      </c>
      <c r="AN6356" s="1" t="s">
        <v>286937</v>
      </c>
      <c r="AO6356" s="1" t="s">
        <v>313520</v>
      </c>
      <c r="AP6356" s="1" t="s">
        <v>313521</v>
      </c>
      <c r="AQ6356" s="1" t="s">
        <v>41976</v>
      </c>
      <c r="AR6356" s="1" t="s">
        <v>313522</v>
      </c>
      <c r="AS6356" s="1" t="s">
        <v>41563</v>
      </c>
      <c r="AT6356" s="1" t="s">
        <v>256692</v>
      </c>
      <c r="AU6356" s="1" t="s">
        <v>221343</v>
      </c>
      <c r="AV6356" s="1" t="s">
        <v>223317</v>
      </c>
      <c r="AW6356" s="1" t="s">
        <v>223644</v>
      </c>
      <c r="AX6356" s="1" t="s">
        <v>160901</v>
      </c>
      <c r="AY6356" s="1" t="s">
        <v>309774</v>
      </c>
      <c r="AZ6356" s="1" t="s">
        <v>313523</v>
      </c>
      <c r="BA6356" s="1" t="s">
        <v>198618</v>
      </c>
      <c r="BB6356" s="1" t="s">
        <v>313524</v>
      </c>
      <c r="BC6356" s="1" t="s">
        <v>313525</v>
      </c>
      <c r="BD6356" s="1" t="s">
        <v>313526</v>
      </c>
      <c r="BE6356" s="1" t="s">
        <v>313527</v>
      </c>
      <c r="BF6356" s="1" t="s">
        <v>313528</v>
      </c>
      <c r="BG6356" s="1" t="s">
        <v>313529</v>
      </c>
      <c r="BH6356" s="1" t="s">
        <v>313530</v>
      </c>
      <c r="BI6356" s="1" t="s">
        <v>313531</v>
      </c>
      <c r="BJ6356" s="1" t="s">
        <v>313532</v>
      </c>
      <c r="BK6356" s="1" t="s">
        <v>313533</v>
      </c>
      <c r="BL6356" s="1" t="s">
        <v>313534</v>
      </c>
      <c r="BM6356" s="1" t="s">
        <v>313535</v>
      </c>
    </row>
    <row r="6357" spans="1:65" x14ac:dyDescent="0.3">
      <c r="A6357" s="1" t="s">
        <v>313536</v>
      </c>
      <c r="B6357" s="1" t="s">
        <v>313537</v>
      </c>
      <c r="C6357" s="1" t="s">
        <v>313538</v>
      </c>
      <c r="D6357" s="1" t="s">
        <v>313539</v>
      </c>
      <c r="E6357" s="1" t="s">
        <v>205916</v>
      </c>
      <c r="F6357" s="1" t="s">
        <v>313276</v>
      </c>
      <c r="G6357" s="1" t="s">
        <v>200290</v>
      </c>
      <c r="H6357" s="1" t="s">
        <v>249221</v>
      </c>
      <c r="I6357" s="1" t="s">
        <v>313540</v>
      </c>
      <c r="J6357" s="1" t="s">
        <v>313541</v>
      </c>
      <c r="K6357" s="1" t="s">
        <v>260709</v>
      </c>
      <c r="L6357" s="1" t="s">
        <v>106547</v>
      </c>
      <c r="M6357" s="1" t="s">
        <v>313542</v>
      </c>
      <c r="N6357" s="1" t="s">
        <v>202601</v>
      </c>
      <c r="O6357" s="1" t="s">
        <v>252009</v>
      </c>
      <c r="P6357" s="1" t="s">
        <v>64302</v>
      </c>
      <c r="Q6357" s="1" t="s">
        <v>313543</v>
      </c>
      <c r="R6357" s="1" t="s">
        <v>313544</v>
      </c>
      <c r="S6357" s="1" t="s">
        <v>52107</v>
      </c>
      <c r="T6357" s="1" t="s">
        <v>52690</v>
      </c>
      <c r="U6357" s="1" t="s">
        <v>282596</v>
      </c>
      <c r="V6357" s="1" t="s">
        <v>313545</v>
      </c>
      <c r="W6357" s="1" t="s">
        <v>313546</v>
      </c>
      <c r="X6357" s="1" t="s">
        <v>313547</v>
      </c>
      <c r="Y6357" s="1" t="s">
        <v>313548</v>
      </c>
      <c r="Z6357" s="1" t="s">
        <v>313549</v>
      </c>
      <c r="AA6357" s="1" t="s">
        <v>313550</v>
      </c>
      <c r="AB6357" s="1" t="s">
        <v>134430</v>
      </c>
      <c r="AC6357" s="1" t="s">
        <v>313551</v>
      </c>
      <c r="AD6357" s="1" t="s">
        <v>313552</v>
      </c>
      <c r="AE6357" s="1" t="s">
        <v>280815</v>
      </c>
      <c r="AF6357" s="1" t="s">
        <v>313553</v>
      </c>
      <c r="AG6357" s="1" t="s">
        <v>313554</v>
      </c>
      <c r="AH6357" s="1" t="s">
        <v>313555</v>
      </c>
      <c r="AI6357" s="1" t="s">
        <v>313556</v>
      </c>
      <c r="AJ6357" s="1" t="s">
        <v>313557</v>
      </c>
      <c r="AK6357" s="1" t="s">
        <v>313558</v>
      </c>
      <c r="AL6357" s="1" t="s">
        <v>313559</v>
      </c>
      <c r="AM6357" s="1" t="s">
        <v>313560</v>
      </c>
      <c r="AN6357" s="1" t="s">
        <v>313561</v>
      </c>
      <c r="AO6357" s="1" t="s">
        <v>313562</v>
      </c>
      <c r="AP6357" s="1" t="s">
        <v>313563</v>
      </c>
      <c r="AQ6357" s="1" t="s">
        <v>313564</v>
      </c>
      <c r="AR6357" s="1" t="s">
        <v>313565</v>
      </c>
      <c r="AS6357" s="1" t="s">
        <v>222548</v>
      </c>
      <c r="AT6357" s="1" t="s">
        <v>313179</v>
      </c>
      <c r="AU6357" s="1" t="s">
        <v>31661</v>
      </c>
      <c r="AV6357" s="1" t="s">
        <v>21921</v>
      </c>
      <c r="AW6357" s="1" t="s">
        <v>164119</v>
      </c>
      <c r="AX6357" s="1" t="s">
        <v>47804</v>
      </c>
      <c r="AY6357" s="1" t="s">
        <v>257769</v>
      </c>
      <c r="AZ6357" s="1" t="s">
        <v>43098</v>
      </c>
      <c r="BA6357" s="1" t="s">
        <v>313566</v>
      </c>
      <c r="BB6357" s="1" t="s">
        <v>313567</v>
      </c>
      <c r="BC6357" s="1" t="s">
        <v>313568</v>
      </c>
      <c r="BD6357" s="1" t="s">
        <v>313569</v>
      </c>
      <c r="BE6357" s="1" t="s">
        <v>313570</v>
      </c>
      <c r="BF6357" s="1" t="s">
        <v>313571</v>
      </c>
      <c r="BG6357" s="1" t="s">
        <v>313572</v>
      </c>
      <c r="BH6357" s="1" t="s">
        <v>313573</v>
      </c>
      <c r="BI6357" s="1" t="s">
        <v>313574</v>
      </c>
      <c r="BJ6357" s="1" t="s">
        <v>313575</v>
      </c>
      <c r="BK6357" s="1" t="s">
        <v>313576</v>
      </c>
      <c r="BL6357" s="1" t="s">
        <v>313577</v>
      </c>
      <c r="BM6357" s="1" t="s">
        <v>313578</v>
      </c>
    </row>
    <row r="6358" spans="1:65" x14ac:dyDescent="0.3">
      <c r="A6358" s="1" t="s">
        <v>313579</v>
      </c>
      <c r="B6358" s="1" t="s">
        <v>313580</v>
      </c>
      <c r="C6358" s="1" t="s">
        <v>313581</v>
      </c>
      <c r="D6358" s="1" t="s">
        <v>313582</v>
      </c>
      <c r="E6358" s="1" t="s">
        <v>313583</v>
      </c>
      <c r="F6358" s="1" t="s">
        <v>313584</v>
      </c>
      <c r="G6358" s="1" t="s">
        <v>21465</v>
      </c>
      <c r="H6358" s="1" t="s">
        <v>313585</v>
      </c>
      <c r="I6358" s="1" t="s">
        <v>50156</v>
      </c>
      <c r="J6358" s="1" t="s">
        <v>313586</v>
      </c>
      <c r="K6358" s="1" t="s">
        <v>247993</v>
      </c>
      <c r="L6358" s="1" t="s">
        <v>313587</v>
      </c>
      <c r="M6358" s="1" t="s">
        <v>313542</v>
      </c>
      <c r="N6358" s="1" t="s">
        <v>313588</v>
      </c>
      <c r="O6358" s="1" t="s">
        <v>181810</v>
      </c>
      <c r="P6358" s="1" t="s">
        <v>313589</v>
      </c>
      <c r="Q6358" s="1" t="s">
        <v>313543</v>
      </c>
      <c r="R6358" s="1" t="s">
        <v>285010</v>
      </c>
      <c r="S6358" s="1" t="s">
        <v>313590</v>
      </c>
      <c r="T6358" s="1" t="s">
        <v>313591</v>
      </c>
      <c r="U6358" s="1" t="s">
        <v>282596</v>
      </c>
      <c r="V6358" s="1" t="s">
        <v>313592</v>
      </c>
      <c r="W6358" s="1" t="s">
        <v>313593</v>
      </c>
      <c r="X6358" s="1" t="s">
        <v>313594</v>
      </c>
      <c r="Y6358" s="1" t="s">
        <v>313595</v>
      </c>
      <c r="Z6358" s="1" t="s">
        <v>313596</v>
      </c>
      <c r="AA6358" s="1" t="s">
        <v>313597</v>
      </c>
      <c r="AB6358" s="1" t="s">
        <v>64693</v>
      </c>
      <c r="AC6358" s="1" t="s">
        <v>313598</v>
      </c>
      <c r="AD6358" s="1" t="s">
        <v>313599</v>
      </c>
      <c r="AE6358" s="1" t="s">
        <v>313600</v>
      </c>
      <c r="AF6358" s="1" t="s">
        <v>313553</v>
      </c>
      <c r="AG6358" s="1" t="s">
        <v>313601</v>
      </c>
      <c r="AH6358" s="1" t="s">
        <v>313602</v>
      </c>
      <c r="AI6358" s="1" t="s">
        <v>313603</v>
      </c>
      <c r="AJ6358" s="1" t="s">
        <v>313557</v>
      </c>
      <c r="AK6358" s="1" t="s">
        <v>313604</v>
      </c>
      <c r="AL6358" s="1" t="s">
        <v>313605</v>
      </c>
      <c r="AM6358" s="1" t="s">
        <v>313606</v>
      </c>
      <c r="AN6358" s="1" t="s">
        <v>313561</v>
      </c>
      <c r="AO6358" s="1" t="s">
        <v>313607</v>
      </c>
      <c r="AP6358" s="1" t="s">
        <v>313608</v>
      </c>
      <c r="AQ6358" s="1" t="s">
        <v>313609</v>
      </c>
      <c r="AR6358" s="1" t="s">
        <v>313565</v>
      </c>
      <c r="AS6358" s="1" t="s">
        <v>215018</v>
      </c>
      <c r="AT6358" s="1" t="s">
        <v>279055</v>
      </c>
      <c r="AU6358" s="1" t="s">
        <v>313610</v>
      </c>
      <c r="AV6358" s="1" t="s">
        <v>245845</v>
      </c>
      <c r="AW6358" s="1" t="s">
        <v>293344</v>
      </c>
      <c r="AX6358" s="1" t="s">
        <v>193871</v>
      </c>
      <c r="AY6358" s="1" t="s">
        <v>313611</v>
      </c>
      <c r="AZ6358" s="1" t="s">
        <v>40021</v>
      </c>
      <c r="BA6358" s="1" t="s">
        <v>258166</v>
      </c>
      <c r="BB6358" s="1" t="s">
        <v>313612</v>
      </c>
      <c r="BC6358" s="1" t="s">
        <v>313613</v>
      </c>
      <c r="BD6358" s="1" t="s">
        <v>313614</v>
      </c>
      <c r="BE6358" s="1" t="s">
        <v>313615</v>
      </c>
      <c r="BF6358" s="1" t="s">
        <v>313616</v>
      </c>
      <c r="BG6358" s="1" t="s">
        <v>313617</v>
      </c>
      <c r="BH6358" s="1" t="s">
        <v>313618</v>
      </c>
      <c r="BI6358" s="1" t="s">
        <v>313619</v>
      </c>
      <c r="BJ6358" s="1" t="s">
        <v>313620</v>
      </c>
      <c r="BK6358" s="1" t="s">
        <v>313621</v>
      </c>
      <c r="BL6358" s="1" t="s">
        <v>313622</v>
      </c>
      <c r="BM6358" s="1" t="s">
        <v>313623</v>
      </c>
    </row>
    <row r="6359" spans="1:65" x14ac:dyDescent="0.3">
      <c r="A6359" s="1" t="s">
        <v>313624</v>
      </c>
      <c r="B6359" s="1" t="s">
        <v>313625</v>
      </c>
      <c r="C6359" s="1" t="s">
        <v>313626</v>
      </c>
      <c r="D6359" s="1" t="s">
        <v>313627</v>
      </c>
      <c r="E6359" s="1" t="s">
        <v>313628</v>
      </c>
      <c r="F6359" s="1" t="s">
        <v>170113</v>
      </c>
      <c r="G6359" s="1" t="s">
        <v>313629</v>
      </c>
      <c r="H6359" s="1" t="s">
        <v>313630</v>
      </c>
      <c r="I6359" s="1" t="s">
        <v>32564</v>
      </c>
      <c r="J6359" s="1" t="s">
        <v>201493</v>
      </c>
      <c r="K6359" s="1" t="s">
        <v>254286</v>
      </c>
      <c r="L6359" s="1" t="s">
        <v>313631</v>
      </c>
      <c r="M6359" s="1" t="s">
        <v>313632</v>
      </c>
      <c r="N6359" s="1" t="s">
        <v>313633</v>
      </c>
      <c r="O6359" s="1" t="s">
        <v>49675</v>
      </c>
      <c r="P6359" s="1" t="s">
        <v>313634</v>
      </c>
      <c r="Q6359" s="1" t="s">
        <v>313635</v>
      </c>
      <c r="R6359" s="1" t="s">
        <v>67735</v>
      </c>
      <c r="S6359" s="1" t="s">
        <v>147581</v>
      </c>
      <c r="T6359" s="1" t="s">
        <v>313636</v>
      </c>
      <c r="U6359" s="1" t="s">
        <v>254882</v>
      </c>
      <c r="V6359" s="1" t="s">
        <v>313637</v>
      </c>
      <c r="W6359" s="1" t="s">
        <v>313638</v>
      </c>
      <c r="X6359" s="1" t="s">
        <v>49745</v>
      </c>
      <c r="Y6359" s="1" t="s">
        <v>313639</v>
      </c>
      <c r="Z6359" s="1" t="s">
        <v>313640</v>
      </c>
      <c r="AA6359" s="1" t="s">
        <v>313641</v>
      </c>
      <c r="AB6359" s="1" t="s">
        <v>313642</v>
      </c>
      <c r="AC6359" s="1" t="s">
        <v>313643</v>
      </c>
      <c r="AD6359" s="1" t="s">
        <v>207670</v>
      </c>
      <c r="AE6359" s="1" t="s">
        <v>313644</v>
      </c>
      <c r="AF6359" s="1" t="s">
        <v>313645</v>
      </c>
      <c r="AG6359" s="1" t="s">
        <v>313646</v>
      </c>
      <c r="AH6359" s="1" t="s">
        <v>313647</v>
      </c>
      <c r="AI6359" s="1" t="s">
        <v>313648</v>
      </c>
      <c r="AJ6359" s="1" t="s">
        <v>313649</v>
      </c>
      <c r="AK6359" s="1" t="s">
        <v>313650</v>
      </c>
      <c r="AL6359" s="1" t="s">
        <v>313651</v>
      </c>
      <c r="AM6359" s="1" t="s">
        <v>313652</v>
      </c>
      <c r="AN6359" s="1" t="s">
        <v>313653</v>
      </c>
      <c r="AO6359" s="1" t="s">
        <v>313654</v>
      </c>
      <c r="AP6359" s="1" t="s">
        <v>230147</v>
      </c>
      <c r="AQ6359" s="1" t="s">
        <v>313655</v>
      </c>
      <c r="AR6359" s="1" t="s">
        <v>313656</v>
      </c>
      <c r="AS6359" s="1" t="s">
        <v>313657</v>
      </c>
      <c r="AT6359" s="1" t="s">
        <v>196100</v>
      </c>
      <c r="AU6359" s="1" t="s">
        <v>313658</v>
      </c>
      <c r="AV6359" s="1" t="s">
        <v>216735</v>
      </c>
      <c r="AW6359" s="1" t="s">
        <v>207546</v>
      </c>
      <c r="AX6359" s="1" t="s">
        <v>313659</v>
      </c>
      <c r="AY6359" s="1" t="s">
        <v>313660</v>
      </c>
      <c r="AZ6359" s="1" t="s">
        <v>123128</v>
      </c>
      <c r="BA6359" s="1" t="s">
        <v>313661</v>
      </c>
      <c r="BB6359" s="1" t="s">
        <v>313662</v>
      </c>
      <c r="BC6359" s="1" t="s">
        <v>313663</v>
      </c>
      <c r="BD6359" s="1" t="s">
        <v>313664</v>
      </c>
      <c r="BE6359" s="1" t="s">
        <v>313665</v>
      </c>
      <c r="BF6359" s="1" t="s">
        <v>313666</v>
      </c>
      <c r="BG6359" s="1" t="s">
        <v>313667</v>
      </c>
      <c r="BH6359" s="1" t="s">
        <v>313668</v>
      </c>
      <c r="BI6359" s="1" t="s">
        <v>313669</v>
      </c>
      <c r="BJ6359" s="1" t="s">
        <v>313670</v>
      </c>
      <c r="BK6359" s="1" t="s">
        <v>313671</v>
      </c>
      <c r="BL6359" s="1" t="s">
        <v>313672</v>
      </c>
      <c r="BM6359" s="1" t="s">
        <v>313673</v>
      </c>
    </row>
    <row r="6360" spans="1:65" x14ac:dyDescent="0.3">
      <c r="A6360" s="1" t="s">
        <v>313674</v>
      </c>
      <c r="B6360" s="1" t="s">
        <v>313675</v>
      </c>
      <c r="C6360" s="1" t="s">
        <v>189089</v>
      </c>
      <c r="D6360" s="1" t="s">
        <v>313676</v>
      </c>
      <c r="E6360" s="1" t="s">
        <v>313677</v>
      </c>
      <c r="F6360" s="1" t="s">
        <v>125877</v>
      </c>
      <c r="G6360" s="1" t="s">
        <v>198884</v>
      </c>
      <c r="H6360" s="1" t="s">
        <v>313678</v>
      </c>
      <c r="I6360" s="1" t="s">
        <v>290861</v>
      </c>
      <c r="J6360" s="1" t="s">
        <v>232353</v>
      </c>
      <c r="K6360" s="1" t="s">
        <v>101358</v>
      </c>
      <c r="L6360" s="1" t="s">
        <v>313679</v>
      </c>
      <c r="M6360" s="1" t="s">
        <v>15049</v>
      </c>
      <c r="N6360" s="1" t="s">
        <v>113935</v>
      </c>
      <c r="O6360" s="1" t="s">
        <v>204835</v>
      </c>
      <c r="P6360" s="1" t="s">
        <v>202625</v>
      </c>
      <c r="Q6360" s="1" t="s">
        <v>313680</v>
      </c>
      <c r="R6360" s="1" t="s">
        <v>313681</v>
      </c>
      <c r="S6360" s="1" t="s">
        <v>26021</v>
      </c>
      <c r="T6360" s="1" t="s">
        <v>313682</v>
      </c>
      <c r="U6360" s="1" t="s">
        <v>313683</v>
      </c>
      <c r="V6360" s="1" t="s">
        <v>313684</v>
      </c>
      <c r="W6360" s="1" t="s">
        <v>148042</v>
      </c>
      <c r="X6360" s="1" t="s">
        <v>313685</v>
      </c>
      <c r="Y6360" s="1" t="s">
        <v>313686</v>
      </c>
      <c r="Z6360" s="1" t="s">
        <v>313687</v>
      </c>
      <c r="AA6360" s="1" t="s">
        <v>313688</v>
      </c>
      <c r="AB6360" s="1" t="s">
        <v>313689</v>
      </c>
      <c r="AC6360" s="1" t="s">
        <v>313690</v>
      </c>
      <c r="AD6360" s="1" t="s">
        <v>200550</v>
      </c>
      <c r="AE6360" s="1" t="s">
        <v>313691</v>
      </c>
      <c r="AF6360" s="1" t="s">
        <v>313692</v>
      </c>
      <c r="AG6360" s="1" t="s">
        <v>313693</v>
      </c>
      <c r="AH6360" s="1" t="s">
        <v>313694</v>
      </c>
      <c r="AI6360" s="1" t="s">
        <v>313695</v>
      </c>
      <c r="AJ6360" s="1" t="s">
        <v>313696</v>
      </c>
      <c r="AK6360" s="1" t="s">
        <v>313697</v>
      </c>
      <c r="AL6360" s="1" t="s">
        <v>313698</v>
      </c>
      <c r="AM6360" s="1" t="s">
        <v>313699</v>
      </c>
      <c r="AN6360" s="1" t="s">
        <v>223714</v>
      </c>
      <c r="AO6360" s="1" t="s">
        <v>313700</v>
      </c>
      <c r="AP6360" s="1" t="s">
        <v>313701</v>
      </c>
      <c r="AQ6360" s="1" t="s">
        <v>313702</v>
      </c>
      <c r="AR6360" s="1" t="s">
        <v>313703</v>
      </c>
      <c r="AS6360" s="1" t="s">
        <v>313704</v>
      </c>
      <c r="AT6360" s="1" t="s">
        <v>235950</v>
      </c>
      <c r="AU6360" s="1" t="s">
        <v>313705</v>
      </c>
      <c r="AV6360" s="1" t="s">
        <v>313706</v>
      </c>
      <c r="AW6360" s="1" t="s">
        <v>109764</v>
      </c>
      <c r="AX6360" s="1" t="s">
        <v>313707</v>
      </c>
      <c r="AY6360" s="1" t="s">
        <v>60034</v>
      </c>
      <c r="AZ6360" s="1" t="s">
        <v>45051</v>
      </c>
      <c r="BA6360" s="1" t="s">
        <v>313661</v>
      </c>
      <c r="BB6360" s="1" t="s">
        <v>313708</v>
      </c>
      <c r="BC6360" s="1" t="s">
        <v>313709</v>
      </c>
      <c r="BD6360" s="1" t="s">
        <v>313710</v>
      </c>
      <c r="BE6360" s="1" t="s">
        <v>309960</v>
      </c>
      <c r="BF6360" s="1" t="s">
        <v>313711</v>
      </c>
      <c r="BG6360" s="1" t="s">
        <v>313712</v>
      </c>
      <c r="BH6360" s="1" t="s">
        <v>313713</v>
      </c>
      <c r="BI6360" s="1" t="s">
        <v>313714</v>
      </c>
      <c r="BJ6360" s="1" t="s">
        <v>313715</v>
      </c>
      <c r="BK6360" s="1" t="s">
        <v>313716</v>
      </c>
      <c r="BL6360" s="1" t="s">
        <v>313717</v>
      </c>
      <c r="BM6360" s="1" t="s">
        <v>313718</v>
      </c>
    </row>
    <row r="6361" spans="1:65" x14ac:dyDescent="0.3">
      <c r="A6361" s="1" t="s">
        <v>313719</v>
      </c>
      <c r="B6361" s="1" t="s">
        <v>313720</v>
      </c>
      <c r="C6361" s="1" t="s">
        <v>313721</v>
      </c>
      <c r="D6361" s="1" t="s">
        <v>313722</v>
      </c>
      <c r="E6361" s="1" t="s">
        <v>313723</v>
      </c>
      <c r="F6361" s="1" t="s">
        <v>285553</v>
      </c>
      <c r="G6361" s="1" t="s">
        <v>313724</v>
      </c>
      <c r="H6361" s="1" t="s">
        <v>313725</v>
      </c>
      <c r="I6361" s="1" t="s">
        <v>203180</v>
      </c>
      <c r="J6361" s="1" t="s">
        <v>210581</v>
      </c>
      <c r="K6361" s="1" t="s">
        <v>228356</v>
      </c>
      <c r="L6361" s="1" t="s">
        <v>273756</v>
      </c>
      <c r="M6361" s="1" t="s">
        <v>313726</v>
      </c>
      <c r="N6361" s="1" t="s">
        <v>176368</v>
      </c>
      <c r="O6361" s="1" t="s">
        <v>183017</v>
      </c>
      <c r="P6361" s="1" t="s">
        <v>313727</v>
      </c>
      <c r="Q6361" s="1" t="s">
        <v>118656</v>
      </c>
      <c r="R6361" s="1" t="s">
        <v>313728</v>
      </c>
      <c r="S6361" s="1" t="s">
        <v>20722</v>
      </c>
      <c r="T6361" s="1" t="s">
        <v>313729</v>
      </c>
      <c r="U6361" s="1" t="s">
        <v>38502</v>
      </c>
      <c r="V6361" s="1" t="s">
        <v>313730</v>
      </c>
      <c r="W6361" s="1" t="s">
        <v>313731</v>
      </c>
      <c r="X6361" s="1" t="s">
        <v>313732</v>
      </c>
      <c r="Y6361" s="1" t="s">
        <v>313733</v>
      </c>
      <c r="Z6361" s="1" t="s">
        <v>313734</v>
      </c>
      <c r="AA6361" s="1" t="s">
        <v>313735</v>
      </c>
      <c r="AB6361" s="1" t="s">
        <v>313736</v>
      </c>
      <c r="AC6361" s="1" t="s">
        <v>313737</v>
      </c>
      <c r="AD6361" s="1" t="s">
        <v>313738</v>
      </c>
      <c r="AE6361" s="1" t="s">
        <v>313739</v>
      </c>
      <c r="AF6361" s="1" t="s">
        <v>313740</v>
      </c>
      <c r="AG6361" s="1" t="s">
        <v>313741</v>
      </c>
      <c r="AH6361" s="1" t="s">
        <v>313742</v>
      </c>
      <c r="AI6361" s="1" t="s">
        <v>313743</v>
      </c>
      <c r="AJ6361" s="1" t="s">
        <v>177222</v>
      </c>
      <c r="AK6361" s="1" t="s">
        <v>313744</v>
      </c>
      <c r="AL6361" s="1" t="s">
        <v>14116</v>
      </c>
      <c r="AM6361" s="1" t="s">
        <v>313745</v>
      </c>
      <c r="AN6361" s="1" t="s">
        <v>313746</v>
      </c>
      <c r="AO6361" s="1" t="s">
        <v>313747</v>
      </c>
      <c r="AP6361" s="1" t="s">
        <v>313748</v>
      </c>
      <c r="AQ6361" s="1" t="s">
        <v>313749</v>
      </c>
      <c r="AR6361" s="1" t="s">
        <v>313750</v>
      </c>
      <c r="AS6361" s="1" t="s">
        <v>275957</v>
      </c>
      <c r="AT6361" s="1" t="s">
        <v>246026</v>
      </c>
      <c r="AU6361" s="1" t="s">
        <v>313751</v>
      </c>
      <c r="AV6361" s="1" t="s">
        <v>46238</v>
      </c>
      <c r="AW6361" s="1" t="s">
        <v>198325</v>
      </c>
      <c r="AX6361" s="1" t="s">
        <v>313752</v>
      </c>
      <c r="AY6361" s="1" t="s">
        <v>150240</v>
      </c>
      <c r="AZ6361" s="1" t="s">
        <v>172310</v>
      </c>
      <c r="BA6361" s="1" t="s">
        <v>158714</v>
      </c>
      <c r="BB6361" s="1" t="s">
        <v>313753</v>
      </c>
      <c r="BC6361" s="1" t="s">
        <v>226533</v>
      </c>
      <c r="BD6361" s="1" t="s">
        <v>313754</v>
      </c>
      <c r="BE6361" s="1" t="s">
        <v>313755</v>
      </c>
      <c r="BF6361" s="1" t="s">
        <v>313756</v>
      </c>
      <c r="BG6361" s="1" t="s">
        <v>313757</v>
      </c>
      <c r="BH6361" s="1" t="s">
        <v>313758</v>
      </c>
      <c r="BI6361" s="1" t="s">
        <v>313759</v>
      </c>
      <c r="BJ6361" s="1" t="s">
        <v>114903</v>
      </c>
      <c r="BK6361" s="1" t="s">
        <v>313760</v>
      </c>
      <c r="BL6361" s="1" t="s">
        <v>282135</v>
      </c>
      <c r="BM6361" s="1" t="s">
        <v>313761</v>
      </c>
    </row>
    <row r="6362" spans="1:65" x14ac:dyDescent="0.3">
      <c r="A6362" s="1" t="s">
        <v>313762</v>
      </c>
      <c r="B6362" s="1" t="s">
        <v>313763</v>
      </c>
      <c r="C6362" s="1" t="s">
        <v>91828</v>
      </c>
      <c r="D6362" s="1" t="s">
        <v>313764</v>
      </c>
      <c r="E6362" s="1" t="s">
        <v>25766</v>
      </c>
      <c r="F6362" s="1" t="s">
        <v>313765</v>
      </c>
      <c r="G6362" s="1" t="s">
        <v>174908</v>
      </c>
      <c r="H6362" s="1" t="s">
        <v>313766</v>
      </c>
      <c r="I6362" s="1" t="s">
        <v>81918</v>
      </c>
      <c r="J6362" s="1" t="s">
        <v>149313</v>
      </c>
      <c r="K6362" s="1" t="s">
        <v>313767</v>
      </c>
      <c r="L6362" s="1" t="s">
        <v>313768</v>
      </c>
      <c r="M6362" s="1" t="s">
        <v>313726</v>
      </c>
      <c r="N6362" s="1" t="s">
        <v>139832</v>
      </c>
      <c r="O6362" s="1" t="s">
        <v>102915</v>
      </c>
      <c r="P6362" s="1" t="s">
        <v>313769</v>
      </c>
      <c r="Q6362" s="1" t="s">
        <v>118656</v>
      </c>
      <c r="R6362" s="1" t="s">
        <v>313770</v>
      </c>
      <c r="S6362" s="1" t="s">
        <v>27093</v>
      </c>
      <c r="T6362" s="1" t="s">
        <v>313771</v>
      </c>
      <c r="U6362" s="1" t="s">
        <v>38502</v>
      </c>
      <c r="V6362" s="1" t="s">
        <v>313772</v>
      </c>
      <c r="W6362" s="1" t="s">
        <v>313773</v>
      </c>
      <c r="X6362" s="1" t="s">
        <v>313774</v>
      </c>
      <c r="Y6362" s="1" t="s">
        <v>313775</v>
      </c>
      <c r="Z6362" s="1" t="s">
        <v>25252</v>
      </c>
      <c r="AA6362" s="1" t="s">
        <v>313776</v>
      </c>
      <c r="AB6362" s="1" t="s">
        <v>47198</v>
      </c>
      <c r="AC6362" s="1" t="s">
        <v>313777</v>
      </c>
      <c r="AD6362" s="1" t="s">
        <v>19247</v>
      </c>
      <c r="AE6362" s="1" t="s">
        <v>313778</v>
      </c>
      <c r="AF6362" s="1" t="s">
        <v>313740</v>
      </c>
      <c r="AG6362" s="1" t="s">
        <v>313779</v>
      </c>
      <c r="AH6362" s="1" t="s">
        <v>313780</v>
      </c>
      <c r="AI6362" s="1" t="s">
        <v>313781</v>
      </c>
      <c r="AJ6362" s="1" t="s">
        <v>177222</v>
      </c>
      <c r="AK6362" s="1" t="s">
        <v>313782</v>
      </c>
      <c r="AL6362" s="1" t="s">
        <v>313783</v>
      </c>
      <c r="AM6362" s="1" t="s">
        <v>313784</v>
      </c>
      <c r="AN6362" s="1" t="s">
        <v>313746</v>
      </c>
      <c r="AO6362" s="1" t="s">
        <v>313785</v>
      </c>
      <c r="AP6362" s="1" t="s">
        <v>313786</v>
      </c>
      <c r="AQ6362" s="1" t="s">
        <v>313787</v>
      </c>
      <c r="AR6362" s="1" t="s">
        <v>313750</v>
      </c>
      <c r="AS6362" s="1" t="s">
        <v>206805</v>
      </c>
      <c r="AT6362" s="1" t="s">
        <v>264689</v>
      </c>
      <c r="AU6362" s="1" t="s">
        <v>313788</v>
      </c>
      <c r="AV6362" s="1" t="s">
        <v>313789</v>
      </c>
      <c r="AW6362" s="1" t="s">
        <v>248617</v>
      </c>
      <c r="AX6362" s="1" t="s">
        <v>313790</v>
      </c>
      <c r="AY6362" s="1" t="s">
        <v>313791</v>
      </c>
      <c r="AZ6362" s="1" t="s">
        <v>30783</v>
      </c>
      <c r="BA6362" s="1" t="s">
        <v>204181</v>
      </c>
      <c r="BB6362" s="1" t="s">
        <v>313792</v>
      </c>
      <c r="BC6362" s="1" t="s">
        <v>313793</v>
      </c>
      <c r="BD6362" s="1" t="s">
        <v>313794</v>
      </c>
      <c r="BE6362" s="1" t="s">
        <v>313795</v>
      </c>
      <c r="BF6362" s="1" t="s">
        <v>313796</v>
      </c>
      <c r="BG6362" s="1" t="s">
        <v>313797</v>
      </c>
      <c r="BH6362" s="1" t="s">
        <v>313798</v>
      </c>
      <c r="BI6362" s="1" t="s">
        <v>313799</v>
      </c>
      <c r="BJ6362" s="1" t="s">
        <v>313800</v>
      </c>
      <c r="BK6362" s="1" t="s">
        <v>313801</v>
      </c>
      <c r="BL6362" s="1" t="s">
        <v>172903</v>
      </c>
      <c r="BM6362" s="1" t="s">
        <v>313802</v>
      </c>
    </row>
    <row r="6363" spans="1:65" x14ac:dyDescent="0.3">
      <c r="A6363" s="1" t="s">
        <v>313803</v>
      </c>
      <c r="B6363" s="1" t="s">
        <v>313804</v>
      </c>
      <c r="C6363" s="1" t="s">
        <v>313805</v>
      </c>
      <c r="D6363" s="1" t="s">
        <v>313806</v>
      </c>
      <c r="E6363" s="1" t="s">
        <v>313807</v>
      </c>
      <c r="F6363" s="1" t="s">
        <v>313808</v>
      </c>
      <c r="G6363" s="1" t="s">
        <v>258311</v>
      </c>
      <c r="H6363" s="1" t="s">
        <v>313809</v>
      </c>
      <c r="I6363" s="1" t="s">
        <v>207471</v>
      </c>
      <c r="J6363" s="1" t="s">
        <v>39141</v>
      </c>
      <c r="K6363" s="1" t="s">
        <v>222360</v>
      </c>
      <c r="L6363" s="1" t="s">
        <v>313810</v>
      </c>
      <c r="M6363" s="1" t="s">
        <v>313811</v>
      </c>
      <c r="N6363" s="1" t="s">
        <v>313812</v>
      </c>
      <c r="O6363" s="1" t="s">
        <v>46466</v>
      </c>
      <c r="P6363" s="1" t="s">
        <v>313813</v>
      </c>
      <c r="Q6363" s="1" t="s">
        <v>18973</v>
      </c>
      <c r="R6363" s="1" t="s">
        <v>313814</v>
      </c>
      <c r="S6363" s="1" t="s">
        <v>259614</v>
      </c>
      <c r="T6363" s="1" t="s">
        <v>313815</v>
      </c>
      <c r="U6363" s="1" t="s">
        <v>313816</v>
      </c>
      <c r="V6363" s="1" t="s">
        <v>313817</v>
      </c>
      <c r="W6363" s="1" t="s">
        <v>313818</v>
      </c>
      <c r="X6363" s="1" t="s">
        <v>313819</v>
      </c>
      <c r="Y6363" s="1" t="s">
        <v>313820</v>
      </c>
      <c r="Z6363" s="1" t="s">
        <v>37119</v>
      </c>
      <c r="AA6363" s="1" t="s">
        <v>313821</v>
      </c>
      <c r="AB6363" s="1" t="s">
        <v>220072</v>
      </c>
      <c r="AC6363" s="1" t="s">
        <v>313822</v>
      </c>
      <c r="AD6363" s="1" t="s">
        <v>110306</v>
      </c>
      <c r="AE6363" s="1" t="s">
        <v>313823</v>
      </c>
      <c r="AF6363" s="1" t="s">
        <v>313824</v>
      </c>
      <c r="AG6363" s="1" t="s">
        <v>313825</v>
      </c>
      <c r="AH6363" s="1" t="s">
        <v>313826</v>
      </c>
      <c r="AI6363" s="1" t="s">
        <v>313827</v>
      </c>
      <c r="AJ6363" s="1" t="s">
        <v>313828</v>
      </c>
      <c r="AK6363" s="1" t="s">
        <v>313829</v>
      </c>
      <c r="AL6363" s="1" t="s">
        <v>313830</v>
      </c>
      <c r="AM6363" s="1" t="s">
        <v>313831</v>
      </c>
      <c r="AN6363" s="1" t="s">
        <v>313832</v>
      </c>
      <c r="AO6363" s="1" t="s">
        <v>313833</v>
      </c>
      <c r="AP6363" s="1" t="s">
        <v>313834</v>
      </c>
      <c r="AQ6363" s="1" t="s">
        <v>313835</v>
      </c>
      <c r="AR6363" s="1" t="s">
        <v>139032</v>
      </c>
      <c r="AS6363" s="1" t="s">
        <v>77104</v>
      </c>
      <c r="AT6363" s="1" t="s">
        <v>195147</v>
      </c>
      <c r="AU6363" s="1" t="s">
        <v>313836</v>
      </c>
      <c r="AV6363" s="1" t="s">
        <v>128764</v>
      </c>
      <c r="AW6363" s="1" t="s">
        <v>139239</v>
      </c>
      <c r="AX6363" s="1" t="s">
        <v>313837</v>
      </c>
      <c r="AY6363" s="1" t="s">
        <v>139198</v>
      </c>
      <c r="AZ6363" s="1" t="s">
        <v>51719</v>
      </c>
      <c r="BA6363" s="1" t="s">
        <v>313838</v>
      </c>
      <c r="BB6363" s="1" t="s">
        <v>313839</v>
      </c>
      <c r="BC6363" s="1" t="s">
        <v>313840</v>
      </c>
      <c r="BD6363" s="1" t="s">
        <v>313841</v>
      </c>
      <c r="BE6363" s="1" t="s">
        <v>313842</v>
      </c>
      <c r="BF6363" s="1" t="s">
        <v>313843</v>
      </c>
      <c r="BG6363" s="1" t="s">
        <v>313844</v>
      </c>
      <c r="BH6363" s="1" t="s">
        <v>313845</v>
      </c>
      <c r="BI6363" s="1" t="s">
        <v>313846</v>
      </c>
      <c r="BJ6363" s="1" t="s">
        <v>313847</v>
      </c>
      <c r="BK6363" s="1" t="s">
        <v>313848</v>
      </c>
      <c r="BL6363" s="1" t="s">
        <v>313849</v>
      </c>
      <c r="BM6363" s="1" t="s">
        <v>313850</v>
      </c>
    </row>
    <row r="6364" spans="1:65" x14ac:dyDescent="0.3">
      <c r="A6364" s="1" t="s">
        <v>313851</v>
      </c>
      <c r="B6364" s="1" t="s">
        <v>313852</v>
      </c>
      <c r="C6364" s="1" t="s">
        <v>313853</v>
      </c>
      <c r="D6364" s="1" t="s">
        <v>313854</v>
      </c>
      <c r="E6364" s="1" t="s">
        <v>285045</v>
      </c>
      <c r="F6364" s="1" t="s">
        <v>313855</v>
      </c>
      <c r="G6364" s="1" t="s">
        <v>200389</v>
      </c>
      <c r="H6364" s="1" t="s">
        <v>141736</v>
      </c>
      <c r="I6364" s="1" t="s">
        <v>313856</v>
      </c>
      <c r="J6364" s="1" t="s">
        <v>197228</v>
      </c>
      <c r="K6364" s="1" t="s">
        <v>194943</v>
      </c>
      <c r="L6364" s="1" t="s">
        <v>30447</v>
      </c>
      <c r="M6364" s="1" t="s">
        <v>313857</v>
      </c>
      <c r="N6364" s="1" t="s">
        <v>142941</v>
      </c>
      <c r="O6364" s="1" t="s">
        <v>279543</v>
      </c>
      <c r="P6364" s="1" t="s">
        <v>313858</v>
      </c>
      <c r="Q6364" s="1" t="s">
        <v>313859</v>
      </c>
      <c r="R6364" s="1" t="s">
        <v>313860</v>
      </c>
      <c r="S6364" s="1" t="s">
        <v>123293</v>
      </c>
      <c r="T6364" s="1" t="s">
        <v>313861</v>
      </c>
      <c r="U6364" s="1" t="s">
        <v>230841</v>
      </c>
      <c r="V6364" s="1" t="s">
        <v>313862</v>
      </c>
      <c r="W6364" s="1" t="s">
        <v>313863</v>
      </c>
      <c r="X6364" s="1" t="s">
        <v>313864</v>
      </c>
      <c r="Y6364" s="1" t="s">
        <v>313865</v>
      </c>
      <c r="Z6364" s="1" t="s">
        <v>206487</v>
      </c>
      <c r="AA6364" s="1" t="s">
        <v>313866</v>
      </c>
      <c r="AB6364" s="1" t="s">
        <v>313867</v>
      </c>
      <c r="AC6364" s="1" t="s">
        <v>313868</v>
      </c>
      <c r="AD6364" s="1" t="s">
        <v>33894</v>
      </c>
      <c r="AE6364" s="1" t="s">
        <v>313869</v>
      </c>
      <c r="AF6364" s="1" t="s">
        <v>313870</v>
      </c>
      <c r="AG6364" s="1" t="s">
        <v>313871</v>
      </c>
      <c r="AH6364" s="1" t="s">
        <v>313872</v>
      </c>
      <c r="AI6364" s="1" t="s">
        <v>313873</v>
      </c>
      <c r="AJ6364" s="1" t="s">
        <v>83339</v>
      </c>
      <c r="AK6364" s="1" t="s">
        <v>313874</v>
      </c>
      <c r="AL6364" s="1" t="s">
        <v>313875</v>
      </c>
      <c r="AM6364" s="1" t="s">
        <v>313876</v>
      </c>
      <c r="AN6364" s="1" t="s">
        <v>313877</v>
      </c>
      <c r="AO6364" s="1" t="s">
        <v>313878</v>
      </c>
      <c r="AP6364" s="1" t="s">
        <v>313879</v>
      </c>
      <c r="AQ6364" s="1" t="s">
        <v>313880</v>
      </c>
      <c r="AR6364" s="1" t="s">
        <v>313881</v>
      </c>
      <c r="AS6364" s="1" t="s">
        <v>169862</v>
      </c>
      <c r="AT6364" s="1" t="s">
        <v>203229</v>
      </c>
      <c r="AU6364" s="1" t="s">
        <v>313882</v>
      </c>
      <c r="AV6364" s="1" t="s">
        <v>313883</v>
      </c>
      <c r="AW6364" s="1" t="s">
        <v>245592</v>
      </c>
      <c r="AX6364" s="1" t="s">
        <v>313884</v>
      </c>
      <c r="AY6364" s="1" t="s">
        <v>313885</v>
      </c>
      <c r="AZ6364" s="1" t="s">
        <v>44930</v>
      </c>
      <c r="BA6364" s="1" t="s">
        <v>313886</v>
      </c>
      <c r="BB6364" s="1" t="s">
        <v>313887</v>
      </c>
      <c r="BC6364" s="1" t="s">
        <v>313888</v>
      </c>
      <c r="BD6364" s="1" t="s">
        <v>313889</v>
      </c>
      <c r="BE6364" s="1" t="s">
        <v>313890</v>
      </c>
      <c r="BF6364" s="1" t="s">
        <v>313891</v>
      </c>
      <c r="BG6364" s="1" t="s">
        <v>313892</v>
      </c>
      <c r="BH6364" s="1" t="s">
        <v>313893</v>
      </c>
      <c r="BI6364" s="1" t="s">
        <v>313894</v>
      </c>
      <c r="BJ6364" s="1" t="s">
        <v>313895</v>
      </c>
      <c r="BK6364" s="1" t="s">
        <v>313896</v>
      </c>
      <c r="BL6364" s="1" t="s">
        <v>313897</v>
      </c>
      <c r="BM6364" s="1" t="s">
        <v>313898</v>
      </c>
    </row>
    <row r="6365" spans="1:65" x14ac:dyDescent="0.3">
      <c r="A6365" s="1" t="s">
        <v>313899</v>
      </c>
      <c r="B6365" s="1" t="s">
        <v>313900</v>
      </c>
      <c r="C6365" s="1" t="s">
        <v>313901</v>
      </c>
      <c r="D6365" s="1" t="s">
        <v>313902</v>
      </c>
      <c r="E6365" s="1" t="s">
        <v>313903</v>
      </c>
      <c r="F6365" s="1" t="s">
        <v>313904</v>
      </c>
      <c r="G6365" s="1" t="s">
        <v>215500</v>
      </c>
      <c r="H6365" s="1" t="s">
        <v>262543</v>
      </c>
      <c r="I6365" s="1" t="s">
        <v>313905</v>
      </c>
      <c r="J6365" s="1" t="s">
        <v>313906</v>
      </c>
      <c r="K6365" s="1" t="s">
        <v>197891</v>
      </c>
      <c r="L6365" s="1" t="s">
        <v>313907</v>
      </c>
      <c r="M6365" s="1" t="s">
        <v>313908</v>
      </c>
      <c r="N6365" s="1" t="s">
        <v>67353</v>
      </c>
      <c r="O6365" s="1" t="s">
        <v>244725</v>
      </c>
      <c r="P6365" s="1" t="s">
        <v>313909</v>
      </c>
      <c r="Q6365" s="1" t="s">
        <v>23132</v>
      </c>
      <c r="R6365" s="1" t="s">
        <v>313910</v>
      </c>
      <c r="S6365" s="1" t="s">
        <v>123079</v>
      </c>
      <c r="T6365" s="1" t="s">
        <v>313911</v>
      </c>
      <c r="U6365" s="1" t="s">
        <v>313912</v>
      </c>
      <c r="V6365" s="1" t="s">
        <v>313913</v>
      </c>
      <c r="W6365" s="1" t="s">
        <v>313914</v>
      </c>
      <c r="X6365" s="1" t="s">
        <v>313915</v>
      </c>
      <c r="Y6365" s="1" t="s">
        <v>313916</v>
      </c>
      <c r="Z6365" s="1" t="s">
        <v>313917</v>
      </c>
      <c r="AA6365" s="1" t="s">
        <v>313918</v>
      </c>
      <c r="AB6365" s="1" t="s">
        <v>64693</v>
      </c>
      <c r="AC6365" s="1" t="s">
        <v>313919</v>
      </c>
      <c r="AD6365" s="1" t="s">
        <v>313920</v>
      </c>
      <c r="AE6365" s="1" t="s">
        <v>313921</v>
      </c>
      <c r="AF6365" s="1" t="s">
        <v>313922</v>
      </c>
      <c r="AG6365" s="1" t="s">
        <v>313923</v>
      </c>
      <c r="AH6365" s="1" t="s">
        <v>313924</v>
      </c>
      <c r="AI6365" s="1" t="s">
        <v>313925</v>
      </c>
      <c r="AJ6365" s="1" t="s">
        <v>313926</v>
      </c>
      <c r="AK6365" s="1" t="s">
        <v>313927</v>
      </c>
      <c r="AL6365" s="1" t="s">
        <v>313928</v>
      </c>
      <c r="AM6365" s="1" t="s">
        <v>313929</v>
      </c>
      <c r="AN6365" s="1" t="s">
        <v>313930</v>
      </c>
      <c r="AO6365" s="1" t="s">
        <v>313931</v>
      </c>
      <c r="AP6365" s="1" t="s">
        <v>80656</v>
      </c>
      <c r="AQ6365" s="1" t="s">
        <v>313932</v>
      </c>
      <c r="AR6365" s="1" t="s">
        <v>313933</v>
      </c>
      <c r="AS6365" s="1" t="s">
        <v>240853</v>
      </c>
      <c r="AT6365" s="1" t="s">
        <v>208333</v>
      </c>
      <c r="AU6365" s="1" t="s">
        <v>106847</v>
      </c>
      <c r="AV6365" s="1" t="s">
        <v>23531</v>
      </c>
      <c r="AW6365" s="1" t="s">
        <v>293071</v>
      </c>
      <c r="AX6365" s="1" t="s">
        <v>292911</v>
      </c>
      <c r="AY6365" s="1" t="s">
        <v>101415</v>
      </c>
      <c r="AZ6365" s="1" t="s">
        <v>51664</v>
      </c>
      <c r="BA6365" s="1" t="s">
        <v>313934</v>
      </c>
      <c r="BB6365" s="1" t="s">
        <v>313935</v>
      </c>
      <c r="BC6365" s="1" t="s">
        <v>283356</v>
      </c>
      <c r="BD6365" s="1" t="s">
        <v>313936</v>
      </c>
      <c r="BE6365" s="1" t="s">
        <v>313937</v>
      </c>
      <c r="BF6365" s="1" t="s">
        <v>313938</v>
      </c>
      <c r="BG6365" s="1" t="s">
        <v>313939</v>
      </c>
      <c r="BH6365" s="1" t="s">
        <v>313940</v>
      </c>
      <c r="BI6365" s="1" t="s">
        <v>313941</v>
      </c>
      <c r="BJ6365" s="1" t="s">
        <v>313942</v>
      </c>
      <c r="BK6365" s="1" t="s">
        <v>313943</v>
      </c>
      <c r="BL6365" s="1" t="s">
        <v>31802</v>
      </c>
      <c r="BM6365" s="1" t="s">
        <v>313944</v>
      </c>
    </row>
    <row r="6366" spans="1:65" x14ac:dyDescent="0.3">
      <c r="A6366" s="1" t="s">
        <v>313945</v>
      </c>
      <c r="B6366" s="1" t="s">
        <v>313946</v>
      </c>
      <c r="C6366" s="1" t="s">
        <v>313947</v>
      </c>
      <c r="D6366" s="1" t="s">
        <v>135824</v>
      </c>
      <c r="E6366" s="1" t="s">
        <v>313948</v>
      </c>
      <c r="F6366" s="1" t="s">
        <v>260832</v>
      </c>
      <c r="G6366" s="1" t="s">
        <v>65781</v>
      </c>
      <c r="H6366" s="1" t="s">
        <v>313949</v>
      </c>
      <c r="I6366" s="1" t="s">
        <v>81015</v>
      </c>
      <c r="J6366" s="1" t="s">
        <v>217617</v>
      </c>
      <c r="K6366" s="1" t="s">
        <v>226421</v>
      </c>
      <c r="L6366" s="1" t="s">
        <v>313950</v>
      </c>
      <c r="M6366" s="1" t="s">
        <v>313908</v>
      </c>
      <c r="N6366" s="1" t="s">
        <v>313951</v>
      </c>
      <c r="O6366" s="1" t="s">
        <v>131805</v>
      </c>
      <c r="P6366" s="1" t="s">
        <v>313952</v>
      </c>
      <c r="Q6366" s="1" t="s">
        <v>23132</v>
      </c>
      <c r="R6366" s="1" t="s">
        <v>313953</v>
      </c>
      <c r="S6366" s="1" t="s">
        <v>174827</v>
      </c>
      <c r="T6366" s="1" t="s">
        <v>313886</v>
      </c>
      <c r="U6366" s="1" t="s">
        <v>313912</v>
      </c>
      <c r="V6366" s="1" t="s">
        <v>313954</v>
      </c>
      <c r="W6366" s="1" t="s">
        <v>313955</v>
      </c>
      <c r="X6366" s="1" t="s">
        <v>313956</v>
      </c>
      <c r="Y6366" s="1" t="s">
        <v>313957</v>
      </c>
      <c r="Z6366" s="1" t="s">
        <v>172385</v>
      </c>
      <c r="AA6366" s="1" t="s">
        <v>313958</v>
      </c>
      <c r="AB6366" s="1" t="s">
        <v>197147</v>
      </c>
      <c r="AC6366" s="1" t="s">
        <v>313959</v>
      </c>
      <c r="AD6366" s="1" t="s">
        <v>172442</v>
      </c>
      <c r="AE6366" s="1" t="s">
        <v>313960</v>
      </c>
      <c r="AF6366" s="1" t="s">
        <v>313922</v>
      </c>
      <c r="AG6366" s="1" t="s">
        <v>313961</v>
      </c>
      <c r="AH6366" s="1" t="s">
        <v>313962</v>
      </c>
      <c r="AI6366" s="1" t="s">
        <v>313963</v>
      </c>
      <c r="AJ6366" s="1" t="s">
        <v>313926</v>
      </c>
      <c r="AK6366" s="1" t="s">
        <v>313964</v>
      </c>
      <c r="AL6366" s="1" t="s">
        <v>297905</v>
      </c>
      <c r="AM6366" s="1" t="s">
        <v>313965</v>
      </c>
      <c r="AN6366" s="1" t="s">
        <v>313930</v>
      </c>
      <c r="AO6366" s="1" t="s">
        <v>313966</v>
      </c>
      <c r="AP6366" s="1" t="s">
        <v>11918</v>
      </c>
      <c r="AQ6366" s="1" t="s">
        <v>313967</v>
      </c>
      <c r="AR6366" s="1" t="s">
        <v>313933</v>
      </c>
      <c r="AS6366" s="1" t="s">
        <v>266455</v>
      </c>
      <c r="AT6366" s="1" t="s">
        <v>225688</v>
      </c>
      <c r="AU6366" s="1" t="s">
        <v>313968</v>
      </c>
      <c r="AV6366" s="1" t="s">
        <v>313969</v>
      </c>
      <c r="AW6366" s="1" t="s">
        <v>54171</v>
      </c>
      <c r="AX6366" s="1" t="s">
        <v>194484</v>
      </c>
      <c r="AY6366" s="1" t="s">
        <v>56720</v>
      </c>
      <c r="AZ6366" s="1" t="s">
        <v>263195</v>
      </c>
      <c r="BA6366" s="1" t="s">
        <v>134438</v>
      </c>
      <c r="BB6366" s="1" t="s">
        <v>313970</v>
      </c>
      <c r="BC6366" s="1" t="s">
        <v>313971</v>
      </c>
      <c r="BD6366" s="1" t="s">
        <v>313972</v>
      </c>
      <c r="BE6366" s="1" t="s">
        <v>313973</v>
      </c>
      <c r="BF6366" s="1" t="s">
        <v>313974</v>
      </c>
      <c r="BG6366" s="1" t="s">
        <v>313975</v>
      </c>
      <c r="BH6366" s="1" t="s">
        <v>313976</v>
      </c>
      <c r="BI6366" s="1" t="s">
        <v>313977</v>
      </c>
      <c r="BJ6366" s="1" t="s">
        <v>313978</v>
      </c>
      <c r="BK6366" s="1" t="s">
        <v>313979</v>
      </c>
      <c r="BL6366" s="1" t="s">
        <v>19773</v>
      </c>
      <c r="BM6366" s="1" t="s">
        <v>313980</v>
      </c>
    </row>
    <row r="6367" spans="1:65" x14ac:dyDescent="0.3">
      <c r="A6367" s="1" t="s">
        <v>313981</v>
      </c>
      <c r="B6367" s="1" t="s">
        <v>313982</v>
      </c>
      <c r="C6367" s="1" t="s">
        <v>313983</v>
      </c>
      <c r="D6367" s="1" t="s">
        <v>313984</v>
      </c>
      <c r="E6367" s="1" t="s">
        <v>139372</v>
      </c>
      <c r="F6367" s="1" t="s">
        <v>206690</v>
      </c>
      <c r="G6367" s="1" t="s">
        <v>223390</v>
      </c>
      <c r="H6367" s="1" t="s">
        <v>228106</v>
      </c>
      <c r="I6367" s="1" t="s">
        <v>313985</v>
      </c>
      <c r="J6367" s="1" t="s">
        <v>313906</v>
      </c>
      <c r="K6367" s="1" t="s">
        <v>216283</v>
      </c>
      <c r="L6367" s="1" t="s">
        <v>250055</v>
      </c>
      <c r="M6367" s="1" t="s">
        <v>263475</v>
      </c>
      <c r="N6367" s="1" t="s">
        <v>313986</v>
      </c>
      <c r="O6367" s="1" t="s">
        <v>199268</v>
      </c>
      <c r="P6367" s="1" t="s">
        <v>53014</v>
      </c>
      <c r="Q6367" s="1" t="s">
        <v>313987</v>
      </c>
      <c r="R6367" s="1" t="s">
        <v>313988</v>
      </c>
      <c r="S6367" s="1" t="s">
        <v>53909</v>
      </c>
      <c r="T6367" s="1" t="s">
        <v>313989</v>
      </c>
      <c r="U6367" s="1" t="s">
        <v>313990</v>
      </c>
      <c r="V6367" s="1" t="s">
        <v>313991</v>
      </c>
      <c r="W6367" s="1" t="s">
        <v>313992</v>
      </c>
      <c r="X6367" s="1" t="s">
        <v>313993</v>
      </c>
      <c r="Y6367" s="1" t="s">
        <v>313994</v>
      </c>
      <c r="Z6367" s="1" t="s">
        <v>134213</v>
      </c>
      <c r="AA6367" s="1" t="s">
        <v>313995</v>
      </c>
      <c r="AB6367" s="1" t="s">
        <v>287881</v>
      </c>
      <c r="AC6367" s="1" t="s">
        <v>313996</v>
      </c>
      <c r="AD6367" s="1" t="s">
        <v>285862</v>
      </c>
      <c r="AE6367" s="1" t="s">
        <v>313997</v>
      </c>
      <c r="AF6367" s="1" t="s">
        <v>313998</v>
      </c>
      <c r="AG6367" s="1" t="s">
        <v>313999</v>
      </c>
      <c r="AH6367" s="1" t="s">
        <v>314000</v>
      </c>
      <c r="AI6367" s="1" t="s">
        <v>314001</v>
      </c>
      <c r="AJ6367" s="1" t="s">
        <v>219995</v>
      </c>
      <c r="AK6367" s="1" t="s">
        <v>314002</v>
      </c>
      <c r="AL6367" s="1" t="s">
        <v>314003</v>
      </c>
      <c r="AM6367" s="1" t="s">
        <v>314004</v>
      </c>
      <c r="AN6367" s="1" t="s">
        <v>314005</v>
      </c>
      <c r="AO6367" s="1" t="s">
        <v>314006</v>
      </c>
      <c r="AP6367" s="1" t="s">
        <v>47349</v>
      </c>
      <c r="AQ6367" s="1" t="s">
        <v>314007</v>
      </c>
      <c r="AR6367" s="1" t="s">
        <v>117589</v>
      </c>
      <c r="AS6367" s="1" t="s">
        <v>166302</v>
      </c>
      <c r="AT6367" s="1" t="s">
        <v>217773</v>
      </c>
      <c r="AU6367" s="1" t="s">
        <v>314008</v>
      </c>
      <c r="AV6367" s="1" t="s">
        <v>37610</v>
      </c>
      <c r="AW6367" s="1" t="s">
        <v>249293</v>
      </c>
      <c r="AX6367" s="1" t="s">
        <v>127334</v>
      </c>
      <c r="AY6367" s="1" t="s">
        <v>100580</v>
      </c>
      <c r="AZ6367" s="1" t="s">
        <v>146691</v>
      </c>
      <c r="BA6367" s="1" t="s">
        <v>314009</v>
      </c>
      <c r="BB6367" s="1" t="s">
        <v>314010</v>
      </c>
      <c r="BC6367" s="1" t="s">
        <v>201053</v>
      </c>
      <c r="BD6367" s="1" t="s">
        <v>90605</v>
      </c>
      <c r="BE6367" s="1" t="s">
        <v>314011</v>
      </c>
      <c r="BF6367" s="1" t="s">
        <v>314012</v>
      </c>
      <c r="BG6367" s="1" t="s">
        <v>314013</v>
      </c>
      <c r="BH6367" s="1" t="s">
        <v>314014</v>
      </c>
      <c r="BI6367" s="1" t="s">
        <v>314015</v>
      </c>
      <c r="BJ6367" s="1" t="s">
        <v>314016</v>
      </c>
      <c r="BK6367" s="1" t="s">
        <v>314017</v>
      </c>
      <c r="BL6367" s="1" t="s">
        <v>25433</v>
      </c>
      <c r="BM6367" s="1" t="s">
        <v>314018</v>
      </c>
    </row>
    <row r="6368" spans="1:65" x14ac:dyDescent="0.3">
      <c r="A6368" s="1" t="s">
        <v>314019</v>
      </c>
      <c r="B6368" s="1" t="s">
        <v>314020</v>
      </c>
      <c r="C6368" s="1" t="s">
        <v>34482</v>
      </c>
      <c r="D6368" s="1" t="s">
        <v>314021</v>
      </c>
      <c r="E6368" s="1" t="s">
        <v>314022</v>
      </c>
      <c r="F6368" s="1" t="s">
        <v>314023</v>
      </c>
      <c r="G6368" s="1" t="s">
        <v>304435</v>
      </c>
      <c r="H6368" s="1" t="s">
        <v>102931</v>
      </c>
      <c r="I6368" s="1" t="s">
        <v>314024</v>
      </c>
      <c r="J6368" s="1" t="s">
        <v>314025</v>
      </c>
      <c r="K6368" s="1" t="s">
        <v>254627</v>
      </c>
      <c r="L6368" s="1" t="s">
        <v>275761</v>
      </c>
      <c r="M6368" s="1" t="s">
        <v>314026</v>
      </c>
      <c r="N6368" s="1" t="s">
        <v>224993</v>
      </c>
      <c r="O6368" s="1" t="s">
        <v>181462</v>
      </c>
      <c r="P6368" s="1" t="s">
        <v>314027</v>
      </c>
      <c r="Q6368" s="1" t="s">
        <v>314028</v>
      </c>
      <c r="R6368" s="1" t="s">
        <v>314029</v>
      </c>
      <c r="S6368" s="1" t="s">
        <v>174709</v>
      </c>
      <c r="T6368" s="1" t="s">
        <v>49174</v>
      </c>
      <c r="U6368" s="1" t="s">
        <v>314030</v>
      </c>
      <c r="V6368" s="1" t="s">
        <v>314031</v>
      </c>
      <c r="W6368" s="1" t="s">
        <v>314032</v>
      </c>
      <c r="X6368" s="1" t="s">
        <v>314033</v>
      </c>
      <c r="Y6368" s="1" t="s">
        <v>314034</v>
      </c>
      <c r="Z6368" s="1" t="s">
        <v>314035</v>
      </c>
      <c r="AA6368" s="1" t="s">
        <v>314036</v>
      </c>
      <c r="AB6368" s="1" t="s">
        <v>260054</v>
      </c>
      <c r="AC6368" s="1" t="s">
        <v>314037</v>
      </c>
      <c r="AD6368" s="1" t="s">
        <v>314038</v>
      </c>
      <c r="AE6368" s="1" t="s">
        <v>314039</v>
      </c>
      <c r="AF6368" s="1" t="s">
        <v>314040</v>
      </c>
      <c r="AG6368" s="1" t="s">
        <v>314041</v>
      </c>
      <c r="AH6368" s="1" t="s">
        <v>314042</v>
      </c>
      <c r="AI6368" s="1" t="s">
        <v>314043</v>
      </c>
      <c r="AJ6368" s="1" t="s">
        <v>81230</v>
      </c>
      <c r="AK6368" s="1" t="s">
        <v>314044</v>
      </c>
      <c r="AL6368" s="1" t="s">
        <v>314045</v>
      </c>
      <c r="AM6368" s="1" t="s">
        <v>314046</v>
      </c>
      <c r="AN6368" s="1" t="s">
        <v>91964</v>
      </c>
      <c r="AO6368" s="1" t="s">
        <v>314047</v>
      </c>
      <c r="AP6368" s="1" t="s">
        <v>27993</v>
      </c>
      <c r="AQ6368" s="1" t="s">
        <v>314048</v>
      </c>
      <c r="AR6368" s="1" t="s">
        <v>314049</v>
      </c>
      <c r="AS6368" s="1" t="s">
        <v>314050</v>
      </c>
      <c r="AT6368" s="1" t="s">
        <v>299090</v>
      </c>
      <c r="AU6368" s="1" t="s">
        <v>54726</v>
      </c>
      <c r="AV6368" s="1" t="s">
        <v>313207</v>
      </c>
      <c r="AW6368" s="1" t="s">
        <v>192333</v>
      </c>
      <c r="AX6368" s="1" t="s">
        <v>299371</v>
      </c>
      <c r="AY6368" s="1" t="s">
        <v>73090</v>
      </c>
      <c r="AZ6368" s="1" t="s">
        <v>20666</v>
      </c>
      <c r="BA6368" s="1" t="s">
        <v>314051</v>
      </c>
      <c r="BB6368" s="1" t="s">
        <v>314052</v>
      </c>
      <c r="BC6368" s="1" t="s">
        <v>258079</v>
      </c>
      <c r="BD6368" s="1" t="s">
        <v>314053</v>
      </c>
      <c r="BE6368" s="1" t="s">
        <v>314054</v>
      </c>
      <c r="BF6368" s="1" t="s">
        <v>314055</v>
      </c>
      <c r="BG6368" s="1" t="s">
        <v>314056</v>
      </c>
      <c r="BH6368" s="1" t="s">
        <v>314057</v>
      </c>
      <c r="BI6368" s="1" t="s">
        <v>314058</v>
      </c>
      <c r="BJ6368" s="1" t="s">
        <v>314059</v>
      </c>
      <c r="BK6368" s="1" t="s">
        <v>314060</v>
      </c>
      <c r="BL6368" s="1" t="s">
        <v>83479</v>
      </c>
      <c r="BM6368" s="1" t="s">
        <v>314061</v>
      </c>
    </row>
    <row r="6369" spans="1:65" x14ac:dyDescent="0.3">
      <c r="A6369" s="1" t="s">
        <v>314062</v>
      </c>
      <c r="B6369" s="1" t="s">
        <v>314063</v>
      </c>
      <c r="C6369" s="1" t="s">
        <v>314064</v>
      </c>
      <c r="D6369" s="1" t="s">
        <v>263502</v>
      </c>
      <c r="E6369" s="1" t="s">
        <v>314065</v>
      </c>
      <c r="F6369" s="1" t="s">
        <v>314066</v>
      </c>
      <c r="G6369" s="1" t="s">
        <v>114851</v>
      </c>
      <c r="H6369" s="1" t="s">
        <v>314067</v>
      </c>
      <c r="I6369" s="1" t="s">
        <v>51234</v>
      </c>
      <c r="J6369" s="1" t="s">
        <v>314068</v>
      </c>
      <c r="K6369" s="1" t="s">
        <v>289848</v>
      </c>
      <c r="L6369" s="1" t="s">
        <v>178371</v>
      </c>
      <c r="M6369" s="1" t="s">
        <v>314069</v>
      </c>
      <c r="N6369" s="1" t="s">
        <v>314070</v>
      </c>
      <c r="O6369" s="1" t="s">
        <v>218327</v>
      </c>
      <c r="P6369" s="1" t="s">
        <v>314071</v>
      </c>
      <c r="Q6369" s="1" t="s">
        <v>130972</v>
      </c>
      <c r="R6369" s="1" t="s">
        <v>204860</v>
      </c>
      <c r="S6369" s="1" t="s">
        <v>173505</v>
      </c>
      <c r="T6369" s="1" t="s">
        <v>314072</v>
      </c>
      <c r="U6369" s="1" t="s">
        <v>314073</v>
      </c>
      <c r="V6369" s="1" t="s">
        <v>314074</v>
      </c>
      <c r="W6369" s="1" t="s">
        <v>314075</v>
      </c>
      <c r="X6369" s="1" t="s">
        <v>314076</v>
      </c>
      <c r="Y6369" s="1" t="s">
        <v>314077</v>
      </c>
      <c r="Z6369" s="1" t="s">
        <v>314078</v>
      </c>
      <c r="AA6369" s="1" t="s">
        <v>314079</v>
      </c>
      <c r="AB6369" s="1" t="s">
        <v>226278</v>
      </c>
      <c r="AC6369" s="1" t="s">
        <v>314080</v>
      </c>
      <c r="AD6369" s="1" t="s">
        <v>314081</v>
      </c>
      <c r="AE6369" s="1" t="s">
        <v>314082</v>
      </c>
      <c r="AF6369" s="1" t="s">
        <v>314083</v>
      </c>
      <c r="AG6369" s="1" t="s">
        <v>314084</v>
      </c>
      <c r="AH6369" s="1" t="s">
        <v>314085</v>
      </c>
      <c r="AI6369" s="1" t="s">
        <v>314086</v>
      </c>
      <c r="AJ6369" s="1" t="s">
        <v>314087</v>
      </c>
      <c r="AK6369" s="1" t="s">
        <v>314088</v>
      </c>
      <c r="AL6369" s="1" t="s">
        <v>314089</v>
      </c>
      <c r="AM6369" s="1" t="s">
        <v>314090</v>
      </c>
      <c r="AN6369" s="1" t="s">
        <v>314091</v>
      </c>
      <c r="AO6369" s="1" t="s">
        <v>314092</v>
      </c>
      <c r="AP6369" s="1" t="s">
        <v>33987</v>
      </c>
      <c r="AQ6369" s="1" t="s">
        <v>314093</v>
      </c>
      <c r="AR6369" s="1" t="s">
        <v>314094</v>
      </c>
      <c r="AS6369" s="1" t="s">
        <v>314095</v>
      </c>
      <c r="AT6369" s="1" t="s">
        <v>200523</v>
      </c>
      <c r="AU6369" s="1" t="s">
        <v>285832</v>
      </c>
      <c r="AV6369" s="1" t="s">
        <v>314096</v>
      </c>
      <c r="AW6369" s="1" t="s">
        <v>186296</v>
      </c>
      <c r="AX6369" s="1" t="s">
        <v>314097</v>
      </c>
      <c r="AY6369" s="1" t="s">
        <v>293653</v>
      </c>
      <c r="AZ6369" s="1" t="s">
        <v>256135</v>
      </c>
      <c r="BA6369" s="1" t="s">
        <v>175412</v>
      </c>
      <c r="BB6369" s="1" t="s">
        <v>314098</v>
      </c>
      <c r="BC6369" s="1" t="s">
        <v>314099</v>
      </c>
      <c r="BD6369" s="1" t="s">
        <v>314100</v>
      </c>
      <c r="BE6369" s="1" t="s">
        <v>314101</v>
      </c>
      <c r="BF6369" s="1" t="s">
        <v>314102</v>
      </c>
      <c r="BG6369" s="1" t="s">
        <v>314103</v>
      </c>
      <c r="BH6369" s="1" t="s">
        <v>314104</v>
      </c>
      <c r="BI6369" s="1" t="s">
        <v>314105</v>
      </c>
      <c r="BJ6369" s="1" t="s">
        <v>314106</v>
      </c>
      <c r="BK6369" s="1" t="s">
        <v>314107</v>
      </c>
      <c r="BL6369" s="1" t="s">
        <v>25369</v>
      </c>
      <c r="BM6369" s="1" t="s">
        <v>314108</v>
      </c>
    </row>
    <row r="6370" spans="1:65" x14ac:dyDescent="0.3">
      <c r="A6370" s="1" t="s">
        <v>314109</v>
      </c>
      <c r="B6370" s="1" t="s">
        <v>314110</v>
      </c>
      <c r="C6370" s="1" t="s">
        <v>65777</v>
      </c>
      <c r="D6370" s="1" t="s">
        <v>314111</v>
      </c>
      <c r="E6370" s="1" t="s">
        <v>314112</v>
      </c>
      <c r="F6370" s="1" t="s">
        <v>285640</v>
      </c>
      <c r="G6370" s="1" t="s">
        <v>258232</v>
      </c>
      <c r="H6370" s="1" t="s">
        <v>314113</v>
      </c>
      <c r="I6370" s="1" t="s">
        <v>314114</v>
      </c>
      <c r="J6370" s="1" t="s">
        <v>172478</v>
      </c>
      <c r="K6370" s="1" t="s">
        <v>202475</v>
      </c>
      <c r="L6370" s="1" t="s">
        <v>28367</v>
      </c>
      <c r="M6370" s="1" t="s">
        <v>314069</v>
      </c>
      <c r="N6370" s="1" t="s">
        <v>314115</v>
      </c>
      <c r="O6370" s="1" t="s">
        <v>314116</v>
      </c>
      <c r="P6370" s="1" t="s">
        <v>181269</v>
      </c>
      <c r="Q6370" s="1" t="s">
        <v>130972</v>
      </c>
      <c r="R6370" s="1" t="s">
        <v>314117</v>
      </c>
      <c r="S6370" s="1" t="s">
        <v>205927</v>
      </c>
      <c r="T6370" s="1" t="s">
        <v>234295</v>
      </c>
      <c r="U6370" s="1" t="s">
        <v>314073</v>
      </c>
      <c r="V6370" s="1" t="s">
        <v>314118</v>
      </c>
      <c r="W6370" s="1" t="s">
        <v>314119</v>
      </c>
      <c r="X6370" s="1" t="s">
        <v>314120</v>
      </c>
      <c r="Y6370" s="1" t="s">
        <v>314121</v>
      </c>
      <c r="Z6370" s="1" t="s">
        <v>255380</v>
      </c>
      <c r="AA6370" s="1" t="s">
        <v>314122</v>
      </c>
      <c r="AB6370" s="1" t="s">
        <v>314123</v>
      </c>
      <c r="AC6370" s="1" t="s">
        <v>314124</v>
      </c>
      <c r="AD6370" s="1" t="s">
        <v>170582</v>
      </c>
      <c r="AE6370" s="1" t="s">
        <v>314125</v>
      </c>
      <c r="AF6370" s="1" t="s">
        <v>314083</v>
      </c>
      <c r="AG6370" s="1" t="s">
        <v>314126</v>
      </c>
      <c r="AH6370" s="1" t="s">
        <v>314127</v>
      </c>
      <c r="AI6370" s="1" t="s">
        <v>314128</v>
      </c>
      <c r="AJ6370" s="1" t="s">
        <v>314087</v>
      </c>
      <c r="AK6370" s="1" t="s">
        <v>314129</v>
      </c>
      <c r="AL6370" s="1" t="s">
        <v>314130</v>
      </c>
      <c r="AM6370" s="1" t="s">
        <v>314131</v>
      </c>
      <c r="AN6370" s="1" t="s">
        <v>314091</v>
      </c>
      <c r="AO6370" s="1" t="s">
        <v>314132</v>
      </c>
      <c r="AP6370" s="1" t="s">
        <v>15491</v>
      </c>
      <c r="AQ6370" s="1" t="s">
        <v>314133</v>
      </c>
      <c r="AR6370" s="1" t="s">
        <v>314094</v>
      </c>
      <c r="AS6370" s="1" t="s">
        <v>76883</v>
      </c>
      <c r="AT6370" s="1" t="s">
        <v>223664</v>
      </c>
      <c r="AU6370" s="1" t="s">
        <v>314134</v>
      </c>
      <c r="AV6370" s="1" t="s">
        <v>34750</v>
      </c>
      <c r="AW6370" s="1" t="s">
        <v>127769</v>
      </c>
      <c r="AX6370" s="1" t="s">
        <v>91673</v>
      </c>
      <c r="AY6370" s="1" t="s">
        <v>214283</v>
      </c>
      <c r="AZ6370" s="1" t="s">
        <v>12283</v>
      </c>
      <c r="BA6370" s="1" t="s">
        <v>282044</v>
      </c>
      <c r="BB6370" s="1" t="s">
        <v>314135</v>
      </c>
      <c r="BC6370" s="1" t="s">
        <v>314136</v>
      </c>
      <c r="BD6370" s="1" t="s">
        <v>314137</v>
      </c>
      <c r="BE6370" s="1" t="s">
        <v>314138</v>
      </c>
      <c r="BF6370" s="1" t="s">
        <v>314139</v>
      </c>
      <c r="BG6370" s="1" t="s">
        <v>314140</v>
      </c>
      <c r="BH6370" s="1" t="s">
        <v>314141</v>
      </c>
      <c r="BI6370" s="1" t="s">
        <v>314142</v>
      </c>
      <c r="BJ6370" s="1" t="s">
        <v>314143</v>
      </c>
      <c r="BK6370" s="1" t="s">
        <v>314144</v>
      </c>
      <c r="BL6370" s="1" t="s">
        <v>64386</v>
      </c>
      <c r="BM6370" s="1" t="s">
        <v>314145</v>
      </c>
    </row>
    <row r="6371" spans="1:65" x14ac:dyDescent="0.3">
      <c r="A6371" s="1" t="s">
        <v>314146</v>
      </c>
      <c r="B6371" s="1" t="s">
        <v>314147</v>
      </c>
      <c r="C6371" s="1" t="s">
        <v>314148</v>
      </c>
      <c r="D6371" s="1" t="s">
        <v>314149</v>
      </c>
      <c r="E6371" s="1" t="s">
        <v>314150</v>
      </c>
      <c r="F6371" s="1" t="s">
        <v>314151</v>
      </c>
      <c r="G6371" s="1" t="s">
        <v>28253</v>
      </c>
      <c r="H6371" s="1" t="s">
        <v>314152</v>
      </c>
      <c r="I6371" s="1" t="s">
        <v>314153</v>
      </c>
      <c r="J6371" s="1" t="s">
        <v>200442</v>
      </c>
      <c r="K6371" s="1" t="s">
        <v>197288</v>
      </c>
      <c r="L6371" s="1" t="s">
        <v>314154</v>
      </c>
      <c r="M6371" s="1" t="s">
        <v>314155</v>
      </c>
      <c r="N6371" s="1" t="s">
        <v>314156</v>
      </c>
      <c r="O6371" s="1" t="s">
        <v>197949</v>
      </c>
      <c r="P6371" s="1" t="s">
        <v>314157</v>
      </c>
      <c r="Q6371" s="1" t="s">
        <v>314158</v>
      </c>
      <c r="R6371" s="1" t="s">
        <v>178987</v>
      </c>
      <c r="S6371" s="1" t="s">
        <v>26548</v>
      </c>
      <c r="T6371" s="1" t="s">
        <v>314159</v>
      </c>
      <c r="U6371" s="1" t="s">
        <v>176135</v>
      </c>
      <c r="V6371" s="1" t="s">
        <v>314160</v>
      </c>
      <c r="W6371" s="1" t="s">
        <v>314161</v>
      </c>
      <c r="X6371" s="1" t="s">
        <v>314162</v>
      </c>
      <c r="Y6371" s="1" t="s">
        <v>314163</v>
      </c>
      <c r="Z6371" s="1" t="s">
        <v>314164</v>
      </c>
      <c r="AA6371" s="1" t="s">
        <v>314165</v>
      </c>
      <c r="AB6371" s="1" t="s">
        <v>314166</v>
      </c>
      <c r="AC6371" s="1" t="s">
        <v>314167</v>
      </c>
      <c r="AD6371" s="1" t="s">
        <v>314168</v>
      </c>
      <c r="AE6371" s="1" t="s">
        <v>314169</v>
      </c>
      <c r="AF6371" s="1" t="s">
        <v>314170</v>
      </c>
      <c r="AG6371" s="1" t="s">
        <v>314171</v>
      </c>
      <c r="AH6371" s="1" t="s">
        <v>314172</v>
      </c>
      <c r="AI6371" s="1" t="s">
        <v>314173</v>
      </c>
      <c r="AJ6371" s="1" t="s">
        <v>75660</v>
      </c>
      <c r="AK6371" s="1" t="s">
        <v>314174</v>
      </c>
      <c r="AL6371" s="1" t="s">
        <v>314175</v>
      </c>
      <c r="AM6371" s="1" t="s">
        <v>314176</v>
      </c>
      <c r="AN6371" s="1" t="s">
        <v>93586</v>
      </c>
      <c r="AO6371" s="1" t="s">
        <v>314177</v>
      </c>
      <c r="AP6371" s="1" t="s">
        <v>59757</v>
      </c>
      <c r="AQ6371" s="1" t="s">
        <v>314178</v>
      </c>
      <c r="AR6371" s="1" t="s">
        <v>314179</v>
      </c>
      <c r="AS6371" s="1" t="s">
        <v>269000</v>
      </c>
      <c r="AT6371" s="1" t="s">
        <v>314180</v>
      </c>
      <c r="AU6371" s="1" t="s">
        <v>314181</v>
      </c>
      <c r="AV6371" s="1" t="s">
        <v>314182</v>
      </c>
      <c r="AW6371" s="1" t="s">
        <v>283265</v>
      </c>
      <c r="AX6371" s="1" t="s">
        <v>212098</v>
      </c>
      <c r="AY6371" s="1" t="s">
        <v>107248</v>
      </c>
      <c r="AZ6371" s="1" t="s">
        <v>200968</v>
      </c>
      <c r="BA6371" s="1" t="s">
        <v>262549</v>
      </c>
      <c r="BB6371" s="1" t="s">
        <v>314183</v>
      </c>
      <c r="BC6371" s="1" t="s">
        <v>314184</v>
      </c>
      <c r="BD6371" s="1" t="s">
        <v>314185</v>
      </c>
      <c r="BE6371" s="1" t="s">
        <v>314186</v>
      </c>
      <c r="BF6371" s="1" t="s">
        <v>314187</v>
      </c>
      <c r="BG6371" s="1" t="s">
        <v>314188</v>
      </c>
      <c r="BH6371" s="1" t="s">
        <v>314189</v>
      </c>
      <c r="BI6371" s="1" t="s">
        <v>314190</v>
      </c>
      <c r="BJ6371" s="1" t="s">
        <v>314191</v>
      </c>
      <c r="BK6371" s="1" t="s">
        <v>314192</v>
      </c>
      <c r="BL6371" s="1" t="s">
        <v>41442</v>
      </c>
      <c r="BM6371" s="1" t="s">
        <v>314193</v>
      </c>
    </row>
    <row r="6372" spans="1:65" x14ac:dyDescent="0.3">
      <c r="A6372" s="1" t="s">
        <v>314194</v>
      </c>
      <c r="B6372" s="1" t="s">
        <v>314195</v>
      </c>
      <c r="C6372" s="1" t="s">
        <v>314196</v>
      </c>
      <c r="D6372" s="1" t="s">
        <v>314197</v>
      </c>
      <c r="E6372" s="1" t="s">
        <v>314198</v>
      </c>
      <c r="F6372" s="1" t="s">
        <v>314199</v>
      </c>
      <c r="G6372" s="1" t="s">
        <v>260793</v>
      </c>
      <c r="H6372" s="1" t="s">
        <v>40989</v>
      </c>
      <c r="I6372" s="1" t="s">
        <v>284625</v>
      </c>
      <c r="J6372" s="1" t="s">
        <v>181428</v>
      </c>
      <c r="K6372" s="1" t="s">
        <v>249020</v>
      </c>
      <c r="L6372" s="1" t="s">
        <v>314200</v>
      </c>
      <c r="M6372" s="1" t="s">
        <v>209373</v>
      </c>
      <c r="N6372" s="1" t="s">
        <v>314201</v>
      </c>
      <c r="O6372" s="1" t="s">
        <v>314202</v>
      </c>
      <c r="P6372" s="1" t="s">
        <v>314203</v>
      </c>
      <c r="Q6372" s="1" t="s">
        <v>201918</v>
      </c>
      <c r="R6372" s="1" t="s">
        <v>314204</v>
      </c>
      <c r="S6372" s="1" t="s">
        <v>24914</v>
      </c>
      <c r="T6372" s="1" t="s">
        <v>229036</v>
      </c>
      <c r="U6372" s="1" t="s">
        <v>314205</v>
      </c>
      <c r="V6372" s="1" t="s">
        <v>314206</v>
      </c>
      <c r="W6372" s="1" t="s">
        <v>314207</v>
      </c>
      <c r="X6372" s="1" t="s">
        <v>314208</v>
      </c>
      <c r="Y6372" s="1" t="s">
        <v>314209</v>
      </c>
      <c r="Z6372" s="1" t="s">
        <v>314210</v>
      </c>
      <c r="AA6372" s="1" t="s">
        <v>314211</v>
      </c>
      <c r="AB6372" s="1" t="s">
        <v>314212</v>
      </c>
      <c r="AC6372" s="1" t="s">
        <v>314213</v>
      </c>
      <c r="AD6372" s="1" t="s">
        <v>314214</v>
      </c>
      <c r="AE6372" s="1" t="s">
        <v>314215</v>
      </c>
      <c r="AF6372" s="1" t="s">
        <v>107557</v>
      </c>
      <c r="AG6372" s="1" t="s">
        <v>314216</v>
      </c>
      <c r="AH6372" s="1" t="s">
        <v>314217</v>
      </c>
      <c r="AI6372" s="1" t="s">
        <v>314218</v>
      </c>
      <c r="AJ6372" s="1" t="s">
        <v>274083</v>
      </c>
      <c r="AK6372" s="1" t="s">
        <v>314219</v>
      </c>
      <c r="AL6372" s="1" t="s">
        <v>314220</v>
      </c>
      <c r="AM6372" s="1" t="s">
        <v>314221</v>
      </c>
      <c r="AN6372" s="1" t="s">
        <v>314222</v>
      </c>
      <c r="AO6372" s="1" t="s">
        <v>314223</v>
      </c>
      <c r="AP6372" s="1" t="s">
        <v>31241</v>
      </c>
      <c r="AQ6372" s="1" t="s">
        <v>314224</v>
      </c>
      <c r="AR6372" s="1" t="s">
        <v>80441</v>
      </c>
      <c r="AS6372" s="1" t="s">
        <v>314225</v>
      </c>
      <c r="AT6372" s="1" t="s">
        <v>196387</v>
      </c>
      <c r="AU6372" s="1" t="s">
        <v>234791</v>
      </c>
      <c r="AV6372" s="1" t="s">
        <v>314226</v>
      </c>
      <c r="AW6372" s="1" t="s">
        <v>175721</v>
      </c>
      <c r="AX6372" s="1" t="s">
        <v>185335</v>
      </c>
      <c r="AY6372" s="1" t="s">
        <v>314227</v>
      </c>
      <c r="AZ6372" s="1" t="s">
        <v>15959</v>
      </c>
      <c r="BA6372" s="1" t="s">
        <v>204838</v>
      </c>
      <c r="BB6372" s="1" t="s">
        <v>314228</v>
      </c>
      <c r="BC6372" s="1" t="s">
        <v>133546</v>
      </c>
      <c r="BD6372" s="1" t="s">
        <v>314229</v>
      </c>
      <c r="BE6372" s="1" t="s">
        <v>314230</v>
      </c>
      <c r="BF6372" s="1" t="s">
        <v>314231</v>
      </c>
      <c r="BG6372" s="1" t="s">
        <v>314232</v>
      </c>
      <c r="BH6372" s="1" t="s">
        <v>314233</v>
      </c>
      <c r="BI6372" s="1" t="s">
        <v>314234</v>
      </c>
      <c r="BJ6372" s="1" t="s">
        <v>314235</v>
      </c>
      <c r="BK6372" s="1" t="s">
        <v>314236</v>
      </c>
      <c r="BL6372" s="1" t="s">
        <v>16033</v>
      </c>
      <c r="BM6372" s="1" t="s">
        <v>314237</v>
      </c>
    </row>
    <row r="6373" spans="1:65" x14ac:dyDescent="0.3">
      <c r="A6373" s="1" t="s">
        <v>314238</v>
      </c>
      <c r="B6373" s="1" t="s">
        <v>314239</v>
      </c>
      <c r="C6373" s="1" t="s">
        <v>314240</v>
      </c>
      <c r="D6373" s="1" t="s">
        <v>314241</v>
      </c>
      <c r="E6373" s="1" t="s">
        <v>314242</v>
      </c>
      <c r="F6373" s="1" t="s">
        <v>292221</v>
      </c>
      <c r="G6373" s="1" t="s">
        <v>202597</v>
      </c>
      <c r="H6373" s="1" t="s">
        <v>66936</v>
      </c>
      <c r="I6373" s="1" t="s">
        <v>314243</v>
      </c>
      <c r="J6373" s="1" t="s">
        <v>190411</v>
      </c>
      <c r="K6373" s="1" t="s">
        <v>257323</v>
      </c>
      <c r="L6373" s="1" t="s">
        <v>52151</v>
      </c>
      <c r="M6373" s="1" t="s">
        <v>209373</v>
      </c>
      <c r="N6373" s="1" t="s">
        <v>232309</v>
      </c>
      <c r="O6373" s="1" t="s">
        <v>190445</v>
      </c>
      <c r="P6373" s="1" t="s">
        <v>314244</v>
      </c>
      <c r="Q6373" s="1" t="s">
        <v>201918</v>
      </c>
      <c r="R6373" s="1" t="s">
        <v>283911</v>
      </c>
      <c r="S6373" s="1" t="s">
        <v>19678</v>
      </c>
      <c r="T6373" s="1" t="s">
        <v>314245</v>
      </c>
      <c r="U6373" s="1" t="s">
        <v>314205</v>
      </c>
      <c r="V6373" s="1" t="s">
        <v>314246</v>
      </c>
      <c r="W6373" s="1" t="s">
        <v>314247</v>
      </c>
      <c r="X6373" s="1" t="s">
        <v>314248</v>
      </c>
      <c r="Y6373" s="1" t="s">
        <v>314249</v>
      </c>
      <c r="Z6373" s="1" t="s">
        <v>314250</v>
      </c>
      <c r="AA6373" s="1" t="s">
        <v>314251</v>
      </c>
      <c r="AB6373" s="1" t="s">
        <v>314252</v>
      </c>
      <c r="AC6373" s="1" t="s">
        <v>314253</v>
      </c>
      <c r="AD6373" s="1" t="s">
        <v>314254</v>
      </c>
      <c r="AE6373" s="1" t="s">
        <v>314255</v>
      </c>
      <c r="AF6373" s="1" t="s">
        <v>107557</v>
      </c>
      <c r="AG6373" s="1" t="s">
        <v>314256</v>
      </c>
      <c r="AH6373" s="1" t="s">
        <v>314257</v>
      </c>
      <c r="AI6373" s="1" t="s">
        <v>314258</v>
      </c>
      <c r="AJ6373" s="1" t="s">
        <v>274083</v>
      </c>
      <c r="AK6373" s="1" t="s">
        <v>314259</v>
      </c>
      <c r="AL6373" s="1" t="s">
        <v>314260</v>
      </c>
      <c r="AM6373" s="1" t="s">
        <v>314261</v>
      </c>
      <c r="AN6373" s="1" t="s">
        <v>314222</v>
      </c>
      <c r="AO6373" s="1" t="s">
        <v>314262</v>
      </c>
      <c r="AP6373" s="1" t="s">
        <v>75107</v>
      </c>
      <c r="AQ6373" s="1" t="s">
        <v>314263</v>
      </c>
      <c r="AR6373" s="1" t="s">
        <v>80441</v>
      </c>
      <c r="AS6373" s="1" t="s">
        <v>300444</v>
      </c>
      <c r="AT6373" s="1" t="s">
        <v>214920</v>
      </c>
      <c r="AU6373" s="1" t="s">
        <v>15287</v>
      </c>
      <c r="AV6373" s="1" t="s">
        <v>200365</v>
      </c>
      <c r="AW6373" s="1" t="s">
        <v>192333</v>
      </c>
      <c r="AX6373" s="1" t="s">
        <v>314264</v>
      </c>
      <c r="AY6373" s="1" t="s">
        <v>314265</v>
      </c>
      <c r="AZ6373" s="1" t="s">
        <v>39450</v>
      </c>
      <c r="BA6373" s="1" t="s">
        <v>314266</v>
      </c>
      <c r="BB6373" s="1" t="s">
        <v>314267</v>
      </c>
      <c r="BC6373" s="1" t="s">
        <v>314268</v>
      </c>
      <c r="BD6373" s="1" t="s">
        <v>314269</v>
      </c>
      <c r="BE6373" s="1" t="s">
        <v>314270</v>
      </c>
      <c r="BF6373" s="1" t="s">
        <v>314271</v>
      </c>
      <c r="BG6373" s="1" t="s">
        <v>314272</v>
      </c>
      <c r="BH6373" s="1" t="s">
        <v>314273</v>
      </c>
      <c r="BI6373" s="1" t="s">
        <v>314274</v>
      </c>
      <c r="BJ6373" s="1" t="s">
        <v>314275</v>
      </c>
      <c r="BK6373" s="1" t="s">
        <v>314276</v>
      </c>
      <c r="BL6373" s="1" t="s">
        <v>314277</v>
      </c>
      <c r="BM6373" s="1" t="s">
        <v>314278</v>
      </c>
    </row>
    <row r="6374" spans="1:65" x14ac:dyDescent="0.3">
      <c r="A6374" s="1" t="s">
        <v>314279</v>
      </c>
      <c r="B6374" s="1" t="s">
        <v>314280</v>
      </c>
      <c r="C6374" s="1" t="s">
        <v>276337</v>
      </c>
      <c r="D6374" s="1" t="s">
        <v>314281</v>
      </c>
      <c r="E6374" s="1" t="s">
        <v>314282</v>
      </c>
      <c r="F6374" s="1" t="s">
        <v>207048</v>
      </c>
      <c r="G6374" s="1" t="s">
        <v>314283</v>
      </c>
      <c r="H6374" s="1" t="s">
        <v>314284</v>
      </c>
      <c r="I6374" s="1" t="s">
        <v>114312</v>
      </c>
      <c r="J6374" s="1" t="s">
        <v>92316</v>
      </c>
      <c r="K6374" s="1" t="s">
        <v>314285</v>
      </c>
      <c r="L6374" s="1" t="s">
        <v>314286</v>
      </c>
      <c r="M6374" s="1" t="s">
        <v>314287</v>
      </c>
      <c r="N6374" s="1" t="s">
        <v>314288</v>
      </c>
      <c r="O6374" s="1" t="s">
        <v>116758</v>
      </c>
      <c r="P6374" s="1" t="s">
        <v>58558</v>
      </c>
      <c r="Q6374" s="1" t="s">
        <v>199564</v>
      </c>
      <c r="R6374" s="1" t="s">
        <v>314289</v>
      </c>
      <c r="S6374" s="1" t="s">
        <v>35470</v>
      </c>
      <c r="T6374" s="1" t="s">
        <v>177761</v>
      </c>
      <c r="U6374" s="1" t="s">
        <v>314290</v>
      </c>
      <c r="V6374" s="1" t="s">
        <v>314291</v>
      </c>
      <c r="W6374" s="1" t="s">
        <v>314292</v>
      </c>
      <c r="X6374" s="1" t="s">
        <v>314293</v>
      </c>
      <c r="Y6374" s="1" t="s">
        <v>314294</v>
      </c>
      <c r="Z6374" s="1" t="s">
        <v>314295</v>
      </c>
      <c r="AA6374" s="1" t="s">
        <v>314296</v>
      </c>
      <c r="AB6374" s="1" t="s">
        <v>227593</v>
      </c>
      <c r="AC6374" s="1" t="s">
        <v>314297</v>
      </c>
      <c r="AD6374" s="1" t="s">
        <v>314298</v>
      </c>
      <c r="AE6374" s="1" t="s">
        <v>314299</v>
      </c>
      <c r="AF6374" s="1" t="s">
        <v>314300</v>
      </c>
      <c r="AG6374" s="1" t="s">
        <v>314301</v>
      </c>
      <c r="AH6374" s="1" t="s">
        <v>314302</v>
      </c>
      <c r="AI6374" s="1" t="s">
        <v>314303</v>
      </c>
      <c r="AJ6374" s="1" t="s">
        <v>67026</v>
      </c>
      <c r="AK6374" s="1" t="s">
        <v>314304</v>
      </c>
      <c r="AL6374" s="1" t="s">
        <v>301792</v>
      </c>
      <c r="AM6374" s="1" t="s">
        <v>314305</v>
      </c>
      <c r="AN6374" s="1" t="s">
        <v>314306</v>
      </c>
      <c r="AO6374" s="1" t="s">
        <v>314307</v>
      </c>
      <c r="AP6374" s="1" t="s">
        <v>74465</v>
      </c>
      <c r="AQ6374" s="1" t="s">
        <v>314308</v>
      </c>
      <c r="AR6374" s="1" t="s">
        <v>314309</v>
      </c>
      <c r="AS6374" s="1" t="s">
        <v>314310</v>
      </c>
      <c r="AT6374" s="1" t="s">
        <v>314311</v>
      </c>
      <c r="AU6374" s="1" t="s">
        <v>314312</v>
      </c>
      <c r="AV6374" s="1" t="s">
        <v>314313</v>
      </c>
      <c r="AW6374" s="1" t="s">
        <v>178620</v>
      </c>
      <c r="AX6374" s="1" t="s">
        <v>259095</v>
      </c>
      <c r="AY6374" s="1" t="s">
        <v>143133</v>
      </c>
      <c r="AZ6374" s="1" t="s">
        <v>32288</v>
      </c>
      <c r="BA6374" s="1" t="s">
        <v>264442</v>
      </c>
      <c r="BB6374" s="1" t="s">
        <v>314314</v>
      </c>
      <c r="BC6374" s="1" t="s">
        <v>314315</v>
      </c>
      <c r="BD6374" s="1" t="s">
        <v>314316</v>
      </c>
      <c r="BE6374" s="1" t="s">
        <v>314317</v>
      </c>
      <c r="BF6374" s="1" t="s">
        <v>314318</v>
      </c>
      <c r="BG6374" s="1" t="s">
        <v>314319</v>
      </c>
      <c r="BH6374" s="1" t="s">
        <v>314320</v>
      </c>
      <c r="BI6374" s="1" t="s">
        <v>314321</v>
      </c>
      <c r="BJ6374" s="1" t="s">
        <v>314322</v>
      </c>
      <c r="BK6374" s="1" t="s">
        <v>314323</v>
      </c>
      <c r="BL6374" s="1" t="s">
        <v>314324</v>
      </c>
      <c r="BM6374" s="1" t="s">
        <v>314325</v>
      </c>
    </row>
    <row r="6375" spans="1:65" x14ac:dyDescent="0.3">
      <c r="A6375" s="1" t="s">
        <v>314326</v>
      </c>
      <c r="B6375" s="1" t="s">
        <v>314327</v>
      </c>
      <c r="C6375" s="1" t="s">
        <v>314328</v>
      </c>
      <c r="D6375" s="1" t="s">
        <v>28360</v>
      </c>
      <c r="E6375" s="1" t="s">
        <v>314329</v>
      </c>
      <c r="F6375" s="1" t="s">
        <v>314330</v>
      </c>
      <c r="G6375" s="1" t="s">
        <v>313277</v>
      </c>
      <c r="H6375" s="1" t="s">
        <v>314331</v>
      </c>
      <c r="I6375" s="1" t="s">
        <v>314332</v>
      </c>
      <c r="J6375" s="1" t="s">
        <v>314333</v>
      </c>
      <c r="K6375" s="1" t="s">
        <v>199898</v>
      </c>
      <c r="L6375" s="1" t="s">
        <v>314334</v>
      </c>
      <c r="M6375" s="1" t="s">
        <v>314335</v>
      </c>
      <c r="N6375" s="1" t="s">
        <v>314336</v>
      </c>
      <c r="O6375" s="1" t="s">
        <v>63036</v>
      </c>
      <c r="P6375" s="1" t="s">
        <v>89165</v>
      </c>
      <c r="Q6375" s="1" t="s">
        <v>299052</v>
      </c>
      <c r="R6375" s="1" t="s">
        <v>314337</v>
      </c>
      <c r="S6375" s="1" t="s">
        <v>28178</v>
      </c>
      <c r="T6375" s="1" t="s">
        <v>175964</v>
      </c>
      <c r="U6375" s="1" t="s">
        <v>314338</v>
      </c>
      <c r="V6375" s="1" t="s">
        <v>314339</v>
      </c>
      <c r="W6375" s="1" t="s">
        <v>314340</v>
      </c>
      <c r="X6375" s="1" t="s">
        <v>314341</v>
      </c>
      <c r="Y6375" s="1" t="s">
        <v>314342</v>
      </c>
      <c r="Z6375" s="1" t="s">
        <v>314343</v>
      </c>
      <c r="AA6375" s="1" t="s">
        <v>314344</v>
      </c>
      <c r="AB6375" s="1" t="s">
        <v>227637</v>
      </c>
      <c r="AC6375" s="1" t="s">
        <v>314345</v>
      </c>
      <c r="AD6375" s="1" t="s">
        <v>314346</v>
      </c>
      <c r="AE6375" s="1" t="s">
        <v>314347</v>
      </c>
      <c r="AF6375" s="1" t="s">
        <v>314348</v>
      </c>
      <c r="AG6375" s="1" t="s">
        <v>314349</v>
      </c>
      <c r="AH6375" s="1" t="s">
        <v>314350</v>
      </c>
      <c r="AI6375" s="1" t="s">
        <v>314351</v>
      </c>
      <c r="AJ6375" s="1" t="s">
        <v>314352</v>
      </c>
      <c r="AK6375" s="1" t="s">
        <v>314353</v>
      </c>
      <c r="AL6375" s="1" t="s">
        <v>314354</v>
      </c>
      <c r="AM6375" s="1" t="s">
        <v>314355</v>
      </c>
      <c r="AN6375" s="1" t="s">
        <v>296843</v>
      </c>
      <c r="AO6375" s="1" t="s">
        <v>314356</v>
      </c>
      <c r="AP6375" s="1" t="s">
        <v>58167</v>
      </c>
      <c r="AQ6375" s="1" t="s">
        <v>314357</v>
      </c>
      <c r="AR6375" s="1" t="s">
        <v>314358</v>
      </c>
      <c r="AS6375" s="1" t="s">
        <v>94188</v>
      </c>
      <c r="AT6375" s="1" t="s">
        <v>199377</v>
      </c>
      <c r="AU6375" s="1" t="s">
        <v>65456</v>
      </c>
      <c r="AV6375" s="1" t="s">
        <v>314359</v>
      </c>
      <c r="AW6375" s="1" t="s">
        <v>314360</v>
      </c>
      <c r="AX6375" s="1" t="s">
        <v>314361</v>
      </c>
      <c r="AY6375" s="1" t="s">
        <v>185498</v>
      </c>
      <c r="AZ6375" s="1" t="s">
        <v>52734</v>
      </c>
      <c r="BA6375" s="1" t="s">
        <v>257811</v>
      </c>
      <c r="BB6375" s="1" t="s">
        <v>314362</v>
      </c>
      <c r="BC6375" s="1" t="s">
        <v>133491</v>
      </c>
      <c r="BD6375" s="1" t="s">
        <v>314363</v>
      </c>
      <c r="BE6375" s="1" t="s">
        <v>314364</v>
      </c>
      <c r="BF6375" s="1" t="s">
        <v>314365</v>
      </c>
      <c r="BG6375" s="1" t="s">
        <v>314366</v>
      </c>
      <c r="BH6375" s="1" t="s">
        <v>314367</v>
      </c>
      <c r="BI6375" s="1" t="s">
        <v>314368</v>
      </c>
      <c r="BJ6375" s="1" t="s">
        <v>314369</v>
      </c>
      <c r="BK6375" s="1" t="s">
        <v>314370</v>
      </c>
      <c r="BL6375" s="1" t="s">
        <v>314371</v>
      </c>
      <c r="BM6375" s="1" t="s">
        <v>314372</v>
      </c>
    </row>
    <row r="6376" spans="1:65" x14ac:dyDescent="0.3">
      <c r="A6376" s="1" t="s">
        <v>314373</v>
      </c>
      <c r="B6376" s="1" t="s">
        <v>314374</v>
      </c>
      <c r="C6376" s="1" t="s">
        <v>138425</v>
      </c>
      <c r="D6376" s="1" t="s">
        <v>314375</v>
      </c>
      <c r="E6376" s="1" t="s">
        <v>314376</v>
      </c>
      <c r="F6376" s="1" t="s">
        <v>234806</v>
      </c>
      <c r="G6376" s="1" t="s">
        <v>247769</v>
      </c>
      <c r="H6376" s="1" t="s">
        <v>92355</v>
      </c>
      <c r="I6376" s="1" t="s">
        <v>291809</v>
      </c>
      <c r="J6376" s="1" t="s">
        <v>314377</v>
      </c>
      <c r="K6376" s="1" t="s">
        <v>292203</v>
      </c>
      <c r="L6376" s="1" t="s">
        <v>314378</v>
      </c>
      <c r="M6376" s="1" t="s">
        <v>314379</v>
      </c>
      <c r="N6376" s="1" t="s">
        <v>314380</v>
      </c>
      <c r="O6376" s="1" t="s">
        <v>46919</v>
      </c>
      <c r="P6376" s="1" t="s">
        <v>314381</v>
      </c>
      <c r="Q6376" s="1" t="s">
        <v>314382</v>
      </c>
      <c r="R6376" s="1" t="s">
        <v>235838</v>
      </c>
      <c r="S6376" s="1" t="s">
        <v>314383</v>
      </c>
      <c r="T6376" s="1" t="s">
        <v>108852</v>
      </c>
      <c r="U6376" s="1" t="s">
        <v>314384</v>
      </c>
      <c r="V6376" s="1" t="s">
        <v>314385</v>
      </c>
      <c r="W6376" s="1" t="s">
        <v>314386</v>
      </c>
      <c r="X6376" s="1" t="s">
        <v>314387</v>
      </c>
      <c r="Y6376" s="1" t="s">
        <v>314388</v>
      </c>
      <c r="Z6376" s="1" t="s">
        <v>314389</v>
      </c>
      <c r="AA6376" s="1" t="s">
        <v>314390</v>
      </c>
      <c r="AB6376" s="1" t="s">
        <v>314391</v>
      </c>
      <c r="AC6376" s="1" t="s">
        <v>314392</v>
      </c>
      <c r="AD6376" s="1" t="s">
        <v>314393</v>
      </c>
      <c r="AE6376" s="1" t="s">
        <v>314394</v>
      </c>
      <c r="AF6376" s="1" t="s">
        <v>314395</v>
      </c>
      <c r="AG6376" s="1" t="s">
        <v>314396</v>
      </c>
      <c r="AH6376" s="1" t="s">
        <v>314397</v>
      </c>
      <c r="AI6376" s="1" t="s">
        <v>314398</v>
      </c>
      <c r="AJ6376" s="1" t="s">
        <v>314399</v>
      </c>
      <c r="AK6376" s="1" t="s">
        <v>314400</v>
      </c>
      <c r="AL6376" s="1" t="s">
        <v>314401</v>
      </c>
      <c r="AM6376" s="1" t="s">
        <v>314402</v>
      </c>
      <c r="AN6376" s="1" t="s">
        <v>135876</v>
      </c>
      <c r="AO6376" s="1" t="s">
        <v>314403</v>
      </c>
      <c r="AP6376" s="1" t="s">
        <v>139049</v>
      </c>
      <c r="AQ6376" s="1" t="s">
        <v>314404</v>
      </c>
      <c r="AR6376" s="1" t="s">
        <v>314405</v>
      </c>
      <c r="AS6376" s="1" t="s">
        <v>314406</v>
      </c>
      <c r="AT6376" s="1" t="s">
        <v>314407</v>
      </c>
      <c r="AU6376" s="1" t="s">
        <v>314408</v>
      </c>
      <c r="AV6376" s="1" t="s">
        <v>314409</v>
      </c>
      <c r="AW6376" s="1" t="s">
        <v>272180</v>
      </c>
      <c r="AX6376" s="1" t="s">
        <v>187746</v>
      </c>
      <c r="AY6376" s="1" t="s">
        <v>210163</v>
      </c>
      <c r="AZ6376" s="1" t="s">
        <v>258686</v>
      </c>
      <c r="BA6376" s="1" t="s">
        <v>314410</v>
      </c>
      <c r="BB6376" s="1" t="s">
        <v>314411</v>
      </c>
      <c r="BC6376" s="1" t="s">
        <v>284529</v>
      </c>
      <c r="BD6376" s="1" t="s">
        <v>314412</v>
      </c>
      <c r="BE6376" s="1" t="s">
        <v>314413</v>
      </c>
      <c r="BF6376" s="1" t="s">
        <v>314414</v>
      </c>
      <c r="BG6376" s="1" t="s">
        <v>314415</v>
      </c>
      <c r="BH6376" s="1" t="s">
        <v>314416</v>
      </c>
      <c r="BI6376" s="1" t="s">
        <v>314417</v>
      </c>
      <c r="BJ6376" s="1" t="s">
        <v>314418</v>
      </c>
      <c r="BK6376" s="1" t="s">
        <v>314419</v>
      </c>
      <c r="BL6376" s="1" t="s">
        <v>314420</v>
      </c>
      <c r="BM6376" s="1" t="s">
        <v>314421</v>
      </c>
    </row>
    <row r="6377" spans="1:65" x14ac:dyDescent="0.3">
      <c r="A6377" s="1" t="s">
        <v>314422</v>
      </c>
      <c r="B6377" s="1" t="s">
        <v>314423</v>
      </c>
      <c r="C6377" s="1" t="s">
        <v>314424</v>
      </c>
      <c r="D6377" s="1" t="s">
        <v>314425</v>
      </c>
      <c r="E6377" s="1" t="s">
        <v>314426</v>
      </c>
      <c r="F6377" s="1" t="s">
        <v>254932</v>
      </c>
      <c r="G6377" s="1" t="s">
        <v>218718</v>
      </c>
      <c r="H6377" s="1" t="s">
        <v>314427</v>
      </c>
      <c r="I6377" s="1" t="s">
        <v>67770</v>
      </c>
      <c r="J6377" s="1" t="s">
        <v>314428</v>
      </c>
      <c r="K6377" s="1" t="s">
        <v>195279</v>
      </c>
      <c r="L6377" s="1" t="s">
        <v>94270</v>
      </c>
      <c r="M6377" s="1" t="s">
        <v>314379</v>
      </c>
      <c r="N6377" s="1" t="s">
        <v>123523</v>
      </c>
      <c r="O6377" s="1" t="s">
        <v>181462</v>
      </c>
      <c r="P6377" s="1" t="s">
        <v>187252</v>
      </c>
      <c r="Q6377" s="1" t="s">
        <v>314382</v>
      </c>
      <c r="R6377" s="1" t="s">
        <v>314429</v>
      </c>
      <c r="S6377" s="1" t="s">
        <v>14690</v>
      </c>
      <c r="T6377" s="1" t="s">
        <v>228940</v>
      </c>
      <c r="U6377" s="1" t="s">
        <v>314384</v>
      </c>
      <c r="V6377" s="1" t="s">
        <v>314430</v>
      </c>
      <c r="W6377" s="1" t="s">
        <v>314431</v>
      </c>
      <c r="X6377" s="1" t="s">
        <v>284240</v>
      </c>
      <c r="Y6377" s="1" t="s">
        <v>314432</v>
      </c>
      <c r="Z6377" s="1" t="s">
        <v>314433</v>
      </c>
      <c r="AA6377" s="1" t="s">
        <v>314434</v>
      </c>
      <c r="AB6377" s="1" t="s">
        <v>314435</v>
      </c>
      <c r="AC6377" s="1" t="s">
        <v>314436</v>
      </c>
      <c r="AD6377" s="1" t="s">
        <v>314437</v>
      </c>
      <c r="AE6377" s="1" t="s">
        <v>314438</v>
      </c>
      <c r="AF6377" s="1" t="s">
        <v>314395</v>
      </c>
      <c r="AG6377" s="1" t="s">
        <v>314439</v>
      </c>
      <c r="AH6377" s="1" t="s">
        <v>314440</v>
      </c>
      <c r="AI6377" s="1" t="s">
        <v>314441</v>
      </c>
      <c r="AJ6377" s="1" t="s">
        <v>314399</v>
      </c>
      <c r="AK6377" s="1" t="s">
        <v>314442</v>
      </c>
      <c r="AL6377" s="1" t="s">
        <v>314443</v>
      </c>
      <c r="AM6377" s="1" t="s">
        <v>314444</v>
      </c>
      <c r="AN6377" s="1" t="s">
        <v>135876</v>
      </c>
      <c r="AO6377" s="1" t="s">
        <v>314445</v>
      </c>
      <c r="AP6377" s="1" t="s">
        <v>39535</v>
      </c>
      <c r="AQ6377" s="1" t="s">
        <v>314446</v>
      </c>
      <c r="AR6377" s="1" t="s">
        <v>314405</v>
      </c>
      <c r="AS6377" s="1" t="s">
        <v>194992</v>
      </c>
      <c r="AT6377" s="1" t="s">
        <v>211079</v>
      </c>
      <c r="AU6377" s="1" t="s">
        <v>199292</v>
      </c>
      <c r="AV6377" s="1" t="s">
        <v>307915</v>
      </c>
      <c r="AW6377" s="1" t="s">
        <v>192333</v>
      </c>
      <c r="AX6377" s="1" t="s">
        <v>314447</v>
      </c>
      <c r="AY6377" s="1" t="s">
        <v>293653</v>
      </c>
      <c r="AZ6377" s="1" t="s">
        <v>172333</v>
      </c>
      <c r="BA6377" s="1" t="s">
        <v>314448</v>
      </c>
      <c r="BB6377" s="1" t="s">
        <v>314449</v>
      </c>
      <c r="BC6377" s="1" t="s">
        <v>226984</v>
      </c>
      <c r="BD6377" s="1" t="s">
        <v>314450</v>
      </c>
      <c r="BE6377" s="1" t="s">
        <v>314451</v>
      </c>
      <c r="BF6377" s="1" t="s">
        <v>314452</v>
      </c>
      <c r="BG6377" s="1" t="s">
        <v>314453</v>
      </c>
      <c r="BH6377" s="1" t="s">
        <v>314454</v>
      </c>
      <c r="BI6377" s="1" t="s">
        <v>314455</v>
      </c>
      <c r="BJ6377" s="1" t="s">
        <v>314456</v>
      </c>
      <c r="BK6377" s="1" t="s">
        <v>314457</v>
      </c>
      <c r="BL6377" s="1" t="s">
        <v>314458</v>
      </c>
      <c r="BM6377" s="1" t="s">
        <v>314459</v>
      </c>
    </row>
    <row r="6378" spans="1:65" x14ac:dyDescent="0.3">
      <c r="A6378" s="1" t="s">
        <v>314460</v>
      </c>
      <c r="B6378" s="1" t="s">
        <v>314461</v>
      </c>
      <c r="C6378" s="1" t="s">
        <v>314462</v>
      </c>
      <c r="D6378" s="1" t="s">
        <v>314463</v>
      </c>
      <c r="E6378" s="1" t="s">
        <v>314464</v>
      </c>
      <c r="F6378" s="1" t="s">
        <v>314465</v>
      </c>
      <c r="G6378" s="1" t="s">
        <v>164213</v>
      </c>
      <c r="H6378" s="1" t="s">
        <v>314466</v>
      </c>
      <c r="I6378" s="1" t="s">
        <v>37030</v>
      </c>
      <c r="J6378" s="1" t="s">
        <v>104943</v>
      </c>
      <c r="K6378" s="1" t="s">
        <v>217773</v>
      </c>
      <c r="L6378" s="1" t="s">
        <v>258408</v>
      </c>
      <c r="M6378" s="1" t="s">
        <v>314467</v>
      </c>
      <c r="N6378" s="1" t="s">
        <v>170170</v>
      </c>
      <c r="O6378" s="1" t="s">
        <v>261487</v>
      </c>
      <c r="P6378" s="1" t="s">
        <v>250150</v>
      </c>
      <c r="Q6378" s="1" t="s">
        <v>37951</v>
      </c>
      <c r="R6378" s="1" t="s">
        <v>314468</v>
      </c>
      <c r="S6378" s="1" t="s">
        <v>37885</v>
      </c>
      <c r="T6378" s="1" t="s">
        <v>314469</v>
      </c>
      <c r="U6378" s="1" t="s">
        <v>314470</v>
      </c>
      <c r="V6378" s="1" t="s">
        <v>314471</v>
      </c>
      <c r="W6378" s="1" t="s">
        <v>314472</v>
      </c>
      <c r="X6378" s="1" t="s">
        <v>314473</v>
      </c>
      <c r="Y6378" s="1" t="s">
        <v>314474</v>
      </c>
      <c r="Z6378" s="1" t="s">
        <v>287343</v>
      </c>
      <c r="AA6378" s="1" t="s">
        <v>314475</v>
      </c>
      <c r="AB6378" s="1" t="s">
        <v>90607</v>
      </c>
      <c r="AC6378" s="1" t="s">
        <v>314476</v>
      </c>
      <c r="AD6378" s="1" t="s">
        <v>256505</v>
      </c>
      <c r="AE6378" s="1" t="s">
        <v>314477</v>
      </c>
      <c r="AF6378" s="1" t="s">
        <v>314478</v>
      </c>
      <c r="AG6378" s="1" t="s">
        <v>314479</v>
      </c>
      <c r="AH6378" s="1" t="s">
        <v>314480</v>
      </c>
      <c r="AI6378" s="1" t="s">
        <v>314481</v>
      </c>
      <c r="AJ6378" s="1" t="s">
        <v>12216</v>
      </c>
      <c r="AK6378" s="1" t="s">
        <v>314482</v>
      </c>
      <c r="AL6378" s="1" t="s">
        <v>314483</v>
      </c>
      <c r="AM6378" s="1" t="s">
        <v>314484</v>
      </c>
      <c r="AN6378" s="1" t="s">
        <v>314485</v>
      </c>
      <c r="AO6378" s="1" t="s">
        <v>314486</v>
      </c>
      <c r="AP6378" s="1" t="s">
        <v>95441</v>
      </c>
      <c r="AQ6378" s="1" t="s">
        <v>314487</v>
      </c>
      <c r="AR6378" s="1" t="s">
        <v>111894</v>
      </c>
      <c r="AS6378" s="1" t="s">
        <v>237861</v>
      </c>
      <c r="AT6378" s="1" t="s">
        <v>257323</v>
      </c>
      <c r="AU6378" s="1" t="s">
        <v>314488</v>
      </c>
      <c r="AV6378" s="1" t="s">
        <v>314489</v>
      </c>
      <c r="AW6378" s="1" t="s">
        <v>172457</v>
      </c>
      <c r="AX6378" s="1" t="s">
        <v>46976</v>
      </c>
      <c r="AY6378" s="1" t="s">
        <v>314490</v>
      </c>
      <c r="AZ6378" s="1" t="s">
        <v>149900</v>
      </c>
      <c r="BA6378" s="1" t="s">
        <v>314491</v>
      </c>
      <c r="BB6378" s="1" t="s">
        <v>314492</v>
      </c>
      <c r="BC6378" s="1" t="s">
        <v>314493</v>
      </c>
      <c r="BD6378" s="1" t="s">
        <v>314494</v>
      </c>
      <c r="BE6378" s="1" t="s">
        <v>314495</v>
      </c>
      <c r="BF6378" s="1" t="s">
        <v>314496</v>
      </c>
      <c r="BG6378" s="1" t="s">
        <v>314497</v>
      </c>
      <c r="BH6378" s="1" t="s">
        <v>314498</v>
      </c>
      <c r="BI6378" s="1" t="s">
        <v>314499</v>
      </c>
      <c r="BJ6378" s="1" t="s">
        <v>314500</v>
      </c>
      <c r="BK6378" s="1" t="s">
        <v>314501</v>
      </c>
      <c r="BL6378" s="1" t="s">
        <v>50495</v>
      </c>
      <c r="BM6378" s="1" t="s">
        <v>314502</v>
      </c>
    </row>
    <row r="6379" spans="1:65" x14ac:dyDescent="0.3">
      <c r="A6379" s="1" t="s">
        <v>314503</v>
      </c>
      <c r="B6379" s="1" t="s">
        <v>314504</v>
      </c>
      <c r="C6379" s="1" t="s">
        <v>314505</v>
      </c>
      <c r="D6379" s="1" t="s">
        <v>314506</v>
      </c>
      <c r="E6379" s="1" t="s">
        <v>314507</v>
      </c>
      <c r="F6379" s="1" t="s">
        <v>98967</v>
      </c>
      <c r="G6379" s="1" t="s">
        <v>101429</v>
      </c>
      <c r="H6379" s="1" t="s">
        <v>314508</v>
      </c>
      <c r="I6379" s="1" t="s">
        <v>270694</v>
      </c>
      <c r="J6379" s="1" t="s">
        <v>81440</v>
      </c>
      <c r="K6379" s="1" t="s">
        <v>270575</v>
      </c>
      <c r="L6379" s="1" t="s">
        <v>314509</v>
      </c>
      <c r="M6379" s="1" t="s">
        <v>309809</v>
      </c>
      <c r="N6379" s="1" t="s">
        <v>314510</v>
      </c>
      <c r="O6379" s="1" t="s">
        <v>161394</v>
      </c>
      <c r="P6379" s="1" t="s">
        <v>314511</v>
      </c>
      <c r="Q6379" s="1" t="s">
        <v>289098</v>
      </c>
      <c r="R6379" s="1" t="s">
        <v>314512</v>
      </c>
      <c r="S6379" s="1" t="s">
        <v>314513</v>
      </c>
      <c r="T6379" s="1" t="s">
        <v>314514</v>
      </c>
      <c r="U6379" s="1" t="s">
        <v>301728</v>
      </c>
      <c r="V6379" s="1" t="s">
        <v>314515</v>
      </c>
      <c r="W6379" s="1" t="s">
        <v>314516</v>
      </c>
      <c r="X6379" s="1" t="s">
        <v>314517</v>
      </c>
      <c r="Y6379" s="1" t="s">
        <v>314518</v>
      </c>
      <c r="Z6379" s="1" t="s">
        <v>134540</v>
      </c>
      <c r="AA6379" s="1" t="s">
        <v>314519</v>
      </c>
      <c r="AB6379" s="1" t="s">
        <v>67462</v>
      </c>
      <c r="AC6379" s="1" t="s">
        <v>314520</v>
      </c>
      <c r="AD6379" s="1" t="s">
        <v>286450</v>
      </c>
      <c r="AE6379" s="1" t="s">
        <v>314521</v>
      </c>
      <c r="AF6379" s="1" t="s">
        <v>314522</v>
      </c>
      <c r="AG6379" s="1" t="s">
        <v>314523</v>
      </c>
      <c r="AH6379" s="1" t="s">
        <v>314524</v>
      </c>
      <c r="AI6379" s="1" t="s">
        <v>314525</v>
      </c>
      <c r="AJ6379" s="1" t="s">
        <v>314526</v>
      </c>
      <c r="AK6379" s="1" t="s">
        <v>314527</v>
      </c>
      <c r="AL6379" s="1" t="s">
        <v>314528</v>
      </c>
      <c r="AM6379" s="1" t="s">
        <v>314529</v>
      </c>
      <c r="AN6379" s="1" t="s">
        <v>314530</v>
      </c>
      <c r="AO6379" s="1" t="s">
        <v>314531</v>
      </c>
      <c r="AP6379" s="1" t="s">
        <v>314532</v>
      </c>
      <c r="AQ6379" s="1" t="s">
        <v>314533</v>
      </c>
      <c r="AR6379" s="1" t="s">
        <v>232482</v>
      </c>
      <c r="AS6379" s="1" t="s">
        <v>264688</v>
      </c>
      <c r="AT6379" s="1" t="s">
        <v>256037</v>
      </c>
      <c r="AU6379" s="1" t="s">
        <v>314534</v>
      </c>
      <c r="AV6379" s="1" t="s">
        <v>314535</v>
      </c>
      <c r="AW6379" s="1" t="s">
        <v>314536</v>
      </c>
      <c r="AX6379" s="1" t="s">
        <v>314537</v>
      </c>
      <c r="AY6379" s="1" t="s">
        <v>314538</v>
      </c>
      <c r="AZ6379" s="1" t="s">
        <v>191131</v>
      </c>
      <c r="BA6379" s="1" t="s">
        <v>314539</v>
      </c>
      <c r="BB6379" s="1" t="s">
        <v>314540</v>
      </c>
      <c r="BC6379" s="1" t="s">
        <v>284455</v>
      </c>
      <c r="BD6379" s="1" t="s">
        <v>314541</v>
      </c>
      <c r="BE6379" s="1" t="s">
        <v>314542</v>
      </c>
      <c r="BF6379" s="1" t="s">
        <v>314543</v>
      </c>
      <c r="BG6379" s="1" t="s">
        <v>226696</v>
      </c>
      <c r="BH6379" s="1" t="s">
        <v>314544</v>
      </c>
      <c r="BI6379" s="1" t="s">
        <v>314545</v>
      </c>
      <c r="BJ6379" s="1" t="s">
        <v>314546</v>
      </c>
      <c r="BK6379" s="1" t="s">
        <v>314547</v>
      </c>
      <c r="BL6379" s="1" t="s">
        <v>77097</v>
      </c>
      <c r="BM6379" s="1" t="s">
        <v>314548</v>
      </c>
    </row>
    <row r="6380" spans="1:65" x14ac:dyDescent="0.3">
      <c r="A6380" s="1" t="s">
        <v>314549</v>
      </c>
      <c r="B6380" s="1" t="s">
        <v>314550</v>
      </c>
      <c r="C6380" s="1" t="s">
        <v>263407</v>
      </c>
      <c r="D6380" s="1" t="s">
        <v>198774</v>
      </c>
      <c r="E6380" s="1" t="s">
        <v>256688</v>
      </c>
      <c r="F6380" s="1" t="s">
        <v>314551</v>
      </c>
      <c r="G6380" s="1" t="s">
        <v>125327</v>
      </c>
      <c r="H6380" s="1" t="s">
        <v>291777</v>
      </c>
      <c r="I6380" s="1" t="s">
        <v>55160</v>
      </c>
      <c r="J6380" s="1" t="s">
        <v>314552</v>
      </c>
      <c r="K6380" s="1" t="s">
        <v>209894</v>
      </c>
      <c r="L6380" s="1" t="s">
        <v>314553</v>
      </c>
      <c r="M6380" s="1" t="s">
        <v>235097</v>
      </c>
      <c r="N6380" s="1" t="s">
        <v>314554</v>
      </c>
      <c r="O6380" s="1" t="s">
        <v>87337</v>
      </c>
      <c r="P6380" s="1" t="s">
        <v>231163</v>
      </c>
      <c r="Q6380" s="1" t="s">
        <v>314555</v>
      </c>
      <c r="R6380" s="1" t="s">
        <v>314556</v>
      </c>
      <c r="S6380" s="1" t="s">
        <v>260775</v>
      </c>
      <c r="T6380" s="1" t="s">
        <v>52609</v>
      </c>
      <c r="U6380" s="1" t="s">
        <v>65925</v>
      </c>
      <c r="V6380" s="1" t="s">
        <v>314557</v>
      </c>
      <c r="W6380" s="1" t="s">
        <v>314558</v>
      </c>
      <c r="X6380" s="1" t="s">
        <v>314559</v>
      </c>
      <c r="Y6380" s="1" t="s">
        <v>314560</v>
      </c>
      <c r="Z6380" s="1" t="s">
        <v>41641</v>
      </c>
      <c r="AA6380" s="1" t="s">
        <v>314561</v>
      </c>
      <c r="AB6380" s="1" t="s">
        <v>25339</v>
      </c>
      <c r="AC6380" s="1" t="s">
        <v>314562</v>
      </c>
      <c r="AD6380" s="1" t="s">
        <v>31233</v>
      </c>
      <c r="AE6380" s="1" t="s">
        <v>314563</v>
      </c>
      <c r="AF6380" s="1" t="s">
        <v>314564</v>
      </c>
      <c r="AG6380" s="1" t="s">
        <v>314565</v>
      </c>
      <c r="AH6380" s="1" t="s">
        <v>314566</v>
      </c>
      <c r="AI6380" s="1" t="s">
        <v>314567</v>
      </c>
      <c r="AJ6380" s="1" t="s">
        <v>314568</v>
      </c>
      <c r="AK6380" s="1" t="s">
        <v>314569</v>
      </c>
      <c r="AL6380" s="1" t="s">
        <v>314570</v>
      </c>
      <c r="AM6380" s="1" t="s">
        <v>314571</v>
      </c>
      <c r="AN6380" s="1" t="s">
        <v>280696</v>
      </c>
      <c r="AO6380" s="1" t="s">
        <v>314572</v>
      </c>
      <c r="AP6380" s="1" t="s">
        <v>314573</v>
      </c>
      <c r="AQ6380" s="1" t="s">
        <v>314574</v>
      </c>
      <c r="AR6380" s="1" t="s">
        <v>314575</v>
      </c>
      <c r="AS6380" s="1" t="s">
        <v>131339</v>
      </c>
      <c r="AT6380" s="1" t="s">
        <v>206538</v>
      </c>
      <c r="AU6380" s="1" t="s">
        <v>289263</v>
      </c>
      <c r="AV6380" s="1" t="s">
        <v>314576</v>
      </c>
      <c r="AW6380" s="1" t="s">
        <v>87379</v>
      </c>
      <c r="AX6380" s="1" t="s">
        <v>69316</v>
      </c>
      <c r="AY6380" s="1" t="s">
        <v>314577</v>
      </c>
      <c r="AZ6380" s="1" t="s">
        <v>12153</v>
      </c>
      <c r="BA6380" s="1" t="s">
        <v>314578</v>
      </c>
      <c r="BB6380" s="1" t="s">
        <v>314579</v>
      </c>
      <c r="BC6380" s="1" t="s">
        <v>231364</v>
      </c>
      <c r="BD6380" s="1" t="s">
        <v>314580</v>
      </c>
      <c r="BE6380" s="1" t="s">
        <v>314581</v>
      </c>
      <c r="BF6380" s="1" t="s">
        <v>314582</v>
      </c>
      <c r="BG6380" s="1" t="s">
        <v>314583</v>
      </c>
      <c r="BH6380" s="1" t="s">
        <v>314584</v>
      </c>
      <c r="BI6380" s="1" t="s">
        <v>314585</v>
      </c>
      <c r="BJ6380" s="1" t="s">
        <v>314586</v>
      </c>
      <c r="BK6380" s="1" t="s">
        <v>314587</v>
      </c>
      <c r="BL6380" s="1" t="s">
        <v>31223</v>
      </c>
      <c r="BM6380" s="1" t="s">
        <v>314588</v>
      </c>
    </row>
    <row r="6381" spans="1:65" x14ac:dyDescent="0.3">
      <c r="A6381" s="1" t="s">
        <v>314589</v>
      </c>
      <c r="B6381" s="1" t="s">
        <v>314590</v>
      </c>
      <c r="C6381" s="1" t="s">
        <v>314591</v>
      </c>
      <c r="D6381" s="1" t="s">
        <v>314592</v>
      </c>
      <c r="E6381" s="1" t="s">
        <v>314593</v>
      </c>
      <c r="F6381" s="1" t="s">
        <v>314594</v>
      </c>
      <c r="G6381" s="1" t="s">
        <v>314595</v>
      </c>
      <c r="H6381" s="1" t="s">
        <v>314596</v>
      </c>
      <c r="I6381" s="1" t="s">
        <v>214182</v>
      </c>
      <c r="J6381" s="1" t="s">
        <v>314597</v>
      </c>
      <c r="K6381" s="1" t="s">
        <v>222925</v>
      </c>
      <c r="L6381" s="1" t="s">
        <v>314598</v>
      </c>
      <c r="M6381" s="1" t="s">
        <v>235097</v>
      </c>
      <c r="N6381" s="1" t="s">
        <v>314599</v>
      </c>
      <c r="O6381" s="1" t="s">
        <v>314600</v>
      </c>
      <c r="P6381" s="1" t="s">
        <v>314601</v>
      </c>
      <c r="Q6381" s="1" t="s">
        <v>314555</v>
      </c>
      <c r="R6381" s="1" t="s">
        <v>314602</v>
      </c>
      <c r="S6381" s="1" t="s">
        <v>33972</v>
      </c>
      <c r="T6381" s="1" t="s">
        <v>261665</v>
      </c>
      <c r="U6381" s="1" t="s">
        <v>65925</v>
      </c>
      <c r="V6381" s="1" t="s">
        <v>314603</v>
      </c>
      <c r="W6381" s="1" t="s">
        <v>314604</v>
      </c>
      <c r="X6381" s="1" t="s">
        <v>314605</v>
      </c>
      <c r="Y6381" s="1" t="s">
        <v>314606</v>
      </c>
      <c r="Z6381" s="1" t="s">
        <v>93568</v>
      </c>
      <c r="AA6381" s="1" t="s">
        <v>314607</v>
      </c>
      <c r="AB6381" s="1" t="s">
        <v>314608</v>
      </c>
      <c r="AC6381" s="1" t="s">
        <v>314609</v>
      </c>
      <c r="AD6381" s="1" t="s">
        <v>103353</v>
      </c>
      <c r="AE6381" s="1" t="s">
        <v>314610</v>
      </c>
      <c r="AF6381" s="1" t="s">
        <v>314564</v>
      </c>
      <c r="AG6381" s="1" t="s">
        <v>314611</v>
      </c>
      <c r="AH6381" s="1" t="s">
        <v>314612</v>
      </c>
      <c r="AI6381" s="1" t="s">
        <v>314613</v>
      </c>
      <c r="AJ6381" s="1" t="s">
        <v>314568</v>
      </c>
      <c r="AK6381" s="1" t="s">
        <v>314614</v>
      </c>
      <c r="AL6381" s="1" t="s">
        <v>314615</v>
      </c>
      <c r="AM6381" s="1" t="s">
        <v>314616</v>
      </c>
      <c r="AN6381" s="1" t="s">
        <v>280696</v>
      </c>
      <c r="AO6381" s="1" t="s">
        <v>314617</v>
      </c>
      <c r="AP6381" s="1" t="s">
        <v>206939</v>
      </c>
      <c r="AQ6381" s="1" t="s">
        <v>314618</v>
      </c>
      <c r="AR6381" s="1" t="s">
        <v>314575</v>
      </c>
      <c r="AS6381" s="1" t="s">
        <v>314619</v>
      </c>
      <c r="AT6381" s="1" t="s">
        <v>201114</v>
      </c>
      <c r="AU6381" s="1" t="s">
        <v>89243</v>
      </c>
      <c r="AV6381" s="1" t="s">
        <v>314620</v>
      </c>
      <c r="AW6381" s="1" t="s">
        <v>87379</v>
      </c>
      <c r="AX6381" s="1" t="s">
        <v>226450</v>
      </c>
      <c r="AY6381" s="1" t="s">
        <v>137700</v>
      </c>
      <c r="AZ6381" s="1" t="s">
        <v>172918</v>
      </c>
      <c r="BA6381" s="1" t="s">
        <v>314621</v>
      </c>
      <c r="BB6381" s="1" t="s">
        <v>314622</v>
      </c>
      <c r="BC6381" s="1" t="s">
        <v>202309</v>
      </c>
      <c r="BD6381" s="1" t="s">
        <v>314623</v>
      </c>
      <c r="BE6381" s="1" t="s">
        <v>314624</v>
      </c>
      <c r="BF6381" s="1" t="s">
        <v>314625</v>
      </c>
      <c r="BG6381" s="1" t="s">
        <v>314626</v>
      </c>
      <c r="BH6381" s="1" t="s">
        <v>314627</v>
      </c>
      <c r="BI6381" s="1" t="s">
        <v>314628</v>
      </c>
      <c r="BJ6381" s="1" t="s">
        <v>314629</v>
      </c>
      <c r="BK6381" s="1" t="s">
        <v>314630</v>
      </c>
      <c r="BL6381" s="1" t="s">
        <v>283106</v>
      </c>
      <c r="BM6381" s="1" t="s">
        <v>314631</v>
      </c>
    </row>
    <row r="6382" spans="1:65" x14ac:dyDescent="0.3">
      <c r="A6382" s="1" t="s">
        <v>314632</v>
      </c>
      <c r="B6382" s="1" t="s">
        <v>314633</v>
      </c>
      <c r="C6382" s="1" t="s">
        <v>314634</v>
      </c>
      <c r="D6382" s="1" t="s">
        <v>314635</v>
      </c>
      <c r="E6382" s="1" t="s">
        <v>122614</v>
      </c>
      <c r="F6382" s="1" t="s">
        <v>314636</v>
      </c>
      <c r="G6382" s="1" t="s">
        <v>314637</v>
      </c>
      <c r="H6382" s="1" t="s">
        <v>314638</v>
      </c>
      <c r="I6382" s="1" t="s">
        <v>205202</v>
      </c>
      <c r="J6382" s="1" t="s">
        <v>314639</v>
      </c>
      <c r="K6382" s="1" t="s">
        <v>314640</v>
      </c>
      <c r="L6382" s="1" t="s">
        <v>151228</v>
      </c>
      <c r="M6382" s="1" t="s">
        <v>314641</v>
      </c>
      <c r="N6382" s="1" t="s">
        <v>199875</v>
      </c>
      <c r="O6382" s="1" t="s">
        <v>314642</v>
      </c>
      <c r="P6382" s="1" t="s">
        <v>314643</v>
      </c>
      <c r="Q6382" s="1" t="s">
        <v>314644</v>
      </c>
      <c r="R6382" s="1" t="s">
        <v>98400</v>
      </c>
      <c r="S6382" s="1" t="s">
        <v>122727</v>
      </c>
      <c r="T6382" s="1" t="s">
        <v>314645</v>
      </c>
      <c r="U6382" s="1" t="s">
        <v>314646</v>
      </c>
      <c r="V6382" s="1" t="s">
        <v>314647</v>
      </c>
      <c r="W6382" s="1" t="s">
        <v>314648</v>
      </c>
      <c r="X6382" s="1" t="s">
        <v>314649</v>
      </c>
      <c r="Y6382" s="1" t="s">
        <v>314650</v>
      </c>
      <c r="Z6382" s="1" t="s">
        <v>94709</v>
      </c>
      <c r="AA6382" s="1" t="s">
        <v>314651</v>
      </c>
      <c r="AB6382" s="1" t="s">
        <v>143795</v>
      </c>
      <c r="AC6382" s="1" t="s">
        <v>314652</v>
      </c>
      <c r="AD6382" s="1" t="s">
        <v>97371</v>
      </c>
      <c r="AE6382" s="1" t="s">
        <v>314653</v>
      </c>
      <c r="AF6382" s="1" t="s">
        <v>164693</v>
      </c>
      <c r="AG6382" s="1" t="s">
        <v>314654</v>
      </c>
      <c r="AH6382" s="1" t="s">
        <v>314655</v>
      </c>
      <c r="AI6382" s="1" t="s">
        <v>314656</v>
      </c>
      <c r="AJ6382" s="1" t="s">
        <v>283187</v>
      </c>
      <c r="AK6382" s="1" t="s">
        <v>314657</v>
      </c>
      <c r="AL6382" s="1" t="s">
        <v>141876</v>
      </c>
      <c r="AM6382" s="1" t="s">
        <v>314658</v>
      </c>
      <c r="AN6382" s="1" t="s">
        <v>314659</v>
      </c>
      <c r="AO6382" s="1" t="s">
        <v>314660</v>
      </c>
      <c r="AP6382" s="1" t="s">
        <v>314661</v>
      </c>
      <c r="AQ6382" s="1" t="s">
        <v>314662</v>
      </c>
      <c r="AR6382" s="1" t="s">
        <v>206560</v>
      </c>
      <c r="AS6382" s="1" t="s">
        <v>314663</v>
      </c>
      <c r="AT6382" s="1" t="s">
        <v>314664</v>
      </c>
      <c r="AU6382" s="1" t="s">
        <v>314665</v>
      </c>
      <c r="AV6382" s="1" t="s">
        <v>314666</v>
      </c>
      <c r="AW6382" s="1" t="s">
        <v>24801</v>
      </c>
      <c r="AX6382" s="1" t="s">
        <v>314667</v>
      </c>
      <c r="AY6382" s="1" t="s">
        <v>314668</v>
      </c>
      <c r="AZ6382" s="1" t="s">
        <v>27565</v>
      </c>
      <c r="BA6382" s="1" t="s">
        <v>292440</v>
      </c>
      <c r="BB6382" s="1" t="s">
        <v>314669</v>
      </c>
      <c r="BC6382" s="1" t="s">
        <v>314670</v>
      </c>
      <c r="BD6382" s="1" t="s">
        <v>314671</v>
      </c>
      <c r="BE6382" s="1" t="s">
        <v>314672</v>
      </c>
      <c r="BF6382" s="1" t="s">
        <v>314673</v>
      </c>
      <c r="BG6382" s="1" t="s">
        <v>314674</v>
      </c>
      <c r="BH6382" s="1" t="s">
        <v>314675</v>
      </c>
      <c r="BI6382" s="1" t="s">
        <v>296051</v>
      </c>
      <c r="BJ6382" s="1" t="s">
        <v>314676</v>
      </c>
      <c r="BK6382" s="1" t="s">
        <v>314677</v>
      </c>
      <c r="BL6382" s="1" t="s">
        <v>80062</v>
      </c>
      <c r="BM6382" s="1" t="s">
        <v>314678</v>
      </c>
    </row>
    <row r="6383" spans="1:65" x14ac:dyDescent="0.3">
      <c r="A6383" s="1" t="s">
        <v>314679</v>
      </c>
      <c r="B6383" s="1" t="s">
        <v>314680</v>
      </c>
      <c r="C6383" s="1" t="s">
        <v>314681</v>
      </c>
      <c r="D6383" s="1" t="s">
        <v>314682</v>
      </c>
      <c r="E6383" s="1" t="s">
        <v>314683</v>
      </c>
      <c r="F6383" s="1" t="s">
        <v>93195</v>
      </c>
      <c r="G6383" s="1" t="s">
        <v>227163</v>
      </c>
      <c r="H6383" s="1" t="s">
        <v>314684</v>
      </c>
      <c r="I6383" s="1" t="s">
        <v>314685</v>
      </c>
      <c r="J6383" s="1" t="s">
        <v>143958</v>
      </c>
      <c r="K6383" s="1" t="s">
        <v>198454</v>
      </c>
      <c r="L6383" s="1" t="s">
        <v>314686</v>
      </c>
      <c r="M6383" s="1" t="s">
        <v>314687</v>
      </c>
      <c r="N6383" s="1" t="s">
        <v>314688</v>
      </c>
      <c r="O6383" s="1" t="s">
        <v>63217</v>
      </c>
      <c r="P6383" s="1" t="s">
        <v>127882</v>
      </c>
      <c r="Q6383" s="1" t="s">
        <v>62870</v>
      </c>
      <c r="R6383" s="1" t="s">
        <v>314689</v>
      </c>
      <c r="S6383" s="1" t="s">
        <v>39997</v>
      </c>
      <c r="T6383" s="1" t="s">
        <v>314690</v>
      </c>
      <c r="U6383" s="1" t="s">
        <v>94467</v>
      </c>
      <c r="V6383" s="1" t="s">
        <v>314691</v>
      </c>
      <c r="W6383" s="1" t="s">
        <v>314692</v>
      </c>
      <c r="X6383" s="1" t="s">
        <v>314693</v>
      </c>
      <c r="Y6383" s="1" t="s">
        <v>314694</v>
      </c>
      <c r="Z6383" s="1" t="s">
        <v>112125</v>
      </c>
      <c r="AA6383" s="1" t="s">
        <v>314695</v>
      </c>
      <c r="AB6383" s="1" t="s">
        <v>314696</v>
      </c>
      <c r="AC6383" s="1" t="s">
        <v>314697</v>
      </c>
      <c r="AD6383" s="1" t="s">
        <v>177783</v>
      </c>
      <c r="AE6383" s="1" t="s">
        <v>314698</v>
      </c>
      <c r="AF6383" s="1" t="s">
        <v>314699</v>
      </c>
      <c r="AG6383" s="1" t="s">
        <v>314700</v>
      </c>
      <c r="AH6383" s="1" t="s">
        <v>314701</v>
      </c>
      <c r="AI6383" s="1" t="s">
        <v>314702</v>
      </c>
      <c r="AJ6383" s="1" t="s">
        <v>314703</v>
      </c>
      <c r="AK6383" s="1" t="s">
        <v>314704</v>
      </c>
      <c r="AL6383" s="1" t="s">
        <v>314705</v>
      </c>
      <c r="AM6383" s="1" t="s">
        <v>314706</v>
      </c>
      <c r="AN6383" s="1" t="s">
        <v>264104</v>
      </c>
      <c r="AO6383" s="1" t="s">
        <v>314707</v>
      </c>
      <c r="AP6383" s="1" t="s">
        <v>23094</v>
      </c>
      <c r="AQ6383" s="1" t="s">
        <v>314708</v>
      </c>
      <c r="AR6383" s="1" t="s">
        <v>314709</v>
      </c>
      <c r="AS6383" s="1" t="s">
        <v>233422</v>
      </c>
      <c r="AT6383" s="1" t="s">
        <v>226035</v>
      </c>
      <c r="AU6383" s="1" t="s">
        <v>311597</v>
      </c>
      <c r="AV6383" s="1" t="s">
        <v>314710</v>
      </c>
      <c r="AW6383" s="1" t="s">
        <v>169459</v>
      </c>
      <c r="AX6383" s="1" t="s">
        <v>58423</v>
      </c>
      <c r="AY6383" s="1" t="s">
        <v>61783</v>
      </c>
      <c r="AZ6383" s="1" t="s">
        <v>52294</v>
      </c>
      <c r="BA6383" s="1" t="s">
        <v>91170</v>
      </c>
      <c r="BB6383" s="1" t="s">
        <v>314711</v>
      </c>
      <c r="BC6383" s="1" t="s">
        <v>171856</v>
      </c>
      <c r="BD6383" s="1" t="s">
        <v>314712</v>
      </c>
      <c r="BE6383" s="1" t="s">
        <v>314713</v>
      </c>
      <c r="BF6383" s="1" t="s">
        <v>314714</v>
      </c>
      <c r="BG6383" s="1" t="s">
        <v>314715</v>
      </c>
      <c r="BH6383" s="1" t="s">
        <v>314716</v>
      </c>
      <c r="BI6383" s="1" t="s">
        <v>314717</v>
      </c>
      <c r="BJ6383" s="1" t="s">
        <v>314718</v>
      </c>
      <c r="BK6383" s="1" t="s">
        <v>314719</v>
      </c>
      <c r="BL6383" s="1" t="s">
        <v>314720</v>
      </c>
      <c r="BM6383" s="1" t="s">
        <v>314721</v>
      </c>
    </row>
    <row r="6384" spans="1:65" x14ac:dyDescent="0.3">
      <c r="A6384" s="1" t="s">
        <v>314722</v>
      </c>
      <c r="B6384" s="1" t="s">
        <v>314723</v>
      </c>
      <c r="C6384" s="1" t="s">
        <v>314724</v>
      </c>
      <c r="D6384" s="1" t="s">
        <v>314725</v>
      </c>
      <c r="E6384" s="1" t="s">
        <v>314726</v>
      </c>
      <c r="F6384" s="1" t="s">
        <v>314727</v>
      </c>
      <c r="G6384" s="1" t="s">
        <v>130856</v>
      </c>
      <c r="H6384" s="1" t="s">
        <v>314728</v>
      </c>
      <c r="I6384" s="1" t="s">
        <v>314729</v>
      </c>
      <c r="J6384" s="1" t="s">
        <v>233518</v>
      </c>
      <c r="K6384" s="1" t="s">
        <v>250402</v>
      </c>
      <c r="L6384" s="1" t="s">
        <v>314730</v>
      </c>
      <c r="M6384" s="1" t="s">
        <v>314731</v>
      </c>
      <c r="N6384" s="1" t="s">
        <v>176988</v>
      </c>
      <c r="O6384" s="1" t="s">
        <v>108979</v>
      </c>
      <c r="P6384" s="1" t="s">
        <v>156255</v>
      </c>
      <c r="Q6384" s="1" t="s">
        <v>314732</v>
      </c>
      <c r="R6384" s="1" t="s">
        <v>314733</v>
      </c>
      <c r="S6384" s="1" t="s">
        <v>30869</v>
      </c>
      <c r="T6384" s="1" t="s">
        <v>314734</v>
      </c>
      <c r="U6384" s="1" t="s">
        <v>258551</v>
      </c>
      <c r="V6384" s="1" t="s">
        <v>314735</v>
      </c>
      <c r="W6384" s="1" t="s">
        <v>314736</v>
      </c>
      <c r="X6384" s="1" t="s">
        <v>314737</v>
      </c>
      <c r="Y6384" s="1" t="s">
        <v>314738</v>
      </c>
      <c r="Z6384" s="1" t="s">
        <v>78426</v>
      </c>
      <c r="AA6384" s="1" t="s">
        <v>314739</v>
      </c>
      <c r="AB6384" s="1" t="s">
        <v>296429</v>
      </c>
      <c r="AC6384" s="1" t="s">
        <v>314740</v>
      </c>
      <c r="AD6384" s="1" t="s">
        <v>139302</v>
      </c>
      <c r="AE6384" s="1" t="s">
        <v>314741</v>
      </c>
      <c r="AF6384" s="1" t="s">
        <v>314742</v>
      </c>
      <c r="AG6384" s="1" t="s">
        <v>314743</v>
      </c>
      <c r="AH6384" s="1" t="s">
        <v>314744</v>
      </c>
      <c r="AI6384" s="1" t="s">
        <v>314745</v>
      </c>
      <c r="AJ6384" s="1" t="s">
        <v>314746</v>
      </c>
      <c r="AK6384" s="1" t="s">
        <v>314747</v>
      </c>
      <c r="AL6384" s="1" t="s">
        <v>314748</v>
      </c>
      <c r="AM6384" s="1" t="s">
        <v>314749</v>
      </c>
      <c r="AN6384" s="1" t="s">
        <v>99357</v>
      </c>
      <c r="AO6384" s="1" t="s">
        <v>314750</v>
      </c>
      <c r="AP6384" s="1" t="s">
        <v>16784</v>
      </c>
      <c r="AQ6384" s="1" t="s">
        <v>314751</v>
      </c>
      <c r="AR6384" s="1" t="s">
        <v>109953</v>
      </c>
      <c r="AS6384" s="1" t="s">
        <v>54670</v>
      </c>
      <c r="AT6384" s="1" t="s">
        <v>272535</v>
      </c>
      <c r="AU6384" s="1" t="s">
        <v>314752</v>
      </c>
      <c r="AV6384" s="1" t="s">
        <v>192131</v>
      </c>
      <c r="AW6384" s="1" t="s">
        <v>168144</v>
      </c>
      <c r="AX6384" s="1" t="s">
        <v>314753</v>
      </c>
      <c r="AY6384" s="1" t="s">
        <v>96591</v>
      </c>
      <c r="AZ6384" s="1" t="s">
        <v>34022</v>
      </c>
      <c r="BA6384" s="1" t="s">
        <v>102094</v>
      </c>
      <c r="BB6384" s="1" t="s">
        <v>314754</v>
      </c>
      <c r="BC6384" s="1" t="s">
        <v>172843</v>
      </c>
      <c r="BD6384" s="1" t="s">
        <v>314755</v>
      </c>
      <c r="BE6384" s="1" t="s">
        <v>314756</v>
      </c>
      <c r="BF6384" s="1" t="s">
        <v>314757</v>
      </c>
      <c r="BG6384" s="1" t="s">
        <v>314758</v>
      </c>
      <c r="BH6384" s="1" t="s">
        <v>314759</v>
      </c>
      <c r="BI6384" s="1" t="s">
        <v>314760</v>
      </c>
      <c r="BJ6384" s="1" t="s">
        <v>314761</v>
      </c>
      <c r="BK6384" s="1" t="s">
        <v>314762</v>
      </c>
      <c r="BL6384" s="1" t="s">
        <v>46729</v>
      </c>
      <c r="BM6384" s="1" t="s">
        <v>314763</v>
      </c>
    </row>
    <row r="6385" spans="1:65" x14ac:dyDescent="0.3">
      <c r="A6385" s="1" t="s">
        <v>314764</v>
      </c>
      <c r="B6385" s="1" t="s">
        <v>314765</v>
      </c>
      <c r="C6385" s="1" t="s">
        <v>314766</v>
      </c>
      <c r="D6385" s="1" t="s">
        <v>314767</v>
      </c>
      <c r="E6385" s="1" t="s">
        <v>314768</v>
      </c>
      <c r="F6385" s="1" t="s">
        <v>314465</v>
      </c>
      <c r="G6385" s="1" t="s">
        <v>221688</v>
      </c>
      <c r="H6385" s="1" t="s">
        <v>262926</v>
      </c>
      <c r="I6385" s="1" t="s">
        <v>25379</v>
      </c>
      <c r="J6385" s="1" t="s">
        <v>21090</v>
      </c>
      <c r="K6385" s="1" t="s">
        <v>248567</v>
      </c>
      <c r="L6385" s="1" t="s">
        <v>314769</v>
      </c>
      <c r="M6385" s="1" t="s">
        <v>314731</v>
      </c>
      <c r="N6385" s="1" t="s">
        <v>284617</v>
      </c>
      <c r="O6385" s="1" t="s">
        <v>223692</v>
      </c>
      <c r="P6385" s="1" t="s">
        <v>314770</v>
      </c>
      <c r="Q6385" s="1" t="s">
        <v>314732</v>
      </c>
      <c r="R6385" s="1" t="s">
        <v>314771</v>
      </c>
      <c r="S6385" s="1" t="s">
        <v>122506</v>
      </c>
      <c r="T6385" s="1" t="s">
        <v>314772</v>
      </c>
      <c r="U6385" s="1" t="s">
        <v>258551</v>
      </c>
      <c r="V6385" s="1" t="s">
        <v>314773</v>
      </c>
      <c r="W6385" s="1" t="s">
        <v>314774</v>
      </c>
      <c r="X6385" s="1" t="s">
        <v>314775</v>
      </c>
      <c r="Y6385" s="1" t="s">
        <v>314776</v>
      </c>
      <c r="Z6385" s="1" t="s">
        <v>34189</v>
      </c>
      <c r="AA6385" s="1" t="s">
        <v>314777</v>
      </c>
      <c r="AB6385" s="1" t="s">
        <v>204555</v>
      </c>
      <c r="AC6385" s="1" t="s">
        <v>314778</v>
      </c>
      <c r="AD6385" s="1" t="s">
        <v>29841</v>
      </c>
      <c r="AE6385" s="1" t="s">
        <v>314779</v>
      </c>
      <c r="AF6385" s="1" t="s">
        <v>314742</v>
      </c>
      <c r="AG6385" s="1" t="s">
        <v>314780</v>
      </c>
      <c r="AH6385" s="1" t="s">
        <v>314781</v>
      </c>
      <c r="AI6385" s="1" t="s">
        <v>314782</v>
      </c>
      <c r="AJ6385" s="1" t="s">
        <v>314746</v>
      </c>
      <c r="AK6385" s="1" t="s">
        <v>314783</v>
      </c>
      <c r="AL6385" s="1" t="s">
        <v>314784</v>
      </c>
      <c r="AM6385" s="1" t="s">
        <v>314785</v>
      </c>
      <c r="AN6385" s="1" t="s">
        <v>99357</v>
      </c>
      <c r="AO6385" s="1" t="s">
        <v>314786</v>
      </c>
      <c r="AP6385" s="1" t="s">
        <v>314787</v>
      </c>
      <c r="AQ6385" s="1" t="s">
        <v>314788</v>
      </c>
      <c r="AR6385" s="1" t="s">
        <v>109953</v>
      </c>
      <c r="AS6385" s="1" t="s">
        <v>131772</v>
      </c>
      <c r="AT6385" s="1" t="s">
        <v>245730</v>
      </c>
      <c r="AU6385" s="1" t="s">
        <v>314789</v>
      </c>
      <c r="AV6385" s="1" t="s">
        <v>65331</v>
      </c>
      <c r="AW6385" s="1" t="s">
        <v>167121</v>
      </c>
      <c r="AX6385" s="1" t="s">
        <v>288020</v>
      </c>
      <c r="AY6385" s="1" t="s">
        <v>96052</v>
      </c>
      <c r="AZ6385" s="1" t="s">
        <v>126075</v>
      </c>
      <c r="BA6385" s="1" t="s">
        <v>314790</v>
      </c>
      <c r="BB6385" s="1" t="s">
        <v>314791</v>
      </c>
      <c r="BC6385" s="1" t="s">
        <v>291091</v>
      </c>
      <c r="BD6385" s="1" t="s">
        <v>314792</v>
      </c>
      <c r="BE6385" s="1" t="s">
        <v>314793</v>
      </c>
      <c r="BF6385" s="1" t="s">
        <v>314794</v>
      </c>
      <c r="BG6385" s="1" t="s">
        <v>314795</v>
      </c>
      <c r="BH6385" s="1" t="s">
        <v>314796</v>
      </c>
      <c r="BI6385" s="1" t="s">
        <v>314797</v>
      </c>
      <c r="BJ6385" s="1" t="s">
        <v>314798</v>
      </c>
      <c r="BK6385" s="1" t="s">
        <v>314799</v>
      </c>
      <c r="BL6385" s="1" t="s">
        <v>286834</v>
      </c>
      <c r="BM6385" s="1" t="s">
        <v>314800</v>
      </c>
    </row>
    <row r="6386" spans="1:65" x14ac:dyDescent="0.3">
      <c r="A6386" s="1" t="s">
        <v>314801</v>
      </c>
      <c r="B6386" s="1" t="s">
        <v>314802</v>
      </c>
      <c r="C6386" s="1" t="s">
        <v>314803</v>
      </c>
      <c r="D6386" s="1" t="s">
        <v>314804</v>
      </c>
      <c r="E6386" s="1" t="s">
        <v>314805</v>
      </c>
      <c r="F6386" s="1" t="s">
        <v>314806</v>
      </c>
      <c r="G6386" s="1" t="s">
        <v>282456</v>
      </c>
      <c r="H6386" s="1" t="s">
        <v>146455</v>
      </c>
      <c r="I6386" s="1" t="s">
        <v>21987</v>
      </c>
      <c r="J6386" s="1" t="s">
        <v>314807</v>
      </c>
      <c r="K6386" s="1" t="s">
        <v>205500</v>
      </c>
      <c r="L6386" s="1" t="s">
        <v>314808</v>
      </c>
      <c r="M6386" s="1" t="s">
        <v>314809</v>
      </c>
      <c r="N6386" s="1" t="s">
        <v>286222</v>
      </c>
      <c r="O6386" s="1" t="s">
        <v>204394</v>
      </c>
      <c r="P6386" s="1" t="s">
        <v>314810</v>
      </c>
      <c r="Q6386" s="1" t="s">
        <v>92700</v>
      </c>
      <c r="R6386" s="1" t="s">
        <v>314811</v>
      </c>
      <c r="S6386" s="1" t="s">
        <v>171848</v>
      </c>
      <c r="T6386" s="1" t="s">
        <v>314812</v>
      </c>
      <c r="U6386" s="1" t="s">
        <v>314813</v>
      </c>
      <c r="V6386" s="1" t="s">
        <v>314814</v>
      </c>
      <c r="W6386" s="1" t="s">
        <v>314815</v>
      </c>
      <c r="X6386" s="1" t="s">
        <v>314816</v>
      </c>
      <c r="Y6386" s="1" t="s">
        <v>314817</v>
      </c>
      <c r="Z6386" s="1" t="s">
        <v>28874</v>
      </c>
      <c r="AA6386" s="1" t="s">
        <v>314818</v>
      </c>
      <c r="AB6386" s="1" t="s">
        <v>174038</v>
      </c>
      <c r="AC6386" s="1" t="s">
        <v>314819</v>
      </c>
      <c r="AD6386" s="1" t="s">
        <v>36539</v>
      </c>
      <c r="AE6386" s="1" t="s">
        <v>314820</v>
      </c>
      <c r="AF6386" s="1" t="s">
        <v>314821</v>
      </c>
      <c r="AG6386" s="1" t="s">
        <v>314822</v>
      </c>
      <c r="AH6386" s="1" t="s">
        <v>314823</v>
      </c>
      <c r="AI6386" s="1" t="s">
        <v>314824</v>
      </c>
      <c r="AJ6386" s="1" t="s">
        <v>259677</v>
      </c>
      <c r="AK6386" s="1" t="s">
        <v>314825</v>
      </c>
      <c r="AL6386" s="1" t="s">
        <v>314826</v>
      </c>
      <c r="AM6386" s="1" t="s">
        <v>314827</v>
      </c>
      <c r="AN6386" s="1" t="s">
        <v>314828</v>
      </c>
      <c r="AO6386" s="1" t="s">
        <v>314829</v>
      </c>
      <c r="AP6386" s="1" t="s">
        <v>314830</v>
      </c>
      <c r="AQ6386" s="1" t="s">
        <v>314831</v>
      </c>
      <c r="AR6386" s="1" t="s">
        <v>42527</v>
      </c>
      <c r="AS6386" s="1" t="s">
        <v>314832</v>
      </c>
      <c r="AT6386" s="1" t="s">
        <v>205526</v>
      </c>
      <c r="AU6386" s="1" t="s">
        <v>195579</v>
      </c>
      <c r="AV6386" s="1" t="s">
        <v>260858</v>
      </c>
      <c r="AW6386" s="1" t="s">
        <v>124472</v>
      </c>
      <c r="AX6386" s="1" t="s">
        <v>314833</v>
      </c>
      <c r="AY6386" s="1" t="s">
        <v>181755</v>
      </c>
      <c r="AZ6386" s="1" t="s">
        <v>314834</v>
      </c>
      <c r="BA6386" s="1" t="s">
        <v>314835</v>
      </c>
      <c r="BB6386" s="1" t="s">
        <v>314836</v>
      </c>
      <c r="BC6386" s="1" t="s">
        <v>172843</v>
      </c>
      <c r="BD6386" s="1" t="s">
        <v>314837</v>
      </c>
      <c r="BE6386" s="1" t="s">
        <v>314838</v>
      </c>
      <c r="BF6386" s="1" t="s">
        <v>314839</v>
      </c>
      <c r="BG6386" s="1" t="s">
        <v>314840</v>
      </c>
      <c r="BH6386" s="1" t="s">
        <v>314841</v>
      </c>
      <c r="BI6386" s="1" t="s">
        <v>314842</v>
      </c>
      <c r="BJ6386" s="1" t="s">
        <v>226917</v>
      </c>
      <c r="BK6386" s="1" t="s">
        <v>314843</v>
      </c>
      <c r="BL6386" s="1" t="s">
        <v>262096</v>
      </c>
      <c r="BM6386" s="1" t="s">
        <v>314844</v>
      </c>
    </row>
    <row r="6387" spans="1:65" x14ac:dyDescent="0.3">
      <c r="A6387" s="1" t="s">
        <v>314845</v>
      </c>
      <c r="B6387" s="1" t="s">
        <v>314846</v>
      </c>
      <c r="C6387" s="1" t="s">
        <v>314847</v>
      </c>
      <c r="D6387" s="1" t="s">
        <v>314848</v>
      </c>
      <c r="E6387" s="1" t="s">
        <v>314849</v>
      </c>
      <c r="F6387" s="1" t="s">
        <v>314850</v>
      </c>
      <c r="G6387" s="1" t="s">
        <v>164213</v>
      </c>
      <c r="H6387" s="1" t="s">
        <v>314851</v>
      </c>
      <c r="I6387" s="1" t="s">
        <v>200987</v>
      </c>
      <c r="J6387" s="1" t="s">
        <v>150346</v>
      </c>
      <c r="K6387" s="1" t="s">
        <v>248087</v>
      </c>
      <c r="L6387" s="1" t="s">
        <v>314852</v>
      </c>
      <c r="M6387" s="1" t="s">
        <v>314853</v>
      </c>
      <c r="N6387" s="1" t="s">
        <v>314854</v>
      </c>
      <c r="O6387" s="1" t="s">
        <v>137318</v>
      </c>
      <c r="P6387" s="1" t="s">
        <v>314855</v>
      </c>
      <c r="Q6387" s="1" t="s">
        <v>314856</v>
      </c>
      <c r="R6387" s="1" t="s">
        <v>314857</v>
      </c>
      <c r="S6387" s="1" t="s">
        <v>259554</v>
      </c>
      <c r="T6387" s="1" t="s">
        <v>314858</v>
      </c>
      <c r="U6387" s="1" t="s">
        <v>314859</v>
      </c>
      <c r="V6387" s="1" t="s">
        <v>314860</v>
      </c>
      <c r="W6387" s="1" t="s">
        <v>314861</v>
      </c>
      <c r="X6387" s="1" t="s">
        <v>255537</v>
      </c>
      <c r="Y6387" s="1" t="s">
        <v>314862</v>
      </c>
      <c r="Z6387" s="1" t="s">
        <v>173754</v>
      </c>
      <c r="AA6387" s="1" t="s">
        <v>314863</v>
      </c>
      <c r="AB6387" s="1" t="s">
        <v>68632</v>
      </c>
      <c r="AC6387" s="1" t="s">
        <v>314864</v>
      </c>
      <c r="AD6387" s="1" t="s">
        <v>36152</v>
      </c>
      <c r="AE6387" s="1" t="s">
        <v>314865</v>
      </c>
      <c r="AF6387" s="1" t="s">
        <v>234192</v>
      </c>
      <c r="AG6387" s="1" t="s">
        <v>314866</v>
      </c>
      <c r="AH6387" s="1" t="s">
        <v>314867</v>
      </c>
      <c r="AI6387" s="1" t="s">
        <v>314868</v>
      </c>
      <c r="AJ6387" s="1" t="s">
        <v>314869</v>
      </c>
      <c r="AK6387" s="1" t="s">
        <v>314870</v>
      </c>
      <c r="AL6387" s="1" t="s">
        <v>292351</v>
      </c>
      <c r="AM6387" s="1" t="s">
        <v>314871</v>
      </c>
      <c r="AN6387" s="1" t="s">
        <v>137092</v>
      </c>
      <c r="AO6387" s="1" t="s">
        <v>314872</v>
      </c>
      <c r="AP6387" s="1" t="s">
        <v>314873</v>
      </c>
      <c r="AQ6387" s="1" t="s">
        <v>314874</v>
      </c>
      <c r="AR6387" s="1" t="s">
        <v>314875</v>
      </c>
      <c r="AS6387" s="1" t="s">
        <v>314876</v>
      </c>
      <c r="AT6387" s="1" t="s">
        <v>248904</v>
      </c>
      <c r="AU6387" s="1" t="s">
        <v>314877</v>
      </c>
      <c r="AV6387" s="1" t="s">
        <v>204178</v>
      </c>
      <c r="AW6387" s="1" t="s">
        <v>314878</v>
      </c>
      <c r="AX6387" s="1" t="s">
        <v>181350</v>
      </c>
      <c r="AY6387" s="1" t="s">
        <v>189397</v>
      </c>
      <c r="AZ6387" s="1" t="s">
        <v>314879</v>
      </c>
      <c r="BA6387" s="1" t="s">
        <v>89916</v>
      </c>
      <c r="BB6387" s="1" t="s">
        <v>314880</v>
      </c>
      <c r="BC6387" s="1" t="s">
        <v>171425</v>
      </c>
      <c r="BD6387" s="1" t="s">
        <v>314881</v>
      </c>
      <c r="BE6387" s="1" t="s">
        <v>314882</v>
      </c>
      <c r="BF6387" s="1" t="s">
        <v>314883</v>
      </c>
      <c r="BG6387" s="1" t="s">
        <v>314884</v>
      </c>
      <c r="BH6387" s="1" t="s">
        <v>314885</v>
      </c>
      <c r="BI6387" s="1" t="s">
        <v>314886</v>
      </c>
      <c r="BJ6387" s="1" t="s">
        <v>314887</v>
      </c>
      <c r="BK6387" s="1" t="s">
        <v>314888</v>
      </c>
      <c r="BL6387" s="1" t="s">
        <v>314889</v>
      </c>
      <c r="BM6387" s="1" t="s">
        <v>314890</v>
      </c>
    </row>
    <row r="6388" spans="1:65" x14ac:dyDescent="0.3">
      <c r="A6388" s="1" t="s">
        <v>314891</v>
      </c>
      <c r="B6388" s="1" t="s">
        <v>314892</v>
      </c>
      <c r="C6388" s="1" t="s">
        <v>257420</v>
      </c>
      <c r="D6388" s="1" t="s">
        <v>314893</v>
      </c>
      <c r="E6388" s="1" t="s">
        <v>314894</v>
      </c>
      <c r="F6388" s="1" t="s">
        <v>263058</v>
      </c>
      <c r="G6388" s="1" t="s">
        <v>145274</v>
      </c>
      <c r="H6388" s="1" t="s">
        <v>314895</v>
      </c>
      <c r="I6388" s="1" t="s">
        <v>67974</v>
      </c>
      <c r="J6388" s="1" t="s">
        <v>314896</v>
      </c>
      <c r="K6388" s="1" t="s">
        <v>196916</v>
      </c>
      <c r="L6388" s="1" t="s">
        <v>314897</v>
      </c>
      <c r="M6388" s="1" t="s">
        <v>314853</v>
      </c>
      <c r="N6388" s="1" t="s">
        <v>288672</v>
      </c>
      <c r="O6388" s="1" t="s">
        <v>122672</v>
      </c>
      <c r="P6388" s="1" t="s">
        <v>314898</v>
      </c>
      <c r="Q6388" s="1" t="s">
        <v>314856</v>
      </c>
      <c r="R6388" s="1" t="s">
        <v>59722</v>
      </c>
      <c r="S6388" s="1" t="s">
        <v>149712</v>
      </c>
      <c r="T6388" s="1" t="s">
        <v>314899</v>
      </c>
      <c r="U6388" s="1" t="s">
        <v>314859</v>
      </c>
      <c r="V6388" s="1" t="s">
        <v>314900</v>
      </c>
      <c r="W6388" s="1" t="s">
        <v>314901</v>
      </c>
      <c r="X6388" s="1" t="s">
        <v>314902</v>
      </c>
      <c r="Y6388" s="1" t="s">
        <v>314903</v>
      </c>
      <c r="Z6388" s="1" t="s">
        <v>314904</v>
      </c>
      <c r="AA6388" s="1" t="s">
        <v>314905</v>
      </c>
      <c r="AB6388" s="1" t="s">
        <v>60161</v>
      </c>
      <c r="AC6388" s="1" t="s">
        <v>314906</v>
      </c>
      <c r="AD6388" s="1" t="s">
        <v>48149</v>
      </c>
      <c r="AE6388" s="1" t="s">
        <v>314907</v>
      </c>
      <c r="AF6388" s="1" t="s">
        <v>234192</v>
      </c>
      <c r="AG6388" s="1" t="s">
        <v>314908</v>
      </c>
      <c r="AH6388" s="1" t="s">
        <v>314909</v>
      </c>
      <c r="AI6388" s="1" t="s">
        <v>314910</v>
      </c>
      <c r="AJ6388" s="1" t="s">
        <v>314869</v>
      </c>
      <c r="AK6388" s="1" t="s">
        <v>314911</v>
      </c>
      <c r="AL6388" s="1" t="s">
        <v>314912</v>
      </c>
      <c r="AM6388" s="1" t="s">
        <v>314913</v>
      </c>
      <c r="AN6388" s="1" t="s">
        <v>137092</v>
      </c>
      <c r="AO6388" s="1" t="s">
        <v>314914</v>
      </c>
      <c r="AP6388" s="1" t="s">
        <v>61484</v>
      </c>
      <c r="AQ6388" s="1" t="s">
        <v>314915</v>
      </c>
      <c r="AR6388" s="1" t="s">
        <v>314875</v>
      </c>
      <c r="AS6388" s="1" t="s">
        <v>287679</v>
      </c>
      <c r="AT6388" s="1" t="s">
        <v>203133</v>
      </c>
      <c r="AU6388" s="1" t="s">
        <v>314916</v>
      </c>
      <c r="AV6388" s="1" t="s">
        <v>286591</v>
      </c>
      <c r="AW6388" s="1" t="s">
        <v>67806</v>
      </c>
      <c r="AX6388" s="1" t="s">
        <v>155516</v>
      </c>
      <c r="AY6388" s="1" t="s">
        <v>266532</v>
      </c>
      <c r="AZ6388" s="1" t="s">
        <v>256620</v>
      </c>
      <c r="BA6388" s="1" t="s">
        <v>229081</v>
      </c>
      <c r="BB6388" s="1" t="s">
        <v>314917</v>
      </c>
      <c r="BC6388" s="1" t="s">
        <v>284261</v>
      </c>
      <c r="BD6388" s="1" t="s">
        <v>314918</v>
      </c>
      <c r="BE6388" s="1" t="s">
        <v>314919</v>
      </c>
      <c r="BF6388" s="1" t="s">
        <v>314920</v>
      </c>
      <c r="BG6388" s="1" t="s">
        <v>314921</v>
      </c>
      <c r="BH6388" s="1" t="s">
        <v>314922</v>
      </c>
      <c r="BI6388" s="1" t="s">
        <v>314923</v>
      </c>
      <c r="BJ6388" s="1" t="s">
        <v>314924</v>
      </c>
      <c r="BK6388" s="1" t="s">
        <v>314925</v>
      </c>
      <c r="BL6388" s="1" t="s">
        <v>32618</v>
      </c>
      <c r="BM6388" s="1" t="s">
        <v>314926</v>
      </c>
    </row>
    <row r="6389" spans="1:65" x14ac:dyDescent="0.3">
      <c r="A6389" s="1" t="s">
        <v>314927</v>
      </c>
      <c r="B6389" s="1" t="s">
        <v>314928</v>
      </c>
      <c r="C6389" s="1" t="s">
        <v>314929</v>
      </c>
      <c r="D6389" s="1" t="s">
        <v>314930</v>
      </c>
      <c r="E6389" s="1" t="s">
        <v>27911</v>
      </c>
      <c r="F6389" s="1" t="s">
        <v>314931</v>
      </c>
      <c r="G6389" s="1" t="s">
        <v>314932</v>
      </c>
      <c r="H6389" s="1" t="s">
        <v>27800</v>
      </c>
      <c r="I6389" s="1" t="s">
        <v>314933</v>
      </c>
      <c r="J6389" s="1" t="s">
        <v>314934</v>
      </c>
      <c r="K6389" s="1" t="s">
        <v>205526</v>
      </c>
      <c r="L6389" s="1" t="s">
        <v>314935</v>
      </c>
      <c r="M6389" s="1" t="s">
        <v>314936</v>
      </c>
      <c r="N6389" s="1" t="s">
        <v>116728</v>
      </c>
      <c r="O6389" s="1" t="s">
        <v>130615</v>
      </c>
      <c r="P6389" s="1" t="s">
        <v>314937</v>
      </c>
      <c r="Q6389" s="1" t="s">
        <v>56410</v>
      </c>
      <c r="R6389" s="1" t="s">
        <v>291278</v>
      </c>
      <c r="S6389" s="1" t="s">
        <v>314938</v>
      </c>
      <c r="T6389" s="1" t="s">
        <v>314939</v>
      </c>
      <c r="U6389" s="1" t="s">
        <v>49896</v>
      </c>
      <c r="V6389" s="1" t="s">
        <v>314940</v>
      </c>
      <c r="W6389" s="1" t="s">
        <v>314941</v>
      </c>
      <c r="X6389" s="1" t="s">
        <v>314942</v>
      </c>
      <c r="Y6389" s="1" t="s">
        <v>314943</v>
      </c>
      <c r="Z6389" s="1" t="s">
        <v>174740</v>
      </c>
      <c r="AA6389" s="1" t="s">
        <v>314944</v>
      </c>
      <c r="AB6389" s="1" t="s">
        <v>314945</v>
      </c>
      <c r="AC6389" s="1" t="s">
        <v>314946</v>
      </c>
      <c r="AD6389" s="1" t="s">
        <v>38365</v>
      </c>
      <c r="AE6389" s="1" t="s">
        <v>314947</v>
      </c>
      <c r="AF6389" s="1" t="s">
        <v>314948</v>
      </c>
      <c r="AG6389" s="1" t="s">
        <v>314949</v>
      </c>
      <c r="AH6389" s="1" t="s">
        <v>314950</v>
      </c>
      <c r="AI6389" s="1" t="s">
        <v>314951</v>
      </c>
      <c r="AJ6389" s="1" t="s">
        <v>314952</v>
      </c>
      <c r="AK6389" s="1" t="s">
        <v>314953</v>
      </c>
      <c r="AL6389" s="1" t="s">
        <v>314954</v>
      </c>
      <c r="AM6389" s="1" t="s">
        <v>314955</v>
      </c>
      <c r="AN6389" s="1" t="s">
        <v>314956</v>
      </c>
      <c r="AO6389" s="1" t="s">
        <v>314957</v>
      </c>
      <c r="AP6389" s="1" t="s">
        <v>207025</v>
      </c>
      <c r="AQ6389" s="1" t="s">
        <v>314958</v>
      </c>
      <c r="AR6389" s="1" t="s">
        <v>226105</v>
      </c>
      <c r="AS6389" s="1" t="s">
        <v>170651</v>
      </c>
      <c r="AT6389" s="1" t="s">
        <v>222104</v>
      </c>
      <c r="AU6389" s="1" t="s">
        <v>314959</v>
      </c>
      <c r="AV6389" s="1" t="s">
        <v>314960</v>
      </c>
      <c r="AW6389" s="1" t="s">
        <v>220627</v>
      </c>
      <c r="AX6389" s="1" t="s">
        <v>193871</v>
      </c>
      <c r="AY6389" s="1" t="s">
        <v>314961</v>
      </c>
      <c r="AZ6389" s="1" t="s">
        <v>259531</v>
      </c>
      <c r="BA6389" s="1" t="s">
        <v>54323</v>
      </c>
      <c r="BB6389" s="1" t="s">
        <v>314962</v>
      </c>
      <c r="BC6389" s="1" t="s">
        <v>314963</v>
      </c>
      <c r="BD6389" s="1" t="s">
        <v>314964</v>
      </c>
      <c r="BE6389" s="1" t="s">
        <v>314965</v>
      </c>
      <c r="BF6389" s="1" t="s">
        <v>314966</v>
      </c>
      <c r="BG6389" s="1" t="s">
        <v>314967</v>
      </c>
      <c r="BH6389" s="1" t="s">
        <v>314968</v>
      </c>
      <c r="BI6389" s="1" t="s">
        <v>314969</v>
      </c>
      <c r="BJ6389" s="1" t="s">
        <v>314970</v>
      </c>
      <c r="BK6389" s="1" t="s">
        <v>314971</v>
      </c>
      <c r="BL6389" s="1" t="s">
        <v>289643</v>
      </c>
      <c r="BM6389" s="1" t="s">
        <v>314972</v>
      </c>
    </row>
    <row r="6390" spans="1:65" x14ac:dyDescent="0.3">
      <c r="A6390" s="1" t="s">
        <v>314973</v>
      </c>
      <c r="B6390" s="1" t="s">
        <v>314974</v>
      </c>
      <c r="C6390" s="1" t="s">
        <v>314975</v>
      </c>
      <c r="D6390" s="1" t="s">
        <v>314976</v>
      </c>
      <c r="E6390" s="1" t="s">
        <v>314977</v>
      </c>
      <c r="F6390" s="1" t="s">
        <v>314978</v>
      </c>
      <c r="G6390" s="1" t="s">
        <v>124490</v>
      </c>
      <c r="H6390" s="1" t="s">
        <v>314979</v>
      </c>
      <c r="I6390" s="1" t="s">
        <v>314980</v>
      </c>
      <c r="J6390" s="1" t="s">
        <v>314981</v>
      </c>
      <c r="K6390" s="1" t="s">
        <v>212272</v>
      </c>
      <c r="L6390" s="1" t="s">
        <v>314982</v>
      </c>
      <c r="M6390" s="1" t="s">
        <v>205700</v>
      </c>
      <c r="N6390" s="1" t="s">
        <v>314983</v>
      </c>
      <c r="O6390" s="1" t="s">
        <v>169135</v>
      </c>
      <c r="P6390" s="1" t="s">
        <v>175036</v>
      </c>
      <c r="Q6390" s="1" t="s">
        <v>148433</v>
      </c>
      <c r="R6390" s="1" t="s">
        <v>314984</v>
      </c>
      <c r="S6390" s="1" t="s">
        <v>120403</v>
      </c>
      <c r="T6390" s="1" t="s">
        <v>177941</v>
      </c>
      <c r="U6390" s="1" t="s">
        <v>314985</v>
      </c>
      <c r="V6390" s="1" t="s">
        <v>314986</v>
      </c>
      <c r="W6390" s="1" t="s">
        <v>314987</v>
      </c>
      <c r="X6390" s="1" t="s">
        <v>314988</v>
      </c>
      <c r="Y6390" s="1" t="s">
        <v>314989</v>
      </c>
      <c r="Z6390" s="1" t="s">
        <v>39767</v>
      </c>
      <c r="AA6390" s="1" t="s">
        <v>314990</v>
      </c>
      <c r="AB6390" s="1" t="s">
        <v>314991</v>
      </c>
      <c r="AC6390" s="1" t="s">
        <v>314992</v>
      </c>
      <c r="AD6390" s="1" t="s">
        <v>59847</v>
      </c>
      <c r="AE6390" s="1" t="s">
        <v>314993</v>
      </c>
      <c r="AF6390" s="1" t="s">
        <v>69293</v>
      </c>
      <c r="AG6390" s="1" t="s">
        <v>314994</v>
      </c>
      <c r="AH6390" s="1" t="s">
        <v>314995</v>
      </c>
      <c r="AI6390" s="1" t="s">
        <v>314996</v>
      </c>
      <c r="AJ6390" s="1" t="s">
        <v>314997</v>
      </c>
      <c r="AK6390" s="1" t="s">
        <v>314998</v>
      </c>
      <c r="AL6390" s="1" t="s">
        <v>314999</v>
      </c>
      <c r="AM6390" s="1" t="s">
        <v>315000</v>
      </c>
      <c r="AN6390" s="1" t="s">
        <v>83496</v>
      </c>
      <c r="AO6390" s="1" t="s">
        <v>315001</v>
      </c>
      <c r="AP6390" s="1" t="s">
        <v>20917</v>
      </c>
      <c r="AQ6390" s="1" t="s">
        <v>315002</v>
      </c>
      <c r="AR6390" s="1" t="s">
        <v>262974</v>
      </c>
      <c r="AS6390" s="1" t="s">
        <v>212346</v>
      </c>
      <c r="AT6390" s="1" t="s">
        <v>214359</v>
      </c>
      <c r="AU6390" s="1" t="s">
        <v>315003</v>
      </c>
      <c r="AV6390" s="1" t="s">
        <v>289138</v>
      </c>
      <c r="AW6390" s="1" t="s">
        <v>125782</v>
      </c>
      <c r="AX6390" s="1" t="s">
        <v>190601</v>
      </c>
      <c r="AY6390" s="1" t="s">
        <v>73863</v>
      </c>
      <c r="AZ6390" s="1" t="s">
        <v>22009</v>
      </c>
      <c r="BA6390" s="1" t="s">
        <v>315004</v>
      </c>
      <c r="BB6390" s="1" t="s">
        <v>315005</v>
      </c>
      <c r="BC6390" s="1" t="s">
        <v>134466</v>
      </c>
      <c r="BD6390" s="1" t="s">
        <v>315006</v>
      </c>
      <c r="BE6390" s="1" t="s">
        <v>315007</v>
      </c>
      <c r="BF6390" s="1" t="s">
        <v>315008</v>
      </c>
      <c r="BG6390" s="1" t="s">
        <v>315009</v>
      </c>
      <c r="BH6390" s="1" t="s">
        <v>315010</v>
      </c>
      <c r="BI6390" s="1" t="s">
        <v>315011</v>
      </c>
      <c r="BJ6390" s="1" t="s">
        <v>315012</v>
      </c>
      <c r="BK6390" s="1" t="s">
        <v>315013</v>
      </c>
      <c r="BL6390" s="1" t="s">
        <v>315014</v>
      </c>
      <c r="BM6390" s="1" t="s">
        <v>315015</v>
      </c>
    </row>
    <row r="6391" spans="1:65" x14ac:dyDescent="0.3">
      <c r="A6391" s="1" t="s">
        <v>315016</v>
      </c>
      <c r="B6391" s="1" t="s">
        <v>315017</v>
      </c>
      <c r="C6391" s="1" t="s">
        <v>315018</v>
      </c>
      <c r="D6391" s="1" t="s">
        <v>99463</v>
      </c>
      <c r="E6391" s="1" t="s">
        <v>315019</v>
      </c>
      <c r="F6391" s="1" t="s">
        <v>315020</v>
      </c>
      <c r="G6391" s="1" t="s">
        <v>193659</v>
      </c>
      <c r="H6391" s="1" t="s">
        <v>315021</v>
      </c>
      <c r="I6391" s="1" t="s">
        <v>62799</v>
      </c>
      <c r="J6391" s="1" t="s">
        <v>315022</v>
      </c>
      <c r="K6391" s="1" t="s">
        <v>196436</v>
      </c>
      <c r="L6391" s="1" t="s">
        <v>315023</v>
      </c>
      <c r="M6391" s="1" t="s">
        <v>76792</v>
      </c>
      <c r="N6391" s="1" t="s">
        <v>315024</v>
      </c>
      <c r="O6391" s="1" t="s">
        <v>79397</v>
      </c>
      <c r="P6391" s="1" t="s">
        <v>192644</v>
      </c>
      <c r="Q6391" s="1" t="s">
        <v>315025</v>
      </c>
      <c r="R6391" s="1" t="s">
        <v>315026</v>
      </c>
      <c r="S6391" s="1" t="s">
        <v>172041</v>
      </c>
      <c r="T6391" s="1" t="s">
        <v>315027</v>
      </c>
      <c r="U6391" s="1" t="s">
        <v>315028</v>
      </c>
      <c r="V6391" s="1" t="s">
        <v>315029</v>
      </c>
      <c r="W6391" s="1" t="s">
        <v>315030</v>
      </c>
      <c r="X6391" s="1" t="s">
        <v>315031</v>
      </c>
      <c r="Y6391" s="1" t="s">
        <v>315032</v>
      </c>
      <c r="Z6391" s="1" t="s">
        <v>13868</v>
      </c>
      <c r="AA6391" s="1" t="s">
        <v>315033</v>
      </c>
      <c r="AB6391" s="1" t="s">
        <v>312367</v>
      </c>
      <c r="AC6391" s="1" t="s">
        <v>315034</v>
      </c>
      <c r="AD6391" s="1" t="s">
        <v>315035</v>
      </c>
      <c r="AE6391" s="1" t="s">
        <v>315036</v>
      </c>
      <c r="AF6391" s="1" t="s">
        <v>64651</v>
      </c>
      <c r="AG6391" s="1" t="s">
        <v>315037</v>
      </c>
      <c r="AH6391" s="1" t="s">
        <v>315038</v>
      </c>
      <c r="AI6391" s="1" t="s">
        <v>315039</v>
      </c>
      <c r="AJ6391" s="1" t="s">
        <v>315040</v>
      </c>
      <c r="AK6391" s="1" t="s">
        <v>315041</v>
      </c>
      <c r="AL6391" s="1" t="s">
        <v>315042</v>
      </c>
      <c r="AM6391" s="1" t="s">
        <v>315043</v>
      </c>
      <c r="AN6391" s="1" t="s">
        <v>15057</v>
      </c>
      <c r="AO6391" s="1" t="s">
        <v>315044</v>
      </c>
      <c r="AP6391" s="1" t="s">
        <v>63676</v>
      </c>
      <c r="AQ6391" s="1" t="s">
        <v>315045</v>
      </c>
      <c r="AR6391" s="1" t="s">
        <v>147338</v>
      </c>
      <c r="AS6391" s="1" t="s">
        <v>176787</v>
      </c>
      <c r="AT6391" s="1" t="s">
        <v>259441</v>
      </c>
      <c r="AU6391" s="1" t="s">
        <v>77826</v>
      </c>
      <c r="AV6391" s="1" t="s">
        <v>315046</v>
      </c>
      <c r="AW6391" s="1" t="s">
        <v>160496</v>
      </c>
      <c r="AX6391" s="1" t="s">
        <v>315047</v>
      </c>
      <c r="AY6391" s="1" t="s">
        <v>283111</v>
      </c>
      <c r="AZ6391" s="1" t="s">
        <v>204811</v>
      </c>
      <c r="BA6391" s="1" t="s">
        <v>58482</v>
      </c>
      <c r="BB6391" s="1" t="s">
        <v>315048</v>
      </c>
      <c r="BC6391" s="1" t="s">
        <v>226939</v>
      </c>
      <c r="BD6391" s="1" t="s">
        <v>315049</v>
      </c>
      <c r="BE6391" s="1" t="s">
        <v>315050</v>
      </c>
      <c r="BF6391" s="1" t="s">
        <v>200077</v>
      </c>
      <c r="BG6391" s="1" t="s">
        <v>315051</v>
      </c>
      <c r="BH6391" s="1" t="s">
        <v>315052</v>
      </c>
      <c r="BI6391" s="1" t="s">
        <v>315053</v>
      </c>
      <c r="BJ6391" s="1" t="s">
        <v>315054</v>
      </c>
      <c r="BK6391" s="1" t="s">
        <v>315055</v>
      </c>
      <c r="BL6391" s="1" t="s">
        <v>38736</v>
      </c>
      <c r="BM6391" s="1" t="s">
        <v>315056</v>
      </c>
    </row>
    <row r="6392" spans="1:65" x14ac:dyDescent="0.3">
      <c r="A6392" s="1" t="s">
        <v>315057</v>
      </c>
      <c r="B6392" s="1" t="s">
        <v>315058</v>
      </c>
      <c r="C6392" s="1" t="s">
        <v>315059</v>
      </c>
      <c r="D6392" s="1" t="s">
        <v>315060</v>
      </c>
      <c r="E6392" s="1" t="s">
        <v>315061</v>
      </c>
      <c r="F6392" s="1" t="s">
        <v>134870</v>
      </c>
      <c r="G6392" s="1" t="s">
        <v>315062</v>
      </c>
      <c r="H6392" s="1" t="s">
        <v>315063</v>
      </c>
      <c r="I6392" s="1" t="s">
        <v>244985</v>
      </c>
      <c r="J6392" s="1" t="s">
        <v>251684</v>
      </c>
      <c r="K6392" s="1" t="s">
        <v>265662</v>
      </c>
      <c r="L6392" s="1" t="s">
        <v>315064</v>
      </c>
      <c r="M6392" s="1" t="s">
        <v>76792</v>
      </c>
      <c r="N6392" s="1" t="s">
        <v>179547</v>
      </c>
      <c r="O6392" s="1" t="s">
        <v>315065</v>
      </c>
      <c r="P6392" s="1" t="s">
        <v>108198</v>
      </c>
      <c r="Q6392" s="1" t="s">
        <v>315025</v>
      </c>
      <c r="R6392" s="1" t="s">
        <v>315066</v>
      </c>
      <c r="S6392" s="1" t="s">
        <v>315067</v>
      </c>
      <c r="T6392" s="1" t="s">
        <v>315068</v>
      </c>
      <c r="U6392" s="1" t="s">
        <v>315028</v>
      </c>
      <c r="V6392" s="1" t="s">
        <v>315069</v>
      </c>
      <c r="W6392" s="1" t="s">
        <v>315070</v>
      </c>
      <c r="X6392" s="1" t="s">
        <v>315071</v>
      </c>
      <c r="Y6392" s="1" t="s">
        <v>315072</v>
      </c>
      <c r="Z6392" s="1" t="s">
        <v>234652</v>
      </c>
      <c r="AA6392" s="1" t="s">
        <v>315073</v>
      </c>
      <c r="AB6392" s="1" t="s">
        <v>39470</v>
      </c>
      <c r="AC6392" s="1" t="s">
        <v>315074</v>
      </c>
      <c r="AD6392" s="1" t="s">
        <v>134444</v>
      </c>
      <c r="AE6392" s="1" t="s">
        <v>315075</v>
      </c>
      <c r="AF6392" s="1" t="s">
        <v>64651</v>
      </c>
      <c r="AG6392" s="1" t="s">
        <v>315076</v>
      </c>
      <c r="AH6392" s="1" t="s">
        <v>315077</v>
      </c>
      <c r="AI6392" s="1" t="s">
        <v>315078</v>
      </c>
      <c r="AJ6392" s="1" t="s">
        <v>315040</v>
      </c>
      <c r="AK6392" s="1" t="s">
        <v>315079</v>
      </c>
      <c r="AL6392" s="1" t="s">
        <v>315080</v>
      </c>
      <c r="AM6392" s="1" t="s">
        <v>315081</v>
      </c>
      <c r="AN6392" s="1" t="s">
        <v>15057</v>
      </c>
      <c r="AO6392" s="1" t="s">
        <v>315082</v>
      </c>
      <c r="AP6392" s="1" t="s">
        <v>106340</v>
      </c>
      <c r="AQ6392" s="1" t="s">
        <v>315083</v>
      </c>
      <c r="AR6392" s="1" t="s">
        <v>147338</v>
      </c>
      <c r="AS6392" s="1" t="s">
        <v>251533</v>
      </c>
      <c r="AT6392" s="1" t="s">
        <v>281284</v>
      </c>
      <c r="AU6392" s="1" t="s">
        <v>315084</v>
      </c>
      <c r="AV6392" s="1" t="s">
        <v>44926</v>
      </c>
      <c r="AW6392" s="1" t="s">
        <v>261487</v>
      </c>
      <c r="AX6392" s="1" t="s">
        <v>315085</v>
      </c>
      <c r="AY6392" s="1" t="s">
        <v>315086</v>
      </c>
      <c r="AZ6392" s="1" t="s">
        <v>315087</v>
      </c>
      <c r="BA6392" s="1" t="s">
        <v>315088</v>
      </c>
      <c r="BB6392" s="1" t="s">
        <v>315089</v>
      </c>
      <c r="BC6392" s="1" t="s">
        <v>133689</v>
      </c>
      <c r="BD6392" s="1" t="s">
        <v>315090</v>
      </c>
      <c r="BE6392" s="1" t="s">
        <v>315091</v>
      </c>
      <c r="BF6392" s="1" t="s">
        <v>315092</v>
      </c>
      <c r="BG6392" s="1" t="s">
        <v>315093</v>
      </c>
      <c r="BH6392" s="1" t="s">
        <v>315094</v>
      </c>
      <c r="BI6392" s="1" t="s">
        <v>315095</v>
      </c>
      <c r="BJ6392" s="1" t="s">
        <v>315096</v>
      </c>
      <c r="BK6392" s="1" t="s">
        <v>315097</v>
      </c>
      <c r="BL6392" s="1" t="s">
        <v>13514</v>
      </c>
      <c r="BM6392" s="1" t="s">
        <v>315098</v>
      </c>
    </row>
    <row r="6393" spans="1:65" x14ac:dyDescent="0.3">
      <c r="A6393" s="1" t="s">
        <v>315099</v>
      </c>
      <c r="B6393" s="1" t="s">
        <v>315100</v>
      </c>
      <c r="C6393" s="1" t="s">
        <v>315101</v>
      </c>
      <c r="D6393" s="1" t="s">
        <v>315102</v>
      </c>
      <c r="E6393" s="1" t="s">
        <v>315103</v>
      </c>
      <c r="F6393" s="1" t="s">
        <v>231890</v>
      </c>
      <c r="G6393" s="1" t="s">
        <v>50365</v>
      </c>
      <c r="H6393" s="1" t="s">
        <v>315104</v>
      </c>
      <c r="I6393" s="1" t="s">
        <v>87225</v>
      </c>
      <c r="J6393" s="1" t="s">
        <v>315105</v>
      </c>
      <c r="K6393" s="1" t="s">
        <v>250083</v>
      </c>
      <c r="L6393" s="1" t="s">
        <v>87232</v>
      </c>
      <c r="M6393" s="1" t="s">
        <v>315106</v>
      </c>
      <c r="N6393" s="1" t="s">
        <v>153827</v>
      </c>
      <c r="O6393" s="1" t="s">
        <v>199538</v>
      </c>
      <c r="P6393" s="1" t="s">
        <v>315107</v>
      </c>
      <c r="Q6393" s="1" t="s">
        <v>315108</v>
      </c>
      <c r="R6393" s="1" t="s">
        <v>315109</v>
      </c>
      <c r="S6393" s="1" t="s">
        <v>200764</v>
      </c>
      <c r="T6393" s="1" t="s">
        <v>315110</v>
      </c>
      <c r="U6393" s="1" t="s">
        <v>49083</v>
      </c>
      <c r="V6393" s="1" t="s">
        <v>315111</v>
      </c>
      <c r="W6393" s="1" t="s">
        <v>315112</v>
      </c>
      <c r="X6393" s="1" t="s">
        <v>315113</v>
      </c>
      <c r="Y6393" s="1" t="s">
        <v>315114</v>
      </c>
      <c r="Z6393" s="1" t="s">
        <v>203767</v>
      </c>
      <c r="AA6393" s="1" t="s">
        <v>315115</v>
      </c>
      <c r="AB6393" s="1" t="s">
        <v>108886</v>
      </c>
      <c r="AC6393" s="1" t="s">
        <v>315116</v>
      </c>
      <c r="AD6393" s="1" t="s">
        <v>203770</v>
      </c>
      <c r="AE6393" s="1" t="s">
        <v>315117</v>
      </c>
      <c r="AF6393" s="1" t="s">
        <v>315118</v>
      </c>
      <c r="AG6393" s="1" t="s">
        <v>315119</v>
      </c>
      <c r="AH6393" s="1" t="s">
        <v>315120</v>
      </c>
      <c r="AI6393" s="1" t="s">
        <v>315121</v>
      </c>
      <c r="AJ6393" s="1" t="s">
        <v>315122</v>
      </c>
      <c r="AK6393" s="1" t="s">
        <v>315123</v>
      </c>
      <c r="AL6393" s="1" t="s">
        <v>315124</v>
      </c>
      <c r="AM6393" s="1" t="s">
        <v>315125</v>
      </c>
      <c r="AN6393" s="1" t="s">
        <v>315126</v>
      </c>
      <c r="AO6393" s="1" t="s">
        <v>315127</v>
      </c>
      <c r="AP6393" s="1" t="s">
        <v>57624</v>
      </c>
      <c r="AQ6393" s="1" t="s">
        <v>315128</v>
      </c>
      <c r="AR6393" s="1" t="s">
        <v>14747</v>
      </c>
      <c r="AS6393" s="1" t="s">
        <v>315129</v>
      </c>
      <c r="AT6393" s="1" t="s">
        <v>315130</v>
      </c>
      <c r="AU6393" s="1" t="s">
        <v>196044</v>
      </c>
      <c r="AV6393" s="1" t="s">
        <v>209769</v>
      </c>
      <c r="AW6393" s="1" t="s">
        <v>218776</v>
      </c>
      <c r="AX6393" s="1" t="s">
        <v>209443</v>
      </c>
      <c r="AY6393" s="1" t="s">
        <v>277285</v>
      </c>
      <c r="AZ6393" s="1" t="s">
        <v>40021</v>
      </c>
      <c r="BA6393" s="1" t="s">
        <v>281051</v>
      </c>
      <c r="BB6393" s="1" t="s">
        <v>315131</v>
      </c>
      <c r="BC6393" s="1" t="s">
        <v>315132</v>
      </c>
      <c r="BD6393" s="1" t="s">
        <v>315133</v>
      </c>
      <c r="BE6393" s="1" t="s">
        <v>315134</v>
      </c>
      <c r="BF6393" s="1" t="s">
        <v>315135</v>
      </c>
      <c r="BG6393" s="1" t="s">
        <v>315136</v>
      </c>
      <c r="BH6393" s="1" t="s">
        <v>315137</v>
      </c>
      <c r="BI6393" s="1" t="s">
        <v>315138</v>
      </c>
      <c r="BJ6393" s="1" t="s">
        <v>315139</v>
      </c>
      <c r="BK6393" s="1" t="s">
        <v>315140</v>
      </c>
      <c r="BL6393" s="1" t="s">
        <v>18530</v>
      </c>
      <c r="BM6393" s="1" t="s">
        <v>315141</v>
      </c>
    </row>
    <row r="6394" spans="1:65" x14ac:dyDescent="0.3">
      <c r="A6394" s="1" t="s">
        <v>315142</v>
      </c>
      <c r="B6394" s="1" t="s">
        <v>315143</v>
      </c>
      <c r="C6394" s="1" t="s">
        <v>88258</v>
      </c>
      <c r="D6394" s="1" t="s">
        <v>315144</v>
      </c>
      <c r="E6394" s="1" t="s">
        <v>315145</v>
      </c>
      <c r="F6394" s="1" t="s">
        <v>207375</v>
      </c>
      <c r="G6394" s="1" t="s">
        <v>70623</v>
      </c>
      <c r="H6394" s="1" t="s">
        <v>315146</v>
      </c>
      <c r="I6394" s="1" t="s">
        <v>18583</v>
      </c>
      <c r="J6394" s="1" t="s">
        <v>315147</v>
      </c>
      <c r="K6394" s="1" t="s">
        <v>305892</v>
      </c>
      <c r="L6394" s="1" t="s">
        <v>315148</v>
      </c>
      <c r="M6394" s="1" t="s">
        <v>315149</v>
      </c>
      <c r="N6394" s="1" t="s">
        <v>315150</v>
      </c>
      <c r="O6394" s="1" t="s">
        <v>37794</v>
      </c>
      <c r="P6394" s="1" t="s">
        <v>273977</v>
      </c>
      <c r="Q6394" s="1" t="s">
        <v>305201</v>
      </c>
      <c r="R6394" s="1" t="s">
        <v>315151</v>
      </c>
      <c r="S6394" s="1" t="s">
        <v>38293</v>
      </c>
      <c r="T6394" s="1" t="s">
        <v>315152</v>
      </c>
      <c r="U6394" s="1" t="s">
        <v>315153</v>
      </c>
      <c r="V6394" s="1" t="s">
        <v>315154</v>
      </c>
      <c r="W6394" s="1" t="s">
        <v>315155</v>
      </c>
      <c r="X6394" s="1" t="s">
        <v>315156</v>
      </c>
      <c r="Y6394" s="1" t="s">
        <v>315157</v>
      </c>
      <c r="Z6394" s="1" t="s">
        <v>315158</v>
      </c>
      <c r="AA6394" s="1" t="s">
        <v>315159</v>
      </c>
      <c r="AB6394" s="1" t="s">
        <v>26375</v>
      </c>
      <c r="AC6394" s="1" t="s">
        <v>315160</v>
      </c>
      <c r="AD6394" s="1" t="s">
        <v>283178</v>
      </c>
      <c r="AE6394" s="1" t="s">
        <v>315161</v>
      </c>
      <c r="AF6394" s="1" t="s">
        <v>315162</v>
      </c>
      <c r="AG6394" s="1" t="s">
        <v>315163</v>
      </c>
      <c r="AH6394" s="1" t="s">
        <v>315164</v>
      </c>
      <c r="AI6394" s="1" t="s">
        <v>315165</v>
      </c>
      <c r="AJ6394" s="1" t="s">
        <v>315166</v>
      </c>
      <c r="AK6394" s="1" t="s">
        <v>315167</v>
      </c>
      <c r="AL6394" s="1" t="s">
        <v>315168</v>
      </c>
      <c r="AM6394" s="1" t="s">
        <v>315169</v>
      </c>
      <c r="AN6394" s="1" t="s">
        <v>315170</v>
      </c>
      <c r="AO6394" s="1" t="s">
        <v>315171</v>
      </c>
      <c r="AP6394" s="1" t="s">
        <v>34131</v>
      </c>
      <c r="AQ6394" s="1" t="s">
        <v>315172</v>
      </c>
      <c r="AR6394" s="1" t="s">
        <v>315173</v>
      </c>
      <c r="AS6394" s="1" t="s">
        <v>276451</v>
      </c>
      <c r="AT6394" s="1" t="s">
        <v>249674</v>
      </c>
      <c r="AU6394" s="1" t="s">
        <v>315174</v>
      </c>
      <c r="AV6394" s="1" t="s">
        <v>315175</v>
      </c>
      <c r="AW6394" s="1" t="s">
        <v>43837</v>
      </c>
      <c r="AX6394" s="1" t="s">
        <v>264589</v>
      </c>
      <c r="AY6394" s="1" t="s">
        <v>289510</v>
      </c>
      <c r="AZ6394" s="1" t="s">
        <v>29758</v>
      </c>
      <c r="BA6394" s="1" t="s">
        <v>60556</v>
      </c>
      <c r="BB6394" s="1" t="s">
        <v>315176</v>
      </c>
      <c r="BC6394" s="1" t="s">
        <v>315177</v>
      </c>
      <c r="BD6394" s="1" t="s">
        <v>315178</v>
      </c>
      <c r="BE6394" s="1" t="s">
        <v>315179</v>
      </c>
      <c r="BF6394" s="1" t="s">
        <v>315180</v>
      </c>
      <c r="BG6394" s="1" t="s">
        <v>315181</v>
      </c>
      <c r="BH6394" s="1" t="s">
        <v>315182</v>
      </c>
      <c r="BI6394" s="1" t="s">
        <v>315183</v>
      </c>
      <c r="BJ6394" s="1" t="s">
        <v>315184</v>
      </c>
      <c r="BK6394" s="1" t="s">
        <v>315185</v>
      </c>
      <c r="BL6394" s="1" t="s">
        <v>49070</v>
      </c>
      <c r="BM6394" s="1" t="s">
        <v>315186</v>
      </c>
    </row>
    <row r="6395" spans="1:65" x14ac:dyDescent="0.3">
      <c r="A6395" s="1" t="s">
        <v>315187</v>
      </c>
      <c r="B6395" s="1" t="s">
        <v>315188</v>
      </c>
      <c r="C6395" s="1" t="s">
        <v>315189</v>
      </c>
      <c r="D6395" s="1" t="s">
        <v>315190</v>
      </c>
      <c r="E6395" s="1" t="s">
        <v>315191</v>
      </c>
      <c r="F6395" s="1" t="s">
        <v>315192</v>
      </c>
      <c r="G6395" s="1" t="s">
        <v>224291</v>
      </c>
      <c r="H6395" s="1" t="s">
        <v>315193</v>
      </c>
      <c r="I6395" s="1" t="s">
        <v>314114</v>
      </c>
      <c r="J6395" s="1" t="s">
        <v>305426</v>
      </c>
      <c r="K6395" s="1" t="s">
        <v>195414</v>
      </c>
      <c r="L6395" s="1" t="s">
        <v>70342</v>
      </c>
      <c r="M6395" s="1" t="s">
        <v>315194</v>
      </c>
      <c r="N6395" s="1" t="s">
        <v>174635</v>
      </c>
      <c r="O6395" s="1" t="s">
        <v>188886</v>
      </c>
      <c r="P6395" s="1" t="s">
        <v>315195</v>
      </c>
      <c r="Q6395" s="1" t="s">
        <v>259846</v>
      </c>
      <c r="R6395" s="1" t="s">
        <v>314117</v>
      </c>
      <c r="S6395" s="1" t="s">
        <v>26577</v>
      </c>
      <c r="T6395" s="1" t="s">
        <v>21249</v>
      </c>
      <c r="U6395" s="1" t="s">
        <v>41479</v>
      </c>
      <c r="V6395" s="1" t="s">
        <v>315196</v>
      </c>
      <c r="W6395" s="1" t="s">
        <v>315197</v>
      </c>
      <c r="X6395" s="1" t="s">
        <v>315198</v>
      </c>
      <c r="Y6395" s="1" t="s">
        <v>315199</v>
      </c>
      <c r="Z6395" s="1" t="s">
        <v>256657</v>
      </c>
      <c r="AA6395" s="1" t="s">
        <v>315200</v>
      </c>
      <c r="AB6395" s="1" t="s">
        <v>313867</v>
      </c>
      <c r="AC6395" s="1" t="s">
        <v>315201</v>
      </c>
      <c r="AD6395" s="1" t="s">
        <v>202825</v>
      </c>
      <c r="AE6395" s="1" t="s">
        <v>315202</v>
      </c>
      <c r="AF6395" s="1" t="s">
        <v>315203</v>
      </c>
      <c r="AG6395" s="1" t="s">
        <v>315204</v>
      </c>
      <c r="AH6395" s="1" t="s">
        <v>315205</v>
      </c>
      <c r="AI6395" s="1" t="s">
        <v>315206</v>
      </c>
      <c r="AJ6395" s="1" t="s">
        <v>155135</v>
      </c>
      <c r="AK6395" s="1" t="s">
        <v>315207</v>
      </c>
      <c r="AL6395" s="1" t="s">
        <v>315208</v>
      </c>
      <c r="AM6395" s="1" t="s">
        <v>315209</v>
      </c>
      <c r="AN6395" s="1" t="s">
        <v>288210</v>
      </c>
      <c r="AO6395" s="1" t="s">
        <v>315210</v>
      </c>
      <c r="AP6395" s="1" t="s">
        <v>18587</v>
      </c>
      <c r="AQ6395" s="1" t="s">
        <v>315211</v>
      </c>
      <c r="AR6395" s="1" t="s">
        <v>315212</v>
      </c>
      <c r="AS6395" s="1" t="s">
        <v>102667</v>
      </c>
      <c r="AT6395" s="1" t="s">
        <v>208302</v>
      </c>
      <c r="AU6395" s="1" t="s">
        <v>237166</v>
      </c>
      <c r="AV6395" s="1" t="s">
        <v>276065</v>
      </c>
      <c r="AW6395" s="1" t="s">
        <v>181127</v>
      </c>
      <c r="AX6395" s="1" t="s">
        <v>315213</v>
      </c>
      <c r="AY6395" s="1" t="s">
        <v>291494</v>
      </c>
      <c r="AZ6395" s="1" t="s">
        <v>30369</v>
      </c>
      <c r="BA6395" s="1" t="s">
        <v>75709</v>
      </c>
      <c r="BB6395" s="1" t="s">
        <v>315214</v>
      </c>
      <c r="BC6395" s="1" t="s">
        <v>315215</v>
      </c>
      <c r="BD6395" s="1" t="s">
        <v>315216</v>
      </c>
      <c r="BE6395" s="1" t="s">
        <v>315217</v>
      </c>
      <c r="BF6395" s="1" t="s">
        <v>315218</v>
      </c>
      <c r="BG6395" s="1" t="s">
        <v>315219</v>
      </c>
      <c r="BH6395" s="1" t="s">
        <v>315220</v>
      </c>
      <c r="BI6395" s="1" t="s">
        <v>315221</v>
      </c>
      <c r="BJ6395" s="1" t="s">
        <v>315222</v>
      </c>
      <c r="BK6395" s="1" t="s">
        <v>315223</v>
      </c>
      <c r="BL6395" s="1" t="s">
        <v>315224</v>
      </c>
      <c r="BM6395" s="1" t="s">
        <v>315225</v>
      </c>
    </row>
    <row r="6396" spans="1:65" x14ac:dyDescent="0.3">
      <c r="A6396" s="1" t="s">
        <v>315226</v>
      </c>
      <c r="B6396" s="1" t="s">
        <v>315227</v>
      </c>
      <c r="C6396" s="1" t="s">
        <v>315228</v>
      </c>
      <c r="D6396" s="1" t="s">
        <v>315229</v>
      </c>
      <c r="E6396" s="1" t="s">
        <v>315230</v>
      </c>
      <c r="F6396" s="1" t="s">
        <v>281928</v>
      </c>
      <c r="G6396" s="1" t="s">
        <v>166354</v>
      </c>
      <c r="H6396" s="1" t="s">
        <v>315231</v>
      </c>
      <c r="I6396" s="1" t="s">
        <v>315232</v>
      </c>
      <c r="J6396" s="1" t="s">
        <v>248013</v>
      </c>
      <c r="K6396" s="1" t="s">
        <v>200988</v>
      </c>
      <c r="L6396" s="1" t="s">
        <v>42963</v>
      </c>
      <c r="M6396" s="1" t="s">
        <v>315194</v>
      </c>
      <c r="N6396" s="1" t="s">
        <v>315233</v>
      </c>
      <c r="O6396" s="1" t="s">
        <v>183212</v>
      </c>
      <c r="P6396" s="1" t="s">
        <v>315234</v>
      </c>
      <c r="Q6396" s="1" t="s">
        <v>259846</v>
      </c>
      <c r="R6396" s="1" t="s">
        <v>315235</v>
      </c>
      <c r="S6396" s="1" t="s">
        <v>51635</v>
      </c>
      <c r="T6396" s="1" t="s">
        <v>264136</v>
      </c>
      <c r="U6396" s="1" t="s">
        <v>41479</v>
      </c>
      <c r="V6396" s="1" t="s">
        <v>315236</v>
      </c>
      <c r="W6396" s="1" t="s">
        <v>315237</v>
      </c>
      <c r="X6396" s="1" t="s">
        <v>315238</v>
      </c>
      <c r="Y6396" s="1" t="s">
        <v>315239</v>
      </c>
      <c r="Z6396" s="1" t="s">
        <v>257075</v>
      </c>
      <c r="AA6396" s="1" t="s">
        <v>315240</v>
      </c>
      <c r="AB6396" s="1" t="s">
        <v>17472</v>
      </c>
      <c r="AC6396" s="1" t="s">
        <v>315241</v>
      </c>
      <c r="AD6396" s="1" t="s">
        <v>315242</v>
      </c>
      <c r="AE6396" s="1" t="s">
        <v>315243</v>
      </c>
      <c r="AF6396" s="1" t="s">
        <v>315203</v>
      </c>
      <c r="AG6396" s="1" t="s">
        <v>315244</v>
      </c>
      <c r="AH6396" s="1" t="s">
        <v>315245</v>
      </c>
      <c r="AI6396" s="1" t="s">
        <v>315246</v>
      </c>
      <c r="AJ6396" s="1" t="s">
        <v>155135</v>
      </c>
      <c r="AK6396" s="1" t="s">
        <v>315247</v>
      </c>
      <c r="AL6396" s="1" t="s">
        <v>282080</v>
      </c>
      <c r="AM6396" s="1" t="s">
        <v>315248</v>
      </c>
      <c r="AN6396" s="1" t="s">
        <v>288210</v>
      </c>
      <c r="AO6396" s="1" t="s">
        <v>315249</v>
      </c>
      <c r="AP6396" s="1" t="s">
        <v>29669</v>
      </c>
      <c r="AQ6396" s="1" t="s">
        <v>315250</v>
      </c>
      <c r="AR6396" s="1" t="s">
        <v>315212</v>
      </c>
      <c r="AS6396" s="1" t="s">
        <v>193997</v>
      </c>
      <c r="AT6396" s="1" t="s">
        <v>196763</v>
      </c>
      <c r="AU6396" s="1" t="s">
        <v>271156</v>
      </c>
      <c r="AV6396" s="1" t="s">
        <v>192081</v>
      </c>
      <c r="AW6396" s="1" t="s">
        <v>223175</v>
      </c>
      <c r="AX6396" s="1" t="s">
        <v>258661</v>
      </c>
      <c r="AY6396" s="1" t="s">
        <v>315251</v>
      </c>
      <c r="AZ6396" s="1" t="s">
        <v>257681</v>
      </c>
      <c r="BA6396" s="1" t="s">
        <v>33224</v>
      </c>
      <c r="BB6396" s="1" t="s">
        <v>315252</v>
      </c>
      <c r="BC6396" s="1" t="s">
        <v>315253</v>
      </c>
      <c r="BD6396" s="1" t="s">
        <v>315254</v>
      </c>
      <c r="BE6396" s="1" t="s">
        <v>315255</v>
      </c>
      <c r="BF6396" s="1" t="s">
        <v>315256</v>
      </c>
      <c r="BG6396" s="1" t="s">
        <v>315257</v>
      </c>
      <c r="BH6396" s="1" t="s">
        <v>315258</v>
      </c>
      <c r="BI6396" s="1" t="s">
        <v>315259</v>
      </c>
      <c r="BJ6396" s="1" t="s">
        <v>315260</v>
      </c>
      <c r="BK6396" s="1" t="s">
        <v>315261</v>
      </c>
      <c r="BL6396" s="1" t="s">
        <v>69742</v>
      </c>
      <c r="BM6396" s="1" t="s">
        <v>315262</v>
      </c>
    </row>
    <row r="6397" spans="1:65" x14ac:dyDescent="0.3">
      <c r="A6397" s="1" t="s">
        <v>315263</v>
      </c>
      <c r="B6397" s="1" t="s">
        <v>315264</v>
      </c>
      <c r="C6397" s="1" t="s">
        <v>315265</v>
      </c>
      <c r="D6397" s="1" t="s">
        <v>315266</v>
      </c>
      <c r="E6397" s="1" t="s">
        <v>71150</v>
      </c>
      <c r="F6397" s="1" t="s">
        <v>176543</v>
      </c>
      <c r="G6397" s="1" t="s">
        <v>273464</v>
      </c>
      <c r="H6397" s="1" t="s">
        <v>170317</v>
      </c>
      <c r="I6397" s="1" t="s">
        <v>52600</v>
      </c>
      <c r="J6397" s="1" t="s">
        <v>103439</v>
      </c>
      <c r="K6397" s="1" t="s">
        <v>195279</v>
      </c>
      <c r="L6397" s="1" t="s">
        <v>257324</v>
      </c>
      <c r="M6397" s="1" t="s">
        <v>172277</v>
      </c>
      <c r="N6397" s="1" t="s">
        <v>315267</v>
      </c>
      <c r="O6397" s="1" t="s">
        <v>116786</v>
      </c>
      <c r="P6397" s="1" t="s">
        <v>180937</v>
      </c>
      <c r="Q6397" s="1" t="s">
        <v>112070</v>
      </c>
      <c r="R6397" s="1" t="s">
        <v>69999</v>
      </c>
      <c r="S6397" s="1" t="s">
        <v>205927</v>
      </c>
      <c r="T6397" s="1" t="s">
        <v>173126</v>
      </c>
      <c r="U6397" s="1" t="s">
        <v>315268</v>
      </c>
      <c r="V6397" s="1" t="s">
        <v>315269</v>
      </c>
      <c r="W6397" s="1" t="s">
        <v>315270</v>
      </c>
      <c r="X6397" s="1" t="s">
        <v>315271</v>
      </c>
      <c r="Y6397" s="1" t="s">
        <v>315272</v>
      </c>
      <c r="Z6397" s="1" t="s">
        <v>257432</v>
      </c>
      <c r="AA6397" s="1" t="s">
        <v>315273</v>
      </c>
      <c r="AB6397" s="1" t="s">
        <v>315274</v>
      </c>
      <c r="AC6397" s="1" t="s">
        <v>315275</v>
      </c>
      <c r="AD6397" s="1" t="s">
        <v>203555</v>
      </c>
      <c r="AE6397" s="1" t="s">
        <v>315276</v>
      </c>
      <c r="AF6397" s="1" t="s">
        <v>315277</v>
      </c>
      <c r="AG6397" s="1" t="s">
        <v>315278</v>
      </c>
      <c r="AH6397" s="1" t="s">
        <v>315279</v>
      </c>
      <c r="AI6397" s="1" t="s">
        <v>315280</v>
      </c>
      <c r="AJ6397" s="1" t="s">
        <v>315281</v>
      </c>
      <c r="AK6397" s="1" t="s">
        <v>315282</v>
      </c>
      <c r="AL6397" s="1" t="s">
        <v>315283</v>
      </c>
      <c r="AM6397" s="1" t="s">
        <v>315284</v>
      </c>
      <c r="AN6397" s="1" t="s">
        <v>73454</v>
      </c>
      <c r="AO6397" s="1" t="s">
        <v>315285</v>
      </c>
      <c r="AP6397" s="1" t="s">
        <v>13604</v>
      </c>
      <c r="AQ6397" s="1" t="s">
        <v>315286</v>
      </c>
      <c r="AR6397" s="1" t="s">
        <v>286956</v>
      </c>
      <c r="AS6397" s="1" t="s">
        <v>49433</v>
      </c>
      <c r="AT6397" s="1" t="s">
        <v>168389</v>
      </c>
      <c r="AU6397" s="1" t="s">
        <v>61117</v>
      </c>
      <c r="AV6397" s="1" t="s">
        <v>315287</v>
      </c>
      <c r="AW6397" s="1" t="s">
        <v>125991</v>
      </c>
      <c r="AX6397" s="1" t="s">
        <v>315288</v>
      </c>
      <c r="AY6397" s="1" t="s">
        <v>94412</v>
      </c>
      <c r="AZ6397" s="1" t="s">
        <v>31428</v>
      </c>
      <c r="BA6397" s="1" t="s">
        <v>52268</v>
      </c>
      <c r="BB6397" s="1" t="s">
        <v>315289</v>
      </c>
      <c r="BC6397" s="1" t="s">
        <v>315290</v>
      </c>
      <c r="BD6397" s="1" t="s">
        <v>315291</v>
      </c>
      <c r="BE6397" s="1" t="s">
        <v>315292</v>
      </c>
      <c r="BF6397" s="1" t="s">
        <v>315293</v>
      </c>
      <c r="BG6397" s="1" t="s">
        <v>315294</v>
      </c>
      <c r="BH6397" s="1" t="s">
        <v>315295</v>
      </c>
      <c r="BI6397" s="1" t="s">
        <v>315296</v>
      </c>
      <c r="BJ6397" s="1" t="s">
        <v>315297</v>
      </c>
      <c r="BK6397" s="1" t="s">
        <v>315298</v>
      </c>
      <c r="BL6397" s="1" t="s">
        <v>32364</v>
      </c>
      <c r="BM6397" s="1" t="s">
        <v>315299</v>
      </c>
    </row>
    <row r="6398" spans="1:65" x14ac:dyDescent="0.3">
      <c r="A6398" s="1" t="s">
        <v>315300</v>
      </c>
      <c r="B6398" s="1" t="s">
        <v>315301</v>
      </c>
      <c r="C6398" s="1" t="s">
        <v>62225</v>
      </c>
      <c r="D6398" s="1" t="s">
        <v>315302</v>
      </c>
      <c r="E6398" s="1" t="s">
        <v>29217</v>
      </c>
      <c r="F6398" s="1" t="s">
        <v>315303</v>
      </c>
      <c r="G6398" s="1" t="s">
        <v>315304</v>
      </c>
      <c r="H6398" s="1" t="s">
        <v>315305</v>
      </c>
      <c r="I6398" s="1" t="s">
        <v>13780</v>
      </c>
      <c r="J6398" s="1" t="s">
        <v>241633</v>
      </c>
      <c r="K6398" s="1" t="s">
        <v>203810</v>
      </c>
      <c r="L6398" s="1" t="s">
        <v>100868</v>
      </c>
      <c r="M6398" s="1" t="s">
        <v>62172</v>
      </c>
      <c r="N6398" s="1" t="s">
        <v>315306</v>
      </c>
      <c r="O6398" s="1" t="s">
        <v>178024</v>
      </c>
      <c r="P6398" s="1" t="s">
        <v>89244</v>
      </c>
      <c r="Q6398" s="1" t="s">
        <v>315307</v>
      </c>
      <c r="R6398" s="1" t="s">
        <v>285263</v>
      </c>
      <c r="S6398" s="1" t="s">
        <v>28086</v>
      </c>
      <c r="T6398" s="1" t="s">
        <v>315308</v>
      </c>
      <c r="U6398" s="1" t="s">
        <v>64131</v>
      </c>
      <c r="V6398" s="1" t="s">
        <v>315309</v>
      </c>
      <c r="W6398" s="1" t="s">
        <v>315310</v>
      </c>
      <c r="X6398" s="1" t="s">
        <v>315311</v>
      </c>
      <c r="Y6398" s="1" t="s">
        <v>315312</v>
      </c>
      <c r="Z6398" s="1" t="s">
        <v>315313</v>
      </c>
      <c r="AA6398" s="1" t="s">
        <v>315314</v>
      </c>
      <c r="AB6398" s="1" t="s">
        <v>315315</v>
      </c>
      <c r="AC6398" s="1" t="s">
        <v>315316</v>
      </c>
      <c r="AD6398" s="1" t="s">
        <v>231425</v>
      </c>
      <c r="AE6398" s="1" t="s">
        <v>315317</v>
      </c>
      <c r="AF6398" s="1" t="s">
        <v>315318</v>
      </c>
      <c r="AG6398" s="1" t="s">
        <v>315319</v>
      </c>
      <c r="AH6398" s="1" t="s">
        <v>315320</v>
      </c>
      <c r="AI6398" s="1" t="s">
        <v>315321</v>
      </c>
      <c r="AJ6398" s="1" t="s">
        <v>292758</v>
      </c>
      <c r="AK6398" s="1" t="s">
        <v>315322</v>
      </c>
      <c r="AL6398" s="1" t="s">
        <v>315323</v>
      </c>
      <c r="AM6398" s="1" t="s">
        <v>315324</v>
      </c>
      <c r="AN6398" s="1" t="s">
        <v>315325</v>
      </c>
      <c r="AO6398" s="1" t="s">
        <v>315326</v>
      </c>
      <c r="AP6398" s="1" t="s">
        <v>72864</v>
      </c>
      <c r="AQ6398" s="1" t="s">
        <v>315327</v>
      </c>
      <c r="AR6398" s="1" t="s">
        <v>315328</v>
      </c>
      <c r="AS6398" s="1" t="s">
        <v>242426</v>
      </c>
      <c r="AT6398" s="1" t="s">
        <v>261210</v>
      </c>
      <c r="AU6398" s="1" t="s">
        <v>315329</v>
      </c>
      <c r="AV6398" s="1" t="s">
        <v>315330</v>
      </c>
      <c r="AW6398" s="1" t="s">
        <v>167576</v>
      </c>
      <c r="AX6398" s="1" t="s">
        <v>315331</v>
      </c>
      <c r="AY6398" s="1" t="s">
        <v>45050</v>
      </c>
      <c r="AZ6398" s="1" t="s">
        <v>15991</v>
      </c>
      <c r="BA6398" s="1" t="s">
        <v>38169</v>
      </c>
      <c r="BB6398" s="1" t="s">
        <v>315332</v>
      </c>
      <c r="BC6398" s="1" t="s">
        <v>315333</v>
      </c>
      <c r="BD6398" s="1" t="s">
        <v>315334</v>
      </c>
      <c r="BE6398" s="1" t="s">
        <v>315335</v>
      </c>
      <c r="BF6398" s="1" t="s">
        <v>315336</v>
      </c>
      <c r="BG6398" s="1" t="s">
        <v>315337</v>
      </c>
      <c r="BH6398" s="1" t="s">
        <v>315338</v>
      </c>
      <c r="BI6398" s="1" t="s">
        <v>315339</v>
      </c>
      <c r="BJ6398" s="1" t="s">
        <v>315340</v>
      </c>
      <c r="BK6398" s="1" t="s">
        <v>315341</v>
      </c>
      <c r="BL6398" s="1" t="s">
        <v>23030</v>
      </c>
      <c r="BM6398" s="1" t="s">
        <v>315342</v>
      </c>
    </row>
    <row r="6399" spans="1:65" x14ac:dyDescent="0.3">
      <c r="A6399" s="1" t="s">
        <v>315343</v>
      </c>
      <c r="B6399" s="1" t="s">
        <v>315344</v>
      </c>
      <c r="C6399" s="1" t="s">
        <v>315345</v>
      </c>
      <c r="D6399" s="1" t="s">
        <v>254142</v>
      </c>
      <c r="E6399" s="1" t="s">
        <v>315346</v>
      </c>
      <c r="F6399" s="1" t="s">
        <v>282143</v>
      </c>
      <c r="G6399" s="1" t="s">
        <v>315347</v>
      </c>
      <c r="H6399" s="1" t="s">
        <v>315348</v>
      </c>
      <c r="I6399" s="1" t="s">
        <v>315349</v>
      </c>
      <c r="J6399" s="1" t="s">
        <v>56462</v>
      </c>
      <c r="K6399" s="1" t="s">
        <v>199377</v>
      </c>
      <c r="L6399" s="1" t="s">
        <v>129220</v>
      </c>
      <c r="M6399" s="1" t="s">
        <v>315350</v>
      </c>
      <c r="N6399" s="1" t="s">
        <v>315351</v>
      </c>
      <c r="O6399" s="1" t="s">
        <v>180037</v>
      </c>
      <c r="P6399" s="1" t="s">
        <v>46693</v>
      </c>
      <c r="Q6399" s="1" t="s">
        <v>181757</v>
      </c>
      <c r="R6399" s="1" t="s">
        <v>315352</v>
      </c>
      <c r="S6399" s="1" t="s">
        <v>315353</v>
      </c>
      <c r="T6399" s="1" t="s">
        <v>315354</v>
      </c>
      <c r="U6399" s="1" t="s">
        <v>315355</v>
      </c>
      <c r="V6399" s="1" t="s">
        <v>315356</v>
      </c>
      <c r="W6399" s="1" t="s">
        <v>315357</v>
      </c>
      <c r="X6399" s="1" t="s">
        <v>315358</v>
      </c>
      <c r="Y6399" s="1" t="s">
        <v>315359</v>
      </c>
      <c r="Z6399" s="1" t="s">
        <v>233328</v>
      </c>
      <c r="AA6399" s="1" t="s">
        <v>315360</v>
      </c>
      <c r="AB6399" s="1" t="s">
        <v>44099</v>
      </c>
      <c r="AC6399" s="1" t="s">
        <v>315361</v>
      </c>
      <c r="AD6399" s="1" t="s">
        <v>13932</v>
      </c>
      <c r="AE6399" s="1" t="s">
        <v>315362</v>
      </c>
      <c r="AF6399" s="1" t="s">
        <v>90408</v>
      </c>
      <c r="AG6399" s="1" t="s">
        <v>315363</v>
      </c>
      <c r="AH6399" s="1" t="s">
        <v>315364</v>
      </c>
      <c r="AI6399" s="1" t="s">
        <v>315365</v>
      </c>
      <c r="AJ6399" s="1" t="s">
        <v>98014</v>
      </c>
      <c r="AK6399" s="1" t="s">
        <v>315366</v>
      </c>
      <c r="AL6399" s="1" t="s">
        <v>315367</v>
      </c>
      <c r="AM6399" s="1" t="s">
        <v>315368</v>
      </c>
      <c r="AN6399" s="1" t="s">
        <v>315369</v>
      </c>
      <c r="AO6399" s="1" t="s">
        <v>315370</v>
      </c>
      <c r="AP6399" s="1" t="s">
        <v>42373</v>
      </c>
      <c r="AQ6399" s="1" t="s">
        <v>315371</v>
      </c>
      <c r="AR6399" s="1" t="s">
        <v>281590</v>
      </c>
      <c r="AS6399" s="1" t="s">
        <v>250571</v>
      </c>
      <c r="AT6399" s="1" t="s">
        <v>196763</v>
      </c>
      <c r="AU6399" s="1" t="s">
        <v>291670</v>
      </c>
      <c r="AV6399" s="1" t="s">
        <v>191979</v>
      </c>
      <c r="AW6399" s="1" t="s">
        <v>157917</v>
      </c>
      <c r="AX6399" s="1" t="s">
        <v>212663</v>
      </c>
      <c r="AY6399" s="1" t="s">
        <v>315372</v>
      </c>
      <c r="AZ6399" s="1" t="s">
        <v>165754</v>
      </c>
      <c r="BA6399" s="1" t="s">
        <v>315373</v>
      </c>
      <c r="BB6399" s="1" t="s">
        <v>168717</v>
      </c>
      <c r="BC6399" s="1" t="s">
        <v>112695</v>
      </c>
      <c r="BD6399" s="1" t="s">
        <v>315374</v>
      </c>
      <c r="BE6399" s="1" t="s">
        <v>315375</v>
      </c>
      <c r="BF6399" s="1" t="s">
        <v>315376</v>
      </c>
      <c r="BG6399" s="1" t="s">
        <v>315377</v>
      </c>
      <c r="BH6399" s="1" t="s">
        <v>315378</v>
      </c>
      <c r="BI6399" s="1" t="s">
        <v>315379</v>
      </c>
      <c r="BJ6399" s="1" t="s">
        <v>315380</v>
      </c>
      <c r="BK6399" s="1" t="s">
        <v>315381</v>
      </c>
      <c r="BL6399" s="1" t="s">
        <v>45671</v>
      </c>
      <c r="BM6399" s="1" t="s">
        <v>315382</v>
      </c>
    </row>
    <row r="6400" spans="1:65" x14ac:dyDescent="0.3">
      <c r="A6400" s="1" t="s">
        <v>315383</v>
      </c>
      <c r="B6400" s="1" t="s">
        <v>315384</v>
      </c>
      <c r="C6400" s="1" t="s">
        <v>315385</v>
      </c>
      <c r="D6400" s="1" t="s">
        <v>315386</v>
      </c>
      <c r="E6400" s="1" t="s">
        <v>131173</v>
      </c>
      <c r="F6400" s="1" t="s">
        <v>251161</v>
      </c>
      <c r="G6400" s="1" t="s">
        <v>61745</v>
      </c>
      <c r="H6400" s="1" t="s">
        <v>315387</v>
      </c>
      <c r="I6400" s="1" t="s">
        <v>34961</v>
      </c>
      <c r="J6400" s="1" t="s">
        <v>180271</v>
      </c>
      <c r="K6400" s="1" t="s">
        <v>205526</v>
      </c>
      <c r="L6400" s="1" t="s">
        <v>218352</v>
      </c>
      <c r="M6400" s="1" t="s">
        <v>315350</v>
      </c>
      <c r="N6400" s="1" t="s">
        <v>315388</v>
      </c>
      <c r="O6400" s="1" t="s">
        <v>257747</v>
      </c>
      <c r="P6400" s="1" t="s">
        <v>197975</v>
      </c>
      <c r="Q6400" s="1" t="s">
        <v>181757</v>
      </c>
      <c r="R6400" s="1" t="s">
        <v>247725</v>
      </c>
      <c r="S6400" s="1" t="s">
        <v>315389</v>
      </c>
      <c r="T6400" s="1" t="s">
        <v>315390</v>
      </c>
      <c r="U6400" s="1" t="s">
        <v>315355</v>
      </c>
      <c r="V6400" s="1" t="s">
        <v>315391</v>
      </c>
      <c r="W6400" s="1" t="s">
        <v>315392</v>
      </c>
      <c r="X6400" s="1" t="s">
        <v>315393</v>
      </c>
      <c r="Y6400" s="1" t="s">
        <v>315394</v>
      </c>
      <c r="Z6400" s="1" t="s">
        <v>16238</v>
      </c>
      <c r="AA6400" s="1" t="s">
        <v>315395</v>
      </c>
      <c r="AB6400" s="1" t="s">
        <v>215911</v>
      </c>
      <c r="AC6400" s="1" t="s">
        <v>315396</v>
      </c>
      <c r="AD6400" s="1" t="s">
        <v>134976</v>
      </c>
      <c r="AE6400" s="1" t="s">
        <v>315397</v>
      </c>
      <c r="AF6400" s="1" t="s">
        <v>90408</v>
      </c>
      <c r="AG6400" s="1" t="s">
        <v>315398</v>
      </c>
      <c r="AH6400" s="1" t="s">
        <v>315399</v>
      </c>
      <c r="AI6400" s="1" t="s">
        <v>315400</v>
      </c>
      <c r="AJ6400" s="1" t="s">
        <v>98014</v>
      </c>
      <c r="AK6400" s="1" t="s">
        <v>315401</v>
      </c>
      <c r="AL6400" s="1" t="s">
        <v>315402</v>
      </c>
      <c r="AM6400" s="1" t="s">
        <v>315403</v>
      </c>
      <c r="AN6400" s="1" t="s">
        <v>315369</v>
      </c>
      <c r="AO6400" s="1" t="s">
        <v>315404</v>
      </c>
      <c r="AP6400" s="1" t="s">
        <v>20863</v>
      </c>
      <c r="AQ6400" s="1" t="s">
        <v>315405</v>
      </c>
      <c r="AR6400" s="1" t="s">
        <v>281590</v>
      </c>
      <c r="AS6400" s="1" t="s">
        <v>287337</v>
      </c>
      <c r="AT6400" s="1" t="s">
        <v>214484</v>
      </c>
      <c r="AU6400" s="1" t="s">
        <v>315406</v>
      </c>
      <c r="AV6400" s="1" t="s">
        <v>214159</v>
      </c>
      <c r="AW6400" s="1" t="s">
        <v>198666</v>
      </c>
      <c r="AX6400" s="1" t="s">
        <v>132520</v>
      </c>
      <c r="AY6400" s="1" t="s">
        <v>315407</v>
      </c>
      <c r="AZ6400" s="1" t="s">
        <v>315408</v>
      </c>
      <c r="BA6400" s="1" t="s">
        <v>315409</v>
      </c>
      <c r="BB6400" s="1" t="s">
        <v>315410</v>
      </c>
      <c r="BC6400" s="1" t="s">
        <v>315411</v>
      </c>
      <c r="BD6400" s="1" t="s">
        <v>315412</v>
      </c>
      <c r="BE6400" s="1" t="s">
        <v>315413</v>
      </c>
      <c r="BF6400" s="1" t="s">
        <v>315414</v>
      </c>
      <c r="BG6400" s="1" t="s">
        <v>315415</v>
      </c>
      <c r="BH6400" s="1" t="s">
        <v>315416</v>
      </c>
      <c r="BI6400" s="1" t="s">
        <v>315417</v>
      </c>
      <c r="BJ6400" s="1" t="s">
        <v>315418</v>
      </c>
      <c r="BK6400" s="1" t="s">
        <v>315419</v>
      </c>
      <c r="BL6400" s="1" t="s">
        <v>43697</v>
      </c>
      <c r="BM6400" s="1" t="s">
        <v>315420</v>
      </c>
    </row>
    <row r="6401" spans="1:65" x14ac:dyDescent="0.3">
      <c r="A6401" s="1" t="s">
        <v>315421</v>
      </c>
      <c r="B6401" s="1" t="s">
        <v>315422</v>
      </c>
      <c r="C6401" s="1" t="s">
        <v>315423</v>
      </c>
      <c r="D6401" s="1" t="s">
        <v>315424</v>
      </c>
      <c r="E6401" s="1" t="s">
        <v>315425</v>
      </c>
      <c r="F6401" s="1" t="s">
        <v>150659</v>
      </c>
      <c r="G6401" s="1" t="s">
        <v>28362</v>
      </c>
      <c r="H6401" s="1" t="s">
        <v>27690</v>
      </c>
      <c r="I6401" s="1" t="s">
        <v>309328</v>
      </c>
      <c r="J6401" s="1" t="s">
        <v>315426</v>
      </c>
      <c r="K6401" s="1" t="s">
        <v>315427</v>
      </c>
      <c r="L6401" s="1" t="s">
        <v>315428</v>
      </c>
      <c r="M6401" s="1" t="s">
        <v>315429</v>
      </c>
      <c r="N6401" s="1" t="s">
        <v>315430</v>
      </c>
      <c r="O6401" s="1" t="s">
        <v>179014</v>
      </c>
      <c r="P6401" s="1" t="s">
        <v>315431</v>
      </c>
      <c r="Q6401" s="1" t="s">
        <v>136205</v>
      </c>
      <c r="R6401" s="1" t="s">
        <v>315432</v>
      </c>
      <c r="S6401" s="1" t="s">
        <v>197865</v>
      </c>
      <c r="T6401" s="1" t="s">
        <v>206458</v>
      </c>
      <c r="U6401" s="1" t="s">
        <v>247173</v>
      </c>
      <c r="V6401" s="1" t="s">
        <v>315433</v>
      </c>
      <c r="W6401" s="1" t="s">
        <v>315434</v>
      </c>
      <c r="X6401" s="1" t="s">
        <v>315435</v>
      </c>
      <c r="Y6401" s="1" t="s">
        <v>315436</v>
      </c>
      <c r="Z6401" s="1" t="s">
        <v>58590</v>
      </c>
      <c r="AA6401" s="1" t="s">
        <v>315437</v>
      </c>
      <c r="AB6401" s="1" t="s">
        <v>120801</v>
      </c>
      <c r="AC6401" s="1" t="s">
        <v>315438</v>
      </c>
      <c r="AD6401" s="1" t="s">
        <v>16960</v>
      </c>
      <c r="AE6401" s="1" t="s">
        <v>315439</v>
      </c>
      <c r="AF6401" s="1" t="s">
        <v>166562</v>
      </c>
      <c r="AG6401" s="1" t="s">
        <v>315440</v>
      </c>
      <c r="AH6401" s="1" t="s">
        <v>315441</v>
      </c>
      <c r="AI6401" s="1" t="s">
        <v>315442</v>
      </c>
      <c r="AJ6401" s="1" t="s">
        <v>187940</v>
      </c>
      <c r="AK6401" s="1" t="s">
        <v>315443</v>
      </c>
      <c r="AL6401" s="1" t="s">
        <v>315444</v>
      </c>
      <c r="AM6401" s="1" t="s">
        <v>315445</v>
      </c>
      <c r="AN6401" s="1" t="s">
        <v>73442</v>
      </c>
      <c r="AO6401" s="1" t="s">
        <v>315446</v>
      </c>
      <c r="AP6401" s="1" t="s">
        <v>103261</v>
      </c>
      <c r="AQ6401" s="1" t="s">
        <v>315447</v>
      </c>
      <c r="AR6401" s="1" t="s">
        <v>315448</v>
      </c>
      <c r="AS6401" s="1" t="s">
        <v>315449</v>
      </c>
      <c r="AT6401" s="1" t="s">
        <v>226012</v>
      </c>
      <c r="AU6401" s="1" t="s">
        <v>253140</v>
      </c>
      <c r="AV6401" s="1" t="s">
        <v>249704</v>
      </c>
      <c r="AW6401" s="1" t="s">
        <v>184232</v>
      </c>
      <c r="AX6401" s="1" t="s">
        <v>315450</v>
      </c>
      <c r="AY6401" s="1" t="s">
        <v>315451</v>
      </c>
      <c r="AZ6401" s="1" t="s">
        <v>315452</v>
      </c>
      <c r="BA6401" s="1" t="s">
        <v>315453</v>
      </c>
      <c r="BB6401" s="1" t="s">
        <v>315454</v>
      </c>
      <c r="BC6401" s="1" t="s">
        <v>257861</v>
      </c>
      <c r="BD6401" s="1" t="s">
        <v>315455</v>
      </c>
      <c r="BE6401" s="1" t="s">
        <v>315456</v>
      </c>
      <c r="BF6401" s="1" t="s">
        <v>255565</v>
      </c>
      <c r="BG6401" s="1" t="s">
        <v>315457</v>
      </c>
      <c r="BH6401" s="1" t="s">
        <v>315458</v>
      </c>
      <c r="BI6401" s="1" t="s">
        <v>315459</v>
      </c>
      <c r="BJ6401" s="1" t="s">
        <v>315460</v>
      </c>
      <c r="BK6401" s="1" t="s">
        <v>315461</v>
      </c>
      <c r="BL6401" s="1" t="s">
        <v>14914</v>
      </c>
      <c r="BM6401" s="1" t="s">
        <v>315462</v>
      </c>
    </row>
    <row r="6402" spans="1:65" x14ac:dyDescent="0.3">
      <c r="A6402" s="1" t="s">
        <v>315463</v>
      </c>
      <c r="B6402" s="1" t="s">
        <v>315464</v>
      </c>
      <c r="C6402" s="1" t="s">
        <v>315465</v>
      </c>
      <c r="D6402" s="1" t="s">
        <v>315466</v>
      </c>
      <c r="E6402" s="1" t="s">
        <v>315467</v>
      </c>
      <c r="F6402" s="1" t="s">
        <v>315468</v>
      </c>
      <c r="G6402" s="1" t="s">
        <v>315469</v>
      </c>
      <c r="H6402" s="1" t="s">
        <v>315470</v>
      </c>
      <c r="I6402" s="1" t="s">
        <v>315471</v>
      </c>
      <c r="J6402" s="1" t="s">
        <v>296672</v>
      </c>
      <c r="K6402" s="1" t="s">
        <v>222104</v>
      </c>
      <c r="L6402" s="1" t="s">
        <v>66553</v>
      </c>
      <c r="M6402" s="1" t="s">
        <v>315472</v>
      </c>
      <c r="N6402" s="1" t="s">
        <v>315473</v>
      </c>
      <c r="O6402" s="1" t="s">
        <v>45233</v>
      </c>
      <c r="P6402" s="1" t="s">
        <v>315474</v>
      </c>
      <c r="Q6402" s="1" t="s">
        <v>168859</v>
      </c>
      <c r="R6402" s="1" t="s">
        <v>235412</v>
      </c>
      <c r="S6402" s="1" t="s">
        <v>170708</v>
      </c>
      <c r="T6402" s="1" t="s">
        <v>315475</v>
      </c>
      <c r="U6402" s="1" t="s">
        <v>315476</v>
      </c>
      <c r="V6402" s="1" t="s">
        <v>315477</v>
      </c>
      <c r="W6402" s="1" t="s">
        <v>315478</v>
      </c>
      <c r="X6402" s="1" t="s">
        <v>315479</v>
      </c>
      <c r="Y6402" s="1" t="s">
        <v>315480</v>
      </c>
      <c r="Z6402" s="1" t="s">
        <v>47931</v>
      </c>
      <c r="AA6402" s="1" t="s">
        <v>315481</v>
      </c>
      <c r="AB6402" s="1" t="s">
        <v>315482</v>
      </c>
      <c r="AC6402" s="1" t="s">
        <v>315483</v>
      </c>
      <c r="AD6402" s="1" t="s">
        <v>56020</v>
      </c>
      <c r="AE6402" s="1" t="s">
        <v>315484</v>
      </c>
      <c r="AF6402" s="1" t="s">
        <v>189797</v>
      </c>
      <c r="AG6402" s="1" t="s">
        <v>315485</v>
      </c>
      <c r="AH6402" s="1" t="s">
        <v>315486</v>
      </c>
      <c r="AI6402" s="1" t="s">
        <v>315487</v>
      </c>
      <c r="AJ6402" s="1" t="s">
        <v>188155</v>
      </c>
      <c r="AK6402" s="1" t="s">
        <v>315488</v>
      </c>
      <c r="AL6402" s="1" t="s">
        <v>315489</v>
      </c>
      <c r="AM6402" s="1" t="s">
        <v>315490</v>
      </c>
      <c r="AN6402" s="1" t="s">
        <v>315491</v>
      </c>
      <c r="AO6402" s="1" t="s">
        <v>315492</v>
      </c>
      <c r="AP6402" s="1" t="s">
        <v>28877</v>
      </c>
      <c r="AQ6402" s="1" t="s">
        <v>315493</v>
      </c>
      <c r="AR6402" s="1" t="s">
        <v>45963</v>
      </c>
      <c r="AS6402" s="1" t="s">
        <v>315494</v>
      </c>
      <c r="AT6402" s="1" t="s">
        <v>253757</v>
      </c>
      <c r="AU6402" s="1" t="s">
        <v>315495</v>
      </c>
      <c r="AV6402" s="1" t="s">
        <v>226680</v>
      </c>
      <c r="AW6402" s="1" t="s">
        <v>289161</v>
      </c>
      <c r="AX6402" s="1" t="s">
        <v>315496</v>
      </c>
      <c r="AY6402" s="1" t="s">
        <v>63321</v>
      </c>
      <c r="AZ6402" s="1" t="s">
        <v>34551</v>
      </c>
      <c r="BA6402" s="1" t="s">
        <v>284905</v>
      </c>
      <c r="BB6402" s="1" t="s">
        <v>315497</v>
      </c>
      <c r="BC6402" s="1" t="s">
        <v>201100</v>
      </c>
      <c r="BD6402" s="1" t="s">
        <v>315498</v>
      </c>
      <c r="BE6402" s="1" t="s">
        <v>315499</v>
      </c>
      <c r="BF6402" s="1" t="s">
        <v>315500</v>
      </c>
      <c r="BG6402" s="1" t="s">
        <v>315501</v>
      </c>
      <c r="BH6402" s="1" t="s">
        <v>315502</v>
      </c>
      <c r="BI6402" s="1" t="s">
        <v>315503</v>
      </c>
      <c r="BJ6402" s="1" t="s">
        <v>315504</v>
      </c>
      <c r="BK6402" s="1" t="s">
        <v>315505</v>
      </c>
      <c r="BL6402" s="1" t="s">
        <v>315506</v>
      </c>
      <c r="BM6402" s="1" t="s">
        <v>315507</v>
      </c>
    </row>
    <row r="6403" spans="1:65" x14ac:dyDescent="0.3">
      <c r="A6403" s="1" t="s">
        <v>315508</v>
      </c>
      <c r="B6403" s="1" t="s">
        <v>315509</v>
      </c>
      <c r="C6403" s="1" t="s">
        <v>137133</v>
      </c>
      <c r="D6403" s="1" t="s">
        <v>315510</v>
      </c>
      <c r="E6403" s="1" t="s">
        <v>90857</v>
      </c>
      <c r="F6403" s="1" t="s">
        <v>201997</v>
      </c>
      <c r="G6403" s="1" t="s">
        <v>252326</v>
      </c>
      <c r="H6403" s="1" t="s">
        <v>263504</v>
      </c>
      <c r="I6403" s="1" t="s">
        <v>260763</v>
      </c>
      <c r="J6403" s="1" t="s">
        <v>315511</v>
      </c>
      <c r="K6403" s="1" t="s">
        <v>197229</v>
      </c>
      <c r="L6403" s="1" t="s">
        <v>134021</v>
      </c>
      <c r="M6403" s="1" t="s">
        <v>315472</v>
      </c>
      <c r="N6403" s="1" t="s">
        <v>315512</v>
      </c>
      <c r="O6403" s="1" t="s">
        <v>256741</v>
      </c>
      <c r="P6403" s="1" t="s">
        <v>234334</v>
      </c>
      <c r="Q6403" s="1" t="s">
        <v>168859</v>
      </c>
      <c r="R6403" s="1" t="s">
        <v>290446</v>
      </c>
      <c r="S6403" s="1" t="s">
        <v>173899</v>
      </c>
      <c r="T6403" s="1" t="s">
        <v>315513</v>
      </c>
      <c r="U6403" s="1" t="s">
        <v>315476</v>
      </c>
      <c r="V6403" s="1" t="s">
        <v>315514</v>
      </c>
      <c r="W6403" s="1" t="s">
        <v>315515</v>
      </c>
      <c r="X6403" s="1" t="s">
        <v>315516</v>
      </c>
      <c r="Y6403" s="1" t="s">
        <v>315517</v>
      </c>
      <c r="Z6403" s="1" t="s">
        <v>22449</v>
      </c>
      <c r="AA6403" s="1" t="s">
        <v>315518</v>
      </c>
      <c r="AB6403" s="1" t="s">
        <v>315519</v>
      </c>
      <c r="AC6403" s="1" t="s">
        <v>315520</v>
      </c>
      <c r="AD6403" s="1" t="s">
        <v>64381</v>
      </c>
      <c r="AE6403" s="1" t="s">
        <v>315521</v>
      </c>
      <c r="AF6403" s="1" t="s">
        <v>189797</v>
      </c>
      <c r="AG6403" s="1" t="s">
        <v>315522</v>
      </c>
      <c r="AH6403" s="1" t="s">
        <v>315523</v>
      </c>
      <c r="AI6403" s="1" t="s">
        <v>315524</v>
      </c>
      <c r="AJ6403" s="1" t="s">
        <v>188155</v>
      </c>
      <c r="AK6403" s="1" t="s">
        <v>315525</v>
      </c>
      <c r="AL6403" s="1" t="s">
        <v>315526</v>
      </c>
      <c r="AM6403" s="1" t="s">
        <v>315527</v>
      </c>
      <c r="AN6403" s="1" t="s">
        <v>315491</v>
      </c>
      <c r="AO6403" s="1" t="s">
        <v>315528</v>
      </c>
      <c r="AP6403" s="1" t="s">
        <v>31382</v>
      </c>
      <c r="AQ6403" s="1" t="s">
        <v>315529</v>
      </c>
      <c r="AR6403" s="1" t="s">
        <v>45963</v>
      </c>
      <c r="AS6403" s="1" t="s">
        <v>264346</v>
      </c>
      <c r="AT6403" s="1" t="s">
        <v>173302</v>
      </c>
      <c r="AU6403" s="1" t="s">
        <v>315530</v>
      </c>
      <c r="AV6403" s="1" t="s">
        <v>315531</v>
      </c>
      <c r="AW6403" s="1" t="s">
        <v>263486</v>
      </c>
      <c r="AX6403" s="1" t="s">
        <v>315532</v>
      </c>
      <c r="AY6403" s="1" t="s">
        <v>315533</v>
      </c>
      <c r="AZ6403" s="1" t="s">
        <v>14690</v>
      </c>
      <c r="BA6403" s="1" t="s">
        <v>51532</v>
      </c>
      <c r="BB6403" s="1" t="s">
        <v>315534</v>
      </c>
      <c r="BC6403" s="1" t="s">
        <v>256580</v>
      </c>
      <c r="BD6403" s="1" t="s">
        <v>315535</v>
      </c>
      <c r="BE6403" s="1" t="s">
        <v>315536</v>
      </c>
      <c r="BF6403" s="1" t="s">
        <v>315537</v>
      </c>
      <c r="BG6403" s="1" t="s">
        <v>315538</v>
      </c>
      <c r="BH6403" s="1" t="s">
        <v>315539</v>
      </c>
      <c r="BI6403" s="1" t="s">
        <v>179029</v>
      </c>
      <c r="BJ6403" s="1" t="s">
        <v>315540</v>
      </c>
      <c r="BK6403" s="1" t="s">
        <v>315541</v>
      </c>
      <c r="BL6403" s="1" t="s">
        <v>52639</v>
      </c>
      <c r="BM6403" s="1" t="s">
        <v>315542</v>
      </c>
    </row>
    <row r="6404" spans="1:65" x14ac:dyDescent="0.3">
      <c r="A6404" s="1" t="s">
        <v>315543</v>
      </c>
      <c r="B6404" s="1" t="s">
        <v>315544</v>
      </c>
      <c r="C6404" s="1" t="s">
        <v>184303</v>
      </c>
      <c r="D6404" s="1" t="s">
        <v>315545</v>
      </c>
      <c r="E6404" s="1" t="s">
        <v>315546</v>
      </c>
      <c r="F6404" s="1" t="s">
        <v>315547</v>
      </c>
      <c r="G6404" s="1" t="s">
        <v>223196</v>
      </c>
      <c r="H6404" s="1" t="s">
        <v>315548</v>
      </c>
      <c r="I6404" s="1" t="s">
        <v>233017</v>
      </c>
      <c r="J6404" s="1" t="s">
        <v>315549</v>
      </c>
      <c r="K6404" s="1" t="s">
        <v>196637</v>
      </c>
      <c r="L6404" s="1" t="s">
        <v>315550</v>
      </c>
      <c r="M6404" s="1" t="s">
        <v>284297</v>
      </c>
      <c r="N6404" s="1" t="s">
        <v>120046</v>
      </c>
      <c r="O6404" s="1" t="s">
        <v>189351</v>
      </c>
      <c r="P6404" s="1" t="s">
        <v>315551</v>
      </c>
      <c r="Q6404" s="1" t="s">
        <v>315552</v>
      </c>
      <c r="R6404" s="1" t="s">
        <v>315553</v>
      </c>
      <c r="S6404" s="1" t="s">
        <v>127828</v>
      </c>
      <c r="T6404" s="1" t="s">
        <v>315554</v>
      </c>
      <c r="U6404" s="1" t="s">
        <v>315555</v>
      </c>
      <c r="V6404" s="1" t="s">
        <v>315556</v>
      </c>
      <c r="W6404" s="1" t="s">
        <v>315557</v>
      </c>
      <c r="X6404" s="1" t="s">
        <v>315558</v>
      </c>
      <c r="Y6404" s="1" t="s">
        <v>315559</v>
      </c>
      <c r="Z6404" s="1" t="s">
        <v>60037</v>
      </c>
      <c r="AA6404" s="1" t="s">
        <v>315560</v>
      </c>
      <c r="AB6404" s="1" t="s">
        <v>315561</v>
      </c>
      <c r="AC6404" s="1" t="s">
        <v>315562</v>
      </c>
      <c r="AD6404" s="1" t="s">
        <v>20175</v>
      </c>
      <c r="AE6404" s="1" t="s">
        <v>315563</v>
      </c>
      <c r="AF6404" s="1" t="s">
        <v>212275</v>
      </c>
      <c r="AG6404" s="1" t="s">
        <v>315564</v>
      </c>
      <c r="AH6404" s="1" t="s">
        <v>315565</v>
      </c>
      <c r="AI6404" s="1" t="s">
        <v>315566</v>
      </c>
      <c r="AJ6404" s="1" t="s">
        <v>315567</v>
      </c>
      <c r="AK6404" s="1" t="s">
        <v>315568</v>
      </c>
      <c r="AL6404" s="1" t="s">
        <v>315569</v>
      </c>
      <c r="AM6404" s="1" t="s">
        <v>315570</v>
      </c>
      <c r="AN6404" s="1" t="s">
        <v>285619</v>
      </c>
      <c r="AO6404" s="1" t="s">
        <v>315571</v>
      </c>
      <c r="AP6404" s="1" t="s">
        <v>315572</v>
      </c>
      <c r="AQ6404" s="1" t="s">
        <v>315573</v>
      </c>
      <c r="AR6404" s="1" t="s">
        <v>315574</v>
      </c>
      <c r="AS6404" s="1" t="s">
        <v>297230</v>
      </c>
      <c r="AT6404" s="1" t="s">
        <v>276452</v>
      </c>
      <c r="AU6404" s="1" t="s">
        <v>315575</v>
      </c>
      <c r="AV6404" s="1" t="s">
        <v>315576</v>
      </c>
      <c r="AW6404" s="1" t="s">
        <v>295402</v>
      </c>
      <c r="AX6404" s="1" t="s">
        <v>202754</v>
      </c>
      <c r="AY6404" s="1" t="s">
        <v>297023</v>
      </c>
      <c r="AZ6404" s="1" t="s">
        <v>220843</v>
      </c>
      <c r="BA6404" s="1" t="s">
        <v>315577</v>
      </c>
      <c r="BB6404" s="1" t="s">
        <v>315578</v>
      </c>
      <c r="BC6404" s="1" t="s">
        <v>282766</v>
      </c>
      <c r="BD6404" s="1" t="s">
        <v>315579</v>
      </c>
      <c r="BE6404" s="1" t="s">
        <v>315580</v>
      </c>
      <c r="BF6404" s="1" t="s">
        <v>315581</v>
      </c>
      <c r="BG6404" s="1" t="s">
        <v>315582</v>
      </c>
      <c r="BH6404" s="1" t="s">
        <v>315583</v>
      </c>
      <c r="BI6404" s="1" t="s">
        <v>315584</v>
      </c>
      <c r="BJ6404" s="1" t="s">
        <v>315585</v>
      </c>
      <c r="BK6404" s="1" t="s">
        <v>315586</v>
      </c>
      <c r="BL6404" s="1" t="s">
        <v>113096</v>
      </c>
      <c r="BM6404" s="1" t="s">
        <v>315587</v>
      </c>
    </row>
    <row r="6405" spans="1:65" x14ac:dyDescent="0.3">
      <c r="A6405" s="1" t="s">
        <v>315588</v>
      </c>
      <c r="B6405" s="1" t="s">
        <v>315589</v>
      </c>
      <c r="C6405" s="1" t="s">
        <v>315590</v>
      </c>
      <c r="D6405" s="1" t="s">
        <v>315591</v>
      </c>
      <c r="E6405" s="1" t="s">
        <v>61899</v>
      </c>
      <c r="F6405" s="1" t="s">
        <v>315592</v>
      </c>
      <c r="G6405" s="1" t="s">
        <v>267354</v>
      </c>
      <c r="H6405" s="1" t="s">
        <v>145698</v>
      </c>
      <c r="I6405" s="1" t="s">
        <v>315593</v>
      </c>
      <c r="J6405" s="1" t="s">
        <v>315594</v>
      </c>
      <c r="K6405" s="1" t="s">
        <v>252424</v>
      </c>
      <c r="L6405" s="1" t="s">
        <v>315595</v>
      </c>
      <c r="M6405" s="1" t="s">
        <v>107797</v>
      </c>
      <c r="N6405" s="1" t="s">
        <v>315596</v>
      </c>
      <c r="O6405" s="1" t="s">
        <v>89125</v>
      </c>
      <c r="P6405" s="1" t="s">
        <v>286848</v>
      </c>
      <c r="Q6405" s="1" t="s">
        <v>267361</v>
      </c>
      <c r="R6405" s="1" t="s">
        <v>206871</v>
      </c>
      <c r="S6405" s="1" t="s">
        <v>170924</v>
      </c>
      <c r="T6405" s="1" t="s">
        <v>315597</v>
      </c>
      <c r="U6405" s="1" t="s">
        <v>315598</v>
      </c>
      <c r="V6405" s="1" t="s">
        <v>315599</v>
      </c>
      <c r="W6405" s="1" t="s">
        <v>315600</v>
      </c>
      <c r="X6405" s="1" t="s">
        <v>315601</v>
      </c>
      <c r="Y6405" s="1" t="s">
        <v>315602</v>
      </c>
      <c r="Z6405" s="1" t="s">
        <v>315603</v>
      </c>
      <c r="AA6405" s="1" t="s">
        <v>315604</v>
      </c>
      <c r="AB6405" s="1" t="s">
        <v>63586</v>
      </c>
      <c r="AC6405" s="1" t="s">
        <v>315605</v>
      </c>
      <c r="AD6405" s="1" t="s">
        <v>315606</v>
      </c>
      <c r="AE6405" s="1" t="s">
        <v>315607</v>
      </c>
      <c r="AF6405" s="1" t="s">
        <v>315608</v>
      </c>
      <c r="AG6405" s="1" t="s">
        <v>315609</v>
      </c>
      <c r="AH6405" s="1" t="s">
        <v>315610</v>
      </c>
      <c r="AI6405" s="1" t="s">
        <v>315611</v>
      </c>
      <c r="AJ6405" s="1" t="s">
        <v>315612</v>
      </c>
      <c r="AK6405" s="1" t="s">
        <v>315613</v>
      </c>
      <c r="AL6405" s="1" t="s">
        <v>315614</v>
      </c>
      <c r="AM6405" s="1" t="s">
        <v>315615</v>
      </c>
      <c r="AN6405" s="1" t="s">
        <v>315616</v>
      </c>
      <c r="AO6405" s="1" t="s">
        <v>315617</v>
      </c>
      <c r="AP6405" s="1" t="s">
        <v>315618</v>
      </c>
      <c r="AQ6405" s="1" t="s">
        <v>315619</v>
      </c>
      <c r="AR6405" s="1" t="s">
        <v>71225</v>
      </c>
      <c r="AS6405" s="1" t="s">
        <v>190876</v>
      </c>
      <c r="AT6405" s="1" t="s">
        <v>247607</v>
      </c>
      <c r="AU6405" s="1" t="s">
        <v>315620</v>
      </c>
      <c r="AV6405" s="1" t="s">
        <v>315621</v>
      </c>
      <c r="AW6405" s="1" t="s">
        <v>148487</v>
      </c>
      <c r="AX6405" s="1" t="s">
        <v>315622</v>
      </c>
      <c r="AY6405" s="1" t="s">
        <v>266709</v>
      </c>
      <c r="AZ6405" s="1" t="s">
        <v>128456</v>
      </c>
      <c r="BA6405" s="1" t="s">
        <v>52423</v>
      </c>
      <c r="BB6405" s="1" t="s">
        <v>315623</v>
      </c>
      <c r="BC6405" s="1" t="s">
        <v>315624</v>
      </c>
      <c r="BD6405" s="1" t="s">
        <v>315625</v>
      </c>
      <c r="BE6405" s="1" t="s">
        <v>315626</v>
      </c>
      <c r="BF6405" s="1" t="s">
        <v>315627</v>
      </c>
      <c r="BG6405" s="1" t="s">
        <v>315628</v>
      </c>
      <c r="BH6405" s="1" t="s">
        <v>315629</v>
      </c>
      <c r="BI6405" s="1" t="s">
        <v>315630</v>
      </c>
      <c r="BJ6405" s="1" t="s">
        <v>315631</v>
      </c>
      <c r="BK6405" s="1" t="s">
        <v>315632</v>
      </c>
      <c r="BL6405" s="1" t="s">
        <v>315633</v>
      </c>
      <c r="BM6405" s="1" t="s">
        <v>315634</v>
      </c>
    </row>
    <row r="6406" spans="1:65" x14ac:dyDescent="0.3">
      <c r="A6406" s="1" t="s">
        <v>315635</v>
      </c>
      <c r="B6406" s="1" t="s">
        <v>315636</v>
      </c>
      <c r="C6406" s="1" t="s">
        <v>315637</v>
      </c>
      <c r="D6406" s="1" t="s">
        <v>315638</v>
      </c>
      <c r="E6406" s="1" t="s">
        <v>99238</v>
      </c>
      <c r="F6406" s="1" t="s">
        <v>147928</v>
      </c>
      <c r="G6406" s="1" t="s">
        <v>199235</v>
      </c>
      <c r="H6406" s="1" t="s">
        <v>315639</v>
      </c>
      <c r="I6406" s="1" t="s">
        <v>315640</v>
      </c>
      <c r="J6406" s="1" t="s">
        <v>189788</v>
      </c>
      <c r="K6406" s="1" t="s">
        <v>203955</v>
      </c>
      <c r="L6406" s="1" t="s">
        <v>239695</v>
      </c>
      <c r="M6406" s="1" t="s">
        <v>177620</v>
      </c>
      <c r="N6406" s="1" t="s">
        <v>315641</v>
      </c>
      <c r="O6406" s="1" t="s">
        <v>139239</v>
      </c>
      <c r="P6406" s="1" t="s">
        <v>315642</v>
      </c>
      <c r="Q6406" s="1" t="s">
        <v>315643</v>
      </c>
      <c r="R6406" s="1" t="s">
        <v>315644</v>
      </c>
      <c r="S6406" s="1" t="s">
        <v>212303</v>
      </c>
      <c r="T6406" s="1" t="s">
        <v>315645</v>
      </c>
      <c r="U6406" s="1" t="s">
        <v>282612</v>
      </c>
      <c r="V6406" s="1" t="s">
        <v>315646</v>
      </c>
      <c r="W6406" s="1" t="s">
        <v>315647</v>
      </c>
      <c r="X6406" s="1" t="s">
        <v>315648</v>
      </c>
      <c r="Y6406" s="1" t="s">
        <v>315649</v>
      </c>
      <c r="Z6406" s="1" t="s">
        <v>14847</v>
      </c>
      <c r="AA6406" s="1" t="s">
        <v>315650</v>
      </c>
      <c r="AB6406" s="1" t="s">
        <v>314729</v>
      </c>
      <c r="AC6406" s="1" t="s">
        <v>315651</v>
      </c>
      <c r="AD6406" s="1" t="s">
        <v>13129</v>
      </c>
      <c r="AE6406" s="1" t="s">
        <v>315652</v>
      </c>
      <c r="AF6406" s="1" t="s">
        <v>203185</v>
      </c>
      <c r="AG6406" s="1" t="s">
        <v>315653</v>
      </c>
      <c r="AH6406" s="1" t="s">
        <v>315654</v>
      </c>
      <c r="AI6406" s="1" t="s">
        <v>315655</v>
      </c>
      <c r="AJ6406" s="1" t="s">
        <v>315656</v>
      </c>
      <c r="AK6406" s="1" t="s">
        <v>315657</v>
      </c>
      <c r="AL6406" s="1" t="s">
        <v>315658</v>
      </c>
      <c r="AM6406" s="1" t="s">
        <v>315659</v>
      </c>
      <c r="AN6406" s="1" t="s">
        <v>23475</v>
      </c>
      <c r="AO6406" s="1" t="s">
        <v>315660</v>
      </c>
      <c r="AP6406" s="1" t="s">
        <v>204773</v>
      </c>
      <c r="AQ6406" s="1" t="s">
        <v>314788</v>
      </c>
      <c r="AR6406" s="1" t="s">
        <v>315661</v>
      </c>
      <c r="AS6406" s="1" t="s">
        <v>58446</v>
      </c>
      <c r="AT6406" s="1" t="s">
        <v>172988</v>
      </c>
      <c r="AU6406" s="1" t="s">
        <v>315662</v>
      </c>
      <c r="AV6406" s="1" t="s">
        <v>315663</v>
      </c>
      <c r="AW6406" s="1" t="s">
        <v>220696</v>
      </c>
      <c r="AX6406" s="1" t="s">
        <v>263780</v>
      </c>
      <c r="AY6406" s="1" t="s">
        <v>315664</v>
      </c>
      <c r="AZ6406" s="1" t="s">
        <v>123527</v>
      </c>
      <c r="BA6406" s="1" t="s">
        <v>282737</v>
      </c>
      <c r="BB6406" s="1" t="s">
        <v>315665</v>
      </c>
      <c r="BC6406" s="1" t="s">
        <v>256477</v>
      </c>
      <c r="BD6406" s="1" t="s">
        <v>315666</v>
      </c>
      <c r="BE6406" s="1" t="s">
        <v>315667</v>
      </c>
      <c r="BF6406" s="1" t="s">
        <v>285286</v>
      </c>
      <c r="BG6406" s="1" t="s">
        <v>315668</v>
      </c>
      <c r="BH6406" s="1" t="s">
        <v>315669</v>
      </c>
      <c r="BI6406" s="1" t="s">
        <v>315670</v>
      </c>
      <c r="BJ6406" s="1" t="s">
        <v>315671</v>
      </c>
      <c r="BK6406" s="1" t="s">
        <v>315672</v>
      </c>
      <c r="BL6406" s="1" t="s">
        <v>315673</v>
      </c>
      <c r="BM6406" s="1" t="s">
        <v>315674</v>
      </c>
    </row>
    <row r="6407" spans="1:65" x14ac:dyDescent="0.3">
      <c r="A6407" s="1" t="s">
        <v>315675</v>
      </c>
      <c r="B6407" s="1" t="s">
        <v>315676</v>
      </c>
      <c r="C6407" s="1" t="s">
        <v>315677</v>
      </c>
      <c r="D6407" s="1" t="s">
        <v>315678</v>
      </c>
      <c r="E6407" s="1" t="s">
        <v>315679</v>
      </c>
      <c r="F6407" s="1" t="s">
        <v>315680</v>
      </c>
      <c r="G6407" s="1" t="s">
        <v>315681</v>
      </c>
      <c r="H6407" s="1" t="s">
        <v>176039</v>
      </c>
      <c r="I6407" s="1" t="s">
        <v>315682</v>
      </c>
      <c r="J6407" s="1" t="s">
        <v>315683</v>
      </c>
      <c r="K6407" s="1" t="s">
        <v>266797</v>
      </c>
      <c r="L6407" s="1" t="s">
        <v>315684</v>
      </c>
      <c r="M6407" s="1" t="s">
        <v>177620</v>
      </c>
      <c r="N6407" s="1" t="s">
        <v>315685</v>
      </c>
      <c r="O6407" s="1" t="s">
        <v>45345</v>
      </c>
      <c r="P6407" s="1" t="s">
        <v>156159</v>
      </c>
      <c r="Q6407" s="1" t="s">
        <v>315643</v>
      </c>
      <c r="R6407" s="1" t="s">
        <v>315686</v>
      </c>
      <c r="S6407" s="1" t="s">
        <v>124554</v>
      </c>
      <c r="T6407" s="1" t="s">
        <v>313661</v>
      </c>
      <c r="U6407" s="1" t="s">
        <v>282612</v>
      </c>
      <c r="V6407" s="1" t="s">
        <v>315687</v>
      </c>
      <c r="W6407" s="1" t="s">
        <v>315688</v>
      </c>
      <c r="X6407" s="1" t="s">
        <v>315689</v>
      </c>
      <c r="Y6407" s="1" t="s">
        <v>315690</v>
      </c>
      <c r="Z6407" s="1" t="s">
        <v>204601</v>
      </c>
      <c r="AA6407" s="1" t="s">
        <v>315691</v>
      </c>
      <c r="AB6407" s="1" t="s">
        <v>14007</v>
      </c>
      <c r="AC6407" s="1" t="s">
        <v>315692</v>
      </c>
      <c r="AD6407" s="1" t="s">
        <v>205170</v>
      </c>
      <c r="AE6407" s="1" t="s">
        <v>315693</v>
      </c>
      <c r="AF6407" s="1" t="s">
        <v>203185</v>
      </c>
      <c r="AG6407" s="1" t="s">
        <v>315694</v>
      </c>
      <c r="AH6407" s="1" t="s">
        <v>315695</v>
      </c>
      <c r="AI6407" s="1" t="s">
        <v>315696</v>
      </c>
      <c r="AJ6407" s="1" t="s">
        <v>315656</v>
      </c>
      <c r="AK6407" s="1" t="s">
        <v>315697</v>
      </c>
      <c r="AL6407" s="1" t="s">
        <v>315698</v>
      </c>
      <c r="AM6407" s="1" t="s">
        <v>315699</v>
      </c>
      <c r="AN6407" s="1" t="s">
        <v>23475</v>
      </c>
      <c r="AO6407" s="1" t="s">
        <v>313931</v>
      </c>
      <c r="AP6407" s="1" t="s">
        <v>261609</v>
      </c>
      <c r="AQ6407" s="1" t="s">
        <v>315700</v>
      </c>
      <c r="AR6407" s="1" t="s">
        <v>315661</v>
      </c>
      <c r="AS6407" s="1" t="s">
        <v>243663</v>
      </c>
      <c r="AT6407" s="1" t="s">
        <v>249448</v>
      </c>
      <c r="AU6407" s="1" t="s">
        <v>315701</v>
      </c>
      <c r="AV6407" s="1" t="s">
        <v>216035</v>
      </c>
      <c r="AW6407" s="1" t="s">
        <v>46466</v>
      </c>
      <c r="AX6407" s="1" t="s">
        <v>201319</v>
      </c>
      <c r="AY6407" s="1" t="s">
        <v>315702</v>
      </c>
      <c r="AZ6407" s="1" t="s">
        <v>121152</v>
      </c>
      <c r="BA6407" s="1" t="s">
        <v>315645</v>
      </c>
      <c r="BB6407" s="1" t="s">
        <v>315703</v>
      </c>
      <c r="BC6407" s="1" t="s">
        <v>315704</v>
      </c>
      <c r="BD6407" s="1" t="s">
        <v>315705</v>
      </c>
      <c r="BE6407" s="1" t="s">
        <v>315706</v>
      </c>
      <c r="BF6407" s="1" t="s">
        <v>315707</v>
      </c>
      <c r="BG6407" s="1" t="s">
        <v>315708</v>
      </c>
      <c r="BH6407" s="1" t="s">
        <v>315709</v>
      </c>
      <c r="BI6407" s="1" t="s">
        <v>294223</v>
      </c>
      <c r="BJ6407" s="1" t="s">
        <v>315710</v>
      </c>
      <c r="BK6407" s="1" t="s">
        <v>315711</v>
      </c>
      <c r="BL6407" s="1" t="s">
        <v>315712</v>
      </c>
      <c r="BM6407" s="1" t="s">
        <v>315713</v>
      </c>
    </row>
    <row r="6408" spans="1:65" x14ac:dyDescent="0.3">
      <c r="A6408" s="1" t="s">
        <v>315714</v>
      </c>
      <c r="B6408" s="1" t="s">
        <v>315715</v>
      </c>
      <c r="C6408" s="1" t="s">
        <v>315716</v>
      </c>
      <c r="D6408" s="1" t="s">
        <v>97161</v>
      </c>
      <c r="E6408" s="1" t="s">
        <v>315717</v>
      </c>
      <c r="F6408" s="1" t="s">
        <v>261000</v>
      </c>
      <c r="G6408" s="1" t="s">
        <v>30166</v>
      </c>
      <c r="H6408" s="1" t="s">
        <v>102889</v>
      </c>
      <c r="I6408" s="1" t="s">
        <v>94927</v>
      </c>
      <c r="J6408" s="1" t="s">
        <v>91139</v>
      </c>
      <c r="K6408" s="1" t="s">
        <v>315718</v>
      </c>
      <c r="L6408" s="1" t="s">
        <v>315719</v>
      </c>
      <c r="M6408" s="1" t="s">
        <v>315720</v>
      </c>
      <c r="N6408" s="1" t="s">
        <v>315721</v>
      </c>
      <c r="O6408" s="1" t="s">
        <v>122307</v>
      </c>
      <c r="P6408" s="1" t="s">
        <v>315722</v>
      </c>
      <c r="Q6408" s="1" t="s">
        <v>315723</v>
      </c>
      <c r="R6408" s="1" t="s">
        <v>76065</v>
      </c>
      <c r="S6408" s="1" t="s">
        <v>157140</v>
      </c>
      <c r="T6408" s="1" t="s">
        <v>71367</v>
      </c>
      <c r="U6408" s="1" t="s">
        <v>315724</v>
      </c>
      <c r="V6408" s="1" t="s">
        <v>315725</v>
      </c>
      <c r="W6408" s="1" t="s">
        <v>315726</v>
      </c>
      <c r="X6408" s="1" t="s">
        <v>315727</v>
      </c>
      <c r="Y6408" s="1" t="s">
        <v>315728</v>
      </c>
      <c r="Z6408" s="1" t="s">
        <v>315729</v>
      </c>
      <c r="AA6408" s="1" t="s">
        <v>315730</v>
      </c>
      <c r="AB6408" s="1" t="s">
        <v>315731</v>
      </c>
      <c r="AC6408" s="1" t="s">
        <v>315732</v>
      </c>
      <c r="AD6408" s="1" t="s">
        <v>234507</v>
      </c>
      <c r="AE6408" s="1" t="s">
        <v>315733</v>
      </c>
      <c r="AF6408" s="1" t="s">
        <v>315734</v>
      </c>
      <c r="AG6408" s="1" t="s">
        <v>315735</v>
      </c>
      <c r="AH6408" s="1" t="s">
        <v>315736</v>
      </c>
      <c r="AI6408" s="1" t="s">
        <v>315737</v>
      </c>
      <c r="AJ6408" s="1" t="s">
        <v>315738</v>
      </c>
      <c r="AK6408" s="1" t="s">
        <v>315739</v>
      </c>
      <c r="AL6408" s="1" t="s">
        <v>315740</v>
      </c>
      <c r="AM6408" s="1" t="s">
        <v>315741</v>
      </c>
      <c r="AN6408" s="1" t="s">
        <v>315742</v>
      </c>
      <c r="AO6408" s="1" t="s">
        <v>315743</v>
      </c>
      <c r="AP6408" s="1" t="s">
        <v>315744</v>
      </c>
      <c r="AQ6408" s="1" t="s">
        <v>315745</v>
      </c>
      <c r="AR6408" s="1" t="s">
        <v>315746</v>
      </c>
      <c r="AS6408" s="1" t="s">
        <v>214007</v>
      </c>
      <c r="AT6408" s="1" t="s">
        <v>299110</v>
      </c>
      <c r="AU6408" s="1" t="s">
        <v>170342</v>
      </c>
      <c r="AV6408" s="1" t="s">
        <v>192528</v>
      </c>
      <c r="AW6408" s="1" t="s">
        <v>85607</v>
      </c>
      <c r="AX6408" s="1" t="s">
        <v>267387</v>
      </c>
      <c r="AY6408" s="1" t="s">
        <v>196182</v>
      </c>
      <c r="AZ6408" s="1" t="s">
        <v>130053</v>
      </c>
      <c r="BA6408" s="1" t="s">
        <v>315747</v>
      </c>
      <c r="BB6408" s="1" t="s">
        <v>315748</v>
      </c>
      <c r="BC6408" s="1" t="s">
        <v>283274</v>
      </c>
      <c r="BD6408" s="1" t="s">
        <v>315749</v>
      </c>
      <c r="BE6408" s="1" t="s">
        <v>315750</v>
      </c>
      <c r="BF6408" s="1" t="s">
        <v>315751</v>
      </c>
      <c r="BG6408" s="1" t="s">
        <v>315752</v>
      </c>
      <c r="BH6408" s="1" t="s">
        <v>315753</v>
      </c>
      <c r="BI6408" s="1" t="s">
        <v>315754</v>
      </c>
      <c r="BJ6408" s="1" t="s">
        <v>200267</v>
      </c>
      <c r="BK6408" s="1" t="s">
        <v>315755</v>
      </c>
      <c r="BL6408" s="1" t="s">
        <v>315756</v>
      </c>
      <c r="BM6408" s="1" t="s">
        <v>315757</v>
      </c>
    </row>
    <row r="6409" spans="1:65" x14ac:dyDescent="0.3">
      <c r="A6409" s="1" t="s">
        <v>315758</v>
      </c>
      <c r="B6409" s="1" t="s">
        <v>315759</v>
      </c>
      <c r="C6409" s="1" t="s">
        <v>315760</v>
      </c>
      <c r="D6409" s="1" t="s">
        <v>315761</v>
      </c>
      <c r="E6409" s="1" t="s">
        <v>315762</v>
      </c>
      <c r="F6409" s="1" t="s">
        <v>315763</v>
      </c>
      <c r="G6409" s="1" t="s">
        <v>243263</v>
      </c>
      <c r="H6409" s="1" t="s">
        <v>315764</v>
      </c>
      <c r="I6409" s="1" t="s">
        <v>204116</v>
      </c>
      <c r="J6409" s="1" t="s">
        <v>315765</v>
      </c>
      <c r="K6409" s="1" t="s">
        <v>214791</v>
      </c>
      <c r="L6409" s="1" t="s">
        <v>20809</v>
      </c>
      <c r="M6409" s="1" t="s">
        <v>315766</v>
      </c>
      <c r="N6409" s="1" t="s">
        <v>315767</v>
      </c>
      <c r="O6409" s="1" t="s">
        <v>201470</v>
      </c>
      <c r="P6409" s="1" t="s">
        <v>315768</v>
      </c>
      <c r="Q6409" s="1" t="s">
        <v>315769</v>
      </c>
      <c r="R6409" s="1" t="s">
        <v>315770</v>
      </c>
      <c r="S6409" s="1" t="s">
        <v>315771</v>
      </c>
      <c r="T6409" s="1" t="s">
        <v>315772</v>
      </c>
      <c r="U6409" s="1" t="s">
        <v>315773</v>
      </c>
      <c r="V6409" s="1" t="s">
        <v>315774</v>
      </c>
      <c r="W6409" s="1" t="s">
        <v>315775</v>
      </c>
      <c r="X6409" s="1" t="s">
        <v>315776</v>
      </c>
      <c r="Y6409" s="1" t="s">
        <v>315777</v>
      </c>
      <c r="Z6409" s="1" t="s">
        <v>135021</v>
      </c>
      <c r="AA6409" s="1" t="s">
        <v>315778</v>
      </c>
      <c r="AB6409" s="1" t="s">
        <v>315779</v>
      </c>
      <c r="AC6409" s="1" t="s">
        <v>315780</v>
      </c>
      <c r="AD6409" s="1" t="s">
        <v>69890</v>
      </c>
      <c r="AE6409" s="1" t="s">
        <v>315781</v>
      </c>
      <c r="AF6409" s="1" t="s">
        <v>304439</v>
      </c>
      <c r="AG6409" s="1" t="s">
        <v>315782</v>
      </c>
      <c r="AH6409" s="1" t="s">
        <v>315783</v>
      </c>
      <c r="AI6409" s="1" t="s">
        <v>315784</v>
      </c>
      <c r="AJ6409" s="1" t="s">
        <v>82803</v>
      </c>
      <c r="AK6409" s="1" t="s">
        <v>315785</v>
      </c>
      <c r="AL6409" s="1" t="s">
        <v>315786</v>
      </c>
      <c r="AM6409" s="1" t="s">
        <v>315787</v>
      </c>
      <c r="AN6409" s="1" t="s">
        <v>315788</v>
      </c>
      <c r="AO6409" s="1" t="s">
        <v>315789</v>
      </c>
      <c r="AP6409" s="1" t="s">
        <v>315790</v>
      </c>
      <c r="AQ6409" s="1" t="s">
        <v>315791</v>
      </c>
      <c r="AR6409" s="1" t="s">
        <v>315792</v>
      </c>
      <c r="AS6409" s="1" t="s">
        <v>133605</v>
      </c>
      <c r="AT6409" s="1" t="s">
        <v>195762</v>
      </c>
      <c r="AU6409" s="1" t="s">
        <v>315793</v>
      </c>
      <c r="AV6409" s="1" t="s">
        <v>315794</v>
      </c>
      <c r="AW6409" s="1" t="s">
        <v>124472</v>
      </c>
      <c r="AX6409" s="1" t="s">
        <v>71897</v>
      </c>
      <c r="AY6409" s="1" t="s">
        <v>315795</v>
      </c>
      <c r="AZ6409" s="1" t="s">
        <v>315796</v>
      </c>
      <c r="BA6409" s="1" t="s">
        <v>315797</v>
      </c>
      <c r="BB6409" s="1" t="s">
        <v>315798</v>
      </c>
      <c r="BC6409" s="1" t="s">
        <v>315799</v>
      </c>
      <c r="BD6409" s="1" t="s">
        <v>315800</v>
      </c>
      <c r="BE6409" s="1" t="s">
        <v>315801</v>
      </c>
      <c r="BF6409" s="1" t="s">
        <v>315802</v>
      </c>
      <c r="BG6409" s="1" t="s">
        <v>315803</v>
      </c>
      <c r="BH6409" s="1" t="s">
        <v>315804</v>
      </c>
      <c r="BI6409" s="1" t="s">
        <v>315805</v>
      </c>
      <c r="BJ6409" s="1" t="s">
        <v>315806</v>
      </c>
      <c r="BK6409" s="1" t="s">
        <v>315807</v>
      </c>
      <c r="BL6409" s="1" t="s">
        <v>315808</v>
      </c>
      <c r="BM6409" s="1" t="s">
        <v>315809</v>
      </c>
    </row>
    <row r="6410" spans="1:65" x14ac:dyDescent="0.3">
      <c r="A6410" s="1" t="s">
        <v>315810</v>
      </c>
      <c r="B6410" s="1" t="s">
        <v>315811</v>
      </c>
      <c r="C6410" s="1" t="s">
        <v>315812</v>
      </c>
      <c r="D6410" s="1" t="s">
        <v>315813</v>
      </c>
      <c r="E6410" s="1" t="s">
        <v>315814</v>
      </c>
      <c r="F6410" s="1" t="s">
        <v>315815</v>
      </c>
      <c r="G6410" s="1" t="s">
        <v>282911</v>
      </c>
      <c r="H6410" s="1" t="s">
        <v>284520</v>
      </c>
      <c r="I6410" s="1" t="s">
        <v>64065</v>
      </c>
      <c r="J6410" s="1" t="s">
        <v>171748</v>
      </c>
      <c r="K6410" s="1" t="s">
        <v>213978</v>
      </c>
      <c r="L6410" s="1" t="s">
        <v>315816</v>
      </c>
      <c r="M6410" s="1" t="s">
        <v>315817</v>
      </c>
      <c r="N6410" s="1" t="s">
        <v>315818</v>
      </c>
      <c r="O6410" s="1" t="s">
        <v>125040</v>
      </c>
      <c r="P6410" s="1" t="s">
        <v>315819</v>
      </c>
      <c r="Q6410" s="1" t="s">
        <v>193302</v>
      </c>
      <c r="R6410" s="1" t="s">
        <v>315820</v>
      </c>
      <c r="S6410" s="1" t="s">
        <v>37724</v>
      </c>
      <c r="T6410" s="1" t="s">
        <v>315821</v>
      </c>
      <c r="U6410" s="1" t="s">
        <v>168359</v>
      </c>
      <c r="V6410" s="1" t="s">
        <v>315822</v>
      </c>
      <c r="W6410" s="1" t="s">
        <v>315823</v>
      </c>
      <c r="X6410" s="1" t="s">
        <v>24837</v>
      </c>
      <c r="Y6410" s="1" t="s">
        <v>315824</v>
      </c>
      <c r="Z6410" s="1" t="s">
        <v>173511</v>
      </c>
      <c r="AA6410" s="1" t="s">
        <v>315825</v>
      </c>
      <c r="AB6410" s="1" t="s">
        <v>101836</v>
      </c>
      <c r="AC6410" s="1" t="s">
        <v>315826</v>
      </c>
      <c r="AD6410" s="1" t="s">
        <v>173514</v>
      </c>
      <c r="AE6410" s="1" t="s">
        <v>315827</v>
      </c>
      <c r="AF6410" s="1" t="s">
        <v>174240</v>
      </c>
      <c r="AG6410" s="1" t="s">
        <v>315828</v>
      </c>
      <c r="AH6410" s="1" t="s">
        <v>315829</v>
      </c>
      <c r="AI6410" s="1" t="s">
        <v>315830</v>
      </c>
      <c r="AJ6410" s="1" t="s">
        <v>315831</v>
      </c>
      <c r="AK6410" s="1" t="s">
        <v>315832</v>
      </c>
      <c r="AL6410" s="1" t="s">
        <v>315833</v>
      </c>
      <c r="AM6410" s="1" t="s">
        <v>315834</v>
      </c>
      <c r="AN6410" s="1" t="s">
        <v>110339</v>
      </c>
      <c r="AO6410" s="1" t="s">
        <v>315835</v>
      </c>
      <c r="AP6410" s="1" t="s">
        <v>315836</v>
      </c>
      <c r="AQ6410" s="1" t="s">
        <v>315837</v>
      </c>
      <c r="AR6410" s="1" t="s">
        <v>315838</v>
      </c>
      <c r="AS6410" s="1" t="s">
        <v>173869</v>
      </c>
      <c r="AT6410" s="1" t="s">
        <v>208651</v>
      </c>
      <c r="AU6410" s="1" t="s">
        <v>315839</v>
      </c>
      <c r="AV6410" s="1" t="s">
        <v>315840</v>
      </c>
      <c r="AW6410" s="1" t="s">
        <v>190360</v>
      </c>
      <c r="AX6410" s="1" t="s">
        <v>315841</v>
      </c>
      <c r="AY6410" s="1" t="s">
        <v>63423</v>
      </c>
      <c r="AZ6410" s="1" t="s">
        <v>13285</v>
      </c>
      <c r="BA6410" s="1" t="s">
        <v>258214</v>
      </c>
      <c r="BB6410" s="1" t="s">
        <v>315842</v>
      </c>
      <c r="BC6410" s="1" t="s">
        <v>315843</v>
      </c>
      <c r="BD6410" s="1" t="s">
        <v>315844</v>
      </c>
      <c r="BE6410" s="1" t="s">
        <v>315845</v>
      </c>
      <c r="BF6410" s="1" t="s">
        <v>315846</v>
      </c>
      <c r="BG6410" s="1" t="s">
        <v>315847</v>
      </c>
      <c r="BH6410" s="1" t="s">
        <v>315848</v>
      </c>
      <c r="BI6410" s="1" t="s">
        <v>300059</v>
      </c>
      <c r="BJ6410" s="1" t="s">
        <v>315849</v>
      </c>
      <c r="BK6410" s="1" t="s">
        <v>315850</v>
      </c>
      <c r="BL6410" s="1" t="s">
        <v>202382</v>
      </c>
      <c r="BM6410" s="1" t="s">
        <v>315851</v>
      </c>
    </row>
    <row r="6411" spans="1:65" x14ac:dyDescent="0.3">
      <c r="A6411" s="1" t="s">
        <v>315852</v>
      </c>
      <c r="B6411" s="1" t="s">
        <v>315853</v>
      </c>
      <c r="C6411" s="1" t="s">
        <v>315854</v>
      </c>
      <c r="D6411" s="1" t="s">
        <v>315855</v>
      </c>
      <c r="E6411" s="1" t="s">
        <v>69332</v>
      </c>
      <c r="F6411" s="1" t="s">
        <v>315856</v>
      </c>
      <c r="G6411" s="1" t="s">
        <v>62099</v>
      </c>
      <c r="H6411" s="1" t="s">
        <v>315857</v>
      </c>
      <c r="I6411" s="1" t="s">
        <v>33145</v>
      </c>
      <c r="J6411" s="1" t="s">
        <v>315858</v>
      </c>
      <c r="K6411" s="1" t="s">
        <v>173384</v>
      </c>
      <c r="L6411" s="1" t="s">
        <v>315859</v>
      </c>
      <c r="M6411" s="1" t="s">
        <v>315817</v>
      </c>
      <c r="N6411" s="1" t="s">
        <v>315860</v>
      </c>
      <c r="O6411" s="1" t="s">
        <v>60917</v>
      </c>
      <c r="P6411" s="1" t="s">
        <v>177759</v>
      </c>
      <c r="Q6411" s="1" t="s">
        <v>193302</v>
      </c>
      <c r="R6411" s="1" t="s">
        <v>260493</v>
      </c>
      <c r="S6411" s="1" t="s">
        <v>130053</v>
      </c>
      <c r="T6411" s="1" t="s">
        <v>315861</v>
      </c>
      <c r="U6411" s="1" t="s">
        <v>168359</v>
      </c>
      <c r="V6411" s="1" t="s">
        <v>315862</v>
      </c>
      <c r="W6411" s="1" t="s">
        <v>315863</v>
      </c>
      <c r="X6411" s="1" t="s">
        <v>315864</v>
      </c>
      <c r="Y6411" s="1" t="s">
        <v>315865</v>
      </c>
      <c r="Z6411" s="1" t="s">
        <v>30737</v>
      </c>
      <c r="AA6411" s="1" t="s">
        <v>315866</v>
      </c>
      <c r="AB6411" s="1" t="s">
        <v>315867</v>
      </c>
      <c r="AC6411" s="1" t="s">
        <v>315868</v>
      </c>
      <c r="AD6411" s="1" t="s">
        <v>53938</v>
      </c>
      <c r="AE6411" s="1" t="s">
        <v>315869</v>
      </c>
      <c r="AF6411" s="1" t="s">
        <v>174240</v>
      </c>
      <c r="AG6411" s="1" t="s">
        <v>315870</v>
      </c>
      <c r="AH6411" s="1" t="s">
        <v>315871</v>
      </c>
      <c r="AI6411" s="1" t="s">
        <v>315872</v>
      </c>
      <c r="AJ6411" s="1" t="s">
        <v>315831</v>
      </c>
      <c r="AK6411" s="1" t="s">
        <v>315873</v>
      </c>
      <c r="AL6411" s="1" t="s">
        <v>315874</v>
      </c>
      <c r="AM6411" s="1" t="s">
        <v>315875</v>
      </c>
      <c r="AN6411" s="1" t="s">
        <v>110339</v>
      </c>
      <c r="AO6411" s="1" t="s">
        <v>315876</v>
      </c>
      <c r="AP6411" s="1" t="s">
        <v>90055</v>
      </c>
      <c r="AQ6411" s="1" t="s">
        <v>315877</v>
      </c>
      <c r="AR6411" s="1" t="s">
        <v>315838</v>
      </c>
      <c r="AS6411" s="1" t="s">
        <v>315878</v>
      </c>
      <c r="AT6411" s="1" t="s">
        <v>237317</v>
      </c>
      <c r="AU6411" s="1" t="s">
        <v>271292</v>
      </c>
      <c r="AV6411" s="1" t="s">
        <v>212711</v>
      </c>
      <c r="AW6411" s="1" t="s">
        <v>52153</v>
      </c>
      <c r="AX6411" s="1" t="s">
        <v>173387</v>
      </c>
      <c r="AY6411" s="1" t="s">
        <v>79436</v>
      </c>
      <c r="AZ6411" s="1" t="s">
        <v>51664</v>
      </c>
      <c r="BA6411" s="1" t="s">
        <v>206947</v>
      </c>
      <c r="BB6411" s="1" t="s">
        <v>315879</v>
      </c>
      <c r="BC6411" s="1" t="s">
        <v>315880</v>
      </c>
      <c r="BD6411" s="1" t="s">
        <v>315881</v>
      </c>
      <c r="BE6411" s="1" t="s">
        <v>315882</v>
      </c>
      <c r="BF6411" s="1" t="s">
        <v>315883</v>
      </c>
      <c r="BG6411" s="1" t="s">
        <v>315884</v>
      </c>
      <c r="BH6411" s="1" t="s">
        <v>315885</v>
      </c>
      <c r="BI6411" s="1" t="s">
        <v>315886</v>
      </c>
      <c r="BJ6411" s="1" t="s">
        <v>315887</v>
      </c>
      <c r="BK6411" s="1" t="s">
        <v>315888</v>
      </c>
      <c r="BL6411" s="1" t="s">
        <v>22763</v>
      </c>
      <c r="BM6411" s="1" t="s">
        <v>315889</v>
      </c>
    </row>
    <row r="6412" spans="1:65" x14ac:dyDescent="0.3">
      <c r="A6412" s="1" t="s">
        <v>315890</v>
      </c>
      <c r="B6412" s="1" t="s">
        <v>315891</v>
      </c>
      <c r="C6412" s="1" t="s">
        <v>315892</v>
      </c>
      <c r="D6412" s="1" t="s">
        <v>315893</v>
      </c>
      <c r="E6412" s="1" t="s">
        <v>172858</v>
      </c>
      <c r="F6412" s="1" t="s">
        <v>315894</v>
      </c>
      <c r="G6412" s="1" t="s">
        <v>170470</v>
      </c>
      <c r="H6412" s="1" t="s">
        <v>315895</v>
      </c>
      <c r="I6412" s="1" t="s">
        <v>74911</v>
      </c>
      <c r="J6412" s="1" t="s">
        <v>315896</v>
      </c>
      <c r="K6412" s="1" t="s">
        <v>272535</v>
      </c>
      <c r="L6412" s="1" t="s">
        <v>315897</v>
      </c>
      <c r="M6412" s="1" t="s">
        <v>315898</v>
      </c>
      <c r="N6412" s="1" t="s">
        <v>315899</v>
      </c>
      <c r="O6412" s="1" t="s">
        <v>287097</v>
      </c>
      <c r="P6412" s="1" t="s">
        <v>315900</v>
      </c>
      <c r="Q6412" s="1" t="s">
        <v>273249</v>
      </c>
      <c r="R6412" s="1" t="s">
        <v>315901</v>
      </c>
      <c r="S6412" s="1" t="s">
        <v>211837</v>
      </c>
      <c r="T6412" s="1" t="s">
        <v>254707</v>
      </c>
      <c r="U6412" s="1" t="s">
        <v>198196</v>
      </c>
      <c r="V6412" s="1" t="s">
        <v>315902</v>
      </c>
      <c r="W6412" s="1" t="s">
        <v>315903</v>
      </c>
      <c r="X6412" s="1" t="s">
        <v>155209</v>
      </c>
      <c r="Y6412" s="1" t="s">
        <v>315904</v>
      </c>
      <c r="Z6412" s="1" t="s">
        <v>63999</v>
      </c>
      <c r="AA6412" s="1" t="s">
        <v>315905</v>
      </c>
      <c r="AB6412" s="1" t="s">
        <v>29278</v>
      </c>
      <c r="AC6412" s="1" t="s">
        <v>315906</v>
      </c>
      <c r="AD6412" s="1" t="s">
        <v>315907</v>
      </c>
      <c r="AE6412" s="1" t="s">
        <v>315908</v>
      </c>
      <c r="AF6412" s="1" t="s">
        <v>119344</v>
      </c>
      <c r="AG6412" s="1" t="s">
        <v>315909</v>
      </c>
      <c r="AH6412" s="1" t="s">
        <v>315910</v>
      </c>
      <c r="AI6412" s="1" t="s">
        <v>315911</v>
      </c>
      <c r="AJ6412" s="1" t="s">
        <v>115200</v>
      </c>
      <c r="AK6412" s="1" t="s">
        <v>315912</v>
      </c>
      <c r="AL6412" s="1" t="s">
        <v>315913</v>
      </c>
      <c r="AM6412" s="1" t="s">
        <v>315914</v>
      </c>
      <c r="AN6412" s="1" t="s">
        <v>315915</v>
      </c>
      <c r="AO6412" s="1" t="s">
        <v>315916</v>
      </c>
      <c r="AP6412" s="1" t="s">
        <v>200625</v>
      </c>
      <c r="AQ6412" s="1" t="s">
        <v>315917</v>
      </c>
      <c r="AR6412" s="1" t="s">
        <v>315918</v>
      </c>
      <c r="AS6412" s="1" t="s">
        <v>195074</v>
      </c>
      <c r="AT6412" s="1" t="s">
        <v>272562</v>
      </c>
      <c r="AU6412" s="1" t="s">
        <v>257244</v>
      </c>
      <c r="AV6412" s="1" t="s">
        <v>315919</v>
      </c>
      <c r="AW6412" s="1" t="s">
        <v>133707</v>
      </c>
      <c r="AX6412" s="1" t="s">
        <v>315920</v>
      </c>
      <c r="AY6412" s="1" t="s">
        <v>315921</v>
      </c>
      <c r="AZ6412" s="1" t="s">
        <v>204907</v>
      </c>
      <c r="BA6412" s="1" t="s">
        <v>315922</v>
      </c>
      <c r="BB6412" s="1" t="s">
        <v>315923</v>
      </c>
      <c r="BC6412" s="1" t="s">
        <v>315924</v>
      </c>
      <c r="BD6412" s="1" t="s">
        <v>315925</v>
      </c>
      <c r="BE6412" s="1" t="s">
        <v>315926</v>
      </c>
      <c r="BF6412" s="1" t="s">
        <v>315927</v>
      </c>
      <c r="BG6412" s="1" t="s">
        <v>315928</v>
      </c>
      <c r="BH6412" s="1" t="s">
        <v>315929</v>
      </c>
      <c r="BI6412" s="1" t="s">
        <v>301493</v>
      </c>
      <c r="BJ6412" s="1" t="s">
        <v>315930</v>
      </c>
      <c r="BK6412" s="1" t="s">
        <v>315931</v>
      </c>
      <c r="BL6412" s="1" t="s">
        <v>71558</v>
      </c>
      <c r="BM6412" s="1" t="s">
        <v>315932</v>
      </c>
    </row>
    <row r="6413" spans="1:65" x14ac:dyDescent="0.3">
      <c r="A6413" s="1" t="s">
        <v>315933</v>
      </c>
      <c r="B6413" s="1" t="s">
        <v>315934</v>
      </c>
      <c r="C6413" s="1" t="s">
        <v>315935</v>
      </c>
      <c r="D6413" s="1" t="s">
        <v>315936</v>
      </c>
      <c r="E6413" s="1" t="s">
        <v>315937</v>
      </c>
      <c r="F6413" s="1" t="s">
        <v>315938</v>
      </c>
      <c r="G6413" s="1" t="s">
        <v>194620</v>
      </c>
      <c r="H6413" s="1" t="s">
        <v>315939</v>
      </c>
      <c r="I6413" s="1" t="s">
        <v>174560</v>
      </c>
      <c r="J6413" s="1" t="s">
        <v>288095</v>
      </c>
      <c r="K6413" s="1" t="s">
        <v>214278</v>
      </c>
      <c r="L6413" s="1" t="s">
        <v>74340</v>
      </c>
      <c r="M6413" s="1" t="s">
        <v>199089</v>
      </c>
      <c r="N6413" s="1" t="s">
        <v>315940</v>
      </c>
      <c r="O6413" s="1" t="s">
        <v>212921</v>
      </c>
      <c r="P6413" s="1" t="s">
        <v>287315</v>
      </c>
      <c r="Q6413" s="1" t="s">
        <v>315941</v>
      </c>
      <c r="R6413" s="1" t="s">
        <v>315942</v>
      </c>
      <c r="S6413" s="1" t="s">
        <v>20021</v>
      </c>
      <c r="T6413" s="1" t="s">
        <v>21840</v>
      </c>
      <c r="U6413" s="1" t="s">
        <v>315943</v>
      </c>
      <c r="V6413" s="1" t="s">
        <v>315944</v>
      </c>
      <c r="W6413" s="1" t="s">
        <v>315945</v>
      </c>
      <c r="X6413" s="1" t="s">
        <v>315946</v>
      </c>
      <c r="Y6413" s="1" t="s">
        <v>315947</v>
      </c>
      <c r="Z6413" s="1" t="s">
        <v>315948</v>
      </c>
      <c r="AA6413" s="1" t="s">
        <v>315949</v>
      </c>
      <c r="AB6413" s="1" t="s">
        <v>43722</v>
      </c>
      <c r="AC6413" s="1" t="s">
        <v>315950</v>
      </c>
      <c r="AD6413" s="1" t="s">
        <v>108561</v>
      </c>
      <c r="AE6413" s="1" t="s">
        <v>315951</v>
      </c>
      <c r="AF6413" s="1" t="s">
        <v>315952</v>
      </c>
      <c r="AG6413" s="1" t="s">
        <v>315953</v>
      </c>
      <c r="AH6413" s="1" t="s">
        <v>315954</v>
      </c>
      <c r="AI6413" s="1" t="s">
        <v>315955</v>
      </c>
      <c r="AJ6413" s="1" t="s">
        <v>315956</v>
      </c>
      <c r="AK6413" s="1" t="s">
        <v>315957</v>
      </c>
      <c r="AL6413" s="1" t="s">
        <v>315958</v>
      </c>
      <c r="AM6413" s="1" t="s">
        <v>315959</v>
      </c>
      <c r="AN6413" s="1" t="s">
        <v>73220</v>
      </c>
      <c r="AO6413" s="1" t="s">
        <v>315960</v>
      </c>
      <c r="AP6413" s="1" t="s">
        <v>87269</v>
      </c>
      <c r="AQ6413" s="1" t="s">
        <v>315961</v>
      </c>
      <c r="AR6413" s="1" t="s">
        <v>315962</v>
      </c>
      <c r="AS6413" s="1" t="s">
        <v>244678</v>
      </c>
      <c r="AT6413" s="1" t="s">
        <v>214278</v>
      </c>
      <c r="AU6413" s="1" t="s">
        <v>315963</v>
      </c>
      <c r="AV6413" s="1" t="s">
        <v>315964</v>
      </c>
      <c r="AW6413" s="1" t="s">
        <v>195149</v>
      </c>
      <c r="AX6413" s="1" t="s">
        <v>278039</v>
      </c>
      <c r="AY6413" s="1" t="s">
        <v>297522</v>
      </c>
      <c r="AZ6413" s="1" t="s">
        <v>35110</v>
      </c>
      <c r="BA6413" s="1" t="s">
        <v>315965</v>
      </c>
      <c r="BB6413" s="1" t="s">
        <v>315966</v>
      </c>
      <c r="BC6413" s="1" t="s">
        <v>315967</v>
      </c>
      <c r="BD6413" s="1" t="s">
        <v>315968</v>
      </c>
      <c r="BE6413" s="1" t="s">
        <v>315969</v>
      </c>
      <c r="BF6413" s="1" t="s">
        <v>315970</v>
      </c>
      <c r="BG6413" s="1" t="s">
        <v>315971</v>
      </c>
      <c r="BH6413" s="1" t="s">
        <v>45565</v>
      </c>
      <c r="BI6413" s="1" t="s">
        <v>315972</v>
      </c>
      <c r="BJ6413" s="1" t="s">
        <v>315973</v>
      </c>
      <c r="BK6413" s="1" t="s">
        <v>315974</v>
      </c>
      <c r="BL6413" s="1" t="s">
        <v>59992</v>
      </c>
      <c r="BM6413" s="1" t="s">
        <v>315975</v>
      </c>
    </row>
    <row r="6414" spans="1:65" x14ac:dyDescent="0.3">
      <c r="A6414" s="1" t="s">
        <v>315976</v>
      </c>
      <c r="B6414" s="1" t="s">
        <v>315977</v>
      </c>
      <c r="C6414" s="1" t="s">
        <v>47768</v>
      </c>
      <c r="D6414" s="1" t="s">
        <v>315978</v>
      </c>
      <c r="E6414" s="1" t="s">
        <v>315979</v>
      </c>
      <c r="F6414" s="1" t="s">
        <v>115634</v>
      </c>
      <c r="G6414" s="1" t="s">
        <v>315980</v>
      </c>
      <c r="H6414" s="1" t="s">
        <v>242278</v>
      </c>
      <c r="I6414" s="1" t="s">
        <v>17591</v>
      </c>
      <c r="J6414" s="1" t="s">
        <v>35546</v>
      </c>
      <c r="K6414" s="1" t="s">
        <v>315981</v>
      </c>
      <c r="L6414" s="1" t="s">
        <v>181781</v>
      </c>
      <c r="M6414" s="1" t="s">
        <v>315982</v>
      </c>
      <c r="N6414" s="1" t="s">
        <v>315983</v>
      </c>
      <c r="O6414" s="1" t="s">
        <v>172457</v>
      </c>
      <c r="P6414" s="1" t="s">
        <v>315984</v>
      </c>
      <c r="Q6414" s="1" t="s">
        <v>315985</v>
      </c>
      <c r="R6414" s="1" t="s">
        <v>315986</v>
      </c>
      <c r="S6414" s="1" t="s">
        <v>315987</v>
      </c>
      <c r="T6414" s="1" t="s">
        <v>315988</v>
      </c>
      <c r="U6414" s="1" t="s">
        <v>302060</v>
      </c>
      <c r="V6414" s="1" t="s">
        <v>315989</v>
      </c>
      <c r="W6414" s="1" t="s">
        <v>315990</v>
      </c>
      <c r="X6414" s="1" t="s">
        <v>315991</v>
      </c>
      <c r="Y6414" s="1" t="s">
        <v>315992</v>
      </c>
      <c r="Z6414" s="1" t="s">
        <v>77685</v>
      </c>
      <c r="AA6414" s="1" t="s">
        <v>315993</v>
      </c>
      <c r="AB6414" s="1" t="s">
        <v>315994</v>
      </c>
      <c r="AC6414" s="1" t="s">
        <v>315995</v>
      </c>
      <c r="AD6414" s="1" t="s">
        <v>82767</v>
      </c>
      <c r="AE6414" s="1" t="s">
        <v>315996</v>
      </c>
      <c r="AF6414" s="1" t="s">
        <v>166721</v>
      </c>
      <c r="AG6414" s="1" t="s">
        <v>315997</v>
      </c>
      <c r="AH6414" s="1" t="s">
        <v>200557</v>
      </c>
      <c r="AI6414" s="1" t="s">
        <v>315998</v>
      </c>
      <c r="AJ6414" s="1" t="s">
        <v>315999</v>
      </c>
      <c r="AK6414" s="1" t="s">
        <v>316000</v>
      </c>
      <c r="AL6414" s="1" t="s">
        <v>316001</v>
      </c>
      <c r="AM6414" s="1" t="s">
        <v>316002</v>
      </c>
      <c r="AN6414" s="1" t="s">
        <v>316003</v>
      </c>
      <c r="AO6414" s="1" t="s">
        <v>316004</v>
      </c>
      <c r="AP6414" s="1" t="s">
        <v>139049</v>
      </c>
      <c r="AQ6414" s="1" t="s">
        <v>316005</v>
      </c>
      <c r="AR6414" s="1" t="s">
        <v>316006</v>
      </c>
      <c r="AS6414" s="1" t="s">
        <v>316007</v>
      </c>
      <c r="AT6414" s="1" t="s">
        <v>272891</v>
      </c>
      <c r="AU6414" s="1" t="s">
        <v>110356</v>
      </c>
      <c r="AV6414" s="1" t="s">
        <v>316008</v>
      </c>
      <c r="AW6414" s="1" t="s">
        <v>168200</v>
      </c>
      <c r="AX6414" s="1" t="s">
        <v>316009</v>
      </c>
      <c r="AY6414" s="1" t="s">
        <v>316010</v>
      </c>
      <c r="AZ6414" s="1" t="s">
        <v>166181</v>
      </c>
      <c r="BA6414" s="1" t="s">
        <v>316011</v>
      </c>
      <c r="BB6414" s="1" t="s">
        <v>316012</v>
      </c>
      <c r="BC6414" s="1" t="s">
        <v>315411</v>
      </c>
      <c r="BD6414" s="1" t="s">
        <v>316013</v>
      </c>
      <c r="BE6414" s="1" t="s">
        <v>316014</v>
      </c>
      <c r="BF6414" s="1" t="s">
        <v>316015</v>
      </c>
      <c r="BG6414" s="1" t="s">
        <v>316016</v>
      </c>
      <c r="BH6414" s="1" t="s">
        <v>316017</v>
      </c>
      <c r="BI6414" s="1" t="s">
        <v>316018</v>
      </c>
      <c r="BJ6414" s="1" t="s">
        <v>316019</v>
      </c>
      <c r="BK6414" s="1" t="s">
        <v>316020</v>
      </c>
      <c r="BL6414" s="1" t="s">
        <v>55612</v>
      </c>
      <c r="BM6414" s="1" t="s">
        <v>316021</v>
      </c>
    </row>
    <row r="6415" spans="1:65" x14ac:dyDescent="0.3">
      <c r="A6415" s="1" t="s">
        <v>316022</v>
      </c>
      <c r="B6415" s="1" t="s">
        <v>316023</v>
      </c>
      <c r="C6415" s="1" t="s">
        <v>316024</v>
      </c>
      <c r="D6415" s="1" t="s">
        <v>239854</v>
      </c>
      <c r="E6415" s="1" t="s">
        <v>314242</v>
      </c>
      <c r="F6415" s="1" t="s">
        <v>316025</v>
      </c>
      <c r="G6415" s="1" t="s">
        <v>316026</v>
      </c>
      <c r="H6415" s="1" t="s">
        <v>60497</v>
      </c>
      <c r="I6415" s="1" t="s">
        <v>231989</v>
      </c>
      <c r="J6415" s="1" t="s">
        <v>278534</v>
      </c>
      <c r="K6415" s="1" t="s">
        <v>195895</v>
      </c>
      <c r="L6415" s="1" t="s">
        <v>161653</v>
      </c>
      <c r="M6415" s="1" t="s">
        <v>315982</v>
      </c>
      <c r="N6415" s="1" t="s">
        <v>316027</v>
      </c>
      <c r="O6415" s="1" t="s">
        <v>246892</v>
      </c>
      <c r="P6415" s="1" t="s">
        <v>316028</v>
      </c>
      <c r="Q6415" s="1" t="s">
        <v>315985</v>
      </c>
      <c r="R6415" s="1" t="s">
        <v>316029</v>
      </c>
      <c r="S6415" s="1" t="s">
        <v>122967</v>
      </c>
      <c r="T6415" s="1" t="s">
        <v>37969</v>
      </c>
      <c r="U6415" s="1" t="s">
        <v>302060</v>
      </c>
      <c r="V6415" s="1" t="s">
        <v>316030</v>
      </c>
      <c r="W6415" s="1" t="s">
        <v>316031</v>
      </c>
      <c r="X6415" s="1" t="s">
        <v>316032</v>
      </c>
      <c r="Y6415" s="1" t="s">
        <v>316033</v>
      </c>
      <c r="Z6415" s="1" t="s">
        <v>56073</v>
      </c>
      <c r="AA6415" s="1" t="s">
        <v>316034</v>
      </c>
      <c r="AB6415" s="1" t="s">
        <v>47198</v>
      </c>
      <c r="AC6415" s="1" t="s">
        <v>316035</v>
      </c>
      <c r="AD6415" s="1" t="s">
        <v>76358</v>
      </c>
      <c r="AE6415" s="1" t="s">
        <v>316036</v>
      </c>
      <c r="AF6415" s="1" t="s">
        <v>166721</v>
      </c>
      <c r="AG6415" s="1" t="s">
        <v>316037</v>
      </c>
      <c r="AH6415" s="1" t="s">
        <v>316038</v>
      </c>
      <c r="AI6415" s="1" t="s">
        <v>316039</v>
      </c>
      <c r="AJ6415" s="1" t="s">
        <v>315999</v>
      </c>
      <c r="AK6415" s="1" t="s">
        <v>316040</v>
      </c>
      <c r="AL6415" s="1" t="s">
        <v>316041</v>
      </c>
      <c r="AM6415" s="1" t="s">
        <v>316042</v>
      </c>
      <c r="AN6415" s="1" t="s">
        <v>316003</v>
      </c>
      <c r="AO6415" s="1" t="s">
        <v>316043</v>
      </c>
      <c r="AP6415" s="1" t="s">
        <v>233508</v>
      </c>
      <c r="AQ6415" s="1" t="s">
        <v>316044</v>
      </c>
      <c r="AR6415" s="1" t="s">
        <v>316006</v>
      </c>
      <c r="AS6415" s="1" t="s">
        <v>207638</v>
      </c>
      <c r="AT6415" s="1" t="s">
        <v>202527</v>
      </c>
      <c r="AU6415" s="1" t="s">
        <v>79254</v>
      </c>
      <c r="AV6415" s="1" t="s">
        <v>316045</v>
      </c>
      <c r="AW6415" s="1" t="s">
        <v>189902</v>
      </c>
      <c r="AX6415" s="1" t="s">
        <v>316046</v>
      </c>
      <c r="AY6415" s="1" t="s">
        <v>64800</v>
      </c>
      <c r="AZ6415" s="1" t="s">
        <v>154985</v>
      </c>
      <c r="BA6415" s="1" t="s">
        <v>316047</v>
      </c>
      <c r="BB6415" s="1" t="s">
        <v>316048</v>
      </c>
      <c r="BC6415" s="1" t="s">
        <v>207644</v>
      </c>
      <c r="BD6415" s="1" t="s">
        <v>316049</v>
      </c>
      <c r="BE6415" s="1" t="s">
        <v>316050</v>
      </c>
      <c r="BF6415" s="1" t="s">
        <v>316051</v>
      </c>
      <c r="BG6415" s="1" t="s">
        <v>316052</v>
      </c>
      <c r="BH6415" s="1" t="s">
        <v>316053</v>
      </c>
      <c r="BI6415" s="1" t="s">
        <v>316054</v>
      </c>
      <c r="BJ6415" s="1" t="s">
        <v>316055</v>
      </c>
      <c r="BK6415" s="1" t="s">
        <v>316056</v>
      </c>
      <c r="BL6415" s="1" t="s">
        <v>200710</v>
      </c>
      <c r="BM6415" s="1" t="s">
        <v>316057</v>
      </c>
    </row>
    <row r="6416" spans="1:65" x14ac:dyDescent="0.3">
      <c r="A6416" s="1" t="s">
        <v>316058</v>
      </c>
      <c r="B6416" s="1" t="s">
        <v>316059</v>
      </c>
      <c r="C6416" s="1" t="s">
        <v>316060</v>
      </c>
      <c r="D6416" s="1" t="s">
        <v>316061</v>
      </c>
      <c r="E6416" s="1" t="s">
        <v>316062</v>
      </c>
      <c r="F6416" s="1" t="s">
        <v>238376</v>
      </c>
      <c r="G6416" s="1" t="s">
        <v>112709</v>
      </c>
      <c r="H6416" s="1" t="s">
        <v>316063</v>
      </c>
      <c r="I6416" s="1" t="s">
        <v>203539</v>
      </c>
      <c r="J6416" s="1" t="s">
        <v>316064</v>
      </c>
      <c r="K6416" s="1" t="s">
        <v>196330</v>
      </c>
      <c r="L6416" s="1" t="s">
        <v>316065</v>
      </c>
      <c r="M6416" s="1" t="s">
        <v>316066</v>
      </c>
      <c r="N6416" s="1" t="s">
        <v>316067</v>
      </c>
      <c r="O6416" s="1" t="s">
        <v>181511</v>
      </c>
      <c r="P6416" s="1" t="s">
        <v>316068</v>
      </c>
      <c r="Q6416" s="1" t="s">
        <v>316069</v>
      </c>
      <c r="R6416" s="1" t="s">
        <v>316070</v>
      </c>
      <c r="S6416" s="1" t="s">
        <v>123605</v>
      </c>
      <c r="T6416" s="1" t="s">
        <v>316071</v>
      </c>
      <c r="U6416" s="1" t="s">
        <v>316072</v>
      </c>
      <c r="V6416" s="1" t="s">
        <v>316073</v>
      </c>
      <c r="W6416" s="1" t="s">
        <v>316074</v>
      </c>
      <c r="X6416" s="1" t="s">
        <v>316075</v>
      </c>
      <c r="Y6416" s="1" t="s">
        <v>316076</v>
      </c>
      <c r="Z6416" s="1" t="s">
        <v>100394</v>
      </c>
      <c r="AA6416" s="1" t="s">
        <v>316077</v>
      </c>
      <c r="AB6416" s="1" t="s">
        <v>205780</v>
      </c>
      <c r="AC6416" s="1" t="s">
        <v>316078</v>
      </c>
      <c r="AD6416" s="1" t="s">
        <v>57295</v>
      </c>
      <c r="AE6416" s="1" t="s">
        <v>316079</v>
      </c>
      <c r="AF6416" s="1" t="s">
        <v>120857</v>
      </c>
      <c r="AG6416" s="1" t="s">
        <v>316080</v>
      </c>
      <c r="AH6416" s="1" t="s">
        <v>316081</v>
      </c>
      <c r="AI6416" s="1" t="s">
        <v>316082</v>
      </c>
      <c r="AJ6416" s="1" t="s">
        <v>316083</v>
      </c>
      <c r="AK6416" s="1" t="s">
        <v>316084</v>
      </c>
      <c r="AL6416" s="1" t="s">
        <v>208234</v>
      </c>
      <c r="AM6416" s="1" t="s">
        <v>316085</v>
      </c>
      <c r="AN6416" s="1" t="s">
        <v>316086</v>
      </c>
      <c r="AO6416" s="1" t="s">
        <v>316087</v>
      </c>
      <c r="AP6416" s="1" t="s">
        <v>254846</v>
      </c>
      <c r="AQ6416" s="1" t="s">
        <v>316088</v>
      </c>
      <c r="AR6416" s="1" t="s">
        <v>316089</v>
      </c>
      <c r="AS6416" s="1" t="s">
        <v>316090</v>
      </c>
      <c r="AT6416" s="1" t="s">
        <v>215332</v>
      </c>
      <c r="AU6416" s="1" t="s">
        <v>181293</v>
      </c>
      <c r="AV6416" s="1" t="s">
        <v>316091</v>
      </c>
      <c r="AW6416" s="1" t="s">
        <v>253809</v>
      </c>
      <c r="AX6416" s="1" t="s">
        <v>295979</v>
      </c>
      <c r="AY6416" s="1" t="s">
        <v>302800</v>
      </c>
      <c r="AZ6416" s="1" t="s">
        <v>213566</v>
      </c>
      <c r="BA6416" s="1" t="s">
        <v>316092</v>
      </c>
      <c r="BB6416" s="1" t="s">
        <v>316093</v>
      </c>
      <c r="BC6416" s="1" t="s">
        <v>316094</v>
      </c>
      <c r="BD6416" s="1" t="s">
        <v>316095</v>
      </c>
      <c r="BE6416" s="1" t="s">
        <v>316096</v>
      </c>
      <c r="BF6416" s="1" t="s">
        <v>316097</v>
      </c>
      <c r="BG6416" s="1" t="s">
        <v>316098</v>
      </c>
      <c r="BH6416" s="1" t="s">
        <v>316099</v>
      </c>
      <c r="BI6416" s="1" t="s">
        <v>316100</v>
      </c>
      <c r="BJ6416" s="1" t="s">
        <v>316101</v>
      </c>
      <c r="BK6416" s="1" t="s">
        <v>316102</v>
      </c>
      <c r="BL6416" s="1" t="s">
        <v>107251</v>
      </c>
      <c r="BM6416" s="1" t="s">
        <v>316103</v>
      </c>
    </row>
    <row r="6417" spans="1:65" x14ac:dyDescent="0.3">
      <c r="A6417" s="1" t="s">
        <v>316104</v>
      </c>
      <c r="B6417" s="1" t="s">
        <v>316105</v>
      </c>
      <c r="C6417" s="1" t="s">
        <v>166196</v>
      </c>
      <c r="D6417" s="1" t="s">
        <v>87135</v>
      </c>
      <c r="E6417" s="1" t="s">
        <v>58495</v>
      </c>
      <c r="F6417" s="1" t="s">
        <v>316106</v>
      </c>
      <c r="G6417" s="1" t="s">
        <v>313277</v>
      </c>
      <c r="H6417" s="1" t="s">
        <v>316107</v>
      </c>
      <c r="I6417" s="1" t="s">
        <v>104600</v>
      </c>
      <c r="J6417" s="1" t="s">
        <v>230710</v>
      </c>
      <c r="K6417" s="1" t="s">
        <v>156859</v>
      </c>
      <c r="L6417" s="1" t="s">
        <v>311709</v>
      </c>
      <c r="M6417" s="1" t="s">
        <v>276167</v>
      </c>
      <c r="N6417" s="1" t="s">
        <v>261288</v>
      </c>
      <c r="O6417" s="1" t="s">
        <v>149314</v>
      </c>
      <c r="P6417" s="1" t="s">
        <v>316108</v>
      </c>
      <c r="Q6417" s="1" t="s">
        <v>316109</v>
      </c>
      <c r="R6417" s="1" t="s">
        <v>316110</v>
      </c>
      <c r="S6417" s="1" t="s">
        <v>52212</v>
      </c>
      <c r="T6417" s="1" t="s">
        <v>174710</v>
      </c>
      <c r="U6417" s="1" t="s">
        <v>316111</v>
      </c>
      <c r="V6417" s="1" t="s">
        <v>316112</v>
      </c>
      <c r="W6417" s="1" t="s">
        <v>316113</v>
      </c>
      <c r="X6417" s="1" t="s">
        <v>316114</v>
      </c>
      <c r="Y6417" s="1" t="s">
        <v>316115</v>
      </c>
      <c r="Z6417" s="1" t="s">
        <v>25646</v>
      </c>
      <c r="AA6417" s="1" t="s">
        <v>316116</v>
      </c>
      <c r="AB6417" s="1" t="s">
        <v>288681</v>
      </c>
      <c r="AC6417" s="1" t="s">
        <v>316117</v>
      </c>
      <c r="AD6417" s="1" t="s">
        <v>35288</v>
      </c>
      <c r="AE6417" s="1" t="s">
        <v>316118</v>
      </c>
      <c r="AF6417" s="1" t="s">
        <v>316119</v>
      </c>
      <c r="AG6417" s="1" t="s">
        <v>316120</v>
      </c>
      <c r="AH6417" s="1" t="s">
        <v>316121</v>
      </c>
      <c r="AI6417" s="1" t="s">
        <v>316122</v>
      </c>
      <c r="AJ6417" s="1" t="s">
        <v>27144</v>
      </c>
      <c r="AK6417" s="1" t="s">
        <v>316123</v>
      </c>
      <c r="AL6417" s="1" t="s">
        <v>316124</v>
      </c>
      <c r="AM6417" s="1" t="s">
        <v>316125</v>
      </c>
      <c r="AN6417" s="1" t="s">
        <v>316126</v>
      </c>
      <c r="AO6417" s="1" t="s">
        <v>316127</v>
      </c>
      <c r="AP6417" s="1" t="s">
        <v>62398</v>
      </c>
      <c r="AQ6417" s="1" t="s">
        <v>316128</v>
      </c>
      <c r="AR6417" s="1" t="s">
        <v>46694</v>
      </c>
      <c r="AS6417" s="1" t="s">
        <v>71197</v>
      </c>
      <c r="AT6417" s="1" t="s">
        <v>225688</v>
      </c>
      <c r="AU6417" s="1" t="s">
        <v>316129</v>
      </c>
      <c r="AV6417" s="1" t="s">
        <v>316130</v>
      </c>
      <c r="AW6417" s="1" t="s">
        <v>316131</v>
      </c>
      <c r="AX6417" s="1" t="s">
        <v>115949</v>
      </c>
      <c r="AY6417" s="1" t="s">
        <v>268108</v>
      </c>
      <c r="AZ6417" s="1" t="s">
        <v>178645</v>
      </c>
      <c r="BA6417" s="1" t="s">
        <v>55028</v>
      </c>
      <c r="BB6417" s="1" t="s">
        <v>316132</v>
      </c>
      <c r="BC6417" s="1" t="s">
        <v>316133</v>
      </c>
      <c r="BD6417" s="1" t="s">
        <v>316134</v>
      </c>
      <c r="BE6417" s="1" t="s">
        <v>316135</v>
      </c>
      <c r="BF6417" s="1" t="s">
        <v>316136</v>
      </c>
      <c r="BG6417" s="1" t="s">
        <v>316137</v>
      </c>
      <c r="BH6417" s="1" t="s">
        <v>316138</v>
      </c>
      <c r="BI6417" s="1" t="s">
        <v>304794</v>
      </c>
      <c r="BJ6417" s="1" t="s">
        <v>316139</v>
      </c>
      <c r="BK6417" s="1" t="s">
        <v>316140</v>
      </c>
      <c r="BL6417" s="1" t="s">
        <v>30155</v>
      </c>
      <c r="BM6417" s="1" t="s">
        <v>275702</v>
      </c>
    </row>
    <row r="6418" spans="1:65" x14ac:dyDescent="0.3">
      <c r="A6418" s="1" t="s">
        <v>316141</v>
      </c>
      <c r="B6418" s="1" t="s">
        <v>316142</v>
      </c>
      <c r="C6418" s="1" t="s">
        <v>316143</v>
      </c>
      <c r="D6418" s="1" t="s">
        <v>316144</v>
      </c>
      <c r="E6418" s="1" t="s">
        <v>209261</v>
      </c>
      <c r="F6418" s="1" t="s">
        <v>316145</v>
      </c>
      <c r="G6418" s="1" t="s">
        <v>316146</v>
      </c>
      <c r="H6418" s="1" t="s">
        <v>101393</v>
      </c>
      <c r="I6418" s="1" t="s">
        <v>203638</v>
      </c>
      <c r="J6418" s="1" t="s">
        <v>159423</v>
      </c>
      <c r="K6418" s="1" t="s">
        <v>271926</v>
      </c>
      <c r="L6418" s="1" t="s">
        <v>316147</v>
      </c>
      <c r="M6418" s="1" t="s">
        <v>276167</v>
      </c>
      <c r="N6418" s="1" t="s">
        <v>316148</v>
      </c>
      <c r="O6418" s="1" t="s">
        <v>210637</v>
      </c>
      <c r="P6418" s="1" t="s">
        <v>122253</v>
      </c>
      <c r="Q6418" s="1" t="s">
        <v>316109</v>
      </c>
      <c r="R6418" s="1" t="s">
        <v>239749</v>
      </c>
      <c r="S6418" s="1" t="s">
        <v>316149</v>
      </c>
      <c r="T6418" s="1" t="s">
        <v>316150</v>
      </c>
      <c r="U6418" s="1" t="s">
        <v>316111</v>
      </c>
      <c r="V6418" s="1" t="s">
        <v>316151</v>
      </c>
      <c r="W6418" s="1" t="s">
        <v>316152</v>
      </c>
      <c r="X6418" s="1" t="s">
        <v>316153</v>
      </c>
      <c r="Y6418" s="1" t="s">
        <v>316154</v>
      </c>
      <c r="Z6418" s="1" t="s">
        <v>72753</v>
      </c>
      <c r="AA6418" s="1" t="s">
        <v>316155</v>
      </c>
      <c r="AB6418" s="1" t="s">
        <v>25161</v>
      </c>
      <c r="AC6418" s="1" t="s">
        <v>316156</v>
      </c>
      <c r="AD6418" s="1" t="s">
        <v>67148</v>
      </c>
      <c r="AE6418" s="1" t="s">
        <v>316157</v>
      </c>
      <c r="AF6418" s="1" t="s">
        <v>316119</v>
      </c>
      <c r="AG6418" s="1" t="s">
        <v>316158</v>
      </c>
      <c r="AH6418" s="1" t="s">
        <v>316159</v>
      </c>
      <c r="AI6418" s="1" t="s">
        <v>316160</v>
      </c>
      <c r="AJ6418" s="1" t="s">
        <v>27144</v>
      </c>
      <c r="AK6418" s="1" t="s">
        <v>316161</v>
      </c>
      <c r="AL6418" s="1" t="s">
        <v>316162</v>
      </c>
      <c r="AM6418" s="1" t="s">
        <v>316163</v>
      </c>
      <c r="AN6418" s="1" t="s">
        <v>316126</v>
      </c>
      <c r="AO6418" s="1" t="s">
        <v>316164</v>
      </c>
      <c r="AP6418" s="1" t="s">
        <v>138783</v>
      </c>
      <c r="AQ6418" s="1" t="s">
        <v>316165</v>
      </c>
      <c r="AR6418" s="1" t="s">
        <v>46694</v>
      </c>
      <c r="AS6418" s="1" t="s">
        <v>178050</v>
      </c>
      <c r="AT6418" s="1" t="s">
        <v>260395</v>
      </c>
      <c r="AU6418" s="1" t="s">
        <v>316166</v>
      </c>
      <c r="AV6418" s="1" t="s">
        <v>198810</v>
      </c>
      <c r="AW6418" s="1" t="s">
        <v>262596</v>
      </c>
      <c r="AX6418" s="1" t="s">
        <v>81140</v>
      </c>
      <c r="AY6418" s="1" t="s">
        <v>316167</v>
      </c>
      <c r="AZ6418" s="1" t="s">
        <v>316168</v>
      </c>
      <c r="BA6418" s="1" t="s">
        <v>316169</v>
      </c>
      <c r="BB6418" s="1" t="s">
        <v>316170</v>
      </c>
      <c r="BC6418" s="1" t="s">
        <v>316171</v>
      </c>
      <c r="BD6418" s="1" t="s">
        <v>316172</v>
      </c>
      <c r="BE6418" s="1" t="s">
        <v>316173</v>
      </c>
      <c r="BF6418" s="1" t="s">
        <v>316174</v>
      </c>
      <c r="BG6418" s="1" t="s">
        <v>316175</v>
      </c>
      <c r="BH6418" s="1" t="s">
        <v>316176</v>
      </c>
      <c r="BI6418" s="1" t="s">
        <v>316177</v>
      </c>
      <c r="BJ6418" s="1" t="s">
        <v>316178</v>
      </c>
      <c r="BK6418" s="1" t="s">
        <v>316179</v>
      </c>
      <c r="BL6418" s="1" t="s">
        <v>33330</v>
      </c>
      <c r="BM6418" s="1" t="s">
        <v>316180</v>
      </c>
    </row>
    <row r="6419" spans="1:65" x14ac:dyDescent="0.3">
      <c r="A6419" s="1" t="s">
        <v>316181</v>
      </c>
      <c r="B6419" s="1" t="s">
        <v>316182</v>
      </c>
      <c r="C6419" s="1" t="s">
        <v>316183</v>
      </c>
      <c r="D6419" s="1" t="s">
        <v>316184</v>
      </c>
      <c r="E6419" s="1" t="s">
        <v>239691</v>
      </c>
      <c r="F6419" s="1" t="s">
        <v>227954</v>
      </c>
      <c r="G6419" s="1" t="s">
        <v>316185</v>
      </c>
      <c r="H6419" s="1" t="s">
        <v>133726</v>
      </c>
      <c r="I6419" s="1" t="s">
        <v>37441</v>
      </c>
      <c r="J6419" s="1" t="s">
        <v>242849</v>
      </c>
      <c r="K6419" s="1" t="s">
        <v>292066</v>
      </c>
      <c r="L6419" s="1" t="s">
        <v>26458</v>
      </c>
      <c r="M6419" s="1" t="s">
        <v>316186</v>
      </c>
      <c r="N6419" s="1" t="s">
        <v>316187</v>
      </c>
      <c r="O6419" s="1" t="s">
        <v>269025</v>
      </c>
      <c r="P6419" s="1" t="s">
        <v>186854</v>
      </c>
      <c r="Q6419" s="1" t="s">
        <v>20952</v>
      </c>
      <c r="R6419" s="1" t="s">
        <v>316188</v>
      </c>
      <c r="S6419" s="1" t="s">
        <v>15928</v>
      </c>
      <c r="T6419" s="1" t="s">
        <v>28087</v>
      </c>
      <c r="U6419" s="1" t="s">
        <v>224787</v>
      </c>
      <c r="V6419" s="1" t="s">
        <v>316189</v>
      </c>
      <c r="W6419" s="1" t="s">
        <v>316190</v>
      </c>
      <c r="X6419" s="1" t="s">
        <v>316191</v>
      </c>
      <c r="Y6419" s="1" t="s">
        <v>316192</v>
      </c>
      <c r="Z6419" s="1" t="s">
        <v>41641</v>
      </c>
      <c r="AA6419" s="1" t="s">
        <v>316193</v>
      </c>
      <c r="AB6419" s="1" t="s">
        <v>210357</v>
      </c>
      <c r="AC6419" s="1" t="s">
        <v>316194</v>
      </c>
      <c r="AD6419" s="1" t="s">
        <v>31233</v>
      </c>
      <c r="AE6419" s="1" t="s">
        <v>316195</v>
      </c>
      <c r="AF6419" s="1" t="s">
        <v>310960</v>
      </c>
      <c r="AG6419" s="1" t="s">
        <v>316196</v>
      </c>
      <c r="AH6419" s="1" t="s">
        <v>316197</v>
      </c>
      <c r="AI6419" s="1" t="s">
        <v>316198</v>
      </c>
      <c r="AJ6419" s="1" t="s">
        <v>316199</v>
      </c>
      <c r="AK6419" s="1" t="s">
        <v>316200</v>
      </c>
      <c r="AL6419" s="1" t="s">
        <v>263950</v>
      </c>
      <c r="AM6419" s="1" t="s">
        <v>316201</v>
      </c>
      <c r="AN6419" s="1" t="s">
        <v>316202</v>
      </c>
      <c r="AO6419" s="1" t="s">
        <v>316203</v>
      </c>
      <c r="AP6419" s="1" t="s">
        <v>37014</v>
      </c>
      <c r="AQ6419" s="1" t="s">
        <v>316204</v>
      </c>
      <c r="AR6419" s="1" t="s">
        <v>316205</v>
      </c>
      <c r="AS6419" s="1" t="s">
        <v>198992</v>
      </c>
      <c r="AT6419" s="1" t="s">
        <v>216360</v>
      </c>
      <c r="AU6419" s="1" t="s">
        <v>77252</v>
      </c>
      <c r="AV6419" s="1" t="s">
        <v>316206</v>
      </c>
      <c r="AW6419" s="1" t="s">
        <v>180166</v>
      </c>
      <c r="AX6419" s="1" t="s">
        <v>107058</v>
      </c>
      <c r="AY6419" s="1" t="s">
        <v>258529</v>
      </c>
      <c r="AZ6419" s="1" t="s">
        <v>17285</v>
      </c>
      <c r="BA6419" s="1" t="s">
        <v>316207</v>
      </c>
      <c r="BB6419" s="1" t="s">
        <v>316208</v>
      </c>
      <c r="BC6419" s="1" t="s">
        <v>256528</v>
      </c>
      <c r="BD6419" s="1" t="s">
        <v>316209</v>
      </c>
      <c r="BE6419" s="1" t="s">
        <v>316210</v>
      </c>
      <c r="BF6419" s="1" t="s">
        <v>316211</v>
      </c>
      <c r="BG6419" s="1" t="s">
        <v>316212</v>
      </c>
      <c r="BH6419" s="1" t="s">
        <v>316213</v>
      </c>
      <c r="BI6419" s="1" t="s">
        <v>316214</v>
      </c>
      <c r="BJ6419" s="1" t="s">
        <v>316215</v>
      </c>
      <c r="BK6419" s="1" t="s">
        <v>316216</v>
      </c>
      <c r="BL6419" s="1" t="s">
        <v>316217</v>
      </c>
      <c r="BM6419" s="1" t="s">
        <v>316218</v>
      </c>
    </row>
    <row r="6420" spans="1:65" x14ac:dyDescent="0.3">
      <c r="A6420" s="1" t="s">
        <v>316219</v>
      </c>
      <c r="B6420" s="1" t="s">
        <v>316220</v>
      </c>
      <c r="C6420" s="1" t="s">
        <v>316221</v>
      </c>
      <c r="D6420" s="1" t="s">
        <v>316222</v>
      </c>
      <c r="E6420" s="1" t="s">
        <v>263695</v>
      </c>
      <c r="F6420" s="1" t="s">
        <v>231615</v>
      </c>
      <c r="G6420" s="1" t="s">
        <v>197748</v>
      </c>
      <c r="H6420" s="1" t="s">
        <v>281470</v>
      </c>
      <c r="I6420" s="1" t="s">
        <v>89380</v>
      </c>
      <c r="J6420" s="1" t="s">
        <v>316223</v>
      </c>
      <c r="K6420" s="1" t="s">
        <v>173353</v>
      </c>
      <c r="L6420" s="1" t="s">
        <v>316224</v>
      </c>
      <c r="M6420" s="1" t="s">
        <v>167798</v>
      </c>
      <c r="N6420" s="1" t="s">
        <v>316225</v>
      </c>
      <c r="O6420" s="1" t="s">
        <v>207985</v>
      </c>
      <c r="P6420" s="1" t="s">
        <v>55745</v>
      </c>
      <c r="Q6420" s="1" t="s">
        <v>223170</v>
      </c>
      <c r="R6420" s="1" t="s">
        <v>316226</v>
      </c>
      <c r="S6420" s="1" t="s">
        <v>260267</v>
      </c>
      <c r="T6420" s="1" t="s">
        <v>316227</v>
      </c>
      <c r="U6420" s="1" t="s">
        <v>170068</v>
      </c>
      <c r="V6420" s="1" t="s">
        <v>316228</v>
      </c>
      <c r="W6420" s="1" t="s">
        <v>316229</v>
      </c>
      <c r="X6420" s="1" t="s">
        <v>316230</v>
      </c>
      <c r="Y6420" s="1" t="s">
        <v>316231</v>
      </c>
      <c r="Z6420" s="1" t="s">
        <v>89612</v>
      </c>
      <c r="AA6420" s="1" t="s">
        <v>316232</v>
      </c>
      <c r="AB6420" s="1" t="s">
        <v>316233</v>
      </c>
      <c r="AC6420" s="1" t="s">
        <v>316234</v>
      </c>
      <c r="AD6420" s="1" t="s">
        <v>64903</v>
      </c>
      <c r="AE6420" s="1" t="s">
        <v>316235</v>
      </c>
      <c r="AF6420" s="1" t="s">
        <v>217375</v>
      </c>
      <c r="AG6420" s="1" t="s">
        <v>316236</v>
      </c>
      <c r="AH6420" s="1" t="s">
        <v>316237</v>
      </c>
      <c r="AI6420" s="1" t="s">
        <v>316238</v>
      </c>
      <c r="AJ6420" s="1" t="s">
        <v>128271</v>
      </c>
      <c r="AK6420" s="1" t="s">
        <v>316239</v>
      </c>
      <c r="AL6420" s="1" t="s">
        <v>316240</v>
      </c>
      <c r="AM6420" s="1" t="s">
        <v>316241</v>
      </c>
      <c r="AN6420" s="1" t="s">
        <v>316242</v>
      </c>
      <c r="AO6420" s="1" t="s">
        <v>316243</v>
      </c>
      <c r="AP6420" s="1" t="s">
        <v>22996</v>
      </c>
      <c r="AQ6420" s="1" t="s">
        <v>316244</v>
      </c>
      <c r="AR6420" s="1" t="s">
        <v>316245</v>
      </c>
      <c r="AS6420" s="1" t="s">
        <v>243481</v>
      </c>
      <c r="AT6420" s="1" t="s">
        <v>238278</v>
      </c>
      <c r="AU6420" s="1" t="s">
        <v>316246</v>
      </c>
      <c r="AV6420" s="1" t="s">
        <v>316247</v>
      </c>
      <c r="AW6420" s="1" t="s">
        <v>187607</v>
      </c>
      <c r="AX6420" s="1" t="s">
        <v>233583</v>
      </c>
      <c r="AY6420" s="1" t="s">
        <v>316248</v>
      </c>
      <c r="AZ6420" s="1" t="s">
        <v>172333</v>
      </c>
      <c r="BA6420" s="1" t="s">
        <v>89227</v>
      </c>
      <c r="BB6420" s="1" t="s">
        <v>316249</v>
      </c>
      <c r="BC6420" s="1" t="s">
        <v>316250</v>
      </c>
      <c r="BD6420" s="1" t="s">
        <v>316251</v>
      </c>
      <c r="BE6420" s="1" t="s">
        <v>316252</v>
      </c>
      <c r="BF6420" s="1" t="s">
        <v>316253</v>
      </c>
      <c r="BG6420" s="1" t="s">
        <v>316254</v>
      </c>
      <c r="BH6420" s="1" t="s">
        <v>316255</v>
      </c>
      <c r="BI6420" s="1" t="s">
        <v>316256</v>
      </c>
      <c r="BJ6420" s="1" t="s">
        <v>316257</v>
      </c>
      <c r="BK6420" s="1" t="s">
        <v>316258</v>
      </c>
      <c r="BL6420" s="1" t="s">
        <v>61719</v>
      </c>
      <c r="BM6420" s="1" t="s">
        <v>316259</v>
      </c>
    </row>
    <row r="6421" spans="1:65" x14ac:dyDescent="0.3">
      <c r="A6421" s="1" t="s">
        <v>316260</v>
      </c>
      <c r="B6421" s="1" t="s">
        <v>316261</v>
      </c>
      <c r="C6421" s="1" t="s">
        <v>316262</v>
      </c>
      <c r="D6421" s="1" t="s">
        <v>312066</v>
      </c>
      <c r="E6421" s="1" t="s">
        <v>316263</v>
      </c>
      <c r="F6421" s="1" t="s">
        <v>289242</v>
      </c>
      <c r="G6421" s="1" t="s">
        <v>257146</v>
      </c>
      <c r="H6421" s="1" t="s">
        <v>196019</v>
      </c>
      <c r="I6421" s="1" t="s">
        <v>316264</v>
      </c>
      <c r="J6421" s="1" t="s">
        <v>28866</v>
      </c>
      <c r="K6421" s="1" t="s">
        <v>216283</v>
      </c>
      <c r="L6421" s="1" t="s">
        <v>316265</v>
      </c>
      <c r="M6421" s="1" t="s">
        <v>315817</v>
      </c>
      <c r="N6421" s="1" t="s">
        <v>261882</v>
      </c>
      <c r="O6421" s="1" t="s">
        <v>161986</v>
      </c>
      <c r="P6421" s="1" t="s">
        <v>104137</v>
      </c>
      <c r="Q6421" s="1" t="s">
        <v>316266</v>
      </c>
      <c r="R6421" s="1" t="s">
        <v>316267</v>
      </c>
      <c r="S6421" s="1" t="s">
        <v>33576</v>
      </c>
      <c r="T6421" s="1" t="s">
        <v>316268</v>
      </c>
      <c r="U6421" s="1" t="s">
        <v>316269</v>
      </c>
      <c r="V6421" s="1" t="s">
        <v>316270</v>
      </c>
      <c r="W6421" s="1" t="s">
        <v>316271</v>
      </c>
      <c r="X6421" s="1" t="s">
        <v>316272</v>
      </c>
      <c r="Y6421" s="1" t="s">
        <v>316273</v>
      </c>
      <c r="Z6421" s="1" t="s">
        <v>16940</v>
      </c>
      <c r="AA6421" s="1" t="s">
        <v>316274</v>
      </c>
      <c r="AB6421" s="1" t="s">
        <v>316275</v>
      </c>
      <c r="AC6421" s="1" t="s">
        <v>316276</v>
      </c>
      <c r="AD6421" s="1" t="s">
        <v>50701</v>
      </c>
      <c r="AE6421" s="1" t="s">
        <v>316277</v>
      </c>
      <c r="AF6421" s="1" t="s">
        <v>195495</v>
      </c>
      <c r="AG6421" s="1" t="s">
        <v>316278</v>
      </c>
      <c r="AH6421" s="1" t="s">
        <v>316279</v>
      </c>
      <c r="AI6421" s="1" t="s">
        <v>316280</v>
      </c>
      <c r="AJ6421" s="1" t="s">
        <v>316281</v>
      </c>
      <c r="AK6421" s="1" t="s">
        <v>316282</v>
      </c>
      <c r="AL6421" s="1" t="s">
        <v>316283</v>
      </c>
      <c r="AM6421" s="1" t="s">
        <v>316284</v>
      </c>
      <c r="AN6421" s="1" t="s">
        <v>135844</v>
      </c>
      <c r="AO6421" s="1" t="s">
        <v>316285</v>
      </c>
      <c r="AP6421" s="1" t="s">
        <v>57645</v>
      </c>
      <c r="AQ6421" s="1" t="s">
        <v>316286</v>
      </c>
      <c r="AR6421" s="1" t="s">
        <v>316287</v>
      </c>
      <c r="AS6421" s="1" t="s">
        <v>100682</v>
      </c>
      <c r="AT6421" s="1" t="s">
        <v>312371</v>
      </c>
      <c r="AU6421" s="1" t="s">
        <v>77522</v>
      </c>
      <c r="AV6421" s="1" t="s">
        <v>261570</v>
      </c>
      <c r="AW6421" s="1" t="s">
        <v>175035</v>
      </c>
      <c r="AX6421" s="1" t="s">
        <v>51842</v>
      </c>
      <c r="AY6421" s="1" t="s">
        <v>273911</v>
      </c>
      <c r="AZ6421" s="1" t="s">
        <v>145034</v>
      </c>
      <c r="BA6421" s="1" t="s">
        <v>316288</v>
      </c>
      <c r="BB6421" s="1" t="s">
        <v>316289</v>
      </c>
      <c r="BC6421" s="1" t="s">
        <v>316290</v>
      </c>
      <c r="BD6421" s="1" t="s">
        <v>316291</v>
      </c>
      <c r="BE6421" s="1" t="s">
        <v>316292</v>
      </c>
      <c r="BF6421" s="1" t="s">
        <v>316293</v>
      </c>
      <c r="BG6421" s="1" t="s">
        <v>316294</v>
      </c>
      <c r="BH6421" s="1" t="s">
        <v>316295</v>
      </c>
      <c r="BI6421" s="1" t="s">
        <v>316296</v>
      </c>
      <c r="BJ6421" s="1" t="s">
        <v>316297</v>
      </c>
      <c r="BK6421" s="1" t="s">
        <v>316298</v>
      </c>
      <c r="BL6421" s="1" t="s">
        <v>55453</v>
      </c>
      <c r="BM6421" s="1" t="s">
        <v>316299</v>
      </c>
    </row>
    <row r="6422" spans="1:65" x14ac:dyDescent="0.3">
      <c r="A6422" s="1" t="s">
        <v>316300</v>
      </c>
      <c r="B6422" s="1" t="s">
        <v>316301</v>
      </c>
      <c r="C6422" s="1" t="s">
        <v>56104</v>
      </c>
      <c r="D6422" s="1" t="s">
        <v>316302</v>
      </c>
      <c r="E6422" s="1" t="s">
        <v>316303</v>
      </c>
      <c r="F6422" s="1" t="s">
        <v>316304</v>
      </c>
      <c r="G6422" s="1" t="s">
        <v>253116</v>
      </c>
      <c r="H6422" s="1" t="s">
        <v>316305</v>
      </c>
      <c r="I6422" s="1" t="s">
        <v>214182</v>
      </c>
      <c r="J6422" s="1" t="s">
        <v>316306</v>
      </c>
      <c r="K6422" s="1" t="s">
        <v>316307</v>
      </c>
      <c r="L6422" s="1" t="s">
        <v>316308</v>
      </c>
      <c r="M6422" s="1" t="s">
        <v>315817</v>
      </c>
      <c r="N6422" s="1" t="s">
        <v>316309</v>
      </c>
      <c r="O6422" s="1" t="s">
        <v>56895</v>
      </c>
      <c r="P6422" s="1" t="s">
        <v>316310</v>
      </c>
      <c r="Q6422" s="1" t="s">
        <v>316266</v>
      </c>
      <c r="R6422" s="1" t="s">
        <v>316311</v>
      </c>
      <c r="S6422" s="1" t="s">
        <v>38964</v>
      </c>
      <c r="T6422" s="1" t="s">
        <v>316312</v>
      </c>
      <c r="U6422" s="1" t="s">
        <v>316269</v>
      </c>
      <c r="V6422" s="1" t="s">
        <v>316313</v>
      </c>
      <c r="W6422" s="1" t="s">
        <v>316314</v>
      </c>
      <c r="X6422" s="1" t="s">
        <v>154440</v>
      </c>
      <c r="Y6422" s="1" t="s">
        <v>316315</v>
      </c>
      <c r="Z6422" s="1" t="s">
        <v>28650</v>
      </c>
      <c r="AA6422" s="1" t="s">
        <v>316316</v>
      </c>
      <c r="AB6422" s="1" t="s">
        <v>290130</v>
      </c>
      <c r="AC6422" s="1" t="s">
        <v>316317</v>
      </c>
      <c r="AD6422" s="1" t="s">
        <v>28653</v>
      </c>
      <c r="AE6422" s="1" t="s">
        <v>316318</v>
      </c>
      <c r="AF6422" s="1" t="s">
        <v>195495</v>
      </c>
      <c r="AG6422" s="1" t="s">
        <v>316319</v>
      </c>
      <c r="AH6422" s="1" t="s">
        <v>316320</v>
      </c>
      <c r="AI6422" s="1" t="s">
        <v>316321</v>
      </c>
      <c r="AJ6422" s="1" t="s">
        <v>316281</v>
      </c>
      <c r="AK6422" s="1" t="s">
        <v>316322</v>
      </c>
      <c r="AL6422" s="1" t="s">
        <v>316323</v>
      </c>
      <c r="AM6422" s="1" t="s">
        <v>316324</v>
      </c>
      <c r="AN6422" s="1" t="s">
        <v>135844</v>
      </c>
      <c r="AO6422" s="1" t="s">
        <v>316325</v>
      </c>
      <c r="AP6422" s="1" t="s">
        <v>75107</v>
      </c>
      <c r="AQ6422" s="1" t="s">
        <v>316326</v>
      </c>
      <c r="AR6422" s="1" t="s">
        <v>316287</v>
      </c>
      <c r="AS6422" s="1" t="s">
        <v>316327</v>
      </c>
      <c r="AT6422" s="1" t="s">
        <v>316328</v>
      </c>
      <c r="AU6422" s="1" t="s">
        <v>316329</v>
      </c>
      <c r="AV6422" s="1" t="s">
        <v>316330</v>
      </c>
      <c r="AW6422" s="1" t="s">
        <v>207525</v>
      </c>
      <c r="AX6422" s="1" t="s">
        <v>255596</v>
      </c>
      <c r="AY6422" s="1" t="s">
        <v>316331</v>
      </c>
      <c r="AZ6422" s="1" t="s">
        <v>27175</v>
      </c>
      <c r="BA6422" s="1" t="s">
        <v>316332</v>
      </c>
      <c r="BB6422" s="1" t="s">
        <v>316333</v>
      </c>
      <c r="BC6422" s="1" t="s">
        <v>316334</v>
      </c>
      <c r="BD6422" s="1" t="s">
        <v>316335</v>
      </c>
      <c r="BE6422" s="1" t="s">
        <v>316336</v>
      </c>
      <c r="BF6422" s="1" t="s">
        <v>316337</v>
      </c>
      <c r="BG6422" s="1" t="s">
        <v>316338</v>
      </c>
      <c r="BH6422" s="1" t="s">
        <v>316339</v>
      </c>
      <c r="BI6422" s="1" t="s">
        <v>316340</v>
      </c>
      <c r="BJ6422" s="1" t="s">
        <v>316341</v>
      </c>
      <c r="BK6422" s="1" t="s">
        <v>316342</v>
      </c>
      <c r="BL6422" s="1" t="s">
        <v>46262</v>
      </c>
      <c r="BM6422" s="1" t="s">
        <v>316343</v>
      </c>
    </row>
    <row r="6423" spans="1:65" x14ac:dyDescent="0.3">
      <c r="A6423" s="1" t="s">
        <v>316344</v>
      </c>
      <c r="B6423" s="1" t="s">
        <v>316345</v>
      </c>
      <c r="C6423" s="1" t="s">
        <v>123204</v>
      </c>
      <c r="D6423" s="1" t="s">
        <v>316346</v>
      </c>
      <c r="E6423" s="1" t="s">
        <v>135688</v>
      </c>
      <c r="F6423" s="1" t="s">
        <v>292173</v>
      </c>
      <c r="G6423" s="1" t="s">
        <v>70757</v>
      </c>
      <c r="H6423" s="1" t="s">
        <v>234561</v>
      </c>
      <c r="I6423" s="1" t="s">
        <v>62649</v>
      </c>
      <c r="J6423" s="1" t="s">
        <v>316347</v>
      </c>
      <c r="K6423" s="1" t="s">
        <v>256522</v>
      </c>
      <c r="L6423" s="1" t="s">
        <v>237535</v>
      </c>
      <c r="M6423" s="1" t="s">
        <v>316348</v>
      </c>
      <c r="N6423" s="1" t="s">
        <v>316349</v>
      </c>
      <c r="O6423" s="1" t="s">
        <v>76041</v>
      </c>
      <c r="P6423" s="1" t="s">
        <v>213233</v>
      </c>
      <c r="Q6423" s="1" t="s">
        <v>267192</v>
      </c>
      <c r="R6423" s="1" t="s">
        <v>316350</v>
      </c>
      <c r="S6423" s="1" t="s">
        <v>123211</v>
      </c>
      <c r="T6423" s="1" t="s">
        <v>42210</v>
      </c>
      <c r="U6423" s="1" t="s">
        <v>177718</v>
      </c>
      <c r="V6423" s="1" t="s">
        <v>316351</v>
      </c>
      <c r="W6423" s="1" t="s">
        <v>316352</v>
      </c>
      <c r="X6423" s="1" t="s">
        <v>316353</v>
      </c>
      <c r="Y6423" s="1" t="s">
        <v>316354</v>
      </c>
      <c r="Z6423" s="1" t="s">
        <v>138939</v>
      </c>
      <c r="AA6423" s="1" t="s">
        <v>316355</v>
      </c>
      <c r="AB6423" s="1" t="s">
        <v>34113</v>
      </c>
      <c r="AC6423" s="1" t="s">
        <v>316356</v>
      </c>
      <c r="AD6423" s="1" t="s">
        <v>316357</v>
      </c>
      <c r="AE6423" s="1" t="s">
        <v>316358</v>
      </c>
      <c r="AF6423" s="1" t="s">
        <v>65599</v>
      </c>
      <c r="AG6423" s="1" t="s">
        <v>316359</v>
      </c>
      <c r="AH6423" s="1" t="s">
        <v>316360</v>
      </c>
      <c r="AI6423" s="1" t="s">
        <v>316361</v>
      </c>
      <c r="AJ6423" s="1" t="s">
        <v>316362</v>
      </c>
      <c r="AK6423" s="1" t="s">
        <v>316363</v>
      </c>
      <c r="AL6423" s="1" t="s">
        <v>316364</v>
      </c>
      <c r="AM6423" s="1" t="s">
        <v>316365</v>
      </c>
      <c r="AN6423" s="1" t="s">
        <v>316366</v>
      </c>
      <c r="AO6423" s="1" t="s">
        <v>316367</v>
      </c>
      <c r="AP6423" s="1" t="s">
        <v>54299</v>
      </c>
      <c r="AQ6423" s="1" t="s">
        <v>316368</v>
      </c>
      <c r="AR6423" s="1" t="s">
        <v>316369</v>
      </c>
      <c r="AS6423" s="1" t="s">
        <v>176838</v>
      </c>
      <c r="AT6423" s="1" t="s">
        <v>246169</v>
      </c>
      <c r="AU6423" s="1" t="s">
        <v>88908</v>
      </c>
      <c r="AV6423" s="1" t="s">
        <v>292107</v>
      </c>
      <c r="AW6423" s="1" t="s">
        <v>212171</v>
      </c>
      <c r="AX6423" s="1" t="s">
        <v>108231</v>
      </c>
      <c r="AY6423" s="1" t="s">
        <v>269535</v>
      </c>
      <c r="AZ6423" s="1" t="s">
        <v>23733</v>
      </c>
      <c r="BA6423" s="1" t="s">
        <v>316370</v>
      </c>
      <c r="BB6423" s="1" t="s">
        <v>316371</v>
      </c>
      <c r="BC6423" s="1" t="s">
        <v>316372</v>
      </c>
      <c r="BD6423" s="1" t="s">
        <v>316373</v>
      </c>
      <c r="BE6423" s="1" t="s">
        <v>316374</v>
      </c>
      <c r="BF6423" s="1" t="s">
        <v>316375</v>
      </c>
      <c r="BG6423" s="1" t="s">
        <v>316376</v>
      </c>
      <c r="BH6423" s="1" t="s">
        <v>316377</v>
      </c>
      <c r="BI6423" s="1" t="s">
        <v>316378</v>
      </c>
      <c r="BJ6423" s="1" t="s">
        <v>316379</v>
      </c>
      <c r="BK6423" s="1" t="s">
        <v>316380</v>
      </c>
      <c r="BL6423" s="1" t="s">
        <v>19130</v>
      </c>
      <c r="BM6423" s="1" t="s">
        <v>316381</v>
      </c>
    </row>
    <row r="6424" spans="1:65" x14ac:dyDescent="0.3">
      <c r="A6424" s="1" t="s">
        <v>316382</v>
      </c>
      <c r="B6424" s="1" t="s">
        <v>316383</v>
      </c>
      <c r="C6424" s="1" t="s">
        <v>316384</v>
      </c>
      <c r="D6424" s="1" t="s">
        <v>316385</v>
      </c>
      <c r="E6424" s="1" t="s">
        <v>100557</v>
      </c>
      <c r="F6424" s="1" t="s">
        <v>316386</v>
      </c>
      <c r="G6424" s="1" t="s">
        <v>180759</v>
      </c>
      <c r="H6424" s="1" t="s">
        <v>316387</v>
      </c>
      <c r="I6424" s="1" t="s">
        <v>208715</v>
      </c>
      <c r="J6424" s="1" t="s">
        <v>316388</v>
      </c>
      <c r="K6424" s="1" t="s">
        <v>254679</v>
      </c>
      <c r="L6424" s="1" t="s">
        <v>316389</v>
      </c>
      <c r="M6424" s="1" t="s">
        <v>311752</v>
      </c>
      <c r="N6424" s="1" t="s">
        <v>316390</v>
      </c>
      <c r="O6424" s="1" t="s">
        <v>231979</v>
      </c>
      <c r="P6424" s="1" t="s">
        <v>176322</v>
      </c>
      <c r="Q6424" s="1" t="s">
        <v>316391</v>
      </c>
      <c r="R6424" s="1" t="s">
        <v>316392</v>
      </c>
      <c r="S6424" s="1" t="s">
        <v>316393</v>
      </c>
      <c r="T6424" s="1" t="s">
        <v>316394</v>
      </c>
      <c r="U6424" s="1" t="s">
        <v>65120</v>
      </c>
      <c r="V6424" s="1" t="s">
        <v>316395</v>
      </c>
      <c r="W6424" s="1" t="s">
        <v>316396</v>
      </c>
      <c r="X6424" s="1" t="s">
        <v>316397</v>
      </c>
      <c r="Y6424" s="1" t="s">
        <v>316398</v>
      </c>
      <c r="Z6424" s="1" t="s">
        <v>88912</v>
      </c>
      <c r="AA6424" s="1" t="s">
        <v>316399</v>
      </c>
      <c r="AB6424" s="1" t="s">
        <v>316400</v>
      </c>
      <c r="AC6424" s="1" t="s">
        <v>316401</v>
      </c>
      <c r="AD6424" s="1" t="s">
        <v>141023</v>
      </c>
      <c r="AE6424" s="1" t="s">
        <v>316402</v>
      </c>
      <c r="AF6424" s="1" t="s">
        <v>29987</v>
      </c>
      <c r="AG6424" s="1" t="s">
        <v>316403</v>
      </c>
      <c r="AH6424" s="1" t="s">
        <v>316404</v>
      </c>
      <c r="AI6424" s="1" t="s">
        <v>316405</v>
      </c>
      <c r="AJ6424" s="1" t="s">
        <v>68216</v>
      </c>
      <c r="AK6424" s="1" t="s">
        <v>316406</v>
      </c>
      <c r="AL6424" s="1" t="s">
        <v>133558</v>
      </c>
      <c r="AM6424" s="1" t="s">
        <v>316407</v>
      </c>
      <c r="AN6424" s="1" t="s">
        <v>316408</v>
      </c>
      <c r="AO6424" s="1" t="s">
        <v>316409</v>
      </c>
      <c r="AP6424" s="1" t="s">
        <v>44820</v>
      </c>
      <c r="AQ6424" s="1" t="s">
        <v>316410</v>
      </c>
      <c r="AR6424" s="1" t="s">
        <v>316411</v>
      </c>
      <c r="AS6424" s="1" t="s">
        <v>151766</v>
      </c>
      <c r="AT6424" s="1" t="s">
        <v>252424</v>
      </c>
      <c r="AU6424" s="1" t="s">
        <v>169863</v>
      </c>
      <c r="AV6424" s="1" t="s">
        <v>263433</v>
      </c>
      <c r="AW6424" s="1" t="s">
        <v>261086</v>
      </c>
      <c r="AX6424" s="1" t="s">
        <v>282148</v>
      </c>
      <c r="AY6424" s="1" t="s">
        <v>204883</v>
      </c>
      <c r="AZ6424" s="1" t="s">
        <v>33972</v>
      </c>
      <c r="BA6424" s="1" t="s">
        <v>60482</v>
      </c>
      <c r="BB6424" s="1" t="s">
        <v>316412</v>
      </c>
      <c r="BC6424" s="1" t="s">
        <v>283052</v>
      </c>
      <c r="BD6424" s="1" t="s">
        <v>316413</v>
      </c>
      <c r="BE6424" s="1" t="s">
        <v>316414</v>
      </c>
      <c r="BF6424" s="1" t="s">
        <v>316415</v>
      </c>
      <c r="BG6424" s="1" t="s">
        <v>316416</v>
      </c>
      <c r="BH6424" s="1" t="s">
        <v>316417</v>
      </c>
      <c r="BI6424" s="1" t="s">
        <v>304584</v>
      </c>
      <c r="BJ6424" s="1" t="s">
        <v>316418</v>
      </c>
      <c r="BK6424" s="1" t="s">
        <v>316419</v>
      </c>
      <c r="BL6424" s="1" t="s">
        <v>111824</v>
      </c>
      <c r="BM6424" s="1" t="s">
        <v>316420</v>
      </c>
    </row>
    <row r="6425" spans="1:65" x14ac:dyDescent="0.3">
      <c r="A6425" s="1" t="s">
        <v>316421</v>
      </c>
      <c r="B6425" s="1" t="s">
        <v>316422</v>
      </c>
      <c r="C6425" s="1" t="s">
        <v>316423</v>
      </c>
      <c r="D6425" s="1" t="s">
        <v>316424</v>
      </c>
      <c r="E6425" s="1" t="s">
        <v>261330</v>
      </c>
      <c r="F6425" s="1" t="s">
        <v>285046</v>
      </c>
      <c r="G6425" s="1" t="s">
        <v>235778</v>
      </c>
      <c r="H6425" s="1" t="s">
        <v>316425</v>
      </c>
      <c r="I6425" s="1" t="s">
        <v>19107</v>
      </c>
      <c r="J6425" s="1" t="s">
        <v>53754</v>
      </c>
      <c r="K6425" s="1" t="s">
        <v>214484</v>
      </c>
      <c r="L6425" s="1" t="s">
        <v>316426</v>
      </c>
      <c r="M6425" s="1" t="s">
        <v>316427</v>
      </c>
      <c r="N6425" s="1" t="s">
        <v>316428</v>
      </c>
      <c r="O6425" s="1" t="s">
        <v>71229</v>
      </c>
      <c r="P6425" s="1" t="s">
        <v>316429</v>
      </c>
      <c r="Q6425" s="1" t="s">
        <v>95401</v>
      </c>
      <c r="R6425" s="1" t="s">
        <v>140580</v>
      </c>
      <c r="S6425" s="1" t="s">
        <v>256135</v>
      </c>
      <c r="T6425" s="1" t="s">
        <v>316430</v>
      </c>
      <c r="U6425" s="1" t="s">
        <v>316431</v>
      </c>
      <c r="V6425" s="1" t="s">
        <v>316432</v>
      </c>
      <c r="W6425" s="1" t="s">
        <v>316433</v>
      </c>
      <c r="X6425" s="1" t="s">
        <v>316434</v>
      </c>
      <c r="Y6425" s="1" t="s">
        <v>316435</v>
      </c>
      <c r="Z6425" s="1" t="s">
        <v>46643</v>
      </c>
      <c r="AA6425" s="1" t="s">
        <v>316436</v>
      </c>
      <c r="AB6425" s="1" t="s">
        <v>116442</v>
      </c>
      <c r="AC6425" s="1" t="s">
        <v>316437</v>
      </c>
      <c r="AD6425" s="1" t="s">
        <v>23252</v>
      </c>
      <c r="AE6425" s="1" t="s">
        <v>316438</v>
      </c>
      <c r="AF6425" s="1" t="s">
        <v>72648</v>
      </c>
      <c r="AG6425" s="1" t="s">
        <v>316439</v>
      </c>
      <c r="AH6425" s="1" t="s">
        <v>316440</v>
      </c>
      <c r="AI6425" s="1" t="s">
        <v>316441</v>
      </c>
      <c r="AJ6425" s="1" t="s">
        <v>316442</v>
      </c>
      <c r="AK6425" s="1" t="s">
        <v>316443</v>
      </c>
      <c r="AL6425" s="1" t="s">
        <v>316444</v>
      </c>
      <c r="AM6425" s="1" t="s">
        <v>284073</v>
      </c>
      <c r="AN6425" s="1" t="s">
        <v>74099</v>
      </c>
      <c r="AO6425" s="1" t="s">
        <v>316445</v>
      </c>
      <c r="AP6425" s="1" t="s">
        <v>58113</v>
      </c>
      <c r="AQ6425" s="1" t="s">
        <v>316446</v>
      </c>
      <c r="AR6425" s="1" t="s">
        <v>316447</v>
      </c>
      <c r="AS6425" s="1" t="s">
        <v>264882</v>
      </c>
      <c r="AT6425" s="1" t="s">
        <v>195546</v>
      </c>
      <c r="AU6425" s="1" t="s">
        <v>316448</v>
      </c>
      <c r="AV6425" s="1" t="s">
        <v>316449</v>
      </c>
      <c r="AW6425" s="1" t="s">
        <v>316450</v>
      </c>
      <c r="AX6425" s="1" t="s">
        <v>316451</v>
      </c>
      <c r="AY6425" s="1" t="s">
        <v>281822</v>
      </c>
      <c r="AZ6425" s="1" t="s">
        <v>21925</v>
      </c>
      <c r="BA6425" s="1" t="s">
        <v>74173</v>
      </c>
      <c r="BB6425" s="1" t="s">
        <v>316452</v>
      </c>
      <c r="BC6425" s="1" t="s">
        <v>316453</v>
      </c>
      <c r="BD6425" s="1" t="s">
        <v>316454</v>
      </c>
      <c r="BE6425" s="1" t="s">
        <v>316455</v>
      </c>
      <c r="BF6425" s="1" t="s">
        <v>316456</v>
      </c>
      <c r="BG6425" s="1" t="s">
        <v>316457</v>
      </c>
      <c r="BH6425" s="1" t="s">
        <v>316458</v>
      </c>
      <c r="BI6425" s="1" t="s">
        <v>316459</v>
      </c>
      <c r="BJ6425" s="1" t="s">
        <v>316460</v>
      </c>
      <c r="BK6425" s="1" t="s">
        <v>316461</v>
      </c>
      <c r="BL6425" s="1" t="s">
        <v>316462</v>
      </c>
      <c r="BM6425" s="1" t="s">
        <v>316463</v>
      </c>
    </row>
    <row r="6426" spans="1:65" x14ac:dyDescent="0.3">
      <c r="A6426" s="1" t="s">
        <v>316464</v>
      </c>
      <c r="B6426" s="1" t="s">
        <v>316465</v>
      </c>
      <c r="C6426" s="1" t="s">
        <v>316466</v>
      </c>
      <c r="D6426" s="1" t="s">
        <v>316467</v>
      </c>
      <c r="E6426" s="1" t="s">
        <v>229140</v>
      </c>
      <c r="F6426" s="1" t="s">
        <v>316468</v>
      </c>
      <c r="G6426" s="1" t="s">
        <v>184605</v>
      </c>
      <c r="H6426" s="1" t="s">
        <v>316469</v>
      </c>
      <c r="I6426" s="1" t="s">
        <v>201152</v>
      </c>
      <c r="J6426" s="1" t="s">
        <v>316470</v>
      </c>
      <c r="K6426" s="1" t="s">
        <v>257466</v>
      </c>
      <c r="L6426" s="1" t="s">
        <v>83315</v>
      </c>
      <c r="M6426" s="1" t="s">
        <v>316427</v>
      </c>
      <c r="N6426" s="1" t="s">
        <v>316471</v>
      </c>
      <c r="O6426" s="1" t="s">
        <v>150963</v>
      </c>
      <c r="P6426" s="1" t="s">
        <v>103165</v>
      </c>
      <c r="Q6426" s="1" t="s">
        <v>95401</v>
      </c>
      <c r="R6426" s="1" t="s">
        <v>316472</v>
      </c>
      <c r="S6426" s="1" t="s">
        <v>316473</v>
      </c>
      <c r="T6426" s="1" t="s">
        <v>316474</v>
      </c>
      <c r="U6426" s="1" t="s">
        <v>316431</v>
      </c>
      <c r="V6426" s="1" t="s">
        <v>316475</v>
      </c>
      <c r="W6426" s="1" t="s">
        <v>299863</v>
      </c>
      <c r="X6426" s="1" t="s">
        <v>316476</v>
      </c>
      <c r="Y6426" s="1" t="s">
        <v>316477</v>
      </c>
      <c r="Z6426" s="1" t="s">
        <v>82767</v>
      </c>
      <c r="AA6426" s="1" t="s">
        <v>316478</v>
      </c>
      <c r="AB6426" s="1" t="s">
        <v>220023</v>
      </c>
      <c r="AC6426" s="1" t="s">
        <v>316479</v>
      </c>
      <c r="AD6426" s="1" t="s">
        <v>47931</v>
      </c>
      <c r="AE6426" s="1" t="s">
        <v>316480</v>
      </c>
      <c r="AF6426" s="1" t="s">
        <v>72648</v>
      </c>
      <c r="AG6426" s="1" t="s">
        <v>316481</v>
      </c>
      <c r="AH6426" s="1" t="s">
        <v>316482</v>
      </c>
      <c r="AI6426" s="1" t="s">
        <v>316483</v>
      </c>
      <c r="AJ6426" s="1" t="s">
        <v>316442</v>
      </c>
      <c r="AK6426" s="1" t="s">
        <v>316484</v>
      </c>
      <c r="AL6426" s="1" t="s">
        <v>113099</v>
      </c>
      <c r="AM6426" s="1" t="s">
        <v>316485</v>
      </c>
      <c r="AN6426" s="1" t="s">
        <v>74099</v>
      </c>
      <c r="AO6426" s="1" t="s">
        <v>316486</v>
      </c>
      <c r="AP6426" s="1" t="s">
        <v>53399</v>
      </c>
      <c r="AQ6426" s="1" t="s">
        <v>316487</v>
      </c>
      <c r="AR6426" s="1" t="s">
        <v>316447</v>
      </c>
      <c r="AS6426" s="1" t="s">
        <v>316488</v>
      </c>
      <c r="AT6426" s="1" t="s">
        <v>316489</v>
      </c>
      <c r="AU6426" s="1" t="s">
        <v>262970</v>
      </c>
      <c r="AV6426" s="1" t="s">
        <v>316490</v>
      </c>
      <c r="AW6426" s="1" t="s">
        <v>316491</v>
      </c>
      <c r="AX6426" s="1" t="s">
        <v>316492</v>
      </c>
      <c r="AY6426" s="1" t="s">
        <v>316493</v>
      </c>
      <c r="AZ6426" s="1" t="s">
        <v>316494</v>
      </c>
      <c r="BA6426" s="1" t="s">
        <v>316495</v>
      </c>
      <c r="BB6426" s="1" t="s">
        <v>316496</v>
      </c>
      <c r="BC6426" s="1" t="s">
        <v>316497</v>
      </c>
      <c r="BD6426" s="1" t="s">
        <v>316498</v>
      </c>
      <c r="BE6426" s="1" t="s">
        <v>316499</v>
      </c>
      <c r="BF6426" s="1" t="s">
        <v>316500</v>
      </c>
      <c r="BG6426" s="1" t="s">
        <v>316501</v>
      </c>
      <c r="BH6426" s="1" t="s">
        <v>316502</v>
      </c>
      <c r="BI6426" s="1" t="s">
        <v>299152</v>
      </c>
      <c r="BJ6426" s="1" t="s">
        <v>316503</v>
      </c>
      <c r="BK6426" s="1" t="s">
        <v>316504</v>
      </c>
      <c r="BL6426" s="1" t="s">
        <v>112385</v>
      </c>
      <c r="BM6426" s="1" t="s">
        <v>316505</v>
      </c>
    </row>
    <row r="6427" spans="1:65" x14ac:dyDescent="0.3">
      <c r="A6427" s="1" t="s">
        <v>316506</v>
      </c>
      <c r="B6427" s="1" t="s">
        <v>316507</v>
      </c>
      <c r="C6427" s="1" t="s">
        <v>205532</v>
      </c>
      <c r="D6427" s="1" t="s">
        <v>316508</v>
      </c>
      <c r="E6427" s="1" t="s">
        <v>98075</v>
      </c>
      <c r="F6427" s="1" t="s">
        <v>316509</v>
      </c>
      <c r="G6427" s="1" t="s">
        <v>261461</v>
      </c>
      <c r="H6427" s="1" t="s">
        <v>316510</v>
      </c>
      <c r="I6427" s="1" t="s">
        <v>316511</v>
      </c>
      <c r="J6427" s="1" t="s">
        <v>316512</v>
      </c>
      <c r="K6427" s="1" t="s">
        <v>219373</v>
      </c>
      <c r="L6427" s="1" t="s">
        <v>316513</v>
      </c>
      <c r="M6427" s="1" t="s">
        <v>316514</v>
      </c>
      <c r="N6427" s="1" t="s">
        <v>316515</v>
      </c>
      <c r="O6427" s="1" t="s">
        <v>118908</v>
      </c>
      <c r="P6427" s="1" t="s">
        <v>69243</v>
      </c>
      <c r="Q6427" s="1" t="s">
        <v>29815</v>
      </c>
      <c r="R6427" s="1" t="s">
        <v>316516</v>
      </c>
      <c r="S6427" s="1" t="s">
        <v>44584</v>
      </c>
      <c r="T6427" s="1" t="s">
        <v>316517</v>
      </c>
      <c r="U6427" s="1" t="s">
        <v>316518</v>
      </c>
      <c r="V6427" s="1" t="s">
        <v>316519</v>
      </c>
      <c r="W6427" s="1" t="s">
        <v>316520</v>
      </c>
      <c r="X6427" s="1" t="s">
        <v>316521</v>
      </c>
      <c r="Y6427" s="1" t="s">
        <v>316522</v>
      </c>
      <c r="Z6427" s="1" t="s">
        <v>19220</v>
      </c>
      <c r="AA6427" s="1" t="s">
        <v>316523</v>
      </c>
      <c r="AB6427" s="1" t="s">
        <v>15103</v>
      </c>
      <c r="AC6427" s="1" t="s">
        <v>316524</v>
      </c>
      <c r="AD6427" s="1" t="s">
        <v>19224</v>
      </c>
      <c r="AE6427" s="1" t="s">
        <v>316525</v>
      </c>
      <c r="AF6427" s="1" t="s">
        <v>316526</v>
      </c>
      <c r="AG6427" s="1" t="s">
        <v>316527</v>
      </c>
      <c r="AH6427" s="1" t="s">
        <v>316528</v>
      </c>
      <c r="AI6427" s="1" t="s">
        <v>316529</v>
      </c>
      <c r="AJ6427" s="1" t="s">
        <v>61752</v>
      </c>
      <c r="AK6427" s="1" t="s">
        <v>316530</v>
      </c>
      <c r="AL6427" s="1" t="s">
        <v>316531</v>
      </c>
      <c r="AM6427" s="1" t="s">
        <v>316532</v>
      </c>
      <c r="AN6427" s="1" t="s">
        <v>24217</v>
      </c>
      <c r="AO6427" s="1" t="s">
        <v>316533</v>
      </c>
      <c r="AP6427" s="1" t="s">
        <v>33330</v>
      </c>
      <c r="AQ6427" s="1" t="s">
        <v>316534</v>
      </c>
      <c r="AR6427" s="1" t="s">
        <v>87419</v>
      </c>
      <c r="AS6427" s="1" t="s">
        <v>284941</v>
      </c>
      <c r="AT6427" s="1" t="s">
        <v>316535</v>
      </c>
      <c r="AU6427" s="1" t="s">
        <v>316536</v>
      </c>
      <c r="AV6427" s="1" t="s">
        <v>316537</v>
      </c>
      <c r="AW6427" s="1" t="s">
        <v>161447</v>
      </c>
      <c r="AX6427" s="1" t="s">
        <v>259779</v>
      </c>
      <c r="AY6427" s="1" t="s">
        <v>316538</v>
      </c>
      <c r="AZ6427" s="1" t="s">
        <v>127559</v>
      </c>
      <c r="BA6427" s="1" t="s">
        <v>71779</v>
      </c>
      <c r="BB6427" s="1" t="s">
        <v>316539</v>
      </c>
      <c r="BC6427" s="1" t="s">
        <v>316540</v>
      </c>
      <c r="BD6427" s="1" t="s">
        <v>316541</v>
      </c>
      <c r="BE6427" s="1" t="s">
        <v>316542</v>
      </c>
      <c r="BF6427" s="1" t="s">
        <v>316543</v>
      </c>
      <c r="BG6427" s="1" t="s">
        <v>316544</v>
      </c>
      <c r="BH6427" s="1" t="s">
        <v>316545</v>
      </c>
      <c r="BI6427" s="1" t="s">
        <v>316546</v>
      </c>
      <c r="BJ6427" s="1" t="s">
        <v>316547</v>
      </c>
      <c r="BK6427" s="1" t="s">
        <v>316548</v>
      </c>
      <c r="BL6427" s="1" t="s">
        <v>316549</v>
      </c>
      <c r="BM6427" s="1" t="s">
        <v>316550</v>
      </c>
    </row>
    <row r="6428" spans="1:65" x14ac:dyDescent="0.3">
      <c r="A6428" s="1" t="s">
        <v>316551</v>
      </c>
      <c r="B6428" s="1" t="s">
        <v>316552</v>
      </c>
      <c r="C6428" s="1" t="s">
        <v>171177</v>
      </c>
      <c r="D6428" s="1" t="s">
        <v>316553</v>
      </c>
      <c r="E6428" s="1" t="s">
        <v>78704</v>
      </c>
      <c r="F6428" s="1" t="s">
        <v>316554</v>
      </c>
      <c r="G6428" s="1" t="s">
        <v>25606</v>
      </c>
      <c r="H6428" s="1" t="s">
        <v>316555</v>
      </c>
      <c r="I6428" s="1" t="s">
        <v>194324</v>
      </c>
      <c r="J6428" s="1" t="s">
        <v>316556</v>
      </c>
      <c r="K6428" s="1" t="s">
        <v>176812</v>
      </c>
      <c r="L6428" s="1" t="s">
        <v>316557</v>
      </c>
      <c r="M6428" s="1" t="s">
        <v>42937</v>
      </c>
      <c r="N6428" s="1" t="s">
        <v>316558</v>
      </c>
      <c r="O6428" s="1" t="s">
        <v>204420</v>
      </c>
      <c r="P6428" s="1" t="s">
        <v>66312</v>
      </c>
      <c r="Q6428" s="1" t="s">
        <v>75818</v>
      </c>
      <c r="R6428" s="1" t="s">
        <v>316559</v>
      </c>
      <c r="S6428" s="1" t="s">
        <v>25995</v>
      </c>
      <c r="T6428" s="1" t="s">
        <v>316560</v>
      </c>
      <c r="U6428" s="1" t="s">
        <v>73885</v>
      </c>
      <c r="V6428" s="1" t="s">
        <v>316561</v>
      </c>
      <c r="W6428" s="1" t="s">
        <v>316562</v>
      </c>
      <c r="X6428" s="1" t="s">
        <v>316563</v>
      </c>
      <c r="Y6428" s="1" t="s">
        <v>316564</v>
      </c>
      <c r="Z6428" s="1" t="s">
        <v>36778</v>
      </c>
      <c r="AA6428" s="1" t="s">
        <v>281264</v>
      </c>
      <c r="AB6428" s="1" t="s">
        <v>38744</v>
      </c>
      <c r="AC6428" s="1" t="s">
        <v>316565</v>
      </c>
      <c r="AD6428" s="1" t="s">
        <v>23080</v>
      </c>
      <c r="AE6428" s="1" t="s">
        <v>316566</v>
      </c>
      <c r="AF6428" s="1" t="s">
        <v>316567</v>
      </c>
      <c r="AG6428" s="1" t="s">
        <v>316568</v>
      </c>
      <c r="AH6428" s="1" t="s">
        <v>316569</v>
      </c>
      <c r="AI6428" s="1" t="s">
        <v>316570</v>
      </c>
      <c r="AJ6428" s="1" t="s">
        <v>316571</v>
      </c>
      <c r="AK6428" s="1" t="s">
        <v>316572</v>
      </c>
      <c r="AL6428" s="1" t="s">
        <v>316573</v>
      </c>
      <c r="AM6428" s="1" t="s">
        <v>316574</v>
      </c>
      <c r="AN6428" s="1" t="s">
        <v>316575</v>
      </c>
      <c r="AO6428" s="1" t="s">
        <v>316576</v>
      </c>
      <c r="AP6428" s="1" t="s">
        <v>55403</v>
      </c>
      <c r="AQ6428" s="1" t="s">
        <v>316577</v>
      </c>
      <c r="AR6428" s="1" t="s">
        <v>299305</v>
      </c>
      <c r="AS6428" s="1" t="s">
        <v>316578</v>
      </c>
      <c r="AT6428" s="1" t="s">
        <v>305892</v>
      </c>
      <c r="AU6428" s="1" t="s">
        <v>316579</v>
      </c>
      <c r="AV6428" s="1" t="s">
        <v>316580</v>
      </c>
      <c r="AW6428" s="1" t="s">
        <v>316581</v>
      </c>
      <c r="AX6428" s="1" t="s">
        <v>206897</v>
      </c>
      <c r="AY6428" s="1" t="s">
        <v>316582</v>
      </c>
      <c r="AZ6428" s="1" t="s">
        <v>40997</v>
      </c>
      <c r="BA6428" s="1" t="s">
        <v>316583</v>
      </c>
      <c r="BB6428" s="1" t="s">
        <v>316584</v>
      </c>
      <c r="BC6428" s="1" t="s">
        <v>316585</v>
      </c>
      <c r="BD6428" s="1" t="s">
        <v>316586</v>
      </c>
      <c r="BE6428" s="1" t="s">
        <v>316587</v>
      </c>
      <c r="BF6428" s="1" t="s">
        <v>316588</v>
      </c>
      <c r="BG6428" s="1" t="s">
        <v>316589</v>
      </c>
      <c r="BH6428" s="1" t="s">
        <v>316590</v>
      </c>
      <c r="BI6428" s="1" t="s">
        <v>264406</v>
      </c>
      <c r="BJ6428" s="1" t="s">
        <v>316591</v>
      </c>
      <c r="BK6428" s="1" t="s">
        <v>316592</v>
      </c>
      <c r="BL6428" s="1" t="s">
        <v>12257</v>
      </c>
      <c r="BM6428" s="1" t="s">
        <v>316593</v>
      </c>
    </row>
    <row r="6429" spans="1:65" x14ac:dyDescent="0.3">
      <c r="A6429" s="1" t="s">
        <v>316594</v>
      </c>
      <c r="B6429" s="1" t="s">
        <v>316595</v>
      </c>
      <c r="C6429" s="1" t="s">
        <v>316596</v>
      </c>
      <c r="D6429" s="1" t="s">
        <v>316597</v>
      </c>
      <c r="E6429" s="1" t="s">
        <v>316598</v>
      </c>
      <c r="F6429" s="1" t="s">
        <v>233441</v>
      </c>
      <c r="G6429" s="1" t="s">
        <v>97594</v>
      </c>
      <c r="H6429" s="1" t="s">
        <v>316599</v>
      </c>
      <c r="I6429" s="1" t="s">
        <v>225191</v>
      </c>
      <c r="J6429" s="1" t="s">
        <v>316600</v>
      </c>
      <c r="K6429" s="1" t="s">
        <v>237342</v>
      </c>
      <c r="L6429" s="1" t="s">
        <v>316601</v>
      </c>
      <c r="M6429" s="1" t="s">
        <v>315720</v>
      </c>
      <c r="N6429" s="1" t="s">
        <v>289285</v>
      </c>
      <c r="O6429" s="1" t="s">
        <v>161095</v>
      </c>
      <c r="P6429" s="1" t="s">
        <v>316602</v>
      </c>
      <c r="Q6429" s="1" t="s">
        <v>316603</v>
      </c>
      <c r="R6429" s="1" t="s">
        <v>316604</v>
      </c>
      <c r="S6429" s="1" t="s">
        <v>14690</v>
      </c>
      <c r="T6429" s="1" t="s">
        <v>316605</v>
      </c>
      <c r="U6429" s="1" t="s">
        <v>316606</v>
      </c>
      <c r="V6429" s="1" t="s">
        <v>316607</v>
      </c>
      <c r="W6429" s="1" t="s">
        <v>316608</v>
      </c>
      <c r="X6429" s="1" t="s">
        <v>316609</v>
      </c>
      <c r="Y6429" s="1" t="s">
        <v>316610</v>
      </c>
      <c r="Z6429" s="1" t="s">
        <v>19220</v>
      </c>
      <c r="AA6429" s="1" t="s">
        <v>316611</v>
      </c>
      <c r="AB6429" s="1" t="s">
        <v>316612</v>
      </c>
      <c r="AC6429" s="1" t="s">
        <v>316613</v>
      </c>
      <c r="AD6429" s="1" t="s">
        <v>29072</v>
      </c>
      <c r="AE6429" s="1" t="s">
        <v>316614</v>
      </c>
      <c r="AF6429" s="1" t="s">
        <v>155491</v>
      </c>
      <c r="AG6429" s="1" t="s">
        <v>316615</v>
      </c>
      <c r="AH6429" s="1" t="s">
        <v>316616</v>
      </c>
      <c r="AI6429" s="1" t="s">
        <v>316617</v>
      </c>
      <c r="AJ6429" s="1" t="s">
        <v>262565</v>
      </c>
      <c r="AK6429" s="1" t="s">
        <v>316618</v>
      </c>
      <c r="AL6429" s="1" t="s">
        <v>316619</v>
      </c>
      <c r="AM6429" s="1" t="s">
        <v>316620</v>
      </c>
      <c r="AN6429" s="1" t="s">
        <v>316621</v>
      </c>
      <c r="AO6429" s="1" t="s">
        <v>316622</v>
      </c>
      <c r="AP6429" s="1" t="s">
        <v>65339</v>
      </c>
      <c r="AQ6429" s="1" t="s">
        <v>316623</v>
      </c>
      <c r="AR6429" s="1" t="s">
        <v>316624</v>
      </c>
      <c r="AS6429" s="1" t="s">
        <v>272437</v>
      </c>
      <c r="AT6429" s="1" t="s">
        <v>237148</v>
      </c>
      <c r="AU6429" s="1" t="s">
        <v>28367</v>
      </c>
      <c r="AV6429" s="1" t="s">
        <v>316625</v>
      </c>
      <c r="AW6429" s="1" t="s">
        <v>132119</v>
      </c>
      <c r="AX6429" s="1" t="s">
        <v>112887</v>
      </c>
      <c r="AY6429" s="1" t="s">
        <v>274046</v>
      </c>
      <c r="AZ6429" s="1" t="s">
        <v>21361</v>
      </c>
      <c r="BA6429" s="1" t="s">
        <v>36798</v>
      </c>
      <c r="BB6429" s="1" t="s">
        <v>316626</v>
      </c>
      <c r="BC6429" s="1" t="s">
        <v>282926</v>
      </c>
      <c r="BD6429" s="1" t="s">
        <v>316627</v>
      </c>
      <c r="BE6429" s="1" t="s">
        <v>316628</v>
      </c>
      <c r="BF6429" s="1" t="s">
        <v>141466</v>
      </c>
      <c r="BG6429" s="1" t="s">
        <v>316629</v>
      </c>
      <c r="BH6429" s="1" t="s">
        <v>316630</v>
      </c>
      <c r="BI6429" s="1" t="s">
        <v>316631</v>
      </c>
      <c r="BJ6429" s="1" t="s">
        <v>316632</v>
      </c>
      <c r="BK6429" s="1" t="s">
        <v>316633</v>
      </c>
      <c r="BL6429" s="1" t="s">
        <v>70515</v>
      </c>
      <c r="BM6429" s="1" t="s">
        <v>316634</v>
      </c>
    </row>
    <row r="6430" spans="1:65" x14ac:dyDescent="0.3">
      <c r="A6430" s="1" t="s">
        <v>316635</v>
      </c>
      <c r="B6430" s="1" t="s">
        <v>316636</v>
      </c>
      <c r="C6430" s="1" t="s">
        <v>316637</v>
      </c>
      <c r="D6430" s="1" t="s">
        <v>316638</v>
      </c>
      <c r="E6430" s="1" t="s">
        <v>316639</v>
      </c>
      <c r="F6430" s="1" t="s">
        <v>119430</v>
      </c>
      <c r="G6430" s="1" t="s">
        <v>204441</v>
      </c>
      <c r="H6430" s="1" t="s">
        <v>271177</v>
      </c>
      <c r="I6430" s="1" t="s">
        <v>316640</v>
      </c>
      <c r="J6430" s="1" t="s">
        <v>189722</v>
      </c>
      <c r="K6430" s="1" t="s">
        <v>260535</v>
      </c>
      <c r="L6430" s="1" t="s">
        <v>185387</v>
      </c>
      <c r="M6430" s="1" t="s">
        <v>315720</v>
      </c>
      <c r="N6430" s="1" t="s">
        <v>224891</v>
      </c>
      <c r="O6430" s="1" t="s">
        <v>154596</v>
      </c>
      <c r="P6430" s="1" t="s">
        <v>316641</v>
      </c>
      <c r="Q6430" s="1" t="s">
        <v>316603</v>
      </c>
      <c r="R6430" s="1" t="s">
        <v>316642</v>
      </c>
      <c r="S6430" s="1" t="s">
        <v>316643</v>
      </c>
      <c r="T6430" s="1" t="s">
        <v>316644</v>
      </c>
      <c r="U6430" s="1" t="s">
        <v>316606</v>
      </c>
      <c r="V6430" s="1" t="s">
        <v>316645</v>
      </c>
      <c r="W6430" s="1" t="s">
        <v>316646</v>
      </c>
      <c r="X6430" s="1" t="s">
        <v>311892</v>
      </c>
      <c r="Y6430" s="1" t="s">
        <v>316647</v>
      </c>
      <c r="Z6430" s="1" t="s">
        <v>316648</v>
      </c>
      <c r="AA6430" s="1" t="s">
        <v>316649</v>
      </c>
      <c r="AB6430" s="1" t="s">
        <v>74965</v>
      </c>
      <c r="AC6430" s="1" t="s">
        <v>316650</v>
      </c>
      <c r="AD6430" s="1" t="s">
        <v>58945</v>
      </c>
      <c r="AE6430" s="1" t="s">
        <v>316651</v>
      </c>
      <c r="AF6430" s="1" t="s">
        <v>155491</v>
      </c>
      <c r="AG6430" s="1" t="s">
        <v>316652</v>
      </c>
      <c r="AH6430" s="1" t="s">
        <v>316653</v>
      </c>
      <c r="AI6430" s="1" t="s">
        <v>316654</v>
      </c>
      <c r="AJ6430" s="1" t="s">
        <v>262565</v>
      </c>
      <c r="AK6430" s="1" t="s">
        <v>316655</v>
      </c>
      <c r="AL6430" s="1" t="s">
        <v>316656</v>
      </c>
      <c r="AM6430" s="1" t="s">
        <v>316657</v>
      </c>
      <c r="AN6430" s="1" t="s">
        <v>316621</v>
      </c>
      <c r="AO6430" s="1" t="s">
        <v>316658</v>
      </c>
      <c r="AP6430" s="1" t="s">
        <v>16058</v>
      </c>
      <c r="AQ6430" s="1" t="s">
        <v>316659</v>
      </c>
      <c r="AR6430" s="1" t="s">
        <v>316624</v>
      </c>
      <c r="AS6430" s="1" t="s">
        <v>174334</v>
      </c>
      <c r="AT6430" s="1" t="s">
        <v>237862</v>
      </c>
      <c r="AU6430" s="1" t="s">
        <v>293950</v>
      </c>
      <c r="AV6430" s="1" t="s">
        <v>316660</v>
      </c>
      <c r="AW6430" s="1" t="s">
        <v>210135</v>
      </c>
      <c r="AX6430" s="1" t="s">
        <v>316661</v>
      </c>
      <c r="AY6430" s="1" t="s">
        <v>316662</v>
      </c>
      <c r="AZ6430" s="1" t="s">
        <v>316663</v>
      </c>
      <c r="BA6430" s="1" t="s">
        <v>153529</v>
      </c>
      <c r="BB6430" s="1" t="s">
        <v>316664</v>
      </c>
      <c r="BC6430" s="1" t="s">
        <v>316665</v>
      </c>
      <c r="BD6430" s="1" t="s">
        <v>316666</v>
      </c>
      <c r="BE6430" s="1" t="s">
        <v>316667</v>
      </c>
      <c r="BF6430" s="1" t="s">
        <v>316668</v>
      </c>
      <c r="BG6430" s="1" t="s">
        <v>316669</v>
      </c>
      <c r="BH6430" s="1" t="s">
        <v>316670</v>
      </c>
      <c r="BI6430" s="1" t="s">
        <v>316671</v>
      </c>
      <c r="BJ6430" s="1" t="s">
        <v>200379</v>
      </c>
      <c r="BK6430" s="1" t="s">
        <v>316672</v>
      </c>
      <c r="BL6430" s="1" t="s">
        <v>177995</v>
      </c>
      <c r="BM6430" s="1" t="s">
        <v>316673</v>
      </c>
    </row>
    <row r="6431" spans="1:65" x14ac:dyDescent="0.3">
      <c r="A6431" s="1" t="s">
        <v>316674</v>
      </c>
      <c r="B6431" s="1" t="s">
        <v>316675</v>
      </c>
      <c r="C6431" s="1" t="s">
        <v>316676</v>
      </c>
      <c r="D6431" s="1" t="s">
        <v>316677</v>
      </c>
      <c r="E6431" s="1" t="s">
        <v>108502</v>
      </c>
      <c r="F6431" s="1" t="s">
        <v>316678</v>
      </c>
      <c r="G6431" s="1" t="s">
        <v>158546</v>
      </c>
      <c r="H6431" s="1" t="s">
        <v>316679</v>
      </c>
      <c r="I6431" s="1" t="s">
        <v>316680</v>
      </c>
      <c r="J6431" s="1" t="s">
        <v>286183</v>
      </c>
      <c r="K6431" s="1" t="s">
        <v>214791</v>
      </c>
      <c r="L6431" s="1" t="s">
        <v>316681</v>
      </c>
      <c r="M6431" s="1" t="s">
        <v>316682</v>
      </c>
      <c r="N6431" s="1" t="s">
        <v>81998</v>
      </c>
      <c r="O6431" s="1" t="s">
        <v>144541</v>
      </c>
      <c r="P6431" s="1" t="s">
        <v>316683</v>
      </c>
      <c r="Q6431" s="1" t="s">
        <v>250061</v>
      </c>
      <c r="R6431" s="1" t="s">
        <v>316684</v>
      </c>
      <c r="S6431" s="1" t="s">
        <v>52212</v>
      </c>
      <c r="T6431" s="1" t="s">
        <v>205126</v>
      </c>
      <c r="U6431" s="1" t="s">
        <v>316685</v>
      </c>
      <c r="V6431" s="1" t="s">
        <v>316686</v>
      </c>
      <c r="W6431" s="1" t="s">
        <v>316687</v>
      </c>
      <c r="X6431" s="1" t="s">
        <v>316688</v>
      </c>
      <c r="Y6431" s="1" t="s">
        <v>316689</v>
      </c>
      <c r="Z6431" s="1" t="s">
        <v>75639</v>
      </c>
      <c r="AA6431" s="1" t="s">
        <v>316690</v>
      </c>
      <c r="AB6431" s="1" t="s">
        <v>316691</v>
      </c>
      <c r="AC6431" s="1" t="s">
        <v>316692</v>
      </c>
      <c r="AD6431" s="1" t="s">
        <v>88272</v>
      </c>
      <c r="AE6431" s="1" t="s">
        <v>316693</v>
      </c>
      <c r="AF6431" s="1" t="s">
        <v>303630</v>
      </c>
      <c r="AG6431" s="1" t="s">
        <v>316694</v>
      </c>
      <c r="AH6431" s="1" t="s">
        <v>316695</v>
      </c>
      <c r="AI6431" s="1" t="s">
        <v>316696</v>
      </c>
      <c r="AJ6431" s="1" t="s">
        <v>316697</v>
      </c>
      <c r="AK6431" s="1" t="s">
        <v>316698</v>
      </c>
      <c r="AL6431" s="1" t="s">
        <v>316699</v>
      </c>
      <c r="AM6431" s="1" t="s">
        <v>316700</v>
      </c>
      <c r="AN6431" s="1" t="s">
        <v>316701</v>
      </c>
      <c r="AO6431" s="1" t="s">
        <v>316702</v>
      </c>
      <c r="AP6431" s="1" t="s">
        <v>57037</v>
      </c>
      <c r="AQ6431" s="1" t="s">
        <v>316703</v>
      </c>
      <c r="AR6431" s="1" t="s">
        <v>316704</v>
      </c>
      <c r="AS6431" s="1" t="s">
        <v>249565</v>
      </c>
      <c r="AT6431" s="1" t="s">
        <v>200638</v>
      </c>
      <c r="AU6431" s="1" t="s">
        <v>263799</v>
      </c>
      <c r="AV6431" s="1" t="s">
        <v>259655</v>
      </c>
      <c r="AW6431" s="1" t="s">
        <v>230645</v>
      </c>
      <c r="AX6431" s="1" t="s">
        <v>290064</v>
      </c>
      <c r="AY6431" s="1" t="s">
        <v>297522</v>
      </c>
      <c r="AZ6431" s="1" t="s">
        <v>256135</v>
      </c>
      <c r="BA6431" s="1" t="s">
        <v>172770</v>
      </c>
      <c r="BB6431" s="1" t="s">
        <v>316705</v>
      </c>
      <c r="BC6431" s="1" t="s">
        <v>316706</v>
      </c>
      <c r="BD6431" s="1" t="s">
        <v>316707</v>
      </c>
      <c r="BE6431" s="1" t="s">
        <v>316708</v>
      </c>
      <c r="BF6431" s="1" t="s">
        <v>316709</v>
      </c>
      <c r="BG6431" s="1" t="s">
        <v>316710</v>
      </c>
      <c r="BH6431" s="1" t="s">
        <v>316711</v>
      </c>
      <c r="BI6431" s="1" t="s">
        <v>294632</v>
      </c>
      <c r="BJ6431" s="1" t="s">
        <v>316712</v>
      </c>
      <c r="BK6431" s="1" t="s">
        <v>316713</v>
      </c>
      <c r="BL6431" s="1" t="s">
        <v>173105</v>
      </c>
      <c r="BM6431" s="1" t="s">
        <v>316714</v>
      </c>
    </row>
    <row r="6432" spans="1:65" x14ac:dyDescent="0.3">
      <c r="A6432" s="1" t="s">
        <v>316715</v>
      </c>
      <c r="B6432" s="1" t="s">
        <v>316716</v>
      </c>
      <c r="C6432" s="1" t="s">
        <v>316717</v>
      </c>
      <c r="D6432" s="1" t="s">
        <v>316718</v>
      </c>
      <c r="E6432" s="1" t="s">
        <v>88925</v>
      </c>
      <c r="F6432" s="1" t="s">
        <v>316719</v>
      </c>
      <c r="G6432" s="1" t="s">
        <v>136871</v>
      </c>
      <c r="H6432" s="1" t="s">
        <v>316720</v>
      </c>
      <c r="I6432" s="1" t="s">
        <v>316721</v>
      </c>
      <c r="J6432" s="1" t="s">
        <v>316722</v>
      </c>
      <c r="K6432" s="1" t="s">
        <v>200543</v>
      </c>
      <c r="L6432" s="1" t="s">
        <v>316723</v>
      </c>
      <c r="M6432" s="1" t="s">
        <v>316724</v>
      </c>
      <c r="N6432" s="1" t="s">
        <v>316725</v>
      </c>
      <c r="O6432" s="1" t="s">
        <v>51841</v>
      </c>
      <c r="P6432" s="1" t="s">
        <v>316726</v>
      </c>
      <c r="Q6432" s="1" t="s">
        <v>94349</v>
      </c>
      <c r="R6432" s="1" t="s">
        <v>89103</v>
      </c>
      <c r="S6432" s="1" t="s">
        <v>17169</v>
      </c>
      <c r="T6432" s="1" t="s">
        <v>141550</v>
      </c>
      <c r="U6432" s="1" t="s">
        <v>316727</v>
      </c>
      <c r="V6432" s="1" t="s">
        <v>316728</v>
      </c>
      <c r="W6432" s="1" t="s">
        <v>316729</v>
      </c>
      <c r="X6432" s="1" t="s">
        <v>316730</v>
      </c>
      <c r="Y6432" s="1" t="s">
        <v>316731</v>
      </c>
      <c r="Z6432" s="1" t="s">
        <v>58945</v>
      </c>
      <c r="AA6432" s="1" t="s">
        <v>316732</v>
      </c>
      <c r="AB6432" s="1" t="s">
        <v>160595</v>
      </c>
      <c r="AC6432" s="1" t="s">
        <v>316733</v>
      </c>
      <c r="AD6432" s="1" t="s">
        <v>32804</v>
      </c>
      <c r="AE6432" s="1" t="s">
        <v>316734</v>
      </c>
      <c r="AF6432" s="1" t="s">
        <v>218130</v>
      </c>
      <c r="AG6432" s="1" t="s">
        <v>316735</v>
      </c>
      <c r="AH6432" s="1" t="s">
        <v>263398</v>
      </c>
      <c r="AI6432" s="1" t="s">
        <v>316736</v>
      </c>
      <c r="AJ6432" s="1" t="s">
        <v>20277</v>
      </c>
      <c r="AK6432" s="1" t="s">
        <v>316737</v>
      </c>
      <c r="AL6432" s="1" t="s">
        <v>236427</v>
      </c>
      <c r="AM6432" s="1" t="s">
        <v>316738</v>
      </c>
      <c r="AN6432" s="1" t="s">
        <v>96679</v>
      </c>
      <c r="AO6432" s="1" t="s">
        <v>316739</v>
      </c>
      <c r="AP6432" s="1" t="s">
        <v>15520</v>
      </c>
      <c r="AQ6432" s="1" t="s">
        <v>316740</v>
      </c>
      <c r="AR6432" s="1" t="s">
        <v>316741</v>
      </c>
      <c r="AS6432" s="1" t="s">
        <v>74720</v>
      </c>
      <c r="AT6432" s="1" t="s">
        <v>199824</v>
      </c>
      <c r="AU6432" s="1" t="s">
        <v>316742</v>
      </c>
      <c r="AV6432" s="1" t="s">
        <v>190857</v>
      </c>
      <c r="AW6432" s="1" t="s">
        <v>316743</v>
      </c>
      <c r="AX6432" s="1" t="s">
        <v>316744</v>
      </c>
      <c r="AY6432" s="1" t="s">
        <v>60721</v>
      </c>
      <c r="AZ6432" s="1" t="s">
        <v>32949</v>
      </c>
      <c r="BA6432" s="1" t="s">
        <v>316745</v>
      </c>
      <c r="BB6432" s="1" t="s">
        <v>316746</v>
      </c>
      <c r="BC6432" s="1" t="s">
        <v>316747</v>
      </c>
      <c r="BD6432" s="1" t="s">
        <v>316748</v>
      </c>
      <c r="BE6432" s="1" t="s">
        <v>316749</v>
      </c>
      <c r="BF6432" s="1" t="s">
        <v>316750</v>
      </c>
      <c r="BG6432" s="1" t="s">
        <v>316751</v>
      </c>
      <c r="BH6432" s="1" t="s">
        <v>316752</v>
      </c>
      <c r="BI6432" s="1" t="s">
        <v>316753</v>
      </c>
      <c r="BJ6432" s="1" t="s">
        <v>227569</v>
      </c>
      <c r="BK6432" s="1" t="s">
        <v>316754</v>
      </c>
      <c r="BL6432" s="1" t="s">
        <v>206661</v>
      </c>
      <c r="BM6432" s="1" t="s">
        <v>316755</v>
      </c>
    </row>
    <row r="6433" spans="1:65" x14ac:dyDescent="0.3">
      <c r="A6433" s="1" t="s">
        <v>316756</v>
      </c>
      <c r="B6433" s="1" t="s">
        <v>316757</v>
      </c>
      <c r="C6433" s="1" t="s">
        <v>316758</v>
      </c>
      <c r="D6433" s="1" t="s">
        <v>316759</v>
      </c>
      <c r="E6433" s="1" t="s">
        <v>316760</v>
      </c>
      <c r="F6433" s="1" t="s">
        <v>316761</v>
      </c>
      <c r="G6433" s="1" t="s">
        <v>316762</v>
      </c>
      <c r="H6433" s="1" t="s">
        <v>233970</v>
      </c>
      <c r="I6433" s="1" t="s">
        <v>105024</v>
      </c>
      <c r="J6433" s="1" t="s">
        <v>316763</v>
      </c>
      <c r="K6433" s="1" t="s">
        <v>316764</v>
      </c>
      <c r="L6433" s="1" t="s">
        <v>47830</v>
      </c>
      <c r="M6433" s="1" t="s">
        <v>316724</v>
      </c>
      <c r="N6433" s="1" t="s">
        <v>316765</v>
      </c>
      <c r="O6433" s="1" t="s">
        <v>105577</v>
      </c>
      <c r="P6433" s="1" t="s">
        <v>316766</v>
      </c>
      <c r="Q6433" s="1" t="s">
        <v>94349</v>
      </c>
      <c r="R6433" s="1" t="s">
        <v>316767</v>
      </c>
      <c r="S6433" s="1" t="s">
        <v>316768</v>
      </c>
      <c r="T6433" s="1" t="s">
        <v>316769</v>
      </c>
      <c r="U6433" s="1" t="s">
        <v>316727</v>
      </c>
      <c r="V6433" s="1" t="s">
        <v>316770</v>
      </c>
      <c r="W6433" s="1" t="s">
        <v>316771</v>
      </c>
      <c r="X6433" s="1" t="s">
        <v>316772</v>
      </c>
      <c r="Y6433" s="1" t="s">
        <v>316773</v>
      </c>
      <c r="Z6433" s="1" t="s">
        <v>72995</v>
      </c>
      <c r="AA6433" s="1" t="s">
        <v>316774</v>
      </c>
      <c r="AB6433" s="1" t="s">
        <v>316775</v>
      </c>
      <c r="AC6433" s="1" t="s">
        <v>316776</v>
      </c>
      <c r="AD6433" s="1" t="s">
        <v>88607</v>
      </c>
      <c r="AE6433" s="1" t="s">
        <v>316777</v>
      </c>
      <c r="AF6433" s="1" t="s">
        <v>218130</v>
      </c>
      <c r="AG6433" s="1" t="s">
        <v>316778</v>
      </c>
      <c r="AH6433" s="1" t="s">
        <v>316779</v>
      </c>
      <c r="AI6433" s="1" t="s">
        <v>316780</v>
      </c>
      <c r="AJ6433" s="1" t="s">
        <v>20277</v>
      </c>
      <c r="AK6433" s="1" t="s">
        <v>316781</v>
      </c>
      <c r="AL6433" s="1" t="s">
        <v>316782</v>
      </c>
      <c r="AM6433" s="1" t="s">
        <v>316783</v>
      </c>
      <c r="AN6433" s="1" t="s">
        <v>96679</v>
      </c>
      <c r="AO6433" s="1" t="s">
        <v>316784</v>
      </c>
      <c r="AP6433" s="1" t="s">
        <v>316785</v>
      </c>
      <c r="AQ6433" s="1" t="s">
        <v>316786</v>
      </c>
      <c r="AR6433" s="1" t="s">
        <v>316741</v>
      </c>
      <c r="AS6433" s="1" t="s">
        <v>316787</v>
      </c>
      <c r="AT6433" s="1" t="s">
        <v>316788</v>
      </c>
      <c r="AU6433" s="1" t="s">
        <v>316789</v>
      </c>
      <c r="AV6433" s="1" t="s">
        <v>316790</v>
      </c>
      <c r="AW6433" s="1" t="s">
        <v>60503</v>
      </c>
      <c r="AX6433" s="1" t="s">
        <v>316791</v>
      </c>
      <c r="AY6433" s="1" t="s">
        <v>316792</v>
      </c>
      <c r="AZ6433" s="1" t="s">
        <v>262380</v>
      </c>
      <c r="BA6433" s="1" t="s">
        <v>61957</v>
      </c>
      <c r="BB6433" s="1" t="s">
        <v>316793</v>
      </c>
      <c r="BC6433" s="1" t="s">
        <v>316794</v>
      </c>
      <c r="BD6433" s="1" t="s">
        <v>316795</v>
      </c>
      <c r="BE6433" s="1" t="s">
        <v>316796</v>
      </c>
      <c r="BF6433" s="1" t="s">
        <v>316797</v>
      </c>
      <c r="BG6433" s="1" t="s">
        <v>316798</v>
      </c>
      <c r="BH6433" s="1" t="s">
        <v>316799</v>
      </c>
      <c r="BI6433" s="1" t="s">
        <v>297951</v>
      </c>
      <c r="BJ6433" s="1" t="s">
        <v>316800</v>
      </c>
      <c r="BK6433" s="1" t="s">
        <v>316801</v>
      </c>
      <c r="BL6433" s="1" t="s">
        <v>316802</v>
      </c>
      <c r="BM6433" s="1" t="s">
        <v>316803</v>
      </c>
    </row>
    <row r="6434" spans="1:65" x14ac:dyDescent="0.3">
      <c r="A6434" s="1" t="s">
        <v>316804</v>
      </c>
      <c r="B6434" s="1" t="s">
        <v>316805</v>
      </c>
      <c r="C6434" s="1" t="s">
        <v>316806</v>
      </c>
      <c r="D6434" s="1" t="s">
        <v>316807</v>
      </c>
      <c r="E6434" s="1" t="s">
        <v>316808</v>
      </c>
      <c r="F6434" s="1" t="s">
        <v>316809</v>
      </c>
      <c r="G6434" s="1" t="s">
        <v>268020</v>
      </c>
      <c r="H6434" s="1" t="s">
        <v>316810</v>
      </c>
      <c r="I6434" s="1" t="s">
        <v>316811</v>
      </c>
      <c r="J6434" s="1" t="s">
        <v>199758</v>
      </c>
      <c r="K6434" s="1" t="s">
        <v>227346</v>
      </c>
      <c r="L6434" s="1" t="s">
        <v>100560</v>
      </c>
      <c r="M6434" s="1" t="s">
        <v>65364</v>
      </c>
      <c r="N6434" s="1" t="s">
        <v>316812</v>
      </c>
      <c r="O6434" s="1" t="s">
        <v>181462</v>
      </c>
      <c r="P6434" s="1" t="s">
        <v>316813</v>
      </c>
      <c r="Q6434" s="1" t="s">
        <v>94025</v>
      </c>
      <c r="R6434" s="1" t="s">
        <v>316814</v>
      </c>
      <c r="S6434" s="1" t="s">
        <v>39477</v>
      </c>
      <c r="T6434" s="1" t="s">
        <v>93683</v>
      </c>
      <c r="U6434" s="1" t="s">
        <v>73791</v>
      </c>
      <c r="V6434" s="1" t="s">
        <v>316815</v>
      </c>
      <c r="W6434" s="1" t="s">
        <v>316816</v>
      </c>
      <c r="X6434" s="1" t="s">
        <v>316817</v>
      </c>
      <c r="Y6434" s="1" t="s">
        <v>316818</v>
      </c>
      <c r="Z6434" s="1" t="s">
        <v>21760</v>
      </c>
      <c r="AA6434" s="1" t="s">
        <v>316819</v>
      </c>
      <c r="AB6434" s="1" t="s">
        <v>35734</v>
      </c>
      <c r="AC6434" s="1" t="s">
        <v>316820</v>
      </c>
      <c r="AD6434" s="1" t="s">
        <v>80620</v>
      </c>
      <c r="AE6434" s="1" t="s">
        <v>316821</v>
      </c>
      <c r="AF6434" s="1" t="s">
        <v>253070</v>
      </c>
      <c r="AG6434" s="1" t="s">
        <v>316822</v>
      </c>
      <c r="AH6434" s="1" t="s">
        <v>316823</v>
      </c>
      <c r="AI6434" s="1" t="s">
        <v>316824</v>
      </c>
      <c r="AJ6434" s="1" t="s">
        <v>316825</v>
      </c>
      <c r="AK6434" s="1" t="s">
        <v>316826</v>
      </c>
      <c r="AL6434" s="1" t="s">
        <v>316827</v>
      </c>
      <c r="AM6434" s="1" t="s">
        <v>316828</v>
      </c>
      <c r="AN6434" s="1" t="s">
        <v>316829</v>
      </c>
      <c r="AO6434" s="1" t="s">
        <v>316830</v>
      </c>
      <c r="AP6434" s="1" t="s">
        <v>40723</v>
      </c>
      <c r="AQ6434" s="1" t="s">
        <v>316831</v>
      </c>
      <c r="AR6434" s="1" t="s">
        <v>316832</v>
      </c>
      <c r="AS6434" s="1" t="s">
        <v>174612</v>
      </c>
      <c r="AT6434" s="1" t="s">
        <v>170502</v>
      </c>
      <c r="AU6434" s="1" t="s">
        <v>281183</v>
      </c>
      <c r="AV6434" s="1" t="s">
        <v>247941</v>
      </c>
      <c r="AW6434" s="1" t="s">
        <v>186908</v>
      </c>
      <c r="AX6434" s="1" t="s">
        <v>286334</v>
      </c>
      <c r="AY6434" s="1" t="s">
        <v>316833</v>
      </c>
      <c r="AZ6434" s="1" t="s">
        <v>29965</v>
      </c>
      <c r="BA6434" s="1" t="s">
        <v>316834</v>
      </c>
      <c r="BB6434" s="1" t="s">
        <v>316835</v>
      </c>
      <c r="BC6434" s="1" t="s">
        <v>316836</v>
      </c>
      <c r="BD6434" s="1" t="s">
        <v>316837</v>
      </c>
      <c r="BE6434" s="1" t="s">
        <v>316838</v>
      </c>
      <c r="BF6434" s="1" t="s">
        <v>316839</v>
      </c>
      <c r="BG6434" s="1" t="s">
        <v>316840</v>
      </c>
      <c r="BH6434" s="1" t="s">
        <v>316841</v>
      </c>
      <c r="BI6434" s="1" t="s">
        <v>316842</v>
      </c>
      <c r="BJ6434" s="1" t="s">
        <v>316843</v>
      </c>
      <c r="BK6434" s="1" t="s">
        <v>316844</v>
      </c>
      <c r="BL6434" s="1" t="s">
        <v>11881</v>
      </c>
      <c r="BM6434" s="1" t="s">
        <v>316845</v>
      </c>
    </row>
    <row r="6435" spans="1:65" x14ac:dyDescent="0.3">
      <c r="A6435" s="1" t="s">
        <v>316846</v>
      </c>
      <c r="B6435" s="1" t="s">
        <v>316847</v>
      </c>
      <c r="C6435" s="1" t="s">
        <v>313983</v>
      </c>
      <c r="D6435" s="1" t="s">
        <v>316848</v>
      </c>
      <c r="E6435" s="1" t="s">
        <v>316849</v>
      </c>
      <c r="F6435" s="1" t="s">
        <v>316850</v>
      </c>
      <c r="G6435" s="1" t="s">
        <v>114520</v>
      </c>
      <c r="H6435" s="1" t="s">
        <v>316851</v>
      </c>
      <c r="I6435" s="1" t="s">
        <v>183233</v>
      </c>
      <c r="J6435" s="1" t="s">
        <v>147908</v>
      </c>
      <c r="K6435" s="1" t="s">
        <v>266137</v>
      </c>
      <c r="L6435" s="1" t="s">
        <v>316852</v>
      </c>
      <c r="M6435" s="1" t="s">
        <v>316853</v>
      </c>
      <c r="N6435" s="1" t="s">
        <v>316854</v>
      </c>
      <c r="O6435" s="1" t="s">
        <v>69579</v>
      </c>
      <c r="P6435" s="1" t="s">
        <v>316855</v>
      </c>
      <c r="Q6435" s="1" t="s">
        <v>248812</v>
      </c>
      <c r="R6435" s="1" t="s">
        <v>316856</v>
      </c>
      <c r="S6435" s="1" t="s">
        <v>41049</v>
      </c>
      <c r="T6435" s="1" t="s">
        <v>316857</v>
      </c>
      <c r="U6435" s="1" t="s">
        <v>316858</v>
      </c>
      <c r="V6435" s="1" t="s">
        <v>316859</v>
      </c>
      <c r="W6435" s="1" t="s">
        <v>316860</v>
      </c>
      <c r="X6435" s="1" t="s">
        <v>316861</v>
      </c>
      <c r="Y6435" s="1" t="s">
        <v>316862</v>
      </c>
      <c r="Z6435" s="1" t="s">
        <v>108491</v>
      </c>
      <c r="AA6435" s="1" t="s">
        <v>316863</v>
      </c>
      <c r="AB6435" s="1" t="s">
        <v>22091</v>
      </c>
      <c r="AC6435" s="1" t="s">
        <v>316864</v>
      </c>
      <c r="AD6435" s="1" t="s">
        <v>137607</v>
      </c>
      <c r="AE6435" s="1" t="s">
        <v>316865</v>
      </c>
      <c r="AF6435" s="1" t="s">
        <v>129846</v>
      </c>
      <c r="AG6435" s="1" t="s">
        <v>316866</v>
      </c>
      <c r="AH6435" s="1" t="s">
        <v>316867</v>
      </c>
      <c r="AI6435" s="1" t="s">
        <v>316868</v>
      </c>
      <c r="AJ6435" s="1" t="s">
        <v>130395</v>
      </c>
      <c r="AK6435" s="1" t="s">
        <v>316869</v>
      </c>
      <c r="AL6435" s="1" t="s">
        <v>316870</v>
      </c>
      <c r="AM6435" s="1" t="s">
        <v>316871</v>
      </c>
      <c r="AN6435" s="1" t="s">
        <v>316872</v>
      </c>
      <c r="AO6435" s="1" t="s">
        <v>316873</v>
      </c>
      <c r="AP6435" s="1" t="s">
        <v>44996</v>
      </c>
      <c r="AQ6435" s="1" t="s">
        <v>316874</v>
      </c>
      <c r="AR6435" s="1" t="s">
        <v>316875</v>
      </c>
      <c r="AS6435" s="1" t="s">
        <v>293722</v>
      </c>
      <c r="AT6435" s="1" t="s">
        <v>265662</v>
      </c>
      <c r="AU6435" s="1" t="s">
        <v>316876</v>
      </c>
      <c r="AV6435" s="1" t="s">
        <v>316877</v>
      </c>
      <c r="AW6435" s="1" t="s">
        <v>81589</v>
      </c>
      <c r="AX6435" s="1" t="s">
        <v>229663</v>
      </c>
      <c r="AY6435" s="1" t="s">
        <v>274593</v>
      </c>
      <c r="AZ6435" s="1" t="s">
        <v>149398</v>
      </c>
      <c r="BA6435" s="1" t="s">
        <v>175389</v>
      </c>
      <c r="BB6435" s="1" t="s">
        <v>316878</v>
      </c>
      <c r="BC6435" s="1" t="s">
        <v>201275</v>
      </c>
      <c r="BD6435" s="1" t="s">
        <v>316879</v>
      </c>
      <c r="BE6435" s="1" t="s">
        <v>316880</v>
      </c>
      <c r="BF6435" s="1" t="s">
        <v>316881</v>
      </c>
      <c r="BG6435" s="1" t="s">
        <v>316882</v>
      </c>
      <c r="BH6435" s="1" t="s">
        <v>316883</v>
      </c>
      <c r="BI6435" s="1" t="s">
        <v>316884</v>
      </c>
      <c r="BJ6435" s="1" t="s">
        <v>316885</v>
      </c>
      <c r="BK6435" s="1" t="s">
        <v>316886</v>
      </c>
      <c r="BL6435" s="1" t="s">
        <v>102532</v>
      </c>
      <c r="BM6435" s="1" t="s">
        <v>316887</v>
      </c>
    </row>
    <row r="6436" spans="1:65" x14ac:dyDescent="0.3">
      <c r="A6436" s="1" t="s">
        <v>316888</v>
      </c>
      <c r="B6436" s="1" t="s">
        <v>316889</v>
      </c>
      <c r="C6436" s="1" t="s">
        <v>316890</v>
      </c>
      <c r="D6436" s="1" t="s">
        <v>316891</v>
      </c>
      <c r="E6436" s="1" t="s">
        <v>77125</v>
      </c>
      <c r="F6436" s="1" t="s">
        <v>316892</v>
      </c>
      <c r="G6436" s="1" t="s">
        <v>74336</v>
      </c>
      <c r="H6436" s="1" t="s">
        <v>290115</v>
      </c>
      <c r="I6436" s="1" t="s">
        <v>17645</v>
      </c>
      <c r="J6436" s="1" t="s">
        <v>316893</v>
      </c>
      <c r="K6436" s="1" t="s">
        <v>259822</v>
      </c>
      <c r="L6436" s="1" t="s">
        <v>316894</v>
      </c>
      <c r="M6436" s="1" t="s">
        <v>316895</v>
      </c>
      <c r="N6436" s="1" t="s">
        <v>316896</v>
      </c>
      <c r="O6436" s="1" t="s">
        <v>257721</v>
      </c>
      <c r="P6436" s="1" t="s">
        <v>316897</v>
      </c>
      <c r="Q6436" s="1" t="s">
        <v>214301</v>
      </c>
      <c r="R6436" s="1" t="s">
        <v>139380</v>
      </c>
      <c r="S6436" s="1" t="s">
        <v>30840</v>
      </c>
      <c r="T6436" s="1" t="s">
        <v>316898</v>
      </c>
      <c r="U6436" s="1" t="s">
        <v>259738</v>
      </c>
      <c r="V6436" s="1" t="s">
        <v>316899</v>
      </c>
      <c r="W6436" s="1" t="s">
        <v>316900</v>
      </c>
      <c r="X6436" s="1" t="s">
        <v>316901</v>
      </c>
      <c r="Y6436" s="1" t="s">
        <v>316902</v>
      </c>
      <c r="Z6436" s="1" t="s">
        <v>18752</v>
      </c>
      <c r="AA6436" s="1" t="s">
        <v>316903</v>
      </c>
      <c r="AB6436" s="1" t="s">
        <v>316904</v>
      </c>
      <c r="AC6436" s="1" t="s">
        <v>316905</v>
      </c>
      <c r="AD6436" s="1" t="s">
        <v>18756</v>
      </c>
      <c r="AE6436" s="1" t="s">
        <v>316906</v>
      </c>
      <c r="AF6436" s="1" t="s">
        <v>115438</v>
      </c>
      <c r="AG6436" s="1" t="s">
        <v>316907</v>
      </c>
      <c r="AH6436" s="1" t="s">
        <v>316908</v>
      </c>
      <c r="AI6436" s="1" t="s">
        <v>316909</v>
      </c>
      <c r="AJ6436" s="1" t="s">
        <v>316910</v>
      </c>
      <c r="AK6436" s="1" t="s">
        <v>316911</v>
      </c>
      <c r="AL6436" s="1" t="s">
        <v>316912</v>
      </c>
      <c r="AM6436" s="1" t="s">
        <v>316913</v>
      </c>
      <c r="AN6436" s="1" t="s">
        <v>78014</v>
      </c>
      <c r="AO6436" s="1" t="s">
        <v>316914</v>
      </c>
      <c r="AP6436" s="1" t="s">
        <v>60086</v>
      </c>
      <c r="AQ6436" s="1" t="s">
        <v>316915</v>
      </c>
      <c r="AR6436" s="1" t="s">
        <v>316916</v>
      </c>
      <c r="AS6436" s="1" t="s">
        <v>310981</v>
      </c>
      <c r="AT6436" s="1" t="s">
        <v>214184</v>
      </c>
      <c r="AU6436" s="1" t="s">
        <v>316917</v>
      </c>
      <c r="AV6436" s="1" t="s">
        <v>316918</v>
      </c>
      <c r="AW6436" s="1" t="s">
        <v>193127</v>
      </c>
      <c r="AX6436" s="1" t="s">
        <v>190655</v>
      </c>
      <c r="AY6436" s="1" t="s">
        <v>58895</v>
      </c>
      <c r="AZ6436" s="1" t="s">
        <v>33576</v>
      </c>
      <c r="BA6436" s="1" t="s">
        <v>316919</v>
      </c>
      <c r="BB6436" s="1" t="s">
        <v>316920</v>
      </c>
      <c r="BC6436" s="1" t="s">
        <v>171019</v>
      </c>
      <c r="BD6436" s="1" t="s">
        <v>316921</v>
      </c>
      <c r="BE6436" s="1" t="s">
        <v>316922</v>
      </c>
      <c r="BF6436" s="1" t="s">
        <v>316923</v>
      </c>
      <c r="BG6436" s="1" t="s">
        <v>316924</v>
      </c>
      <c r="BH6436" s="1" t="s">
        <v>316925</v>
      </c>
      <c r="BI6436" s="1" t="s">
        <v>316926</v>
      </c>
      <c r="BJ6436" s="1" t="s">
        <v>316927</v>
      </c>
      <c r="BK6436" s="1" t="s">
        <v>316928</v>
      </c>
      <c r="BL6436" s="1" t="s">
        <v>15209</v>
      </c>
      <c r="BM6436" s="1" t="s">
        <v>316929</v>
      </c>
    </row>
    <row r="6437" spans="1:65" x14ac:dyDescent="0.3">
      <c r="A6437" s="1" t="s">
        <v>316930</v>
      </c>
      <c r="B6437" s="1" t="s">
        <v>316931</v>
      </c>
      <c r="C6437" s="1" t="s">
        <v>316932</v>
      </c>
      <c r="D6437" s="1" t="s">
        <v>316933</v>
      </c>
      <c r="E6437" s="1" t="s">
        <v>48017</v>
      </c>
      <c r="F6437" s="1" t="s">
        <v>316934</v>
      </c>
      <c r="G6437" s="1" t="s">
        <v>54164</v>
      </c>
      <c r="H6437" s="1" t="s">
        <v>105197</v>
      </c>
      <c r="I6437" s="1" t="s">
        <v>316935</v>
      </c>
      <c r="J6437" s="1" t="s">
        <v>295021</v>
      </c>
      <c r="K6437" s="1" t="s">
        <v>203483</v>
      </c>
      <c r="L6437" s="1" t="s">
        <v>146557</v>
      </c>
      <c r="M6437" s="1" t="s">
        <v>316895</v>
      </c>
      <c r="N6437" s="1" t="s">
        <v>316936</v>
      </c>
      <c r="O6437" s="1" t="s">
        <v>154675</v>
      </c>
      <c r="P6437" s="1" t="s">
        <v>287145</v>
      </c>
      <c r="Q6437" s="1" t="s">
        <v>214301</v>
      </c>
      <c r="R6437" s="1" t="s">
        <v>316937</v>
      </c>
      <c r="S6437" s="1" t="s">
        <v>316938</v>
      </c>
      <c r="T6437" s="1" t="s">
        <v>63716</v>
      </c>
      <c r="U6437" s="1" t="s">
        <v>259738</v>
      </c>
      <c r="V6437" s="1" t="s">
        <v>316939</v>
      </c>
      <c r="W6437" s="1" t="s">
        <v>316940</v>
      </c>
      <c r="X6437" s="1" t="s">
        <v>316941</v>
      </c>
      <c r="Y6437" s="1" t="s">
        <v>316942</v>
      </c>
      <c r="Z6437" s="1" t="s">
        <v>97115</v>
      </c>
      <c r="AA6437" s="1" t="s">
        <v>316943</v>
      </c>
      <c r="AB6437" s="1" t="s">
        <v>316944</v>
      </c>
      <c r="AC6437" s="1" t="s">
        <v>316945</v>
      </c>
      <c r="AD6437" s="1" t="s">
        <v>20321</v>
      </c>
      <c r="AE6437" s="1" t="s">
        <v>316946</v>
      </c>
      <c r="AF6437" s="1" t="s">
        <v>115438</v>
      </c>
      <c r="AG6437" s="1" t="s">
        <v>316947</v>
      </c>
      <c r="AH6437" s="1" t="s">
        <v>314823</v>
      </c>
      <c r="AI6437" s="1" t="s">
        <v>316948</v>
      </c>
      <c r="AJ6437" s="1" t="s">
        <v>316910</v>
      </c>
      <c r="AK6437" s="1" t="s">
        <v>316949</v>
      </c>
      <c r="AL6437" s="1" t="s">
        <v>316950</v>
      </c>
      <c r="AM6437" s="1" t="s">
        <v>316951</v>
      </c>
      <c r="AN6437" s="1" t="s">
        <v>78014</v>
      </c>
      <c r="AO6437" s="1" t="s">
        <v>316952</v>
      </c>
      <c r="AP6437" s="1" t="s">
        <v>27409</v>
      </c>
      <c r="AQ6437" s="1" t="s">
        <v>316953</v>
      </c>
      <c r="AR6437" s="1" t="s">
        <v>316916</v>
      </c>
      <c r="AS6437" s="1" t="s">
        <v>308455</v>
      </c>
      <c r="AT6437" s="1" t="s">
        <v>250597</v>
      </c>
      <c r="AU6437" s="1" t="s">
        <v>316954</v>
      </c>
      <c r="AV6437" s="1" t="s">
        <v>316955</v>
      </c>
      <c r="AW6437" s="1" t="s">
        <v>194202</v>
      </c>
      <c r="AX6437" s="1" t="s">
        <v>316956</v>
      </c>
      <c r="AY6437" s="1" t="s">
        <v>168550</v>
      </c>
      <c r="AZ6437" s="1" t="s">
        <v>316957</v>
      </c>
      <c r="BA6437" s="1" t="s">
        <v>110234</v>
      </c>
      <c r="BB6437" s="1" t="s">
        <v>316958</v>
      </c>
      <c r="BC6437" s="1" t="s">
        <v>201006</v>
      </c>
      <c r="BD6437" s="1" t="s">
        <v>316959</v>
      </c>
      <c r="BE6437" s="1" t="s">
        <v>316960</v>
      </c>
      <c r="BF6437" s="1" t="s">
        <v>316961</v>
      </c>
      <c r="BG6437" s="1" t="s">
        <v>316962</v>
      </c>
      <c r="BH6437" s="1" t="s">
        <v>316963</v>
      </c>
      <c r="BI6437" s="1" t="s">
        <v>316964</v>
      </c>
      <c r="BJ6437" s="1" t="s">
        <v>315849</v>
      </c>
      <c r="BK6437" s="1" t="s">
        <v>316965</v>
      </c>
      <c r="BL6437" s="1" t="s">
        <v>316966</v>
      </c>
      <c r="BM6437" s="1" t="s">
        <v>316967</v>
      </c>
    </row>
    <row r="6438" spans="1:65" x14ac:dyDescent="0.3">
      <c r="A6438" s="1" t="s">
        <v>316968</v>
      </c>
      <c r="B6438" s="1" t="s">
        <v>316969</v>
      </c>
      <c r="C6438" s="1" t="s">
        <v>316970</v>
      </c>
      <c r="D6438" s="1" t="s">
        <v>68765</v>
      </c>
      <c r="E6438" s="1" t="s">
        <v>316971</v>
      </c>
      <c r="F6438" s="1" t="s">
        <v>178164</v>
      </c>
      <c r="G6438" s="1" t="s">
        <v>56833</v>
      </c>
      <c r="H6438" s="1" t="s">
        <v>292877</v>
      </c>
      <c r="I6438" s="1" t="s">
        <v>316972</v>
      </c>
      <c r="J6438" s="1" t="s">
        <v>316973</v>
      </c>
      <c r="K6438" s="1" t="s">
        <v>217112</v>
      </c>
      <c r="L6438" s="1" t="s">
        <v>316974</v>
      </c>
      <c r="M6438" s="1" t="s">
        <v>316975</v>
      </c>
      <c r="N6438" s="1" t="s">
        <v>316976</v>
      </c>
      <c r="O6438" s="1" t="s">
        <v>175408</v>
      </c>
      <c r="P6438" s="1" t="s">
        <v>316977</v>
      </c>
      <c r="Q6438" s="1" t="s">
        <v>316978</v>
      </c>
      <c r="R6438" s="1" t="s">
        <v>202937</v>
      </c>
      <c r="S6438" s="1" t="s">
        <v>54373</v>
      </c>
      <c r="T6438" s="1" t="s">
        <v>316979</v>
      </c>
      <c r="U6438" s="1" t="s">
        <v>316980</v>
      </c>
      <c r="V6438" s="1" t="s">
        <v>316981</v>
      </c>
      <c r="W6438" s="1" t="s">
        <v>316982</v>
      </c>
      <c r="X6438" s="1" t="s">
        <v>316983</v>
      </c>
      <c r="Y6438" s="1" t="s">
        <v>316984</v>
      </c>
      <c r="Z6438" s="1" t="s">
        <v>22906</v>
      </c>
      <c r="AA6438" s="1" t="s">
        <v>316985</v>
      </c>
      <c r="AB6438" s="1" t="s">
        <v>60498</v>
      </c>
      <c r="AC6438" s="1" t="s">
        <v>316986</v>
      </c>
      <c r="AD6438" s="1" t="s">
        <v>22910</v>
      </c>
      <c r="AE6438" s="1" t="s">
        <v>316987</v>
      </c>
      <c r="AF6438" s="1" t="s">
        <v>316988</v>
      </c>
      <c r="AG6438" s="1" t="s">
        <v>316989</v>
      </c>
      <c r="AH6438" s="1" t="s">
        <v>316990</v>
      </c>
      <c r="AI6438" s="1" t="s">
        <v>316991</v>
      </c>
      <c r="AJ6438" s="1" t="s">
        <v>311921</v>
      </c>
      <c r="AK6438" s="1" t="s">
        <v>316992</v>
      </c>
      <c r="AL6438" s="1" t="s">
        <v>316993</v>
      </c>
      <c r="AM6438" s="1" t="s">
        <v>316994</v>
      </c>
      <c r="AN6438" s="1" t="s">
        <v>142099</v>
      </c>
      <c r="AO6438" s="1" t="s">
        <v>316995</v>
      </c>
      <c r="AP6438" s="1" t="s">
        <v>45835</v>
      </c>
      <c r="AQ6438" s="1" t="s">
        <v>316996</v>
      </c>
      <c r="AR6438" s="1" t="s">
        <v>113076</v>
      </c>
      <c r="AS6438" s="1" t="s">
        <v>316997</v>
      </c>
      <c r="AT6438" s="1" t="s">
        <v>214359</v>
      </c>
      <c r="AU6438" s="1" t="s">
        <v>316998</v>
      </c>
      <c r="AV6438" s="1" t="s">
        <v>316999</v>
      </c>
      <c r="AW6438" s="1" t="s">
        <v>175341</v>
      </c>
      <c r="AX6438" s="1" t="s">
        <v>317000</v>
      </c>
      <c r="AY6438" s="1" t="s">
        <v>278378</v>
      </c>
      <c r="AZ6438" s="1" t="s">
        <v>199826</v>
      </c>
      <c r="BA6438" s="1" t="s">
        <v>12252</v>
      </c>
      <c r="BB6438" s="1" t="s">
        <v>317001</v>
      </c>
      <c r="BC6438" s="1" t="s">
        <v>285228</v>
      </c>
      <c r="BD6438" s="1" t="s">
        <v>317002</v>
      </c>
      <c r="BE6438" s="1" t="s">
        <v>317003</v>
      </c>
      <c r="BF6438" s="1" t="s">
        <v>317004</v>
      </c>
      <c r="BG6438" s="1" t="s">
        <v>317005</v>
      </c>
      <c r="BH6438" s="1" t="s">
        <v>317006</v>
      </c>
      <c r="BI6438" s="1" t="s">
        <v>306175</v>
      </c>
      <c r="BJ6438" s="1" t="s">
        <v>317007</v>
      </c>
      <c r="BK6438" s="1" t="s">
        <v>317008</v>
      </c>
      <c r="BL6438" s="1" t="s">
        <v>21785</v>
      </c>
      <c r="BM6438" s="1" t="s">
        <v>317009</v>
      </c>
    </row>
    <row r="6439" spans="1:65" x14ac:dyDescent="0.3">
      <c r="A6439" s="1" t="s">
        <v>317010</v>
      </c>
      <c r="B6439" s="1" t="s">
        <v>317011</v>
      </c>
      <c r="C6439" s="1" t="s">
        <v>317012</v>
      </c>
      <c r="D6439" s="1" t="s">
        <v>317013</v>
      </c>
      <c r="E6439" s="1" t="s">
        <v>106578</v>
      </c>
      <c r="F6439" s="1" t="s">
        <v>67208</v>
      </c>
      <c r="G6439" s="1" t="s">
        <v>258405</v>
      </c>
      <c r="H6439" s="1" t="s">
        <v>201894</v>
      </c>
      <c r="I6439" s="1" t="s">
        <v>104600</v>
      </c>
      <c r="J6439" s="1" t="s">
        <v>180880</v>
      </c>
      <c r="K6439" s="1" t="s">
        <v>259575</v>
      </c>
      <c r="L6439" s="1" t="s">
        <v>317014</v>
      </c>
      <c r="M6439" s="1" t="s">
        <v>317015</v>
      </c>
      <c r="N6439" s="1" t="s">
        <v>317016</v>
      </c>
      <c r="O6439" s="1" t="s">
        <v>83846</v>
      </c>
      <c r="P6439" s="1" t="s">
        <v>317017</v>
      </c>
      <c r="Q6439" s="1" t="s">
        <v>317018</v>
      </c>
      <c r="R6439" s="1" t="s">
        <v>177760</v>
      </c>
      <c r="S6439" s="1" t="s">
        <v>146746</v>
      </c>
      <c r="T6439" s="1" t="s">
        <v>62163</v>
      </c>
      <c r="U6439" s="1" t="s">
        <v>317019</v>
      </c>
      <c r="V6439" s="1" t="s">
        <v>317020</v>
      </c>
      <c r="W6439" s="1" t="s">
        <v>317021</v>
      </c>
      <c r="X6439" s="1" t="s">
        <v>317022</v>
      </c>
      <c r="Y6439" s="1" t="s">
        <v>317023</v>
      </c>
      <c r="Z6439" s="1" t="s">
        <v>36132</v>
      </c>
      <c r="AA6439" s="1" t="s">
        <v>317024</v>
      </c>
      <c r="AB6439" s="1" t="s">
        <v>317025</v>
      </c>
      <c r="AC6439" s="1" t="s">
        <v>317026</v>
      </c>
      <c r="AD6439" s="1" t="s">
        <v>23483</v>
      </c>
      <c r="AE6439" s="1" t="s">
        <v>317027</v>
      </c>
      <c r="AF6439" s="1" t="s">
        <v>317028</v>
      </c>
      <c r="AG6439" s="1" t="s">
        <v>317029</v>
      </c>
      <c r="AH6439" s="1" t="s">
        <v>317030</v>
      </c>
      <c r="AI6439" s="1" t="s">
        <v>317031</v>
      </c>
      <c r="AJ6439" s="1" t="s">
        <v>317032</v>
      </c>
      <c r="AK6439" s="1" t="s">
        <v>317033</v>
      </c>
      <c r="AL6439" s="1" t="s">
        <v>317034</v>
      </c>
      <c r="AM6439" s="1" t="s">
        <v>317035</v>
      </c>
      <c r="AN6439" s="1" t="s">
        <v>317036</v>
      </c>
      <c r="AO6439" s="1" t="s">
        <v>317037</v>
      </c>
      <c r="AP6439" s="1" t="s">
        <v>44589</v>
      </c>
      <c r="AQ6439" s="1" t="s">
        <v>317038</v>
      </c>
      <c r="AR6439" s="1" t="s">
        <v>55634</v>
      </c>
      <c r="AS6439" s="1" t="s">
        <v>118654</v>
      </c>
      <c r="AT6439" s="1" t="s">
        <v>250218</v>
      </c>
      <c r="AU6439" s="1" t="s">
        <v>317039</v>
      </c>
      <c r="AV6439" s="1" t="s">
        <v>289346</v>
      </c>
      <c r="AW6439" s="1" t="s">
        <v>184536</v>
      </c>
      <c r="AX6439" s="1" t="s">
        <v>260730</v>
      </c>
      <c r="AY6439" s="1" t="s">
        <v>94527</v>
      </c>
      <c r="AZ6439" s="1" t="s">
        <v>28742</v>
      </c>
      <c r="BA6439" s="1" t="s">
        <v>175848</v>
      </c>
      <c r="BB6439" s="1" t="s">
        <v>317040</v>
      </c>
      <c r="BC6439" s="1" t="s">
        <v>313734</v>
      </c>
      <c r="BD6439" s="1" t="s">
        <v>317041</v>
      </c>
      <c r="BE6439" s="1" t="s">
        <v>317042</v>
      </c>
      <c r="BF6439" s="1" t="s">
        <v>257214</v>
      </c>
      <c r="BG6439" s="1" t="s">
        <v>317043</v>
      </c>
      <c r="BH6439" s="1" t="s">
        <v>317044</v>
      </c>
      <c r="BI6439" s="1" t="s">
        <v>317045</v>
      </c>
      <c r="BJ6439" s="1" t="s">
        <v>317046</v>
      </c>
      <c r="BK6439" s="1" t="s">
        <v>317047</v>
      </c>
      <c r="BL6439" s="1" t="s">
        <v>29361</v>
      </c>
      <c r="BM6439" s="1" t="s">
        <v>317048</v>
      </c>
    </row>
    <row r="6440" spans="1:65" x14ac:dyDescent="0.3">
      <c r="A6440" s="1" t="s">
        <v>317049</v>
      </c>
      <c r="B6440" s="1" t="s">
        <v>317050</v>
      </c>
      <c r="C6440" s="1" t="s">
        <v>48147</v>
      </c>
      <c r="D6440" s="1" t="s">
        <v>317051</v>
      </c>
      <c r="E6440" s="1" t="s">
        <v>203568</v>
      </c>
      <c r="F6440" s="1" t="s">
        <v>129764</v>
      </c>
      <c r="G6440" s="1" t="s">
        <v>317052</v>
      </c>
      <c r="H6440" s="1" t="s">
        <v>291597</v>
      </c>
      <c r="I6440" s="1" t="s">
        <v>51551</v>
      </c>
      <c r="J6440" s="1" t="s">
        <v>57503</v>
      </c>
      <c r="K6440" s="1" t="s">
        <v>215173</v>
      </c>
      <c r="L6440" s="1" t="s">
        <v>193789</v>
      </c>
      <c r="M6440" s="1" t="s">
        <v>103715</v>
      </c>
      <c r="N6440" s="1" t="s">
        <v>156704</v>
      </c>
      <c r="O6440" s="1" t="s">
        <v>161050</v>
      </c>
      <c r="P6440" s="1" t="s">
        <v>317053</v>
      </c>
      <c r="Q6440" s="1" t="s">
        <v>317054</v>
      </c>
      <c r="R6440" s="1" t="s">
        <v>317055</v>
      </c>
      <c r="S6440" s="1" t="s">
        <v>197811</v>
      </c>
      <c r="T6440" s="1" t="s">
        <v>113112</v>
      </c>
      <c r="U6440" s="1" t="s">
        <v>98480</v>
      </c>
      <c r="V6440" s="1" t="s">
        <v>317056</v>
      </c>
      <c r="W6440" s="1" t="s">
        <v>317057</v>
      </c>
      <c r="X6440" s="1" t="s">
        <v>317058</v>
      </c>
      <c r="Y6440" s="1" t="s">
        <v>317059</v>
      </c>
      <c r="Z6440" s="1" t="s">
        <v>108387</v>
      </c>
      <c r="AA6440" s="1" t="s">
        <v>317060</v>
      </c>
      <c r="AB6440" s="1" t="s">
        <v>60161</v>
      </c>
      <c r="AC6440" s="1" t="s">
        <v>317061</v>
      </c>
      <c r="AD6440" s="1" t="s">
        <v>51845</v>
      </c>
      <c r="AE6440" s="1" t="s">
        <v>317062</v>
      </c>
      <c r="AF6440" s="1" t="s">
        <v>317063</v>
      </c>
      <c r="AG6440" s="1" t="s">
        <v>317064</v>
      </c>
      <c r="AH6440" s="1" t="s">
        <v>317065</v>
      </c>
      <c r="AI6440" s="1" t="s">
        <v>317066</v>
      </c>
      <c r="AJ6440" s="1" t="s">
        <v>317067</v>
      </c>
      <c r="AK6440" s="1" t="s">
        <v>317068</v>
      </c>
      <c r="AL6440" s="1" t="s">
        <v>317069</v>
      </c>
      <c r="AM6440" s="1" t="s">
        <v>317070</v>
      </c>
      <c r="AN6440" s="1" t="s">
        <v>112260</v>
      </c>
      <c r="AO6440" s="1" t="s">
        <v>317071</v>
      </c>
      <c r="AP6440" s="1" t="s">
        <v>28520</v>
      </c>
      <c r="AQ6440" s="1" t="s">
        <v>171582</v>
      </c>
      <c r="AR6440" s="1" t="s">
        <v>317072</v>
      </c>
      <c r="AS6440" s="1" t="s">
        <v>317073</v>
      </c>
      <c r="AT6440" s="1" t="s">
        <v>195047</v>
      </c>
      <c r="AU6440" s="1" t="s">
        <v>31661</v>
      </c>
      <c r="AV6440" s="1" t="s">
        <v>317074</v>
      </c>
      <c r="AW6440" s="1" t="s">
        <v>155811</v>
      </c>
      <c r="AX6440" s="1" t="s">
        <v>317075</v>
      </c>
      <c r="AY6440" s="1" t="s">
        <v>317076</v>
      </c>
      <c r="AZ6440" s="1" t="s">
        <v>317077</v>
      </c>
      <c r="BA6440" s="1" t="s">
        <v>317078</v>
      </c>
      <c r="BB6440" s="1" t="s">
        <v>317079</v>
      </c>
      <c r="BC6440" s="1" t="s">
        <v>317080</v>
      </c>
      <c r="BD6440" s="1" t="s">
        <v>317081</v>
      </c>
      <c r="BE6440" s="1" t="s">
        <v>317082</v>
      </c>
      <c r="BF6440" s="1" t="s">
        <v>317083</v>
      </c>
      <c r="BG6440" s="1" t="s">
        <v>317084</v>
      </c>
      <c r="BH6440" s="1" t="s">
        <v>317085</v>
      </c>
      <c r="BI6440" s="1" t="s">
        <v>304178</v>
      </c>
      <c r="BJ6440" s="1" t="s">
        <v>317086</v>
      </c>
      <c r="BK6440" s="1" t="s">
        <v>317087</v>
      </c>
      <c r="BL6440" s="1" t="s">
        <v>317088</v>
      </c>
      <c r="BM6440" s="1" t="s">
        <v>317089</v>
      </c>
    </row>
    <row r="6441" spans="1:65" x14ac:dyDescent="0.3">
      <c r="A6441" s="1" t="s">
        <v>317090</v>
      </c>
      <c r="B6441" s="1" t="s">
        <v>317091</v>
      </c>
      <c r="C6441" s="1" t="s">
        <v>289243</v>
      </c>
      <c r="D6441" s="1" t="s">
        <v>317092</v>
      </c>
      <c r="E6441" s="1" t="s">
        <v>21404</v>
      </c>
      <c r="F6441" s="1" t="s">
        <v>264273</v>
      </c>
      <c r="G6441" s="1" t="s">
        <v>277819</v>
      </c>
      <c r="H6441" s="1" t="s">
        <v>317093</v>
      </c>
      <c r="I6441" s="1" t="s">
        <v>288435</v>
      </c>
      <c r="J6441" s="1" t="s">
        <v>317094</v>
      </c>
      <c r="K6441" s="1" t="s">
        <v>218050</v>
      </c>
      <c r="L6441" s="1" t="s">
        <v>105348</v>
      </c>
      <c r="M6441" s="1" t="s">
        <v>103715</v>
      </c>
      <c r="N6441" s="1" t="s">
        <v>317095</v>
      </c>
      <c r="O6441" s="1" t="s">
        <v>198641</v>
      </c>
      <c r="P6441" s="1" t="s">
        <v>317096</v>
      </c>
      <c r="Q6441" s="1" t="s">
        <v>317054</v>
      </c>
      <c r="R6441" s="1" t="s">
        <v>199241</v>
      </c>
      <c r="S6441" s="1" t="s">
        <v>13959</v>
      </c>
      <c r="T6441" s="1" t="s">
        <v>317097</v>
      </c>
      <c r="U6441" s="1" t="s">
        <v>98480</v>
      </c>
      <c r="V6441" s="1" t="s">
        <v>317098</v>
      </c>
      <c r="W6441" s="1" t="s">
        <v>317099</v>
      </c>
      <c r="X6441" s="1" t="s">
        <v>317100</v>
      </c>
      <c r="Y6441" s="1" t="s">
        <v>317101</v>
      </c>
      <c r="Z6441" s="1" t="s">
        <v>23709</v>
      </c>
      <c r="AA6441" s="1" t="s">
        <v>317102</v>
      </c>
      <c r="AB6441" s="1" t="s">
        <v>280460</v>
      </c>
      <c r="AC6441" s="1" t="s">
        <v>317103</v>
      </c>
      <c r="AD6441" s="1" t="s">
        <v>23712</v>
      </c>
      <c r="AE6441" s="1" t="s">
        <v>317104</v>
      </c>
      <c r="AF6441" s="1" t="s">
        <v>317063</v>
      </c>
      <c r="AG6441" s="1" t="s">
        <v>317105</v>
      </c>
      <c r="AH6441" s="1" t="s">
        <v>317106</v>
      </c>
      <c r="AI6441" s="1" t="s">
        <v>317107</v>
      </c>
      <c r="AJ6441" s="1" t="s">
        <v>317067</v>
      </c>
      <c r="AK6441" s="1" t="s">
        <v>317108</v>
      </c>
      <c r="AL6441" s="1" t="s">
        <v>317109</v>
      </c>
      <c r="AM6441" s="1" t="s">
        <v>317110</v>
      </c>
      <c r="AN6441" s="1" t="s">
        <v>112260</v>
      </c>
      <c r="AO6441" s="1" t="s">
        <v>317111</v>
      </c>
      <c r="AP6441" s="1" t="s">
        <v>55453</v>
      </c>
      <c r="AQ6441" s="1" t="s">
        <v>317112</v>
      </c>
      <c r="AR6441" s="1" t="s">
        <v>317072</v>
      </c>
      <c r="AS6441" s="1" t="s">
        <v>151660</v>
      </c>
      <c r="AT6441" s="1" t="s">
        <v>209517</v>
      </c>
      <c r="AU6441" s="1" t="s">
        <v>317113</v>
      </c>
      <c r="AV6441" s="1" t="s">
        <v>317114</v>
      </c>
      <c r="AW6441" s="1" t="s">
        <v>170369</v>
      </c>
      <c r="AX6441" s="1" t="s">
        <v>317115</v>
      </c>
      <c r="AY6441" s="1" t="s">
        <v>317116</v>
      </c>
      <c r="AZ6441" s="1" t="s">
        <v>20077</v>
      </c>
      <c r="BA6441" s="1" t="s">
        <v>317117</v>
      </c>
      <c r="BB6441" s="1" t="s">
        <v>317118</v>
      </c>
      <c r="BC6441" s="1" t="s">
        <v>317119</v>
      </c>
      <c r="BD6441" s="1" t="s">
        <v>317120</v>
      </c>
      <c r="BE6441" s="1" t="s">
        <v>317121</v>
      </c>
      <c r="BF6441" s="1" t="s">
        <v>317122</v>
      </c>
      <c r="BG6441" s="1" t="s">
        <v>317123</v>
      </c>
      <c r="BH6441" s="1" t="s">
        <v>317124</v>
      </c>
      <c r="BI6441" s="1" t="s">
        <v>317125</v>
      </c>
      <c r="BJ6441" s="1" t="s">
        <v>317126</v>
      </c>
      <c r="BK6441" s="1" t="s">
        <v>317127</v>
      </c>
      <c r="BL6441" s="1" t="s">
        <v>19420</v>
      </c>
      <c r="BM6441" s="1" t="s">
        <v>317128</v>
      </c>
    </row>
    <row r="6442" spans="1:65" x14ac:dyDescent="0.3">
      <c r="A6442" s="1" t="s">
        <v>317129</v>
      </c>
      <c r="B6442" s="1" t="s">
        <v>317130</v>
      </c>
      <c r="C6442" s="1" t="s">
        <v>317131</v>
      </c>
      <c r="D6442" s="1" t="s">
        <v>109739</v>
      </c>
      <c r="E6442" s="1" t="s">
        <v>317132</v>
      </c>
      <c r="F6442" s="1" t="s">
        <v>317133</v>
      </c>
      <c r="G6442" s="1" t="s">
        <v>267129</v>
      </c>
      <c r="H6442" s="1" t="s">
        <v>317134</v>
      </c>
      <c r="I6442" s="1" t="s">
        <v>203623</v>
      </c>
      <c r="J6442" s="1" t="s">
        <v>317135</v>
      </c>
      <c r="K6442" s="1" t="s">
        <v>195521</v>
      </c>
      <c r="L6442" s="1" t="s">
        <v>111450</v>
      </c>
      <c r="M6442" s="1" t="s">
        <v>89384</v>
      </c>
      <c r="N6442" s="1" t="s">
        <v>317136</v>
      </c>
      <c r="O6442" s="1" t="s">
        <v>160519</v>
      </c>
      <c r="P6442" s="1" t="s">
        <v>317137</v>
      </c>
      <c r="Q6442" s="1" t="s">
        <v>317138</v>
      </c>
      <c r="R6442" s="1" t="s">
        <v>317139</v>
      </c>
      <c r="S6442" s="1" t="s">
        <v>122967</v>
      </c>
      <c r="T6442" s="1" t="s">
        <v>317140</v>
      </c>
      <c r="U6442" s="1" t="s">
        <v>263757</v>
      </c>
      <c r="V6442" s="1" t="s">
        <v>317141</v>
      </c>
      <c r="W6442" s="1" t="s">
        <v>317142</v>
      </c>
      <c r="X6442" s="1" t="s">
        <v>317143</v>
      </c>
      <c r="Y6442" s="1" t="s">
        <v>317144</v>
      </c>
      <c r="Z6442" s="1" t="s">
        <v>59847</v>
      </c>
      <c r="AA6442" s="1" t="s">
        <v>317145</v>
      </c>
      <c r="AB6442" s="1" t="s">
        <v>317146</v>
      </c>
      <c r="AC6442" s="1" t="s">
        <v>317147</v>
      </c>
      <c r="AD6442" s="1" t="s">
        <v>37119</v>
      </c>
      <c r="AE6442" s="1" t="s">
        <v>317148</v>
      </c>
      <c r="AF6442" s="1" t="s">
        <v>317149</v>
      </c>
      <c r="AG6442" s="1" t="s">
        <v>317150</v>
      </c>
      <c r="AH6442" s="1" t="s">
        <v>317151</v>
      </c>
      <c r="AI6442" s="1" t="s">
        <v>317152</v>
      </c>
      <c r="AJ6442" s="1" t="s">
        <v>317153</v>
      </c>
      <c r="AK6442" s="1" t="s">
        <v>317154</v>
      </c>
      <c r="AL6442" s="1" t="s">
        <v>317155</v>
      </c>
      <c r="AM6442" s="1" t="s">
        <v>317156</v>
      </c>
      <c r="AN6442" s="1" t="s">
        <v>271906</v>
      </c>
      <c r="AO6442" s="1" t="s">
        <v>317157</v>
      </c>
      <c r="AP6442" s="1" t="s">
        <v>30265</v>
      </c>
      <c r="AQ6442" s="1" t="s">
        <v>317158</v>
      </c>
      <c r="AR6442" s="1" t="s">
        <v>302016</v>
      </c>
      <c r="AS6442" s="1" t="s">
        <v>87645</v>
      </c>
      <c r="AT6442" s="1" t="s">
        <v>228378</v>
      </c>
      <c r="AU6442" s="1" t="s">
        <v>111852</v>
      </c>
      <c r="AV6442" s="1" t="s">
        <v>317159</v>
      </c>
      <c r="AW6442" s="1" t="s">
        <v>317160</v>
      </c>
      <c r="AX6442" s="1" t="s">
        <v>178599</v>
      </c>
      <c r="AY6442" s="1" t="s">
        <v>113653</v>
      </c>
      <c r="AZ6442" s="1" t="s">
        <v>199566</v>
      </c>
      <c r="BA6442" s="1" t="s">
        <v>256188</v>
      </c>
      <c r="BB6442" s="1" t="s">
        <v>317161</v>
      </c>
      <c r="BC6442" s="1" t="s">
        <v>317162</v>
      </c>
      <c r="BD6442" s="1" t="s">
        <v>317163</v>
      </c>
      <c r="BE6442" s="1" t="s">
        <v>317164</v>
      </c>
      <c r="BF6442" s="1" t="s">
        <v>317165</v>
      </c>
      <c r="BG6442" s="1" t="s">
        <v>317166</v>
      </c>
      <c r="BH6442" s="1" t="s">
        <v>317167</v>
      </c>
      <c r="BI6442" s="1" t="s">
        <v>317168</v>
      </c>
      <c r="BJ6442" s="1" t="s">
        <v>281143</v>
      </c>
      <c r="BK6442" s="1" t="s">
        <v>317169</v>
      </c>
      <c r="BL6442" s="1" t="s">
        <v>317170</v>
      </c>
      <c r="BM6442" s="1" t="s">
        <v>317171</v>
      </c>
    </row>
    <row r="6443" spans="1:65" x14ac:dyDescent="0.3">
      <c r="A6443" s="1" t="s">
        <v>317172</v>
      </c>
      <c r="B6443" s="1" t="s">
        <v>317173</v>
      </c>
      <c r="C6443" s="1" t="s">
        <v>283138</v>
      </c>
      <c r="D6443" s="1" t="s">
        <v>317174</v>
      </c>
      <c r="E6443" s="1" t="s">
        <v>22262</v>
      </c>
      <c r="F6443" s="1" t="s">
        <v>56534</v>
      </c>
      <c r="G6443" s="1" t="s">
        <v>242183</v>
      </c>
      <c r="H6443" s="1" t="s">
        <v>317175</v>
      </c>
      <c r="I6443" s="1" t="s">
        <v>317176</v>
      </c>
      <c r="J6443" s="1" t="s">
        <v>317177</v>
      </c>
      <c r="K6443" s="1" t="s">
        <v>198051</v>
      </c>
      <c r="L6443" s="1" t="s">
        <v>317178</v>
      </c>
      <c r="M6443" s="1" t="s">
        <v>17535</v>
      </c>
      <c r="N6443" s="1" t="s">
        <v>317179</v>
      </c>
      <c r="O6443" s="1" t="s">
        <v>122503</v>
      </c>
      <c r="P6443" s="1" t="s">
        <v>317180</v>
      </c>
      <c r="Q6443" s="1" t="s">
        <v>317181</v>
      </c>
      <c r="R6443" s="1" t="s">
        <v>317182</v>
      </c>
      <c r="S6443" s="1" t="s">
        <v>314879</v>
      </c>
      <c r="T6443" s="1" t="s">
        <v>317183</v>
      </c>
      <c r="U6443" s="1" t="s">
        <v>317184</v>
      </c>
      <c r="V6443" s="1" t="s">
        <v>317185</v>
      </c>
      <c r="W6443" s="1" t="s">
        <v>317186</v>
      </c>
      <c r="X6443" s="1" t="s">
        <v>317187</v>
      </c>
      <c r="Y6443" s="1" t="s">
        <v>317188</v>
      </c>
      <c r="Z6443" s="1" t="s">
        <v>61515</v>
      </c>
      <c r="AA6443" s="1" t="s">
        <v>317189</v>
      </c>
      <c r="AB6443" s="1" t="s">
        <v>77028</v>
      </c>
      <c r="AC6443" s="1" t="s">
        <v>317190</v>
      </c>
      <c r="AD6443" s="1" t="s">
        <v>70060</v>
      </c>
      <c r="AE6443" s="1" t="s">
        <v>317191</v>
      </c>
      <c r="AF6443" s="1" t="s">
        <v>115417</v>
      </c>
      <c r="AG6443" s="1" t="s">
        <v>317192</v>
      </c>
      <c r="AH6443" s="1" t="s">
        <v>317193</v>
      </c>
      <c r="AI6443" s="1" t="s">
        <v>317194</v>
      </c>
      <c r="AJ6443" s="1" t="s">
        <v>317195</v>
      </c>
      <c r="AK6443" s="1" t="s">
        <v>317196</v>
      </c>
      <c r="AL6443" s="1" t="s">
        <v>317197</v>
      </c>
      <c r="AM6443" s="1" t="s">
        <v>317198</v>
      </c>
      <c r="AN6443" s="1" t="s">
        <v>317199</v>
      </c>
      <c r="AO6443" s="1" t="s">
        <v>317200</v>
      </c>
      <c r="AP6443" s="1" t="s">
        <v>25146</v>
      </c>
      <c r="AQ6443" s="1" t="s">
        <v>317201</v>
      </c>
      <c r="AR6443" s="1" t="s">
        <v>197377</v>
      </c>
      <c r="AS6443" s="1" t="s">
        <v>317202</v>
      </c>
      <c r="AT6443" s="1" t="s">
        <v>317203</v>
      </c>
      <c r="AU6443" s="1" t="s">
        <v>317204</v>
      </c>
      <c r="AV6443" s="1" t="s">
        <v>317205</v>
      </c>
      <c r="AW6443" s="1" t="s">
        <v>185087</v>
      </c>
      <c r="AX6443" s="1" t="s">
        <v>315622</v>
      </c>
      <c r="AY6443" s="1" t="s">
        <v>248813</v>
      </c>
      <c r="AZ6443" s="1" t="s">
        <v>35187</v>
      </c>
      <c r="BA6443" s="1" t="s">
        <v>317206</v>
      </c>
      <c r="BB6443" s="1" t="s">
        <v>317207</v>
      </c>
      <c r="BC6443" s="1" t="s">
        <v>317208</v>
      </c>
      <c r="BD6443" s="1" t="s">
        <v>317209</v>
      </c>
      <c r="BE6443" s="1" t="s">
        <v>317210</v>
      </c>
      <c r="BF6443" s="1" t="s">
        <v>317211</v>
      </c>
      <c r="BG6443" s="1" t="s">
        <v>317212</v>
      </c>
      <c r="BH6443" s="1" t="s">
        <v>317213</v>
      </c>
      <c r="BI6443" s="1" t="s">
        <v>317214</v>
      </c>
      <c r="BJ6443" s="1" t="s">
        <v>317215</v>
      </c>
      <c r="BK6443" s="1" t="s">
        <v>317216</v>
      </c>
      <c r="BL6443" s="1" t="s">
        <v>140235</v>
      </c>
      <c r="BM6443" s="1" t="s">
        <v>317217</v>
      </c>
    </row>
    <row r="6444" spans="1:65" x14ac:dyDescent="0.3">
      <c r="A6444" s="1" t="s">
        <v>317218</v>
      </c>
      <c r="B6444" s="1" t="s">
        <v>317219</v>
      </c>
      <c r="C6444" s="1" t="s">
        <v>317220</v>
      </c>
      <c r="D6444" s="1" t="s">
        <v>317221</v>
      </c>
      <c r="E6444" s="1" t="s">
        <v>102102</v>
      </c>
      <c r="F6444" s="1" t="s">
        <v>317222</v>
      </c>
      <c r="G6444" s="1" t="s">
        <v>62981</v>
      </c>
      <c r="H6444" s="1" t="s">
        <v>317223</v>
      </c>
      <c r="I6444" s="1" t="s">
        <v>58656</v>
      </c>
      <c r="J6444" s="1" t="s">
        <v>317224</v>
      </c>
      <c r="K6444" s="1" t="s">
        <v>259674</v>
      </c>
      <c r="L6444" s="1" t="s">
        <v>287143</v>
      </c>
      <c r="M6444" s="1" t="s">
        <v>17535</v>
      </c>
      <c r="N6444" s="1" t="s">
        <v>317225</v>
      </c>
      <c r="O6444" s="1" t="s">
        <v>125178</v>
      </c>
      <c r="P6444" s="1" t="s">
        <v>317226</v>
      </c>
      <c r="Q6444" s="1" t="s">
        <v>317181</v>
      </c>
      <c r="R6444" s="1" t="s">
        <v>20171</v>
      </c>
      <c r="S6444" s="1" t="s">
        <v>317227</v>
      </c>
      <c r="T6444" s="1" t="s">
        <v>317228</v>
      </c>
      <c r="U6444" s="1" t="s">
        <v>317184</v>
      </c>
      <c r="V6444" s="1" t="s">
        <v>317229</v>
      </c>
      <c r="W6444" s="1" t="s">
        <v>317230</v>
      </c>
      <c r="X6444" s="1" t="s">
        <v>317231</v>
      </c>
      <c r="Y6444" s="1" t="s">
        <v>317232</v>
      </c>
      <c r="Z6444" s="1" t="s">
        <v>112526</v>
      </c>
      <c r="AA6444" s="1" t="s">
        <v>317233</v>
      </c>
      <c r="AB6444" s="1" t="s">
        <v>230358</v>
      </c>
      <c r="AC6444" s="1" t="s">
        <v>317234</v>
      </c>
      <c r="AD6444" s="1" t="s">
        <v>317235</v>
      </c>
      <c r="AE6444" s="1" t="s">
        <v>317236</v>
      </c>
      <c r="AF6444" s="1" t="s">
        <v>115417</v>
      </c>
      <c r="AG6444" s="1" t="s">
        <v>317237</v>
      </c>
      <c r="AH6444" s="1" t="s">
        <v>317030</v>
      </c>
      <c r="AI6444" s="1" t="s">
        <v>317238</v>
      </c>
      <c r="AJ6444" s="1" t="s">
        <v>317195</v>
      </c>
      <c r="AK6444" s="1" t="s">
        <v>317239</v>
      </c>
      <c r="AL6444" s="1" t="s">
        <v>317240</v>
      </c>
      <c r="AM6444" s="1" t="s">
        <v>317241</v>
      </c>
      <c r="AN6444" s="1" t="s">
        <v>317199</v>
      </c>
      <c r="AO6444" s="1" t="s">
        <v>317242</v>
      </c>
      <c r="AP6444" s="1" t="s">
        <v>317243</v>
      </c>
      <c r="AQ6444" s="1" t="s">
        <v>317244</v>
      </c>
      <c r="AR6444" s="1" t="s">
        <v>197377</v>
      </c>
      <c r="AS6444" s="1" t="s">
        <v>317245</v>
      </c>
      <c r="AT6444" s="1" t="s">
        <v>308560</v>
      </c>
      <c r="AU6444" s="1" t="s">
        <v>317246</v>
      </c>
      <c r="AV6444" s="1" t="s">
        <v>317247</v>
      </c>
      <c r="AW6444" s="1" t="s">
        <v>176654</v>
      </c>
      <c r="AX6444" s="1" t="s">
        <v>317248</v>
      </c>
      <c r="AY6444" s="1" t="s">
        <v>317249</v>
      </c>
      <c r="AZ6444" s="1" t="s">
        <v>263863</v>
      </c>
      <c r="BA6444" s="1" t="s">
        <v>317250</v>
      </c>
      <c r="BB6444" s="1" t="s">
        <v>317251</v>
      </c>
      <c r="BC6444" s="1" t="s">
        <v>317252</v>
      </c>
      <c r="BD6444" s="1" t="s">
        <v>317253</v>
      </c>
      <c r="BE6444" s="1" t="s">
        <v>316158</v>
      </c>
      <c r="BF6444" s="1" t="s">
        <v>256425</v>
      </c>
      <c r="BG6444" s="1" t="s">
        <v>317254</v>
      </c>
      <c r="BH6444" s="1" t="s">
        <v>317255</v>
      </c>
      <c r="BI6444" s="1" t="s">
        <v>317256</v>
      </c>
      <c r="BJ6444" s="1" t="s">
        <v>317257</v>
      </c>
      <c r="BK6444" s="1" t="s">
        <v>317258</v>
      </c>
      <c r="BL6444" s="1" t="s">
        <v>317259</v>
      </c>
      <c r="BM6444" s="1" t="s">
        <v>317260</v>
      </c>
    </row>
    <row r="6445" spans="1:65" x14ac:dyDescent="0.3">
      <c r="A6445" s="1" t="s">
        <v>317261</v>
      </c>
      <c r="B6445" s="1" t="s">
        <v>317262</v>
      </c>
      <c r="C6445" s="1" t="s">
        <v>73358</v>
      </c>
      <c r="D6445" s="1" t="s">
        <v>317263</v>
      </c>
      <c r="E6445" s="1" t="s">
        <v>317264</v>
      </c>
      <c r="F6445" s="1" t="s">
        <v>117728</v>
      </c>
      <c r="G6445" s="1" t="s">
        <v>317265</v>
      </c>
      <c r="H6445" s="1" t="s">
        <v>317266</v>
      </c>
      <c r="I6445" s="1" t="s">
        <v>229253</v>
      </c>
      <c r="J6445" s="1" t="s">
        <v>317267</v>
      </c>
      <c r="K6445" s="1" t="s">
        <v>200988</v>
      </c>
      <c r="L6445" s="1" t="s">
        <v>104039</v>
      </c>
      <c r="M6445" s="1" t="s">
        <v>317268</v>
      </c>
      <c r="N6445" s="1" t="s">
        <v>317269</v>
      </c>
      <c r="O6445" s="1" t="s">
        <v>136355</v>
      </c>
      <c r="P6445" s="1" t="s">
        <v>242430</v>
      </c>
      <c r="Q6445" s="1" t="s">
        <v>317270</v>
      </c>
      <c r="R6445" s="1" t="s">
        <v>114916</v>
      </c>
      <c r="S6445" s="1" t="s">
        <v>317271</v>
      </c>
      <c r="T6445" s="1" t="s">
        <v>48111</v>
      </c>
      <c r="U6445" s="1" t="s">
        <v>317272</v>
      </c>
      <c r="V6445" s="1" t="s">
        <v>317273</v>
      </c>
      <c r="W6445" s="1" t="s">
        <v>317274</v>
      </c>
      <c r="X6445" s="1" t="s">
        <v>222198</v>
      </c>
      <c r="Y6445" s="1" t="s">
        <v>317275</v>
      </c>
      <c r="Z6445" s="1" t="s">
        <v>70826</v>
      </c>
      <c r="AA6445" s="1" t="s">
        <v>317276</v>
      </c>
      <c r="AB6445" s="1" t="s">
        <v>317277</v>
      </c>
      <c r="AC6445" s="1" t="s">
        <v>317278</v>
      </c>
      <c r="AD6445" s="1" t="s">
        <v>99529</v>
      </c>
      <c r="AE6445" s="1" t="s">
        <v>317279</v>
      </c>
      <c r="AF6445" s="1" t="s">
        <v>317280</v>
      </c>
      <c r="AG6445" s="1" t="s">
        <v>317281</v>
      </c>
      <c r="AH6445" s="1" t="s">
        <v>317282</v>
      </c>
      <c r="AI6445" s="1" t="s">
        <v>317283</v>
      </c>
      <c r="AJ6445" s="1" t="s">
        <v>317284</v>
      </c>
      <c r="AK6445" s="1" t="s">
        <v>317285</v>
      </c>
      <c r="AL6445" s="1" t="s">
        <v>317286</v>
      </c>
      <c r="AM6445" s="1" t="s">
        <v>317287</v>
      </c>
      <c r="AN6445" s="1" t="s">
        <v>317288</v>
      </c>
      <c r="AO6445" s="1" t="s">
        <v>317289</v>
      </c>
      <c r="AP6445" s="1" t="s">
        <v>94715</v>
      </c>
      <c r="AQ6445" s="1" t="s">
        <v>317290</v>
      </c>
      <c r="AR6445" s="1" t="s">
        <v>224469</v>
      </c>
      <c r="AS6445" s="1" t="s">
        <v>164576</v>
      </c>
      <c r="AT6445" s="1" t="s">
        <v>232001</v>
      </c>
      <c r="AU6445" s="1" t="s">
        <v>317291</v>
      </c>
      <c r="AV6445" s="1" t="s">
        <v>250921</v>
      </c>
      <c r="AW6445" s="1" t="s">
        <v>168335</v>
      </c>
      <c r="AX6445" s="1" t="s">
        <v>317292</v>
      </c>
      <c r="AY6445" s="1" t="s">
        <v>317293</v>
      </c>
      <c r="AZ6445" s="1" t="s">
        <v>317294</v>
      </c>
      <c r="BA6445" s="1" t="s">
        <v>317295</v>
      </c>
      <c r="BB6445" s="1" t="s">
        <v>292273</v>
      </c>
      <c r="BC6445" s="1" t="s">
        <v>317296</v>
      </c>
      <c r="BD6445" s="1" t="s">
        <v>317297</v>
      </c>
      <c r="BE6445" s="1" t="s">
        <v>317298</v>
      </c>
      <c r="BF6445" s="1" t="s">
        <v>317299</v>
      </c>
      <c r="BG6445" s="1" t="s">
        <v>317300</v>
      </c>
      <c r="BH6445" s="1" t="s">
        <v>317301</v>
      </c>
      <c r="BI6445" s="1" t="s">
        <v>317302</v>
      </c>
      <c r="BJ6445" s="1" t="s">
        <v>317303</v>
      </c>
      <c r="BK6445" s="1" t="s">
        <v>317304</v>
      </c>
      <c r="BL6445" s="1" t="s">
        <v>317305</v>
      </c>
      <c r="BM6445" s="1" t="s">
        <v>317306</v>
      </c>
    </row>
    <row r="6446" spans="1:65" x14ac:dyDescent="0.3">
      <c r="A6446" s="1" t="s">
        <v>317307</v>
      </c>
      <c r="B6446" s="1" t="s">
        <v>317308</v>
      </c>
      <c r="C6446" s="1" t="s">
        <v>310065</v>
      </c>
      <c r="D6446" s="1" t="s">
        <v>317309</v>
      </c>
      <c r="E6446" s="1" t="s">
        <v>317310</v>
      </c>
      <c r="F6446" s="1" t="s">
        <v>256152</v>
      </c>
      <c r="G6446" s="1" t="s">
        <v>70840</v>
      </c>
      <c r="H6446" s="1" t="s">
        <v>317311</v>
      </c>
      <c r="I6446" s="1" t="s">
        <v>35425</v>
      </c>
      <c r="J6446" s="1" t="s">
        <v>317312</v>
      </c>
      <c r="K6446" s="1" t="s">
        <v>303842</v>
      </c>
      <c r="L6446" s="1" t="s">
        <v>290607</v>
      </c>
      <c r="M6446" s="1" t="s">
        <v>28099</v>
      </c>
      <c r="N6446" s="1" t="s">
        <v>317313</v>
      </c>
      <c r="O6446" s="1" t="s">
        <v>125804</v>
      </c>
      <c r="P6446" s="1" t="s">
        <v>263651</v>
      </c>
      <c r="Q6446" s="1" t="s">
        <v>317314</v>
      </c>
      <c r="R6446" s="1" t="s">
        <v>317315</v>
      </c>
      <c r="S6446" s="1" t="s">
        <v>256620</v>
      </c>
      <c r="T6446" s="1" t="s">
        <v>317316</v>
      </c>
      <c r="U6446" s="1" t="s">
        <v>56168</v>
      </c>
      <c r="V6446" s="1" t="s">
        <v>317317</v>
      </c>
      <c r="W6446" s="1" t="s">
        <v>317318</v>
      </c>
      <c r="X6446" s="1" t="s">
        <v>317319</v>
      </c>
      <c r="Y6446" s="1" t="s">
        <v>317320</v>
      </c>
      <c r="Z6446" s="1" t="s">
        <v>19361</v>
      </c>
      <c r="AA6446" s="1" t="s">
        <v>317321</v>
      </c>
      <c r="AB6446" s="1" t="s">
        <v>265750</v>
      </c>
      <c r="AC6446" s="1" t="s">
        <v>317322</v>
      </c>
      <c r="AD6446" s="1" t="s">
        <v>174144</v>
      </c>
      <c r="AE6446" s="1" t="s">
        <v>317323</v>
      </c>
      <c r="AF6446" s="1" t="s">
        <v>317324</v>
      </c>
      <c r="AG6446" s="1" t="s">
        <v>317325</v>
      </c>
      <c r="AH6446" s="1" t="s">
        <v>317326</v>
      </c>
      <c r="AI6446" s="1" t="s">
        <v>317327</v>
      </c>
      <c r="AJ6446" s="1" t="s">
        <v>317328</v>
      </c>
      <c r="AK6446" s="1" t="s">
        <v>317329</v>
      </c>
      <c r="AL6446" s="1" t="s">
        <v>317330</v>
      </c>
      <c r="AM6446" s="1" t="s">
        <v>317331</v>
      </c>
      <c r="AN6446" s="1" t="s">
        <v>78685</v>
      </c>
      <c r="AO6446" s="1" t="s">
        <v>317332</v>
      </c>
      <c r="AP6446" s="1" t="s">
        <v>282034</v>
      </c>
      <c r="AQ6446" s="1" t="s">
        <v>317333</v>
      </c>
      <c r="AR6446" s="1" t="s">
        <v>18864</v>
      </c>
      <c r="AS6446" s="1" t="s">
        <v>263342</v>
      </c>
      <c r="AT6446" s="1" t="s">
        <v>317334</v>
      </c>
      <c r="AU6446" s="1" t="s">
        <v>317335</v>
      </c>
      <c r="AV6446" s="1" t="s">
        <v>317336</v>
      </c>
      <c r="AW6446" s="1" t="s">
        <v>317337</v>
      </c>
      <c r="AX6446" s="1" t="s">
        <v>317338</v>
      </c>
      <c r="AY6446" s="1" t="s">
        <v>45435</v>
      </c>
      <c r="AZ6446" s="1" t="s">
        <v>24275</v>
      </c>
      <c r="BA6446" s="1" t="s">
        <v>177941</v>
      </c>
      <c r="BB6446" s="1" t="s">
        <v>317339</v>
      </c>
      <c r="BC6446" s="1" t="s">
        <v>317340</v>
      </c>
      <c r="BD6446" s="1" t="s">
        <v>317341</v>
      </c>
      <c r="BE6446" s="1" t="s">
        <v>317342</v>
      </c>
      <c r="BF6446" s="1" t="s">
        <v>317343</v>
      </c>
      <c r="BG6446" s="1" t="s">
        <v>317344</v>
      </c>
      <c r="BH6446" s="1" t="s">
        <v>317345</v>
      </c>
      <c r="BI6446" s="1" t="s">
        <v>317346</v>
      </c>
      <c r="BJ6446" s="1" t="s">
        <v>317347</v>
      </c>
      <c r="BK6446" s="1" t="s">
        <v>317348</v>
      </c>
      <c r="BL6446" s="1" t="s">
        <v>317349</v>
      </c>
      <c r="BM6446" s="1" t="s">
        <v>317350</v>
      </c>
    </row>
    <row r="6447" spans="1:65" x14ac:dyDescent="0.3">
      <c r="A6447" s="1" t="s">
        <v>317351</v>
      </c>
      <c r="B6447" s="1" t="s">
        <v>317352</v>
      </c>
      <c r="C6447" s="1" t="s">
        <v>285002</v>
      </c>
      <c r="D6447" s="1" t="s">
        <v>317353</v>
      </c>
      <c r="E6447" s="1" t="s">
        <v>261124</v>
      </c>
      <c r="F6447" s="1" t="s">
        <v>317354</v>
      </c>
      <c r="G6447" s="1" t="s">
        <v>260438</v>
      </c>
      <c r="H6447" s="1" t="s">
        <v>317355</v>
      </c>
      <c r="I6447" s="1" t="s">
        <v>317356</v>
      </c>
      <c r="J6447" s="1" t="s">
        <v>317357</v>
      </c>
      <c r="K6447" s="1" t="s">
        <v>176812</v>
      </c>
      <c r="L6447" s="1" t="s">
        <v>317358</v>
      </c>
      <c r="M6447" s="1" t="s">
        <v>317359</v>
      </c>
      <c r="N6447" s="1" t="s">
        <v>58766</v>
      </c>
      <c r="O6447" s="1" t="s">
        <v>106849</v>
      </c>
      <c r="P6447" s="1" t="s">
        <v>317360</v>
      </c>
      <c r="Q6447" s="1" t="s">
        <v>172486</v>
      </c>
      <c r="R6447" s="1" t="s">
        <v>262505</v>
      </c>
      <c r="S6447" s="1" t="s">
        <v>119076</v>
      </c>
      <c r="T6447" s="1" t="s">
        <v>317361</v>
      </c>
      <c r="U6447" s="1" t="s">
        <v>174224</v>
      </c>
      <c r="V6447" s="1" t="s">
        <v>317362</v>
      </c>
      <c r="W6447" s="1" t="s">
        <v>317363</v>
      </c>
      <c r="X6447" s="1" t="s">
        <v>317364</v>
      </c>
      <c r="Y6447" s="1" t="s">
        <v>317365</v>
      </c>
      <c r="Z6447" s="1" t="s">
        <v>72495</v>
      </c>
      <c r="AA6447" s="1" t="s">
        <v>317366</v>
      </c>
      <c r="AB6447" s="1" t="s">
        <v>44950</v>
      </c>
      <c r="AC6447" s="1" t="s">
        <v>317367</v>
      </c>
      <c r="AD6447" s="1" t="s">
        <v>206487</v>
      </c>
      <c r="AE6447" s="1" t="s">
        <v>317368</v>
      </c>
      <c r="AF6447" s="1" t="s">
        <v>69864</v>
      </c>
      <c r="AG6447" s="1" t="s">
        <v>317369</v>
      </c>
      <c r="AH6447" s="1" t="s">
        <v>317370</v>
      </c>
      <c r="AI6447" s="1" t="s">
        <v>317371</v>
      </c>
      <c r="AJ6447" s="1" t="s">
        <v>285360</v>
      </c>
      <c r="AK6447" s="1" t="s">
        <v>317372</v>
      </c>
      <c r="AL6447" s="1" t="s">
        <v>317373</v>
      </c>
      <c r="AM6447" s="1" t="s">
        <v>317374</v>
      </c>
      <c r="AN6447" s="1" t="s">
        <v>317375</v>
      </c>
      <c r="AO6447" s="1" t="s">
        <v>317376</v>
      </c>
      <c r="AP6447" s="1" t="s">
        <v>317377</v>
      </c>
      <c r="AQ6447" s="1" t="s">
        <v>317378</v>
      </c>
      <c r="AR6447" s="1" t="s">
        <v>315574</v>
      </c>
      <c r="AS6447" s="1" t="s">
        <v>315878</v>
      </c>
      <c r="AT6447" s="1" t="s">
        <v>205318</v>
      </c>
      <c r="AU6447" s="1" t="s">
        <v>290967</v>
      </c>
      <c r="AV6447" s="1" t="s">
        <v>317379</v>
      </c>
      <c r="AW6447" s="1" t="s">
        <v>133680</v>
      </c>
      <c r="AX6447" s="1" t="s">
        <v>193692</v>
      </c>
      <c r="AY6447" s="1" t="s">
        <v>251987</v>
      </c>
      <c r="AZ6447" s="1" t="s">
        <v>215638</v>
      </c>
      <c r="BA6447" s="1" t="s">
        <v>317380</v>
      </c>
      <c r="BB6447" s="1" t="s">
        <v>317381</v>
      </c>
      <c r="BC6447" s="1" t="s">
        <v>317382</v>
      </c>
      <c r="BD6447" s="1" t="s">
        <v>257500</v>
      </c>
      <c r="BE6447" s="1" t="s">
        <v>317383</v>
      </c>
      <c r="BF6447" s="1" t="s">
        <v>317384</v>
      </c>
      <c r="BG6447" s="1" t="s">
        <v>317385</v>
      </c>
      <c r="BH6447" s="1" t="s">
        <v>317386</v>
      </c>
      <c r="BI6447" s="1" t="s">
        <v>317387</v>
      </c>
      <c r="BJ6447" s="1" t="s">
        <v>317388</v>
      </c>
      <c r="BK6447" s="1" t="s">
        <v>317389</v>
      </c>
      <c r="BL6447" s="1" t="s">
        <v>317390</v>
      </c>
      <c r="BM6447" s="1" t="s">
        <v>317391</v>
      </c>
    </row>
    <row r="6448" spans="1:65" x14ac:dyDescent="0.3">
      <c r="A6448" s="1" t="s">
        <v>317392</v>
      </c>
      <c r="B6448" s="1" t="s">
        <v>317393</v>
      </c>
      <c r="C6448" s="1" t="s">
        <v>317394</v>
      </c>
      <c r="D6448" s="1" t="s">
        <v>317395</v>
      </c>
      <c r="E6448" s="1" t="s">
        <v>71519</v>
      </c>
      <c r="F6448" s="1" t="s">
        <v>317396</v>
      </c>
      <c r="G6448" s="1" t="s">
        <v>216506</v>
      </c>
      <c r="H6448" s="1" t="s">
        <v>317397</v>
      </c>
      <c r="I6448" s="1" t="s">
        <v>171697</v>
      </c>
      <c r="J6448" s="1" t="s">
        <v>317398</v>
      </c>
      <c r="K6448" s="1" t="s">
        <v>216836</v>
      </c>
      <c r="L6448" s="1" t="s">
        <v>314334</v>
      </c>
      <c r="M6448" s="1" t="s">
        <v>317359</v>
      </c>
      <c r="N6448" s="1" t="s">
        <v>317399</v>
      </c>
      <c r="O6448" s="1" t="s">
        <v>122503</v>
      </c>
      <c r="P6448" s="1" t="s">
        <v>235196</v>
      </c>
      <c r="Q6448" s="1" t="s">
        <v>172486</v>
      </c>
      <c r="R6448" s="1" t="s">
        <v>317400</v>
      </c>
      <c r="S6448" s="1" t="s">
        <v>174709</v>
      </c>
      <c r="T6448" s="1" t="s">
        <v>317401</v>
      </c>
      <c r="U6448" s="1" t="s">
        <v>174224</v>
      </c>
      <c r="V6448" s="1" t="s">
        <v>317402</v>
      </c>
      <c r="W6448" s="1" t="s">
        <v>317403</v>
      </c>
      <c r="X6448" s="1" t="s">
        <v>297856</v>
      </c>
      <c r="Y6448" s="1" t="s">
        <v>317404</v>
      </c>
      <c r="Z6448" s="1" t="s">
        <v>28716</v>
      </c>
      <c r="AA6448" s="1" t="s">
        <v>317405</v>
      </c>
      <c r="AB6448" s="1" t="s">
        <v>317406</v>
      </c>
      <c r="AC6448" s="1" t="s">
        <v>317407</v>
      </c>
      <c r="AD6448" s="1" t="s">
        <v>23792</v>
      </c>
      <c r="AE6448" s="1" t="s">
        <v>245306</v>
      </c>
      <c r="AF6448" s="1" t="s">
        <v>69864</v>
      </c>
      <c r="AG6448" s="1" t="s">
        <v>317408</v>
      </c>
      <c r="AH6448" s="1" t="s">
        <v>317409</v>
      </c>
      <c r="AI6448" s="1" t="s">
        <v>317410</v>
      </c>
      <c r="AJ6448" s="1" t="s">
        <v>285360</v>
      </c>
      <c r="AK6448" s="1" t="s">
        <v>317411</v>
      </c>
      <c r="AL6448" s="1" t="s">
        <v>317412</v>
      </c>
      <c r="AM6448" s="1" t="s">
        <v>317413</v>
      </c>
      <c r="AN6448" s="1" t="s">
        <v>317375</v>
      </c>
      <c r="AO6448" s="1" t="s">
        <v>317414</v>
      </c>
      <c r="AP6448" s="1" t="s">
        <v>317415</v>
      </c>
      <c r="AQ6448" s="1" t="s">
        <v>317416</v>
      </c>
      <c r="AR6448" s="1" t="s">
        <v>315574</v>
      </c>
      <c r="AS6448" s="1" t="s">
        <v>174384</v>
      </c>
      <c r="AT6448" s="1" t="s">
        <v>247399</v>
      </c>
      <c r="AU6448" s="1" t="s">
        <v>294635</v>
      </c>
      <c r="AV6448" s="1" t="s">
        <v>206320</v>
      </c>
      <c r="AW6448" s="1" t="s">
        <v>258451</v>
      </c>
      <c r="AX6448" s="1" t="s">
        <v>285833</v>
      </c>
      <c r="AY6448" s="1" t="s">
        <v>317417</v>
      </c>
      <c r="AZ6448" s="1" t="s">
        <v>200764</v>
      </c>
      <c r="BA6448" s="1" t="s">
        <v>253859</v>
      </c>
      <c r="BB6448" s="1" t="s">
        <v>317418</v>
      </c>
      <c r="BC6448" s="1" t="s">
        <v>255560</v>
      </c>
      <c r="BD6448" s="1" t="s">
        <v>317419</v>
      </c>
      <c r="BE6448" s="1" t="s">
        <v>317420</v>
      </c>
      <c r="BF6448" s="1" t="s">
        <v>317421</v>
      </c>
      <c r="BG6448" s="1" t="s">
        <v>317422</v>
      </c>
      <c r="BH6448" s="1" t="s">
        <v>317423</v>
      </c>
      <c r="BI6448" s="1" t="s">
        <v>317424</v>
      </c>
      <c r="BJ6448" s="1" t="s">
        <v>202758</v>
      </c>
      <c r="BK6448" s="1" t="s">
        <v>317425</v>
      </c>
      <c r="BL6448" s="1" t="s">
        <v>317426</v>
      </c>
      <c r="BM6448" s="1" t="s">
        <v>317427</v>
      </c>
    </row>
    <row r="6449" spans="1:65" x14ac:dyDescent="0.3">
      <c r="A6449" s="1" t="s">
        <v>317428</v>
      </c>
      <c r="B6449" s="1" t="s">
        <v>317429</v>
      </c>
      <c r="C6449" s="1" t="s">
        <v>317430</v>
      </c>
      <c r="D6449" s="1" t="s">
        <v>317431</v>
      </c>
      <c r="E6449" s="1" t="s">
        <v>317432</v>
      </c>
      <c r="F6449" s="1" t="s">
        <v>199139</v>
      </c>
      <c r="G6449" s="1" t="s">
        <v>19667</v>
      </c>
      <c r="H6449" s="1" t="s">
        <v>317433</v>
      </c>
      <c r="I6449" s="1" t="s">
        <v>317434</v>
      </c>
      <c r="J6449" s="1" t="s">
        <v>317435</v>
      </c>
      <c r="K6449" s="1" t="s">
        <v>272279</v>
      </c>
      <c r="L6449" s="1" t="s">
        <v>317436</v>
      </c>
      <c r="M6449" s="1" t="s">
        <v>317437</v>
      </c>
      <c r="N6449" s="1" t="s">
        <v>317438</v>
      </c>
      <c r="O6449" s="1" t="s">
        <v>193097</v>
      </c>
      <c r="P6449" s="1" t="s">
        <v>227513</v>
      </c>
      <c r="Q6449" s="1" t="s">
        <v>204621</v>
      </c>
      <c r="R6449" s="1" t="s">
        <v>317439</v>
      </c>
      <c r="S6449" s="1" t="s">
        <v>317440</v>
      </c>
      <c r="T6449" s="1" t="s">
        <v>37374</v>
      </c>
      <c r="U6449" s="1" t="s">
        <v>317441</v>
      </c>
      <c r="V6449" s="1" t="s">
        <v>317442</v>
      </c>
      <c r="W6449" s="1" t="s">
        <v>317443</v>
      </c>
      <c r="X6449" s="1" t="s">
        <v>317444</v>
      </c>
      <c r="Y6449" s="1" t="s">
        <v>317445</v>
      </c>
      <c r="Z6449" s="1" t="s">
        <v>317446</v>
      </c>
      <c r="AA6449" s="1" t="s">
        <v>317447</v>
      </c>
      <c r="AB6449" s="1" t="s">
        <v>317448</v>
      </c>
      <c r="AC6449" s="1" t="s">
        <v>317449</v>
      </c>
      <c r="AD6449" s="1" t="s">
        <v>58695</v>
      </c>
      <c r="AE6449" s="1" t="s">
        <v>317450</v>
      </c>
      <c r="AF6449" s="1" t="s">
        <v>317451</v>
      </c>
      <c r="AG6449" s="1" t="s">
        <v>317452</v>
      </c>
      <c r="AH6449" s="1" t="s">
        <v>317453</v>
      </c>
      <c r="AI6449" s="1" t="s">
        <v>317454</v>
      </c>
      <c r="AJ6449" s="1" t="s">
        <v>317455</v>
      </c>
      <c r="AK6449" s="1" t="s">
        <v>317456</v>
      </c>
      <c r="AL6449" s="1" t="s">
        <v>317457</v>
      </c>
      <c r="AM6449" s="1" t="s">
        <v>317458</v>
      </c>
      <c r="AN6449" s="1" t="s">
        <v>262550</v>
      </c>
      <c r="AO6449" s="1" t="s">
        <v>317459</v>
      </c>
      <c r="AP6449" s="1" t="s">
        <v>317460</v>
      </c>
      <c r="AQ6449" s="1" t="s">
        <v>317461</v>
      </c>
      <c r="AR6449" s="1" t="s">
        <v>220027</v>
      </c>
      <c r="AS6449" s="1" t="s">
        <v>317462</v>
      </c>
      <c r="AT6449" s="1" t="s">
        <v>226233</v>
      </c>
      <c r="AU6449" s="1" t="s">
        <v>311338</v>
      </c>
      <c r="AV6449" s="1" t="s">
        <v>317463</v>
      </c>
      <c r="AW6449" s="1" t="s">
        <v>81618</v>
      </c>
      <c r="AX6449" s="1" t="s">
        <v>229892</v>
      </c>
      <c r="AY6449" s="1" t="s">
        <v>254912</v>
      </c>
      <c r="AZ6449" s="1" t="s">
        <v>317464</v>
      </c>
      <c r="BA6449" s="1" t="s">
        <v>317465</v>
      </c>
      <c r="BB6449" s="1" t="s">
        <v>317466</v>
      </c>
      <c r="BC6449" s="1" t="s">
        <v>255477</v>
      </c>
      <c r="BD6449" s="1" t="s">
        <v>317467</v>
      </c>
      <c r="BE6449" s="1" t="s">
        <v>317468</v>
      </c>
      <c r="BF6449" s="1" t="s">
        <v>201076</v>
      </c>
      <c r="BG6449" s="1" t="s">
        <v>317469</v>
      </c>
      <c r="BH6449" s="1" t="s">
        <v>317470</v>
      </c>
      <c r="BI6449" s="1" t="s">
        <v>317471</v>
      </c>
      <c r="BJ6449" s="1" t="s">
        <v>317472</v>
      </c>
      <c r="BK6449" s="1" t="s">
        <v>317473</v>
      </c>
      <c r="BL6449" s="1" t="s">
        <v>317474</v>
      </c>
      <c r="BM6449" s="1" t="s">
        <v>317475</v>
      </c>
    </row>
    <row r="6450" spans="1:65" x14ac:dyDescent="0.3">
      <c r="A6450" s="1" t="s">
        <v>317476</v>
      </c>
      <c r="B6450" s="1" t="s">
        <v>317477</v>
      </c>
      <c r="C6450" s="1" t="s">
        <v>24308</v>
      </c>
      <c r="D6450" s="1" t="s">
        <v>317478</v>
      </c>
      <c r="E6450" s="1" t="s">
        <v>317479</v>
      </c>
      <c r="F6450" s="1" t="s">
        <v>317480</v>
      </c>
      <c r="G6450" s="1" t="s">
        <v>317481</v>
      </c>
      <c r="H6450" s="1" t="s">
        <v>317482</v>
      </c>
      <c r="I6450" s="1" t="s">
        <v>228923</v>
      </c>
      <c r="J6450" s="1" t="s">
        <v>317483</v>
      </c>
      <c r="K6450" s="1" t="s">
        <v>259310</v>
      </c>
      <c r="L6450" s="1" t="s">
        <v>317484</v>
      </c>
      <c r="M6450" s="1" t="s">
        <v>201048</v>
      </c>
      <c r="N6450" s="1" t="s">
        <v>317485</v>
      </c>
      <c r="O6450" s="1" t="s">
        <v>317486</v>
      </c>
      <c r="P6450" s="1" t="s">
        <v>317487</v>
      </c>
      <c r="Q6450" s="1" t="s">
        <v>142088</v>
      </c>
      <c r="R6450" s="1" t="s">
        <v>317488</v>
      </c>
      <c r="S6450" s="1" t="s">
        <v>287121</v>
      </c>
      <c r="T6450" s="1" t="s">
        <v>317489</v>
      </c>
      <c r="U6450" s="1" t="s">
        <v>63191</v>
      </c>
      <c r="V6450" s="1" t="s">
        <v>317490</v>
      </c>
      <c r="W6450" s="1" t="s">
        <v>317491</v>
      </c>
      <c r="X6450" s="1" t="s">
        <v>317492</v>
      </c>
      <c r="Y6450" s="1" t="s">
        <v>317493</v>
      </c>
      <c r="Z6450" s="1" t="s">
        <v>259515</v>
      </c>
      <c r="AA6450" s="1" t="s">
        <v>317494</v>
      </c>
      <c r="AB6450" s="1" t="s">
        <v>308473</v>
      </c>
      <c r="AC6450" s="1" t="s">
        <v>317495</v>
      </c>
      <c r="AD6450" s="1" t="s">
        <v>230648</v>
      </c>
      <c r="AE6450" s="1" t="s">
        <v>317496</v>
      </c>
      <c r="AF6450" s="1" t="s">
        <v>317497</v>
      </c>
      <c r="AG6450" s="1" t="s">
        <v>317498</v>
      </c>
      <c r="AH6450" s="1" t="s">
        <v>317499</v>
      </c>
      <c r="AI6450" s="1" t="s">
        <v>317500</v>
      </c>
      <c r="AJ6450" s="1" t="s">
        <v>317501</v>
      </c>
      <c r="AK6450" s="1" t="s">
        <v>317502</v>
      </c>
      <c r="AL6450" s="1" t="s">
        <v>141826</v>
      </c>
      <c r="AM6450" s="1" t="s">
        <v>317503</v>
      </c>
      <c r="AN6450" s="1" t="s">
        <v>172378</v>
      </c>
      <c r="AO6450" s="1" t="s">
        <v>317504</v>
      </c>
      <c r="AP6450" s="1" t="s">
        <v>317505</v>
      </c>
      <c r="AQ6450" s="1" t="s">
        <v>317506</v>
      </c>
      <c r="AR6450" s="1" t="s">
        <v>317507</v>
      </c>
      <c r="AS6450" s="1" t="s">
        <v>317508</v>
      </c>
      <c r="AT6450" s="1" t="s">
        <v>206410</v>
      </c>
      <c r="AU6450" s="1" t="s">
        <v>317509</v>
      </c>
      <c r="AV6450" s="1" t="s">
        <v>272017</v>
      </c>
      <c r="AW6450" s="1" t="s">
        <v>47473</v>
      </c>
      <c r="AX6450" s="1" t="s">
        <v>317510</v>
      </c>
      <c r="AY6450" s="1" t="s">
        <v>212794</v>
      </c>
      <c r="AZ6450" s="1" t="s">
        <v>261686</v>
      </c>
      <c r="BA6450" s="1" t="s">
        <v>60818</v>
      </c>
      <c r="BB6450" s="1" t="s">
        <v>317511</v>
      </c>
      <c r="BC6450" s="1" t="s">
        <v>317512</v>
      </c>
      <c r="BD6450" s="1" t="s">
        <v>317513</v>
      </c>
      <c r="BE6450" s="1" t="s">
        <v>317514</v>
      </c>
      <c r="BF6450" s="1" t="s">
        <v>170760</v>
      </c>
      <c r="BG6450" s="1" t="s">
        <v>317515</v>
      </c>
      <c r="BH6450" s="1" t="s">
        <v>317516</v>
      </c>
      <c r="BI6450" s="1" t="s">
        <v>317517</v>
      </c>
      <c r="BJ6450" s="1" t="s">
        <v>317518</v>
      </c>
      <c r="BK6450" s="1" t="s">
        <v>317519</v>
      </c>
      <c r="BL6450" s="1" t="s">
        <v>317520</v>
      </c>
      <c r="BM6450" s="1" t="s">
        <v>317521</v>
      </c>
    </row>
    <row r="6451" spans="1:65" x14ac:dyDescent="0.3">
      <c r="A6451" s="1" t="s">
        <v>317522</v>
      </c>
      <c r="B6451" s="1" t="s">
        <v>317523</v>
      </c>
      <c r="C6451" s="1" t="s">
        <v>317524</v>
      </c>
      <c r="D6451" s="1" t="s">
        <v>45065</v>
      </c>
      <c r="E6451" s="1" t="s">
        <v>35000</v>
      </c>
      <c r="F6451" s="1" t="s">
        <v>317525</v>
      </c>
      <c r="G6451" s="1" t="s">
        <v>317526</v>
      </c>
      <c r="H6451" s="1" t="s">
        <v>317527</v>
      </c>
      <c r="I6451" s="1" t="s">
        <v>23415</v>
      </c>
      <c r="J6451" s="1" t="s">
        <v>113054</v>
      </c>
      <c r="K6451" s="1" t="s">
        <v>202054</v>
      </c>
      <c r="L6451" s="1" t="s">
        <v>162983</v>
      </c>
      <c r="M6451" s="1" t="s">
        <v>317528</v>
      </c>
      <c r="N6451" s="1" t="s">
        <v>82538</v>
      </c>
      <c r="O6451" s="1" t="s">
        <v>132119</v>
      </c>
      <c r="P6451" s="1" t="s">
        <v>317529</v>
      </c>
      <c r="Q6451" s="1" t="s">
        <v>229160</v>
      </c>
      <c r="R6451" s="1" t="s">
        <v>317530</v>
      </c>
      <c r="S6451" s="1" t="s">
        <v>39477</v>
      </c>
      <c r="T6451" s="1" t="s">
        <v>317531</v>
      </c>
      <c r="U6451" s="1" t="s">
        <v>317532</v>
      </c>
      <c r="V6451" s="1" t="s">
        <v>317533</v>
      </c>
      <c r="W6451" s="1" t="s">
        <v>317534</v>
      </c>
      <c r="X6451" s="1" t="s">
        <v>317535</v>
      </c>
      <c r="Y6451" s="1" t="s">
        <v>317536</v>
      </c>
      <c r="Z6451" s="1" t="s">
        <v>49119</v>
      </c>
      <c r="AA6451" s="1" t="s">
        <v>317537</v>
      </c>
      <c r="AB6451" s="1" t="s">
        <v>44447</v>
      </c>
      <c r="AC6451" s="1" t="s">
        <v>317538</v>
      </c>
      <c r="AD6451" s="1" t="s">
        <v>317539</v>
      </c>
      <c r="AE6451" s="1" t="s">
        <v>317540</v>
      </c>
      <c r="AF6451" s="1" t="s">
        <v>208727</v>
      </c>
      <c r="AG6451" s="1" t="s">
        <v>317541</v>
      </c>
      <c r="AH6451" s="1" t="s">
        <v>317542</v>
      </c>
      <c r="AI6451" s="1" t="s">
        <v>317543</v>
      </c>
      <c r="AJ6451" s="1" t="s">
        <v>317544</v>
      </c>
      <c r="AK6451" s="1" t="s">
        <v>317545</v>
      </c>
      <c r="AL6451" s="1" t="s">
        <v>317546</v>
      </c>
      <c r="AM6451" s="1" t="s">
        <v>317547</v>
      </c>
      <c r="AN6451" s="1" t="s">
        <v>317548</v>
      </c>
      <c r="AO6451" s="1" t="s">
        <v>317549</v>
      </c>
      <c r="AP6451" s="1" t="s">
        <v>29797</v>
      </c>
      <c r="AQ6451" s="1" t="s">
        <v>317550</v>
      </c>
      <c r="AR6451" s="1" t="s">
        <v>317551</v>
      </c>
      <c r="AS6451" s="1" t="s">
        <v>317552</v>
      </c>
      <c r="AT6451" s="1" t="s">
        <v>197645</v>
      </c>
      <c r="AU6451" s="1" t="s">
        <v>232414</v>
      </c>
      <c r="AV6451" s="1" t="s">
        <v>202822</v>
      </c>
      <c r="AW6451" s="1" t="s">
        <v>248617</v>
      </c>
      <c r="AX6451" s="1" t="s">
        <v>229078</v>
      </c>
      <c r="AY6451" s="1" t="s">
        <v>317553</v>
      </c>
      <c r="AZ6451" s="1" t="s">
        <v>52294</v>
      </c>
      <c r="BA6451" s="1" t="s">
        <v>260517</v>
      </c>
      <c r="BB6451" s="1" t="s">
        <v>317554</v>
      </c>
      <c r="BC6451" s="1" t="s">
        <v>317555</v>
      </c>
      <c r="BD6451" s="1" t="s">
        <v>317556</v>
      </c>
      <c r="BE6451" s="1" t="s">
        <v>317557</v>
      </c>
      <c r="BF6451" s="1" t="s">
        <v>317558</v>
      </c>
      <c r="BG6451" s="1" t="s">
        <v>259123</v>
      </c>
      <c r="BH6451" s="1" t="s">
        <v>317559</v>
      </c>
      <c r="BI6451" s="1" t="s">
        <v>315124</v>
      </c>
      <c r="BJ6451" s="1" t="s">
        <v>317560</v>
      </c>
      <c r="BK6451" s="1" t="s">
        <v>317561</v>
      </c>
      <c r="BL6451" s="1" t="s">
        <v>317562</v>
      </c>
      <c r="BM6451" s="1" t="s">
        <v>317563</v>
      </c>
    </row>
    <row r="6452" spans="1:65" x14ac:dyDescent="0.3">
      <c r="A6452" s="1" t="s">
        <v>317564</v>
      </c>
      <c r="B6452" s="1" t="s">
        <v>317565</v>
      </c>
      <c r="C6452" s="1" t="s">
        <v>317566</v>
      </c>
      <c r="D6452" s="1" t="s">
        <v>317567</v>
      </c>
      <c r="E6452" s="1" t="s">
        <v>317568</v>
      </c>
      <c r="F6452" s="1" t="s">
        <v>86207</v>
      </c>
      <c r="G6452" s="1" t="s">
        <v>254626</v>
      </c>
      <c r="H6452" s="1" t="s">
        <v>317569</v>
      </c>
      <c r="I6452" s="1" t="s">
        <v>297516</v>
      </c>
      <c r="J6452" s="1" t="s">
        <v>317570</v>
      </c>
      <c r="K6452" s="1" t="s">
        <v>216755</v>
      </c>
      <c r="L6452" s="1" t="s">
        <v>317571</v>
      </c>
      <c r="M6452" s="1" t="s">
        <v>317528</v>
      </c>
      <c r="N6452" s="1" t="s">
        <v>102630</v>
      </c>
      <c r="O6452" s="1" t="s">
        <v>192504</v>
      </c>
      <c r="P6452" s="1" t="s">
        <v>295352</v>
      </c>
      <c r="Q6452" s="1" t="s">
        <v>229160</v>
      </c>
      <c r="R6452" s="1" t="s">
        <v>284300</v>
      </c>
      <c r="S6452" s="1" t="s">
        <v>257024</v>
      </c>
      <c r="T6452" s="1" t="s">
        <v>317572</v>
      </c>
      <c r="U6452" s="1" t="s">
        <v>317532</v>
      </c>
      <c r="V6452" s="1" t="s">
        <v>317573</v>
      </c>
      <c r="W6452" s="1" t="s">
        <v>317574</v>
      </c>
      <c r="X6452" s="1" t="s">
        <v>317575</v>
      </c>
      <c r="Y6452" s="1" t="s">
        <v>317576</v>
      </c>
      <c r="Z6452" s="1" t="s">
        <v>317577</v>
      </c>
      <c r="AA6452" s="1" t="s">
        <v>317578</v>
      </c>
      <c r="AB6452" s="1" t="s">
        <v>276337</v>
      </c>
      <c r="AC6452" s="1" t="s">
        <v>317579</v>
      </c>
      <c r="AD6452" s="1" t="s">
        <v>203490</v>
      </c>
      <c r="AE6452" s="1" t="s">
        <v>317580</v>
      </c>
      <c r="AF6452" s="1" t="s">
        <v>208727</v>
      </c>
      <c r="AG6452" s="1" t="s">
        <v>317581</v>
      </c>
      <c r="AH6452" s="1" t="s">
        <v>317582</v>
      </c>
      <c r="AI6452" s="1" t="s">
        <v>317583</v>
      </c>
      <c r="AJ6452" s="1" t="s">
        <v>317544</v>
      </c>
      <c r="AK6452" s="1" t="s">
        <v>317584</v>
      </c>
      <c r="AL6452" s="1" t="s">
        <v>317585</v>
      </c>
      <c r="AM6452" s="1" t="s">
        <v>317586</v>
      </c>
      <c r="AN6452" s="1" t="s">
        <v>317548</v>
      </c>
      <c r="AO6452" s="1" t="s">
        <v>317587</v>
      </c>
      <c r="AP6452" s="1" t="s">
        <v>317588</v>
      </c>
      <c r="AQ6452" s="1" t="s">
        <v>317589</v>
      </c>
      <c r="AR6452" s="1" t="s">
        <v>317551</v>
      </c>
      <c r="AS6452" s="1" t="s">
        <v>317590</v>
      </c>
      <c r="AT6452" s="1" t="s">
        <v>156889</v>
      </c>
      <c r="AU6452" s="1" t="s">
        <v>301275</v>
      </c>
      <c r="AV6452" s="1" t="s">
        <v>316999</v>
      </c>
      <c r="AW6452" s="1" t="s">
        <v>125782</v>
      </c>
      <c r="AX6452" s="1" t="s">
        <v>261550</v>
      </c>
      <c r="AY6452" s="1" t="s">
        <v>73767</v>
      </c>
      <c r="AZ6452" s="1" t="s">
        <v>173440</v>
      </c>
      <c r="BA6452" s="1" t="s">
        <v>203818</v>
      </c>
      <c r="BB6452" s="1" t="s">
        <v>317591</v>
      </c>
      <c r="BC6452" s="1" t="s">
        <v>317592</v>
      </c>
      <c r="BD6452" s="1" t="s">
        <v>317593</v>
      </c>
      <c r="BE6452" s="1" t="s">
        <v>317594</v>
      </c>
      <c r="BF6452" s="1" t="s">
        <v>317595</v>
      </c>
      <c r="BG6452" s="1" t="s">
        <v>317596</v>
      </c>
      <c r="BH6452" s="1" t="s">
        <v>317597</v>
      </c>
      <c r="BI6452" s="1" t="s">
        <v>317598</v>
      </c>
      <c r="BJ6452" s="1" t="s">
        <v>317599</v>
      </c>
      <c r="BK6452" s="1" t="s">
        <v>317600</v>
      </c>
      <c r="BL6452" s="1" t="s">
        <v>317601</v>
      </c>
      <c r="BM6452" s="1" t="s">
        <v>317602</v>
      </c>
    </row>
    <row r="6453" spans="1:65" x14ac:dyDescent="0.3">
      <c r="A6453" s="1" t="s">
        <v>317603</v>
      </c>
      <c r="B6453" s="1" t="s">
        <v>317604</v>
      </c>
      <c r="C6453" s="1" t="s">
        <v>317605</v>
      </c>
      <c r="D6453" s="1" t="s">
        <v>317606</v>
      </c>
      <c r="E6453" s="1" t="s">
        <v>317607</v>
      </c>
      <c r="F6453" s="1" t="s">
        <v>73342</v>
      </c>
      <c r="G6453" s="1" t="s">
        <v>167848</v>
      </c>
      <c r="H6453" s="1" t="s">
        <v>317608</v>
      </c>
      <c r="I6453" s="1" t="s">
        <v>317609</v>
      </c>
      <c r="J6453" s="1" t="s">
        <v>175095</v>
      </c>
      <c r="K6453" s="1" t="s">
        <v>202867</v>
      </c>
      <c r="L6453" s="1" t="s">
        <v>42963</v>
      </c>
      <c r="M6453" s="1" t="s">
        <v>317610</v>
      </c>
      <c r="N6453" s="1" t="s">
        <v>317611</v>
      </c>
      <c r="O6453" s="1" t="s">
        <v>175408</v>
      </c>
      <c r="P6453" s="1" t="s">
        <v>317612</v>
      </c>
      <c r="Q6453" s="1" t="s">
        <v>90715</v>
      </c>
      <c r="R6453" s="1" t="s">
        <v>23219</v>
      </c>
      <c r="S6453" s="1" t="s">
        <v>317613</v>
      </c>
      <c r="T6453" s="1" t="s">
        <v>59247</v>
      </c>
      <c r="U6453" s="1" t="s">
        <v>317614</v>
      </c>
      <c r="V6453" s="1" t="s">
        <v>317615</v>
      </c>
      <c r="W6453" s="1" t="s">
        <v>317616</v>
      </c>
      <c r="X6453" s="1" t="s">
        <v>317617</v>
      </c>
      <c r="Y6453" s="1" t="s">
        <v>317618</v>
      </c>
      <c r="Z6453" s="1" t="s">
        <v>72841</v>
      </c>
      <c r="AA6453" s="1" t="s">
        <v>317619</v>
      </c>
      <c r="AB6453" s="1" t="s">
        <v>217058</v>
      </c>
      <c r="AC6453" s="1" t="s">
        <v>317620</v>
      </c>
      <c r="AD6453" s="1" t="s">
        <v>70876</v>
      </c>
      <c r="AE6453" s="1" t="s">
        <v>317621</v>
      </c>
      <c r="AF6453" s="1" t="s">
        <v>317622</v>
      </c>
      <c r="AG6453" s="1" t="s">
        <v>317623</v>
      </c>
      <c r="AH6453" s="1" t="s">
        <v>317624</v>
      </c>
      <c r="AI6453" s="1" t="s">
        <v>317625</v>
      </c>
      <c r="AJ6453" s="1" t="s">
        <v>272368</v>
      </c>
      <c r="AK6453" s="1" t="s">
        <v>317626</v>
      </c>
      <c r="AL6453" s="1" t="s">
        <v>317627</v>
      </c>
      <c r="AM6453" s="1" t="s">
        <v>317628</v>
      </c>
      <c r="AN6453" s="1" t="s">
        <v>317629</v>
      </c>
      <c r="AO6453" s="1" t="s">
        <v>317630</v>
      </c>
      <c r="AP6453" s="1" t="s">
        <v>94876</v>
      </c>
      <c r="AQ6453" s="1" t="s">
        <v>317631</v>
      </c>
      <c r="AR6453" s="1" t="s">
        <v>142397</v>
      </c>
      <c r="AS6453" s="1" t="s">
        <v>20541</v>
      </c>
      <c r="AT6453" s="1" t="s">
        <v>249020</v>
      </c>
      <c r="AU6453" s="1" t="s">
        <v>61072</v>
      </c>
      <c r="AV6453" s="1" t="s">
        <v>258388</v>
      </c>
      <c r="AW6453" s="1" t="s">
        <v>149314</v>
      </c>
      <c r="AX6453" s="1" t="s">
        <v>317632</v>
      </c>
      <c r="AY6453" s="1" t="s">
        <v>317633</v>
      </c>
      <c r="AZ6453" s="1" t="s">
        <v>317634</v>
      </c>
      <c r="BA6453" s="1" t="s">
        <v>317635</v>
      </c>
      <c r="BB6453" s="1" t="s">
        <v>317636</v>
      </c>
      <c r="BC6453" s="1" t="s">
        <v>317637</v>
      </c>
      <c r="BD6453" s="1" t="s">
        <v>317638</v>
      </c>
      <c r="BE6453" s="1" t="s">
        <v>317639</v>
      </c>
      <c r="BF6453" s="1" t="s">
        <v>317640</v>
      </c>
      <c r="BG6453" s="1" t="s">
        <v>317641</v>
      </c>
      <c r="BH6453" s="1" t="s">
        <v>317642</v>
      </c>
      <c r="BI6453" s="1" t="s">
        <v>294494</v>
      </c>
      <c r="BJ6453" s="1" t="s">
        <v>317643</v>
      </c>
      <c r="BK6453" s="1" t="s">
        <v>317644</v>
      </c>
      <c r="BL6453" s="1" t="s">
        <v>135754</v>
      </c>
      <c r="BM6453" s="1" t="s">
        <v>317645</v>
      </c>
    </row>
    <row r="6454" spans="1:65" x14ac:dyDescent="0.3">
      <c r="A6454" s="1" t="s">
        <v>317646</v>
      </c>
      <c r="B6454" s="1" t="s">
        <v>317647</v>
      </c>
      <c r="C6454" s="1" t="s">
        <v>317648</v>
      </c>
      <c r="D6454" s="1" t="s">
        <v>317649</v>
      </c>
      <c r="E6454" s="1" t="s">
        <v>87001</v>
      </c>
      <c r="F6454" s="1" t="s">
        <v>317650</v>
      </c>
      <c r="G6454" s="1" t="s">
        <v>227721</v>
      </c>
      <c r="H6454" s="1" t="s">
        <v>247445</v>
      </c>
      <c r="I6454" s="1" t="s">
        <v>82402</v>
      </c>
      <c r="J6454" s="1" t="s">
        <v>317651</v>
      </c>
      <c r="K6454" s="1" t="s">
        <v>204901</v>
      </c>
      <c r="L6454" s="1" t="s">
        <v>317652</v>
      </c>
      <c r="M6454" s="1" t="s">
        <v>317653</v>
      </c>
      <c r="N6454" s="1" t="s">
        <v>177074</v>
      </c>
      <c r="O6454" s="1" t="s">
        <v>97905</v>
      </c>
      <c r="P6454" s="1" t="s">
        <v>231850</v>
      </c>
      <c r="Q6454" s="1" t="s">
        <v>261883</v>
      </c>
      <c r="R6454" s="1" t="s">
        <v>233975</v>
      </c>
      <c r="S6454" s="1" t="s">
        <v>126957</v>
      </c>
      <c r="T6454" s="1" t="s">
        <v>287744</v>
      </c>
      <c r="U6454" s="1" t="s">
        <v>317654</v>
      </c>
      <c r="V6454" s="1" t="s">
        <v>317655</v>
      </c>
      <c r="W6454" s="1" t="s">
        <v>317656</v>
      </c>
      <c r="X6454" s="1" t="s">
        <v>317657</v>
      </c>
      <c r="Y6454" s="1" t="s">
        <v>317658</v>
      </c>
      <c r="Z6454" s="1" t="s">
        <v>205936</v>
      </c>
      <c r="AA6454" s="1" t="s">
        <v>317659</v>
      </c>
      <c r="AB6454" s="1" t="s">
        <v>317660</v>
      </c>
      <c r="AC6454" s="1" t="s">
        <v>317661</v>
      </c>
      <c r="AD6454" s="1" t="s">
        <v>206659</v>
      </c>
      <c r="AE6454" s="1" t="s">
        <v>317662</v>
      </c>
      <c r="AF6454" s="1" t="s">
        <v>235262</v>
      </c>
      <c r="AG6454" s="1" t="s">
        <v>317663</v>
      </c>
      <c r="AH6454" s="1" t="s">
        <v>317453</v>
      </c>
      <c r="AI6454" s="1" t="s">
        <v>317664</v>
      </c>
      <c r="AJ6454" s="1" t="s">
        <v>209765</v>
      </c>
      <c r="AK6454" s="1" t="s">
        <v>317665</v>
      </c>
      <c r="AL6454" s="1" t="s">
        <v>317666</v>
      </c>
      <c r="AM6454" s="1" t="s">
        <v>317667</v>
      </c>
      <c r="AN6454" s="1" t="s">
        <v>317668</v>
      </c>
      <c r="AO6454" s="1" t="s">
        <v>317669</v>
      </c>
      <c r="AP6454" s="1" t="s">
        <v>261758</v>
      </c>
      <c r="AQ6454" s="1" t="s">
        <v>317670</v>
      </c>
      <c r="AR6454" s="1" t="s">
        <v>60665</v>
      </c>
      <c r="AS6454" s="1" t="s">
        <v>27857</v>
      </c>
      <c r="AT6454" s="1" t="s">
        <v>204929</v>
      </c>
      <c r="AU6454" s="1" t="s">
        <v>234958</v>
      </c>
      <c r="AV6454" s="1" t="s">
        <v>317671</v>
      </c>
      <c r="AW6454" s="1" t="s">
        <v>262481</v>
      </c>
      <c r="AX6454" s="1" t="s">
        <v>317672</v>
      </c>
      <c r="AY6454" s="1" t="s">
        <v>317673</v>
      </c>
      <c r="AZ6454" s="1" t="s">
        <v>19506</v>
      </c>
      <c r="BA6454" s="1" t="s">
        <v>202579</v>
      </c>
      <c r="BB6454" s="1" t="s">
        <v>317674</v>
      </c>
      <c r="BC6454" s="1" t="s">
        <v>317675</v>
      </c>
      <c r="BD6454" s="1" t="s">
        <v>317676</v>
      </c>
      <c r="BE6454" s="1" t="s">
        <v>317677</v>
      </c>
      <c r="BF6454" s="1" t="s">
        <v>317678</v>
      </c>
      <c r="BG6454" s="1" t="s">
        <v>317679</v>
      </c>
      <c r="BH6454" s="1" t="s">
        <v>317680</v>
      </c>
      <c r="BI6454" s="1" t="s">
        <v>317681</v>
      </c>
      <c r="BJ6454" s="1" t="s">
        <v>317682</v>
      </c>
      <c r="BK6454" s="1" t="s">
        <v>317683</v>
      </c>
      <c r="BL6454" s="1" t="s">
        <v>317684</v>
      </c>
      <c r="BM6454" s="1" t="s">
        <v>317685</v>
      </c>
    </row>
    <row r="6455" spans="1:65" x14ac:dyDescent="0.3">
      <c r="A6455" s="1" t="s">
        <v>317686</v>
      </c>
      <c r="B6455" s="1" t="s">
        <v>317687</v>
      </c>
      <c r="C6455" s="1" t="s">
        <v>317688</v>
      </c>
      <c r="D6455" s="1" t="s">
        <v>108535</v>
      </c>
      <c r="E6455" s="1" t="s">
        <v>169964</v>
      </c>
      <c r="F6455" s="1" t="s">
        <v>317689</v>
      </c>
      <c r="G6455" s="1" t="s">
        <v>204662</v>
      </c>
      <c r="H6455" s="1" t="s">
        <v>317690</v>
      </c>
      <c r="I6455" s="1" t="s">
        <v>271357</v>
      </c>
      <c r="J6455" s="1" t="s">
        <v>317691</v>
      </c>
      <c r="K6455" s="1" t="s">
        <v>195762</v>
      </c>
      <c r="L6455" s="1" t="s">
        <v>317692</v>
      </c>
      <c r="M6455" s="1" t="s">
        <v>317693</v>
      </c>
      <c r="N6455" s="1" t="s">
        <v>315512</v>
      </c>
      <c r="O6455" s="1" t="s">
        <v>232622</v>
      </c>
      <c r="P6455" s="1" t="s">
        <v>89126</v>
      </c>
      <c r="Q6455" s="1" t="s">
        <v>316083</v>
      </c>
      <c r="R6455" s="1" t="s">
        <v>317694</v>
      </c>
      <c r="S6455" s="1" t="s">
        <v>259848</v>
      </c>
      <c r="T6455" s="1" t="s">
        <v>140429</v>
      </c>
      <c r="U6455" s="1" t="s">
        <v>317695</v>
      </c>
      <c r="V6455" s="1" t="s">
        <v>317696</v>
      </c>
      <c r="W6455" s="1" t="s">
        <v>317697</v>
      </c>
      <c r="X6455" s="1" t="s">
        <v>317698</v>
      </c>
      <c r="Y6455" s="1" t="s">
        <v>317699</v>
      </c>
      <c r="Z6455" s="1" t="s">
        <v>175181</v>
      </c>
      <c r="AA6455" s="1" t="s">
        <v>317700</v>
      </c>
      <c r="AB6455" s="1" t="s">
        <v>38153</v>
      </c>
      <c r="AC6455" s="1" t="s">
        <v>317701</v>
      </c>
      <c r="AD6455" s="1" t="s">
        <v>313917</v>
      </c>
      <c r="AE6455" s="1" t="s">
        <v>247623</v>
      </c>
      <c r="AF6455" s="1" t="s">
        <v>317702</v>
      </c>
      <c r="AG6455" s="1" t="s">
        <v>317703</v>
      </c>
      <c r="AH6455" s="1" t="s">
        <v>317704</v>
      </c>
      <c r="AI6455" s="1" t="s">
        <v>317705</v>
      </c>
      <c r="AJ6455" s="1" t="s">
        <v>109889</v>
      </c>
      <c r="AK6455" s="1" t="s">
        <v>317706</v>
      </c>
      <c r="AL6455" s="1" t="s">
        <v>317707</v>
      </c>
      <c r="AM6455" s="1" t="s">
        <v>317708</v>
      </c>
      <c r="AN6455" s="1" t="s">
        <v>317709</v>
      </c>
      <c r="AO6455" s="1" t="s">
        <v>317710</v>
      </c>
      <c r="AP6455" s="1" t="s">
        <v>317711</v>
      </c>
      <c r="AQ6455" s="1" t="s">
        <v>317712</v>
      </c>
      <c r="AR6455" s="1" t="s">
        <v>139886</v>
      </c>
      <c r="AS6455" s="1" t="s">
        <v>209464</v>
      </c>
      <c r="AT6455" s="1" t="s">
        <v>201218</v>
      </c>
      <c r="AU6455" s="1" t="s">
        <v>317713</v>
      </c>
      <c r="AV6455" s="1" t="s">
        <v>284499</v>
      </c>
      <c r="AW6455" s="1" t="s">
        <v>204763</v>
      </c>
      <c r="AX6455" s="1" t="s">
        <v>317714</v>
      </c>
      <c r="AY6455" s="1" t="s">
        <v>182193</v>
      </c>
      <c r="AZ6455" s="1" t="s">
        <v>172379</v>
      </c>
      <c r="BA6455" s="1" t="s">
        <v>58273</v>
      </c>
      <c r="BB6455" s="1" t="s">
        <v>317715</v>
      </c>
      <c r="BC6455" s="1" t="s">
        <v>317716</v>
      </c>
      <c r="BD6455" s="1" t="s">
        <v>317717</v>
      </c>
      <c r="BE6455" s="1" t="s">
        <v>317718</v>
      </c>
      <c r="BF6455" s="1" t="s">
        <v>317719</v>
      </c>
      <c r="BG6455" s="1" t="s">
        <v>317720</v>
      </c>
      <c r="BH6455" s="1" t="s">
        <v>317721</v>
      </c>
      <c r="BI6455" s="1" t="s">
        <v>264068</v>
      </c>
      <c r="BJ6455" s="1" t="s">
        <v>317722</v>
      </c>
      <c r="BK6455" s="1" t="s">
        <v>317723</v>
      </c>
      <c r="BL6455" s="1" t="s">
        <v>317724</v>
      </c>
      <c r="BM6455" s="1" t="s">
        <v>317725</v>
      </c>
    </row>
    <row r="6456" spans="1:65" x14ac:dyDescent="0.3">
      <c r="A6456" s="1" t="s">
        <v>317726</v>
      </c>
      <c r="B6456" s="1" t="s">
        <v>317727</v>
      </c>
      <c r="C6456" s="1" t="s">
        <v>317728</v>
      </c>
      <c r="D6456" s="1" t="s">
        <v>317729</v>
      </c>
      <c r="E6456" s="1" t="s">
        <v>123774</v>
      </c>
      <c r="F6456" s="1" t="s">
        <v>317730</v>
      </c>
      <c r="G6456" s="1" t="s">
        <v>199895</v>
      </c>
      <c r="H6456" s="1" t="s">
        <v>317731</v>
      </c>
      <c r="I6456" s="1" t="s">
        <v>109677</v>
      </c>
      <c r="J6456" s="1" t="s">
        <v>27062</v>
      </c>
      <c r="K6456" s="1" t="s">
        <v>294455</v>
      </c>
      <c r="L6456" s="1" t="s">
        <v>244413</v>
      </c>
      <c r="M6456" s="1" t="s">
        <v>317693</v>
      </c>
      <c r="N6456" s="1" t="s">
        <v>317732</v>
      </c>
      <c r="O6456" s="1" t="s">
        <v>92704</v>
      </c>
      <c r="P6456" s="1" t="s">
        <v>175669</v>
      </c>
      <c r="Q6456" s="1" t="s">
        <v>316083</v>
      </c>
      <c r="R6456" s="1" t="s">
        <v>317733</v>
      </c>
      <c r="S6456" s="1" t="s">
        <v>317734</v>
      </c>
      <c r="T6456" s="1" t="s">
        <v>317735</v>
      </c>
      <c r="U6456" s="1" t="s">
        <v>317695</v>
      </c>
      <c r="V6456" s="1" t="s">
        <v>317736</v>
      </c>
      <c r="W6456" s="1" t="s">
        <v>317737</v>
      </c>
      <c r="X6456" s="1" t="s">
        <v>317738</v>
      </c>
      <c r="Y6456" s="1" t="s">
        <v>317739</v>
      </c>
      <c r="Z6456" s="1" t="s">
        <v>43074</v>
      </c>
      <c r="AA6456" s="1" t="s">
        <v>317740</v>
      </c>
      <c r="AB6456" s="1" t="s">
        <v>317741</v>
      </c>
      <c r="AC6456" s="1" t="s">
        <v>317742</v>
      </c>
      <c r="AD6456" s="1" t="s">
        <v>317743</v>
      </c>
      <c r="AE6456" s="1" t="s">
        <v>317744</v>
      </c>
      <c r="AF6456" s="1" t="s">
        <v>317702</v>
      </c>
      <c r="AG6456" s="1" t="s">
        <v>317745</v>
      </c>
      <c r="AH6456" s="1" t="s">
        <v>256408</v>
      </c>
      <c r="AI6456" s="1" t="s">
        <v>317746</v>
      </c>
      <c r="AJ6456" s="1" t="s">
        <v>109889</v>
      </c>
      <c r="AK6456" s="1" t="s">
        <v>317747</v>
      </c>
      <c r="AL6456" s="1" t="s">
        <v>317748</v>
      </c>
      <c r="AM6456" s="1" t="s">
        <v>317749</v>
      </c>
      <c r="AN6456" s="1" t="s">
        <v>317709</v>
      </c>
      <c r="AO6456" s="1" t="s">
        <v>317750</v>
      </c>
      <c r="AP6456" s="1" t="s">
        <v>231366</v>
      </c>
      <c r="AQ6456" s="1" t="s">
        <v>317751</v>
      </c>
      <c r="AR6456" s="1" t="s">
        <v>139886</v>
      </c>
      <c r="AS6456" s="1" t="s">
        <v>248013</v>
      </c>
      <c r="AT6456" s="1" t="s">
        <v>248860</v>
      </c>
      <c r="AU6456" s="1" t="s">
        <v>226751</v>
      </c>
      <c r="AV6456" s="1" t="s">
        <v>317752</v>
      </c>
      <c r="AW6456" s="1" t="s">
        <v>69504</v>
      </c>
      <c r="AX6456" s="1" t="s">
        <v>317753</v>
      </c>
      <c r="AY6456" s="1" t="s">
        <v>317754</v>
      </c>
      <c r="AZ6456" s="1" t="s">
        <v>125677</v>
      </c>
      <c r="BA6456" s="1" t="s">
        <v>256621</v>
      </c>
      <c r="BB6456" s="1" t="s">
        <v>317755</v>
      </c>
      <c r="BC6456" s="1" t="s">
        <v>317756</v>
      </c>
      <c r="BD6456" s="1" t="s">
        <v>317757</v>
      </c>
      <c r="BE6456" s="1" t="s">
        <v>317758</v>
      </c>
      <c r="BF6456" s="1" t="s">
        <v>317759</v>
      </c>
      <c r="BG6456" s="1" t="s">
        <v>317760</v>
      </c>
      <c r="BH6456" s="1" t="s">
        <v>317761</v>
      </c>
      <c r="BI6456" s="1" t="s">
        <v>317762</v>
      </c>
      <c r="BJ6456" s="1" t="s">
        <v>317763</v>
      </c>
      <c r="BK6456" s="1" t="s">
        <v>317764</v>
      </c>
      <c r="BL6456" s="1" t="s">
        <v>317765</v>
      </c>
      <c r="BM6456" s="1" t="s">
        <v>317766</v>
      </c>
    </row>
    <row r="6457" spans="1:65" x14ac:dyDescent="0.3">
      <c r="A6457" s="1" t="s">
        <v>317767</v>
      </c>
      <c r="B6457" s="1" t="s">
        <v>317768</v>
      </c>
      <c r="C6457" s="1" t="s">
        <v>317769</v>
      </c>
      <c r="D6457" s="1" t="s">
        <v>317770</v>
      </c>
      <c r="E6457" s="1" t="s">
        <v>188145</v>
      </c>
      <c r="F6457" s="1" t="s">
        <v>317771</v>
      </c>
      <c r="G6457" s="1" t="s">
        <v>317772</v>
      </c>
      <c r="H6457" s="1" t="s">
        <v>100281</v>
      </c>
      <c r="I6457" s="1" t="s">
        <v>28750</v>
      </c>
      <c r="J6457" s="1" t="s">
        <v>317773</v>
      </c>
      <c r="K6457" s="1" t="s">
        <v>260936</v>
      </c>
      <c r="L6457" s="1" t="s">
        <v>91738</v>
      </c>
      <c r="M6457" s="1" t="s">
        <v>74954</v>
      </c>
      <c r="N6457" s="1" t="s">
        <v>317774</v>
      </c>
      <c r="O6457" s="1" t="s">
        <v>190600</v>
      </c>
      <c r="P6457" s="1" t="s">
        <v>288137</v>
      </c>
      <c r="Q6457" s="1" t="s">
        <v>317775</v>
      </c>
      <c r="R6457" s="1" t="s">
        <v>30810</v>
      </c>
      <c r="S6457" s="1" t="s">
        <v>317776</v>
      </c>
      <c r="T6457" s="1" t="s">
        <v>35471</v>
      </c>
      <c r="U6457" s="1" t="s">
        <v>317777</v>
      </c>
      <c r="V6457" s="1" t="s">
        <v>317778</v>
      </c>
      <c r="W6457" s="1" t="s">
        <v>317779</v>
      </c>
      <c r="X6457" s="1" t="s">
        <v>317780</v>
      </c>
      <c r="Y6457" s="1" t="s">
        <v>317781</v>
      </c>
      <c r="Z6457" s="1" t="s">
        <v>25360</v>
      </c>
      <c r="AA6457" s="1" t="s">
        <v>247715</v>
      </c>
      <c r="AB6457" s="1" t="s">
        <v>36816</v>
      </c>
      <c r="AC6457" s="1" t="s">
        <v>317782</v>
      </c>
      <c r="AD6457" s="1" t="s">
        <v>203919</v>
      </c>
      <c r="AE6457" s="1" t="s">
        <v>317783</v>
      </c>
      <c r="AF6457" s="1" t="s">
        <v>317784</v>
      </c>
      <c r="AG6457" s="1" t="s">
        <v>317785</v>
      </c>
      <c r="AH6457" s="1" t="s">
        <v>317786</v>
      </c>
      <c r="AI6457" s="1" t="s">
        <v>317787</v>
      </c>
      <c r="AJ6457" s="1" t="s">
        <v>317788</v>
      </c>
      <c r="AK6457" s="1" t="s">
        <v>317789</v>
      </c>
      <c r="AL6457" s="1" t="s">
        <v>317790</v>
      </c>
      <c r="AM6457" s="1" t="s">
        <v>317791</v>
      </c>
      <c r="AN6457" s="1" t="s">
        <v>101323</v>
      </c>
      <c r="AO6457" s="1" t="s">
        <v>317792</v>
      </c>
      <c r="AP6457" s="1" t="s">
        <v>317793</v>
      </c>
      <c r="AQ6457" s="1" t="s">
        <v>317794</v>
      </c>
      <c r="AR6457" s="1" t="s">
        <v>266366</v>
      </c>
      <c r="AS6457" s="1" t="s">
        <v>185494</v>
      </c>
      <c r="AT6457" s="1" t="s">
        <v>317795</v>
      </c>
      <c r="AU6457" s="1" t="s">
        <v>317796</v>
      </c>
      <c r="AV6457" s="1" t="s">
        <v>317797</v>
      </c>
      <c r="AW6457" s="1" t="s">
        <v>120125</v>
      </c>
      <c r="AX6457" s="1" t="s">
        <v>317798</v>
      </c>
      <c r="AY6457" s="1" t="s">
        <v>317799</v>
      </c>
      <c r="AZ6457" s="1" t="s">
        <v>287954</v>
      </c>
      <c r="BA6457" s="1" t="s">
        <v>37994</v>
      </c>
      <c r="BB6457" s="1" t="s">
        <v>317800</v>
      </c>
      <c r="BC6457" s="1" t="s">
        <v>317801</v>
      </c>
      <c r="BD6457" s="1" t="s">
        <v>317802</v>
      </c>
      <c r="BE6457" s="1" t="s">
        <v>317803</v>
      </c>
      <c r="BF6457" s="1" t="s">
        <v>257985</v>
      </c>
      <c r="BG6457" s="1" t="s">
        <v>317804</v>
      </c>
      <c r="BH6457" s="1" t="s">
        <v>317805</v>
      </c>
      <c r="BI6457" s="1" t="s">
        <v>317806</v>
      </c>
      <c r="BJ6457" s="1" t="s">
        <v>317807</v>
      </c>
      <c r="BK6457" s="1" t="s">
        <v>317808</v>
      </c>
      <c r="BL6457" s="1" t="s">
        <v>178970</v>
      </c>
      <c r="BM6457" s="1" t="s">
        <v>317809</v>
      </c>
    </row>
    <row r="6458" spans="1:65" x14ac:dyDescent="0.3">
      <c r="A6458" s="1" t="s">
        <v>317810</v>
      </c>
      <c r="B6458" s="1" t="s">
        <v>317811</v>
      </c>
      <c r="C6458" s="1" t="s">
        <v>235493</v>
      </c>
      <c r="D6458" s="1" t="s">
        <v>317812</v>
      </c>
      <c r="E6458" s="1" t="s">
        <v>317813</v>
      </c>
      <c r="F6458" s="1" t="s">
        <v>202839</v>
      </c>
      <c r="G6458" s="1" t="s">
        <v>167463</v>
      </c>
      <c r="H6458" s="1" t="s">
        <v>209792</v>
      </c>
      <c r="I6458" s="1" t="s">
        <v>317814</v>
      </c>
      <c r="J6458" s="1" t="s">
        <v>317815</v>
      </c>
      <c r="K6458" s="1" t="s">
        <v>197475</v>
      </c>
      <c r="L6458" s="1" t="s">
        <v>282868</v>
      </c>
      <c r="M6458" s="1" t="s">
        <v>317816</v>
      </c>
      <c r="N6458" s="1" t="s">
        <v>262929</v>
      </c>
      <c r="O6458" s="1" t="s">
        <v>147636</v>
      </c>
      <c r="P6458" s="1" t="s">
        <v>317817</v>
      </c>
      <c r="Q6458" s="1" t="s">
        <v>254645</v>
      </c>
      <c r="R6458" s="1" t="s">
        <v>114100</v>
      </c>
      <c r="S6458" s="1" t="s">
        <v>174827</v>
      </c>
      <c r="T6458" s="1" t="s">
        <v>317818</v>
      </c>
      <c r="U6458" s="1" t="s">
        <v>201546</v>
      </c>
      <c r="V6458" s="1" t="s">
        <v>317819</v>
      </c>
      <c r="W6458" s="1" t="s">
        <v>317820</v>
      </c>
      <c r="X6458" s="1" t="s">
        <v>317821</v>
      </c>
      <c r="Y6458" s="1" t="s">
        <v>317822</v>
      </c>
      <c r="Z6458" s="1" t="s">
        <v>31183</v>
      </c>
      <c r="AA6458" s="1" t="s">
        <v>317823</v>
      </c>
      <c r="AB6458" s="1" t="s">
        <v>238530</v>
      </c>
      <c r="AC6458" s="1" t="s">
        <v>317824</v>
      </c>
      <c r="AD6458" s="1" t="s">
        <v>39198</v>
      </c>
      <c r="AE6458" s="1" t="s">
        <v>317825</v>
      </c>
      <c r="AF6458" s="1" t="s">
        <v>211653</v>
      </c>
      <c r="AG6458" s="1" t="s">
        <v>317826</v>
      </c>
      <c r="AH6458" s="1" t="s">
        <v>317827</v>
      </c>
      <c r="AI6458" s="1" t="s">
        <v>317828</v>
      </c>
      <c r="AJ6458" s="1" t="s">
        <v>317829</v>
      </c>
      <c r="AK6458" s="1" t="s">
        <v>317830</v>
      </c>
      <c r="AL6458" s="1" t="s">
        <v>317831</v>
      </c>
      <c r="AM6458" s="1" t="s">
        <v>317832</v>
      </c>
      <c r="AN6458" s="1" t="s">
        <v>317833</v>
      </c>
      <c r="AO6458" s="1" t="s">
        <v>317834</v>
      </c>
      <c r="AP6458" s="1" t="s">
        <v>317835</v>
      </c>
      <c r="AQ6458" s="1" t="s">
        <v>317836</v>
      </c>
      <c r="AR6458" s="1" t="s">
        <v>317837</v>
      </c>
      <c r="AS6458" s="1" t="s">
        <v>139195</v>
      </c>
      <c r="AT6458" s="1" t="s">
        <v>196732</v>
      </c>
      <c r="AU6458" s="1" t="s">
        <v>245011</v>
      </c>
      <c r="AV6458" s="1" t="s">
        <v>291214</v>
      </c>
      <c r="AW6458" s="1" t="s">
        <v>203183</v>
      </c>
      <c r="AX6458" s="1" t="s">
        <v>317838</v>
      </c>
      <c r="AY6458" s="1" t="s">
        <v>317839</v>
      </c>
      <c r="AZ6458" s="1" t="s">
        <v>131155</v>
      </c>
      <c r="BA6458" s="1" t="s">
        <v>17378</v>
      </c>
      <c r="BB6458" s="1" t="s">
        <v>317840</v>
      </c>
      <c r="BC6458" s="1" t="s">
        <v>283228</v>
      </c>
      <c r="BD6458" s="1" t="s">
        <v>317841</v>
      </c>
      <c r="BE6458" s="1" t="s">
        <v>317842</v>
      </c>
      <c r="BF6458" s="1" t="s">
        <v>317843</v>
      </c>
      <c r="BG6458" s="1" t="s">
        <v>317844</v>
      </c>
      <c r="BH6458" s="1" t="s">
        <v>317845</v>
      </c>
      <c r="BI6458" s="1" t="s">
        <v>317846</v>
      </c>
      <c r="BJ6458" s="1" t="s">
        <v>317847</v>
      </c>
      <c r="BK6458" s="1" t="s">
        <v>317848</v>
      </c>
      <c r="BL6458" s="1" t="s">
        <v>205839</v>
      </c>
      <c r="BM6458" s="1" t="s">
        <v>317849</v>
      </c>
    </row>
    <row r="6459" spans="1:65" x14ac:dyDescent="0.3">
      <c r="A6459" s="1" t="s">
        <v>317850</v>
      </c>
      <c r="B6459" s="1" t="s">
        <v>317851</v>
      </c>
      <c r="C6459" s="1" t="s">
        <v>317852</v>
      </c>
      <c r="D6459" s="1" t="s">
        <v>22485</v>
      </c>
      <c r="E6459" s="1" t="s">
        <v>317853</v>
      </c>
      <c r="F6459" s="1" t="s">
        <v>177706</v>
      </c>
      <c r="G6459" s="1" t="s">
        <v>317854</v>
      </c>
      <c r="H6459" s="1" t="s">
        <v>78832</v>
      </c>
      <c r="I6459" s="1" t="s">
        <v>55160</v>
      </c>
      <c r="J6459" s="1" t="s">
        <v>317855</v>
      </c>
      <c r="K6459" s="1" t="s">
        <v>196865</v>
      </c>
      <c r="L6459" s="1" t="s">
        <v>70804</v>
      </c>
      <c r="M6459" s="1" t="s">
        <v>317856</v>
      </c>
      <c r="N6459" s="1" t="s">
        <v>78835</v>
      </c>
      <c r="O6459" s="1" t="s">
        <v>151529</v>
      </c>
      <c r="P6459" s="1" t="s">
        <v>250550</v>
      </c>
      <c r="Q6459" s="1" t="s">
        <v>317857</v>
      </c>
      <c r="R6459" s="1" t="s">
        <v>317858</v>
      </c>
      <c r="S6459" s="1" t="s">
        <v>287100</v>
      </c>
      <c r="T6459" s="1" t="s">
        <v>317859</v>
      </c>
      <c r="U6459" s="1" t="s">
        <v>280035</v>
      </c>
      <c r="V6459" s="1" t="s">
        <v>317860</v>
      </c>
      <c r="W6459" s="1" t="s">
        <v>317861</v>
      </c>
      <c r="X6459" s="1" t="s">
        <v>317862</v>
      </c>
      <c r="Y6459" s="1" t="s">
        <v>317863</v>
      </c>
      <c r="Z6459" s="1" t="s">
        <v>29822</v>
      </c>
      <c r="AA6459" s="1" t="s">
        <v>317864</v>
      </c>
      <c r="AB6459" s="1" t="s">
        <v>106290</v>
      </c>
      <c r="AC6459" s="1" t="s">
        <v>317865</v>
      </c>
      <c r="AD6459" s="1" t="s">
        <v>317866</v>
      </c>
      <c r="AE6459" s="1" t="s">
        <v>317867</v>
      </c>
      <c r="AF6459" s="1" t="s">
        <v>93952</v>
      </c>
      <c r="AG6459" s="1" t="s">
        <v>317868</v>
      </c>
      <c r="AH6459" s="1" t="s">
        <v>317869</v>
      </c>
      <c r="AI6459" s="1" t="s">
        <v>317870</v>
      </c>
      <c r="AJ6459" s="1" t="s">
        <v>27254</v>
      </c>
      <c r="AK6459" s="1" t="s">
        <v>317871</v>
      </c>
      <c r="AL6459" s="1" t="s">
        <v>317872</v>
      </c>
      <c r="AM6459" s="1" t="s">
        <v>317873</v>
      </c>
      <c r="AN6459" s="1" t="s">
        <v>313877</v>
      </c>
      <c r="AO6459" s="1" t="s">
        <v>317874</v>
      </c>
      <c r="AP6459" s="1" t="s">
        <v>230165</v>
      </c>
      <c r="AQ6459" s="1" t="s">
        <v>317875</v>
      </c>
      <c r="AR6459" s="1" t="s">
        <v>317876</v>
      </c>
      <c r="AS6459" s="1" t="s">
        <v>266414</v>
      </c>
      <c r="AT6459" s="1" t="s">
        <v>263554</v>
      </c>
      <c r="AU6459" s="1" t="s">
        <v>317877</v>
      </c>
      <c r="AV6459" s="1" t="s">
        <v>230463</v>
      </c>
      <c r="AW6459" s="1" t="s">
        <v>133046</v>
      </c>
      <c r="AX6459" s="1" t="s">
        <v>317878</v>
      </c>
      <c r="AY6459" s="1" t="s">
        <v>317879</v>
      </c>
      <c r="AZ6459" s="1" t="s">
        <v>29228</v>
      </c>
      <c r="BA6459" s="1" t="s">
        <v>317880</v>
      </c>
      <c r="BB6459" s="1" t="s">
        <v>317881</v>
      </c>
      <c r="BC6459" s="1" t="s">
        <v>207644</v>
      </c>
      <c r="BD6459" s="1" t="s">
        <v>317882</v>
      </c>
      <c r="BE6459" s="1" t="s">
        <v>317883</v>
      </c>
      <c r="BF6459" s="1" t="s">
        <v>317884</v>
      </c>
      <c r="BG6459" s="1" t="s">
        <v>317885</v>
      </c>
      <c r="BH6459" s="1" t="s">
        <v>317886</v>
      </c>
      <c r="BI6459" s="1" t="s">
        <v>317887</v>
      </c>
      <c r="BJ6459" s="1" t="s">
        <v>317888</v>
      </c>
      <c r="BK6459" s="1" t="s">
        <v>317889</v>
      </c>
      <c r="BL6459" s="1" t="s">
        <v>49498</v>
      </c>
      <c r="BM6459" s="1" t="s">
        <v>317890</v>
      </c>
    </row>
    <row r="6460" spans="1:65" x14ac:dyDescent="0.3">
      <c r="A6460" s="1" t="s">
        <v>317891</v>
      </c>
      <c r="B6460" s="1" t="s">
        <v>317892</v>
      </c>
      <c r="C6460" s="1" t="s">
        <v>214994</v>
      </c>
      <c r="D6460" s="1" t="s">
        <v>317893</v>
      </c>
      <c r="E6460" s="1" t="s">
        <v>317894</v>
      </c>
      <c r="F6460" s="1" t="s">
        <v>169455</v>
      </c>
      <c r="G6460" s="1" t="s">
        <v>64064</v>
      </c>
      <c r="H6460" s="1" t="s">
        <v>52014</v>
      </c>
      <c r="I6460" s="1" t="s">
        <v>108204</v>
      </c>
      <c r="J6460" s="1" t="s">
        <v>98895</v>
      </c>
      <c r="K6460" s="1" t="s">
        <v>173353</v>
      </c>
      <c r="L6460" s="1" t="s">
        <v>317895</v>
      </c>
      <c r="M6460" s="1" t="s">
        <v>317856</v>
      </c>
      <c r="N6460" s="1" t="s">
        <v>317896</v>
      </c>
      <c r="O6460" s="1" t="s">
        <v>77273</v>
      </c>
      <c r="P6460" s="1" t="s">
        <v>216584</v>
      </c>
      <c r="Q6460" s="1" t="s">
        <v>317857</v>
      </c>
      <c r="R6460" s="1" t="s">
        <v>204860</v>
      </c>
      <c r="S6460" s="1" t="s">
        <v>30395</v>
      </c>
      <c r="T6460" s="1" t="s">
        <v>317897</v>
      </c>
      <c r="U6460" s="1" t="s">
        <v>280035</v>
      </c>
      <c r="V6460" s="1" t="s">
        <v>317898</v>
      </c>
      <c r="W6460" s="1" t="s">
        <v>317899</v>
      </c>
      <c r="X6460" s="1" t="s">
        <v>317900</v>
      </c>
      <c r="Y6460" s="1" t="s">
        <v>317901</v>
      </c>
      <c r="Z6460" s="1" t="s">
        <v>67384</v>
      </c>
      <c r="AA6460" s="1" t="s">
        <v>317902</v>
      </c>
      <c r="AB6460" s="1" t="s">
        <v>317903</v>
      </c>
      <c r="AC6460" s="1" t="s">
        <v>317904</v>
      </c>
      <c r="AD6460" s="1" t="s">
        <v>317905</v>
      </c>
      <c r="AE6460" s="1" t="s">
        <v>317906</v>
      </c>
      <c r="AF6460" s="1" t="s">
        <v>93952</v>
      </c>
      <c r="AG6460" s="1" t="s">
        <v>317907</v>
      </c>
      <c r="AH6460" s="1" t="s">
        <v>317908</v>
      </c>
      <c r="AI6460" s="1" t="s">
        <v>317909</v>
      </c>
      <c r="AJ6460" s="1" t="s">
        <v>27254</v>
      </c>
      <c r="AK6460" s="1" t="s">
        <v>317910</v>
      </c>
      <c r="AL6460" s="1" t="s">
        <v>317911</v>
      </c>
      <c r="AM6460" s="1" t="s">
        <v>317912</v>
      </c>
      <c r="AN6460" s="1" t="s">
        <v>313877</v>
      </c>
      <c r="AO6460" s="1" t="s">
        <v>317913</v>
      </c>
      <c r="AP6460" s="1" t="s">
        <v>317914</v>
      </c>
      <c r="AQ6460" s="1" t="s">
        <v>317915</v>
      </c>
      <c r="AR6460" s="1" t="s">
        <v>317876</v>
      </c>
      <c r="AS6460" s="1" t="s">
        <v>317916</v>
      </c>
      <c r="AT6460" s="1" t="s">
        <v>196043</v>
      </c>
      <c r="AU6460" s="1" t="s">
        <v>317917</v>
      </c>
      <c r="AV6460" s="1" t="s">
        <v>47176</v>
      </c>
      <c r="AW6460" s="1" t="s">
        <v>115082</v>
      </c>
      <c r="AX6460" s="1" t="s">
        <v>18275</v>
      </c>
      <c r="AY6460" s="1" t="s">
        <v>212478</v>
      </c>
      <c r="AZ6460" s="1" t="s">
        <v>34022</v>
      </c>
      <c r="BA6460" s="1" t="s">
        <v>62163</v>
      </c>
      <c r="BB6460" s="1" t="s">
        <v>317918</v>
      </c>
      <c r="BC6460" s="1" t="s">
        <v>284529</v>
      </c>
      <c r="BD6460" s="1" t="s">
        <v>317919</v>
      </c>
      <c r="BE6460" s="1" t="s">
        <v>317920</v>
      </c>
      <c r="BF6460" s="1" t="s">
        <v>317921</v>
      </c>
      <c r="BG6460" s="1" t="s">
        <v>317922</v>
      </c>
      <c r="BH6460" s="1" t="s">
        <v>317923</v>
      </c>
      <c r="BI6460" s="1" t="s">
        <v>317924</v>
      </c>
      <c r="BJ6460" s="1" t="s">
        <v>317925</v>
      </c>
      <c r="BK6460" s="1" t="s">
        <v>317926</v>
      </c>
      <c r="BL6460" s="1" t="s">
        <v>317927</v>
      </c>
      <c r="BM6460" s="1" t="s">
        <v>317928</v>
      </c>
    </row>
    <row r="6461" spans="1:65" x14ac:dyDescent="0.3">
      <c r="A6461" s="1" t="s">
        <v>317929</v>
      </c>
      <c r="B6461" s="1" t="s">
        <v>317930</v>
      </c>
      <c r="C6461" s="1" t="s">
        <v>317931</v>
      </c>
      <c r="D6461" s="1" t="s">
        <v>317932</v>
      </c>
      <c r="E6461" s="1" t="s">
        <v>262035</v>
      </c>
      <c r="F6461" s="1" t="s">
        <v>289997</v>
      </c>
      <c r="G6461" s="1" t="s">
        <v>295447</v>
      </c>
      <c r="H6461" s="1" t="s">
        <v>317933</v>
      </c>
      <c r="I6461" s="1" t="s">
        <v>317934</v>
      </c>
      <c r="J6461" s="1" t="s">
        <v>317935</v>
      </c>
      <c r="K6461" s="1" t="s">
        <v>222360</v>
      </c>
      <c r="L6461" s="1" t="s">
        <v>317936</v>
      </c>
      <c r="M6461" s="1" t="s">
        <v>138678</v>
      </c>
      <c r="N6461" s="1" t="s">
        <v>92565</v>
      </c>
      <c r="O6461" s="1" t="s">
        <v>185087</v>
      </c>
      <c r="P6461" s="1" t="s">
        <v>317937</v>
      </c>
      <c r="Q6461" s="1" t="s">
        <v>317938</v>
      </c>
      <c r="R6461" s="1" t="s">
        <v>54120</v>
      </c>
      <c r="S6461" s="1" t="s">
        <v>119966</v>
      </c>
      <c r="T6461" s="1" t="s">
        <v>317939</v>
      </c>
      <c r="U6461" s="1" t="s">
        <v>317940</v>
      </c>
      <c r="V6461" s="1" t="s">
        <v>317941</v>
      </c>
      <c r="W6461" s="1" t="s">
        <v>317942</v>
      </c>
      <c r="X6461" s="1" t="s">
        <v>317943</v>
      </c>
      <c r="Y6461" s="1" t="s">
        <v>317944</v>
      </c>
      <c r="Z6461" s="1" t="s">
        <v>261651</v>
      </c>
      <c r="AA6461" s="1" t="s">
        <v>317945</v>
      </c>
      <c r="AB6461" s="1" t="s">
        <v>317946</v>
      </c>
      <c r="AC6461" s="1" t="s">
        <v>317947</v>
      </c>
      <c r="AD6461" s="1" t="s">
        <v>262896</v>
      </c>
      <c r="AE6461" s="1" t="s">
        <v>317948</v>
      </c>
      <c r="AF6461" s="1" t="s">
        <v>252691</v>
      </c>
      <c r="AG6461" s="1" t="s">
        <v>317949</v>
      </c>
      <c r="AH6461" s="1" t="s">
        <v>317950</v>
      </c>
      <c r="AI6461" s="1" t="s">
        <v>317951</v>
      </c>
      <c r="AJ6461" s="1" t="s">
        <v>317952</v>
      </c>
      <c r="AK6461" s="1" t="s">
        <v>317953</v>
      </c>
      <c r="AL6461" s="1" t="s">
        <v>317954</v>
      </c>
      <c r="AM6461" s="1" t="s">
        <v>317955</v>
      </c>
      <c r="AN6461" s="1" t="s">
        <v>219642</v>
      </c>
      <c r="AO6461" s="1" t="s">
        <v>317956</v>
      </c>
      <c r="AP6461" s="1" t="s">
        <v>260608</v>
      </c>
      <c r="AQ6461" s="1" t="s">
        <v>317957</v>
      </c>
      <c r="AR6461" s="1" t="s">
        <v>317958</v>
      </c>
      <c r="AS6461" s="1" t="s">
        <v>266414</v>
      </c>
      <c r="AT6461" s="1" t="s">
        <v>210877</v>
      </c>
      <c r="AU6461" s="1" t="s">
        <v>317959</v>
      </c>
      <c r="AV6461" s="1" t="s">
        <v>175078</v>
      </c>
      <c r="AW6461" s="1" t="s">
        <v>146366</v>
      </c>
      <c r="AX6461" s="1" t="s">
        <v>317960</v>
      </c>
      <c r="AY6461" s="1" t="s">
        <v>206139</v>
      </c>
      <c r="AZ6461" s="1" t="s">
        <v>175941</v>
      </c>
      <c r="BA6461" s="1" t="s">
        <v>317961</v>
      </c>
      <c r="BB6461" s="1" t="s">
        <v>317962</v>
      </c>
      <c r="BC6461" s="1" t="s">
        <v>317963</v>
      </c>
      <c r="BD6461" s="1" t="s">
        <v>317964</v>
      </c>
      <c r="BE6461" s="1" t="s">
        <v>317965</v>
      </c>
      <c r="BF6461" s="1" t="s">
        <v>228325</v>
      </c>
      <c r="BG6461" s="1" t="s">
        <v>317966</v>
      </c>
      <c r="BH6461" s="1" t="s">
        <v>317967</v>
      </c>
      <c r="BI6461" s="1" t="s">
        <v>317968</v>
      </c>
      <c r="BJ6461" s="1" t="s">
        <v>317969</v>
      </c>
      <c r="BK6461" s="1" t="s">
        <v>317970</v>
      </c>
      <c r="BL6461" s="1" t="s">
        <v>317971</v>
      </c>
      <c r="BM6461" s="1" t="s">
        <v>317972</v>
      </c>
    </row>
    <row r="6462" spans="1:65" x14ac:dyDescent="0.3">
      <c r="A6462" s="1" t="s">
        <v>317973</v>
      </c>
      <c r="B6462" s="1" t="s">
        <v>317974</v>
      </c>
      <c r="C6462" s="1" t="s">
        <v>200887</v>
      </c>
      <c r="D6462" s="1" t="s">
        <v>317975</v>
      </c>
      <c r="E6462" s="1" t="s">
        <v>29643</v>
      </c>
      <c r="F6462" s="1" t="s">
        <v>65500</v>
      </c>
      <c r="G6462" s="1" t="s">
        <v>26150</v>
      </c>
      <c r="H6462" s="1" t="s">
        <v>317976</v>
      </c>
      <c r="I6462" s="1" t="s">
        <v>230709</v>
      </c>
      <c r="J6462" s="1" t="s">
        <v>317977</v>
      </c>
      <c r="K6462" s="1" t="s">
        <v>317978</v>
      </c>
      <c r="L6462" s="1" t="s">
        <v>317979</v>
      </c>
      <c r="M6462" s="1" t="s">
        <v>317980</v>
      </c>
      <c r="N6462" s="1" t="s">
        <v>317981</v>
      </c>
      <c r="O6462" s="1" t="s">
        <v>205735</v>
      </c>
      <c r="P6462" s="1" t="s">
        <v>317982</v>
      </c>
      <c r="Q6462" s="1" t="s">
        <v>317983</v>
      </c>
      <c r="R6462" s="1" t="s">
        <v>317984</v>
      </c>
      <c r="S6462" s="1" t="s">
        <v>53861</v>
      </c>
      <c r="T6462" s="1" t="s">
        <v>317985</v>
      </c>
      <c r="U6462" s="1" t="s">
        <v>317986</v>
      </c>
      <c r="V6462" s="1" t="s">
        <v>317987</v>
      </c>
      <c r="W6462" s="1" t="s">
        <v>317988</v>
      </c>
      <c r="X6462" s="1" t="s">
        <v>317989</v>
      </c>
      <c r="Y6462" s="1" t="s">
        <v>317990</v>
      </c>
      <c r="Z6462" s="1" t="s">
        <v>258327</v>
      </c>
      <c r="AA6462" s="1" t="s">
        <v>317991</v>
      </c>
      <c r="AB6462" s="1" t="s">
        <v>106145</v>
      </c>
      <c r="AC6462" s="1" t="s">
        <v>317992</v>
      </c>
      <c r="AD6462" s="1" t="s">
        <v>317993</v>
      </c>
      <c r="AE6462" s="1" t="s">
        <v>317994</v>
      </c>
      <c r="AF6462" s="1" t="s">
        <v>317995</v>
      </c>
      <c r="AG6462" s="1" t="s">
        <v>317996</v>
      </c>
      <c r="AH6462" s="1" t="s">
        <v>317997</v>
      </c>
      <c r="AI6462" s="1" t="s">
        <v>317998</v>
      </c>
      <c r="AJ6462" s="1" t="s">
        <v>317999</v>
      </c>
      <c r="AK6462" s="1" t="s">
        <v>318000</v>
      </c>
      <c r="AL6462" s="1" t="s">
        <v>297689</v>
      </c>
      <c r="AM6462" s="1" t="s">
        <v>318001</v>
      </c>
      <c r="AN6462" s="1" t="s">
        <v>98595</v>
      </c>
      <c r="AO6462" s="1" t="s">
        <v>318002</v>
      </c>
      <c r="AP6462" s="1" t="s">
        <v>318003</v>
      </c>
      <c r="AQ6462" s="1" t="s">
        <v>318004</v>
      </c>
      <c r="AR6462" s="1" t="s">
        <v>201914</v>
      </c>
      <c r="AS6462" s="1" t="s">
        <v>318005</v>
      </c>
      <c r="AT6462" s="1" t="s">
        <v>268193</v>
      </c>
      <c r="AU6462" s="1" t="s">
        <v>318006</v>
      </c>
      <c r="AV6462" s="1" t="s">
        <v>318007</v>
      </c>
      <c r="AW6462" s="1" t="s">
        <v>186562</v>
      </c>
      <c r="AX6462" s="1" t="s">
        <v>318008</v>
      </c>
      <c r="AY6462" s="1" t="s">
        <v>210163</v>
      </c>
      <c r="AZ6462" s="1" t="s">
        <v>318009</v>
      </c>
      <c r="BA6462" s="1" t="s">
        <v>318010</v>
      </c>
      <c r="BB6462" s="1" t="s">
        <v>318011</v>
      </c>
      <c r="BC6462" s="1" t="s">
        <v>284051</v>
      </c>
      <c r="BD6462" s="1" t="s">
        <v>318012</v>
      </c>
      <c r="BE6462" s="1" t="s">
        <v>318013</v>
      </c>
      <c r="BF6462" s="1" t="s">
        <v>318014</v>
      </c>
      <c r="BG6462" s="1" t="s">
        <v>318015</v>
      </c>
      <c r="BH6462" s="1" t="s">
        <v>318016</v>
      </c>
      <c r="BI6462" s="1" t="s">
        <v>318017</v>
      </c>
      <c r="BJ6462" s="1" t="s">
        <v>318018</v>
      </c>
      <c r="BK6462" s="1" t="s">
        <v>318019</v>
      </c>
      <c r="BL6462" s="1" t="s">
        <v>317601</v>
      </c>
      <c r="BM6462" s="1" t="s">
        <v>318020</v>
      </c>
    </row>
    <row r="6463" spans="1:65" x14ac:dyDescent="0.3">
      <c r="A6463" s="1" t="s">
        <v>318021</v>
      </c>
      <c r="B6463" s="1" t="s">
        <v>318022</v>
      </c>
      <c r="C6463" s="1" t="s">
        <v>180874</v>
      </c>
      <c r="D6463" s="1" t="s">
        <v>318023</v>
      </c>
      <c r="E6463" s="1" t="s">
        <v>318024</v>
      </c>
      <c r="F6463" s="1" t="s">
        <v>318025</v>
      </c>
      <c r="G6463" s="1" t="s">
        <v>276207</v>
      </c>
      <c r="H6463" s="1" t="s">
        <v>318026</v>
      </c>
      <c r="I6463" s="1" t="s">
        <v>68680</v>
      </c>
      <c r="J6463" s="1" t="s">
        <v>26292</v>
      </c>
      <c r="K6463" s="1" t="s">
        <v>214329</v>
      </c>
      <c r="L6463" s="1" t="s">
        <v>318027</v>
      </c>
      <c r="M6463" s="1" t="s">
        <v>317980</v>
      </c>
      <c r="N6463" s="1" t="s">
        <v>85754</v>
      </c>
      <c r="O6463" s="1" t="s">
        <v>233888</v>
      </c>
      <c r="P6463" s="1" t="s">
        <v>314810</v>
      </c>
      <c r="Q6463" s="1" t="s">
        <v>317983</v>
      </c>
      <c r="R6463" s="1" t="s">
        <v>289963</v>
      </c>
      <c r="S6463" s="1" t="s">
        <v>212582</v>
      </c>
      <c r="T6463" s="1" t="s">
        <v>317140</v>
      </c>
      <c r="U6463" s="1" t="s">
        <v>317986</v>
      </c>
      <c r="V6463" s="1" t="s">
        <v>318028</v>
      </c>
      <c r="W6463" s="1" t="s">
        <v>318029</v>
      </c>
      <c r="X6463" s="1" t="s">
        <v>318030</v>
      </c>
      <c r="Y6463" s="1" t="s">
        <v>318031</v>
      </c>
      <c r="Z6463" s="1" t="s">
        <v>318032</v>
      </c>
      <c r="AA6463" s="1" t="s">
        <v>318033</v>
      </c>
      <c r="AB6463" s="1" t="s">
        <v>54330</v>
      </c>
      <c r="AC6463" s="1" t="s">
        <v>318034</v>
      </c>
      <c r="AD6463" s="1" t="s">
        <v>136020</v>
      </c>
      <c r="AE6463" s="1" t="s">
        <v>318035</v>
      </c>
      <c r="AF6463" s="1" t="s">
        <v>317995</v>
      </c>
      <c r="AG6463" s="1" t="s">
        <v>318036</v>
      </c>
      <c r="AH6463" s="1" t="s">
        <v>286278</v>
      </c>
      <c r="AI6463" s="1" t="s">
        <v>318037</v>
      </c>
      <c r="AJ6463" s="1" t="s">
        <v>317999</v>
      </c>
      <c r="AK6463" s="1" t="s">
        <v>318038</v>
      </c>
      <c r="AL6463" s="1" t="s">
        <v>318039</v>
      </c>
      <c r="AM6463" s="1" t="s">
        <v>318040</v>
      </c>
      <c r="AN6463" s="1" t="s">
        <v>98595</v>
      </c>
      <c r="AO6463" s="1" t="s">
        <v>318041</v>
      </c>
      <c r="AP6463" s="1" t="s">
        <v>318042</v>
      </c>
      <c r="AQ6463" s="1" t="s">
        <v>318043</v>
      </c>
      <c r="AR6463" s="1" t="s">
        <v>201914</v>
      </c>
      <c r="AS6463" s="1" t="s">
        <v>208078</v>
      </c>
      <c r="AT6463" s="1" t="s">
        <v>218375</v>
      </c>
      <c r="AU6463" s="1" t="s">
        <v>206059</v>
      </c>
      <c r="AV6463" s="1" t="s">
        <v>318044</v>
      </c>
      <c r="AW6463" s="1" t="s">
        <v>256741</v>
      </c>
      <c r="AX6463" s="1" t="s">
        <v>318045</v>
      </c>
      <c r="AY6463" s="1" t="s">
        <v>65035</v>
      </c>
      <c r="AZ6463" s="1" t="s">
        <v>119966</v>
      </c>
      <c r="BA6463" s="1" t="s">
        <v>318046</v>
      </c>
      <c r="BB6463" s="1" t="s">
        <v>318047</v>
      </c>
      <c r="BC6463" s="1" t="s">
        <v>318048</v>
      </c>
      <c r="BD6463" s="1" t="s">
        <v>318049</v>
      </c>
      <c r="BE6463" s="1" t="s">
        <v>318050</v>
      </c>
      <c r="BF6463" s="1" t="s">
        <v>318051</v>
      </c>
      <c r="BG6463" s="1" t="s">
        <v>318052</v>
      </c>
      <c r="BH6463" s="1" t="s">
        <v>318053</v>
      </c>
      <c r="BI6463" s="1" t="s">
        <v>318054</v>
      </c>
      <c r="BJ6463" s="1" t="s">
        <v>318055</v>
      </c>
      <c r="BK6463" s="1" t="s">
        <v>318056</v>
      </c>
      <c r="BL6463" s="1" t="s">
        <v>318057</v>
      </c>
      <c r="BM6463" s="1" t="s">
        <v>318058</v>
      </c>
    </row>
    <row r="6464" spans="1:65" x14ac:dyDescent="0.3">
      <c r="A6464" s="1" t="s">
        <v>318059</v>
      </c>
      <c r="B6464" s="1" t="s">
        <v>318060</v>
      </c>
      <c r="C6464" s="1" t="s">
        <v>318061</v>
      </c>
      <c r="D6464" s="1" t="s">
        <v>318062</v>
      </c>
      <c r="E6464" s="1" t="s">
        <v>82998</v>
      </c>
      <c r="F6464" s="1" t="s">
        <v>318063</v>
      </c>
      <c r="G6464" s="1" t="s">
        <v>275997</v>
      </c>
      <c r="H6464" s="1" t="s">
        <v>318064</v>
      </c>
      <c r="I6464" s="1" t="s">
        <v>90946</v>
      </c>
      <c r="J6464" s="1" t="s">
        <v>318065</v>
      </c>
      <c r="K6464" s="1" t="s">
        <v>260535</v>
      </c>
      <c r="L6464" s="1" t="s">
        <v>318066</v>
      </c>
      <c r="M6464" s="1" t="s">
        <v>318067</v>
      </c>
      <c r="N6464" s="1" t="s">
        <v>318068</v>
      </c>
      <c r="O6464" s="1" t="s">
        <v>92704</v>
      </c>
      <c r="P6464" s="1" t="s">
        <v>318069</v>
      </c>
      <c r="Q6464" s="1" t="s">
        <v>318070</v>
      </c>
      <c r="R6464" s="1" t="s">
        <v>318071</v>
      </c>
      <c r="S6464" s="1" t="s">
        <v>127588</v>
      </c>
      <c r="T6464" s="1" t="s">
        <v>318072</v>
      </c>
      <c r="U6464" s="1" t="s">
        <v>318073</v>
      </c>
      <c r="V6464" s="1" t="s">
        <v>318074</v>
      </c>
      <c r="W6464" s="1" t="s">
        <v>318075</v>
      </c>
      <c r="X6464" s="1" t="s">
        <v>318076</v>
      </c>
      <c r="Y6464" s="1" t="s">
        <v>318077</v>
      </c>
      <c r="Z6464" s="1" t="s">
        <v>318078</v>
      </c>
      <c r="AA6464" s="1" t="s">
        <v>318079</v>
      </c>
      <c r="AB6464" s="1" t="s">
        <v>284780</v>
      </c>
      <c r="AC6464" s="1" t="s">
        <v>318080</v>
      </c>
      <c r="AD6464" s="1" t="s">
        <v>318081</v>
      </c>
      <c r="AE6464" s="1" t="s">
        <v>318082</v>
      </c>
      <c r="AF6464" s="1" t="s">
        <v>318083</v>
      </c>
      <c r="AG6464" s="1" t="s">
        <v>318084</v>
      </c>
      <c r="AH6464" s="1" t="s">
        <v>318085</v>
      </c>
      <c r="AI6464" s="1" t="s">
        <v>318086</v>
      </c>
      <c r="AJ6464" s="1" t="s">
        <v>52314</v>
      </c>
      <c r="AK6464" s="1" t="s">
        <v>318087</v>
      </c>
      <c r="AL6464" s="1" t="s">
        <v>302864</v>
      </c>
      <c r="AM6464" s="1" t="s">
        <v>318088</v>
      </c>
      <c r="AN6464" s="1" t="s">
        <v>318089</v>
      </c>
      <c r="AO6464" s="1" t="s">
        <v>318090</v>
      </c>
      <c r="AP6464" s="1" t="s">
        <v>318091</v>
      </c>
      <c r="AQ6464" s="1" t="s">
        <v>318092</v>
      </c>
      <c r="AR6464" s="1" t="s">
        <v>193247</v>
      </c>
      <c r="AS6464" s="1" t="s">
        <v>94020</v>
      </c>
      <c r="AT6464" s="1" t="s">
        <v>215636</v>
      </c>
      <c r="AU6464" s="1" t="s">
        <v>318093</v>
      </c>
      <c r="AV6464" s="1" t="s">
        <v>318094</v>
      </c>
      <c r="AW6464" s="1" t="s">
        <v>213362</v>
      </c>
      <c r="AX6464" s="1" t="s">
        <v>318095</v>
      </c>
      <c r="AY6464" s="1" t="s">
        <v>58745</v>
      </c>
      <c r="AZ6464" s="1" t="s">
        <v>290693</v>
      </c>
      <c r="BA6464" s="1" t="s">
        <v>178297</v>
      </c>
      <c r="BB6464" s="1" t="s">
        <v>318096</v>
      </c>
      <c r="BC6464" s="1" t="s">
        <v>318097</v>
      </c>
      <c r="BD6464" s="1" t="s">
        <v>318098</v>
      </c>
      <c r="BE6464" s="1" t="s">
        <v>318099</v>
      </c>
      <c r="BF6464" s="1" t="s">
        <v>318100</v>
      </c>
      <c r="BG6464" s="1" t="s">
        <v>318101</v>
      </c>
      <c r="BH6464" s="1" t="s">
        <v>318102</v>
      </c>
      <c r="BI6464" s="1" t="s">
        <v>318103</v>
      </c>
      <c r="BJ6464" s="1" t="s">
        <v>318104</v>
      </c>
      <c r="BK6464" s="1" t="s">
        <v>318105</v>
      </c>
      <c r="BL6464" s="1" t="s">
        <v>318106</v>
      </c>
      <c r="BM6464" s="1" t="s">
        <v>318107</v>
      </c>
    </row>
    <row r="6465" spans="1:65" x14ac:dyDescent="0.3">
      <c r="A6465" s="1" t="s">
        <v>318108</v>
      </c>
      <c r="B6465" s="1" t="s">
        <v>318109</v>
      </c>
      <c r="C6465" s="1" t="s">
        <v>318110</v>
      </c>
      <c r="D6465" s="1" t="s">
        <v>318111</v>
      </c>
      <c r="E6465" s="1" t="s">
        <v>318112</v>
      </c>
      <c r="F6465" s="1" t="s">
        <v>318113</v>
      </c>
      <c r="G6465" s="1" t="s">
        <v>115914</v>
      </c>
      <c r="H6465" s="1" t="s">
        <v>51712</v>
      </c>
      <c r="I6465" s="1" t="s">
        <v>318114</v>
      </c>
      <c r="J6465" s="1" t="s">
        <v>154928</v>
      </c>
      <c r="K6465" s="1" t="s">
        <v>195492</v>
      </c>
      <c r="L6465" s="1" t="s">
        <v>26599</v>
      </c>
      <c r="M6465" s="1" t="s">
        <v>318115</v>
      </c>
      <c r="N6465" s="1" t="s">
        <v>149979</v>
      </c>
      <c r="O6465" s="1" t="s">
        <v>146366</v>
      </c>
      <c r="P6465" s="1" t="s">
        <v>318116</v>
      </c>
      <c r="Q6465" s="1" t="s">
        <v>318117</v>
      </c>
      <c r="R6465" s="1" t="s">
        <v>130693</v>
      </c>
      <c r="S6465" s="1" t="s">
        <v>318118</v>
      </c>
      <c r="T6465" s="1" t="s">
        <v>301770</v>
      </c>
      <c r="U6465" s="1" t="s">
        <v>62512</v>
      </c>
      <c r="V6465" s="1" t="s">
        <v>318119</v>
      </c>
      <c r="W6465" s="1" t="s">
        <v>318120</v>
      </c>
      <c r="X6465" s="1" t="s">
        <v>318121</v>
      </c>
      <c r="Y6465" s="1" t="s">
        <v>318122</v>
      </c>
      <c r="Z6465" s="1" t="s">
        <v>136938</v>
      </c>
      <c r="AA6465" s="1" t="s">
        <v>318123</v>
      </c>
      <c r="AB6465" s="1" t="s">
        <v>268060</v>
      </c>
      <c r="AC6465" s="1" t="s">
        <v>318124</v>
      </c>
      <c r="AD6465" s="1" t="s">
        <v>78693</v>
      </c>
      <c r="AE6465" s="1" t="s">
        <v>318125</v>
      </c>
      <c r="AF6465" s="1" t="s">
        <v>318126</v>
      </c>
      <c r="AG6465" s="1" t="s">
        <v>318127</v>
      </c>
      <c r="AH6465" s="1" t="s">
        <v>318128</v>
      </c>
      <c r="AI6465" s="1" t="s">
        <v>171005</v>
      </c>
      <c r="AJ6465" s="1" t="s">
        <v>318129</v>
      </c>
      <c r="AK6465" s="1" t="s">
        <v>318130</v>
      </c>
      <c r="AL6465" s="1" t="s">
        <v>318131</v>
      </c>
      <c r="AM6465" s="1" t="s">
        <v>318132</v>
      </c>
      <c r="AN6465" s="1" t="s">
        <v>314405</v>
      </c>
      <c r="AO6465" s="1" t="s">
        <v>318133</v>
      </c>
      <c r="AP6465" s="1" t="s">
        <v>318134</v>
      </c>
      <c r="AQ6465" s="1" t="s">
        <v>318135</v>
      </c>
      <c r="AR6465" s="1" t="s">
        <v>318136</v>
      </c>
      <c r="AS6465" s="1" t="s">
        <v>87645</v>
      </c>
      <c r="AT6465" s="1" t="s">
        <v>199377</v>
      </c>
      <c r="AU6465" s="1" t="s">
        <v>108062</v>
      </c>
      <c r="AV6465" s="1" t="s">
        <v>318137</v>
      </c>
      <c r="AW6465" s="1" t="s">
        <v>170864</v>
      </c>
      <c r="AX6465" s="1" t="s">
        <v>204395</v>
      </c>
      <c r="AY6465" s="1" t="s">
        <v>318138</v>
      </c>
      <c r="AZ6465" s="1" t="s">
        <v>318139</v>
      </c>
      <c r="BA6465" s="1" t="s">
        <v>318140</v>
      </c>
      <c r="BB6465" s="1" t="s">
        <v>318141</v>
      </c>
      <c r="BC6465" s="1" t="s">
        <v>318142</v>
      </c>
      <c r="BD6465" s="1" t="s">
        <v>318143</v>
      </c>
      <c r="BE6465" s="1" t="s">
        <v>318144</v>
      </c>
      <c r="BF6465" s="1" t="s">
        <v>318145</v>
      </c>
      <c r="BG6465" s="1" t="s">
        <v>318146</v>
      </c>
      <c r="BH6465" s="1" t="s">
        <v>318147</v>
      </c>
      <c r="BI6465" s="1" t="s">
        <v>318148</v>
      </c>
      <c r="BJ6465" s="1" t="s">
        <v>318149</v>
      </c>
      <c r="BK6465" s="1" t="s">
        <v>318150</v>
      </c>
      <c r="BL6465" s="1" t="s">
        <v>318151</v>
      </c>
      <c r="BM6465" s="1" t="s">
        <v>318152</v>
      </c>
    </row>
    <row r="6466" spans="1:65" x14ac:dyDescent="0.3">
      <c r="A6466" s="1" t="s">
        <v>318153</v>
      </c>
      <c r="B6466" s="1" t="s">
        <v>318154</v>
      </c>
      <c r="C6466" s="1" t="s">
        <v>318155</v>
      </c>
      <c r="D6466" s="1" t="s">
        <v>318156</v>
      </c>
      <c r="E6466" s="1" t="s">
        <v>318157</v>
      </c>
      <c r="F6466" s="1" t="s">
        <v>230968</v>
      </c>
      <c r="G6466" s="1" t="s">
        <v>279250</v>
      </c>
      <c r="H6466" s="1" t="s">
        <v>318158</v>
      </c>
      <c r="I6466" s="1" t="s">
        <v>265930</v>
      </c>
      <c r="J6466" s="1" t="s">
        <v>318159</v>
      </c>
      <c r="K6466" s="1" t="s">
        <v>259111</v>
      </c>
      <c r="L6466" s="1" t="s">
        <v>231102</v>
      </c>
      <c r="M6466" s="1" t="s">
        <v>158447</v>
      </c>
      <c r="N6466" s="1" t="s">
        <v>318160</v>
      </c>
      <c r="O6466" s="1" t="s">
        <v>143771</v>
      </c>
      <c r="P6466" s="1" t="s">
        <v>119545</v>
      </c>
      <c r="Q6466" s="1" t="s">
        <v>318161</v>
      </c>
      <c r="R6466" s="1" t="s">
        <v>318162</v>
      </c>
      <c r="S6466" s="1" t="s">
        <v>261358</v>
      </c>
      <c r="T6466" s="1" t="s">
        <v>318163</v>
      </c>
      <c r="U6466" s="1" t="s">
        <v>93357</v>
      </c>
      <c r="V6466" s="1" t="s">
        <v>318164</v>
      </c>
      <c r="W6466" s="1" t="s">
        <v>91915</v>
      </c>
      <c r="X6466" s="1" t="s">
        <v>318165</v>
      </c>
      <c r="Y6466" s="1" t="s">
        <v>318166</v>
      </c>
      <c r="Z6466" s="1" t="s">
        <v>207315</v>
      </c>
      <c r="AA6466" s="1" t="s">
        <v>318167</v>
      </c>
      <c r="AB6466" s="1" t="s">
        <v>318168</v>
      </c>
      <c r="AC6466" s="1" t="s">
        <v>318169</v>
      </c>
      <c r="AD6466" s="1" t="s">
        <v>234487</v>
      </c>
      <c r="AE6466" s="1" t="s">
        <v>318170</v>
      </c>
      <c r="AF6466" s="1" t="s">
        <v>318171</v>
      </c>
      <c r="AG6466" s="1" t="s">
        <v>318172</v>
      </c>
      <c r="AH6466" s="1" t="s">
        <v>318173</v>
      </c>
      <c r="AI6466" s="1" t="s">
        <v>318174</v>
      </c>
      <c r="AJ6466" s="1" t="s">
        <v>318175</v>
      </c>
      <c r="AK6466" s="1" t="s">
        <v>318176</v>
      </c>
      <c r="AL6466" s="1" t="s">
        <v>318177</v>
      </c>
      <c r="AM6466" s="1" t="s">
        <v>318178</v>
      </c>
      <c r="AN6466" s="1" t="s">
        <v>58792</v>
      </c>
      <c r="AO6466" s="1" t="s">
        <v>318179</v>
      </c>
      <c r="AP6466" s="1" t="s">
        <v>290025</v>
      </c>
      <c r="AQ6466" s="1" t="s">
        <v>318180</v>
      </c>
      <c r="AR6466" s="1" t="s">
        <v>168515</v>
      </c>
      <c r="AS6466" s="1" t="s">
        <v>318181</v>
      </c>
      <c r="AT6466" s="1" t="s">
        <v>280874</v>
      </c>
      <c r="AU6466" s="1" t="s">
        <v>315406</v>
      </c>
      <c r="AV6466" s="1" t="s">
        <v>232126</v>
      </c>
      <c r="AW6466" s="1" t="s">
        <v>318182</v>
      </c>
      <c r="AX6466" s="1" t="s">
        <v>318183</v>
      </c>
      <c r="AY6466" s="1" t="s">
        <v>318184</v>
      </c>
      <c r="AZ6466" s="1" t="s">
        <v>25421</v>
      </c>
      <c r="BA6466" s="1" t="s">
        <v>318185</v>
      </c>
      <c r="BB6466" s="1" t="s">
        <v>318186</v>
      </c>
      <c r="BC6466" s="1" t="s">
        <v>318187</v>
      </c>
      <c r="BD6466" s="1" t="s">
        <v>318188</v>
      </c>
      <c r="BE6466" s="1" t="s">
        <v>318189</v>
      </c>
      <c r="BF6466" s="1" t="s">
        <v>318190</v>
      </c>
      <c r="BG6466" s="1" t="s">
        <v>318191</v>
      </c>
      <c r="BH6466" s="1" t="s">
        <v>318192</v>
      </c>
      <c r="BI6466" s="1" t="s">
        <v>318193</v>
      </c>
      <c r="BJ6466" s="1" t="s">
        <v>318194</v>
      </c>
      <c r="BK6466" s="1" t="s">
        <v>318195</v>
      </c>
      <c r="BL6466" s="1" t="s">
        <v>318196</v>
      </c>
      <c r="BM6466" s="1" t="s">
        <v>318197</v>
      </c>
    </row>
    <row r="6467" spans="1:65" x14ac:dyDescent="0.3">
      <c r="A6467" s="1" t="s">
        <v>318198</v>
      </c>
      <c r="B6467" s="1" t="s">
        <v>318199</v>
      </c>
      <c r="C6467" s="1" t="s">
        <v>318200</v>
      </c>
      <c r="D6467" s="1" t="s">
        <v>318201</v>
      </c>
      <c r="E6467" s="1" t="s">
        <v>262757</v>
      </c>
      <c r="F6467" s="1" t="s">
        <v>173694</v>
      </c>
      <c r="G6467" s="1" t="s">
        <v>226324</v>
      </c>
      <c r="H6467" s="1" t="s">
        <v>318202</v>
      </c>
      <c r="I6467" s="1" t="s">
        <v>93270</v>
      </c>
      <c r="J6467" s="1" t="s">
        <v>49457</v>
      </c>
      <c r="K6467" s="1" t="s">
        <v>204901</v>
      </c>
      <c r="L6467" s="1" t="s">
        <v>318203</v>
      </c>
      <c r="M6467" s="1" t="s">
        <v>158447</v>
      </c>
      <c r="N6467" s="1" t="s">
        <v>318204</v>
      </c>
      <c r="O6467" s="1" t="s">
        <v>61119</v>
      </c>
      <c r="P6467" s="1" t="s">
        <v>318205</v>
      </c>
      <c r="Q6467" s="1" t="s">
        <v>318161</v>
      </c>
      <c r="R6467" s="1" t="s">
        <v>318206</v>
      </c>
      <c r="S6467" s="1" t="s">
        <v>123732</v>
      </c>
      <c r="T6467" s="1" t="s">
        <v>258852</v>
      </c>
      <c r="U6467" s="1" t="s">
        <v>93357</v>
      </c>
      <c r="V6467" s="1" t="s">
        <v>318207</v>
      </c>
      <c r="W6467" s="1" t="s">
        <v>282688</v>
      </c>
      <c r="X6467" s="1" t="s">
        <v>318208</v>
      </c>
      <c r="Y6467" s="1" t="s">
        <v>318209</v>
      </c>
      <c r="Z6467" s="1" t="s">
        <v>318210</v>
      </c>
      <c r="AA6467" s="1" t="s">
        <v>318211</v>
      </c>
      <c r="AB6467" s="1" t="s">
        <v>15180</v>
      </c>
      <c r="AC6467" s="1" t="s">
        <v>318212</v>
      </c>
      <c r="AD6467" s="1" t="s">
        <v>318213</v>
      </c>
      <c r="AE6467" s="1" t="s">
        <v>229514</v>
      </c>
      <c r="AF6467" s="1" t="s">
        <v>318171</v>
      </c>
      <c r="AG6467" s="1" t="s">
        <v>318214</v>
      </c>
      <c r="AH6467" s="1" t="s">
        <v>228578</v>
      </c>
      <c r="AI6467" s="1" t="s">
        <v>318215</v>
      </c>
      <c r="AJ6467" s="1" t="s">
        <v>318175</v>
      </c>
      <c r="AK6467" s="1" t="s">
        <v>318216</v>
      </c>
      <c r="AL6467" s="1" t="s">
        <v>318217</v>
      </c>
      <c r="AM6467" s="1" t="s">
        <v>318218</v>
      </c>
      <c r="AN6467" s="1" t="s">
        <v>58792</v>
      </c>
      <c r="AO6467" s="1" t="s">
        <v>318219</v>
      </c>
      <c r="AP6467" s="1" t="s">
        <v>318220</v>
      </c>
      <c r="AQ6467" s="1" t="s">
        <v>318221</v>
      </c>
      <c r="AR6467" s="1" t="s">
        <v>168515</v>
      </c>
      <c r="AS6467" s="1" t="s">
        <v>220767</v>
      </c>
      <c r="AT6467" s="1" t="s">
        <v>220625</v>
      </c>
      <c r="AU6467" s="1" t="s">
        <v>253835</v>
      </c>
      <c r="AV6467" s="1" t="s">
        <v>318222</v>
      </c>
      <c r="AW6467" s="1" t="s">
        <v>121896</v>
      </c>
      <c r="AX6467" s="1" t="s">
        <v>318223</v>
      </c>
      <c r="AY6467" s="1" t="s">
        <v>106534</v>
      </c>
      <c r="AZ6467" s="1" t="s">
        <v>54349</v>
      </c>
      <c r="BA6467" s="1" t="s">
        <v>318224</v>
      </c>
      <c r="BB6467" s="1" t="s">
        <v>318225</v>
      </c>
      <c r="BC6467" s="1" t="s">
        <v>318226</v>
      </c>
      <c r="BD6467" s="1" t="s">
        <v>318227</v>
      </c>
      <c r="BE6467" s="1" t="s">
        <v>318228</v>
      </c>
      <c r="BF6467" s="1" t="s">
        <v>318229</v>
      </c>
      <c r="BG6467" s="1" t="s">
        <v>318230</v>
      </c>
      <c r="BH6467" s="1" t="s">
        <v>318231</v>
      </c>
      <c r="BI6467" s="1" t="s">
        <v>318232</v>
      </c>
      <c r="BJ6467" s="1" t="s">
        <v>318233</v>
      </c>
      <c r="BK6467" s="1" t="s">
        <v>318234</v>
      </c>
      <c r="BL6467" s="1" t="s">
        <v>318235</v>
      </c>
      <c r="BM6467" s="1" t="s">
        <v>318236</v>
      </c>
    </row>
    <row r="6468" spans="1:65" x14ac:dyDescent="0.3">
      <c r="A6468" s="1" t="s">
        <v>318237</v>
      </c>
      <c r="B6468" s="1" t="s">
        <v>318238</v>
      </c>
      <c r="C6468" s="1" t="s">
        <v>318239</v>
      </c>
      <c r="D6468" s="1" t="s">
        <v>318240</v>
      </c>
      <c r="E6468" s="1" t="s">
        <v>318241</v>
      </c>
      <c r="F6468" s="1" t="s">
        <v>123775</v>
      </c>
      <c r="G6468" s="1" t="s">
        <v>45226</v>
      </c>
      <c r="H6468" s="1" t="s">
        <v>318242</v>
      </c>
      <c r="I6468" s="1" t="s">
        <v>263505</v>
      </c>
      <c r="J6468" s="1" t="s">
        <v>310863</v>
      </c>
      <c r="K6468" s="1" t="s">
        <v>247967</v>
      </c>
      <c r="L6468" s="1" t="s">
        <v>318243</v>
      </c>
      <c r="M6468" s="1" t="s">
        <v>318244</v>
      </c>
      <c r="N6468" s="1" t="s">
        <v>314599</v>
      </c>
      <c r="O6468" s="1" t="s">
        <v>229146</v>
      </c>
      <c r="P6468" s="1" t="s">
        <v>318245</v>
      </c>
      <c r="Q6468" s="1" t="s">
        <v>195334</v>
      </c>
      <c r="R6468" s="1" t="s">
        <v>107369</v>
      </c>
      <c r="S6468" s="1" t="s">
        <v>318246</v>
      </c>
      <c r="T6468" s="1" t="s">
        <v>318247</v>
      </c>
      <c r="U6468" s="1" t="s">
        <v>318248</v>
      </c>
      <c r="V6468" s="1" t="s">
        <v>318249</v>
      </c>
      <c r="W6468" s="1" t="s">
        <v>318250</v>
      </c>
      <c r="X6468" s="1" t="s">
        <v>318251</v>
      </c>
      <c r="Y6468" s="1" t="s">
        <v>318252</v>
      </c>
      <c r="Z6468" s="1" t="s">
        <v>65628</v>
      </c>
      <c r="AA6468" s="1" t="s">
        <v>318253</v>
      </c>
      <c r="AB6468" s="1" t="s">
        <v>18297</v>
      </c>
      <c r="AC6468" s="1" t="s">
        <v>318254</v>
      </c>
      <c r="AD6468" s="1" t="s">
        <v>89413</v>
      </c>
      <c r="AE6468" s="1" t="s">
        <v>318255</v>
      </c>
      <c r="AF6468" s="1" t="s">
        <v>19273</v>
      </c>
      <c r="AG6468" s="1" t="s">
        <v>318256</v>
      </c>
      <c r="AH6468" s="1" t="s">
        <v>318257</v>
      </c>
      <c r="AI6468" s="1" t="s">
        <v>284894</v>
      </c>
      <c r="AJ6468" s="1" t="s">
        <v>318258</v>
      </c>
      <c r="AK6468" s="1" t="s">
        <v>318259</v>
      </c>
      <c r="AL6468" s="1" t="s">
        <v>318260</v>
      </c>
      <c r="AM6468" s="1" t="s">
        <v>318261</v>
      </c>
      <c r="AN6468" s="1" t="s">
        <v>227351</v>
      </c>
      <c r="AO6468" s="1" t="s">
        <v>318262</v>
      </c>
      <c r="AP6468" s="1" t="s">
        <v>318263</v>
      </c>
      <c r="AQ6468" s="1" t="s">
        <v>318264</v>
      </c>
      <c r="AR6468" s="1" t="s">
        <v>198355</v>
      </c>
      <c r="AS6468" s="1" t="s">
        <v>318265</v>
      </c>
      <c r="AT6468" s="1" t="s">
        <v>265662</v>
      </c>
      <c r="AU6468" s="1" t="s">
        <v>202080</v>
      </c>
      <c r="AV6468" s="1" t="s">
        <v>317247</v>
      </c>
      <c r="AW6468" s="1" t="s">
        <v>314600</v>
      </c>
      <c r="AX6468" s="1" t="s">
        <v>318266</v>
      </c>
      <c r="AY6468" s="1" t="s">
        <v>318267</v>
      </c>
      <c r="AZ6468" s="1" t="s">
        <v>318268</v>
      </c>
      <c r="BA6468" s="1" t="s">
        <v>318269</v>
      </c>
      <c r="BB6468" s="1" t="s">
        <v>318270</v>
      </c>
      <c r="BC6468" s="1" t="s">
        <v>171205</v>
      </c>
      <c r="BD6468" s="1" t="s">
        <v>318271</v>
      </c>
      <c r="BE6468" s="1" t="s">
        <v>318272</v>
      </c>
      <c r="BF6468" s="1" t="s">
        <v>318273</v>
      </c>
      <c r="BG6468" s="1" t="s">
        <v>318274</v>
      </c>
      <c r="BH6468" s="1" t="s">
        <v>318275</v>
      </c>
      <c r="BI6468" s="1" t="s">
        <v>318276</v>
      </c>
      <c r="BJ6468" s="1" t="s">
        <v>318277</v>
      </c>
      <c r="BK6468" s="1" t="s">
        <v>318278</v>
      </c>
      <c r="BL6468" s="1" t="s">
        <v>318279</v>
      </c>
      <c r="BM6468" s="1" t="s">
        <v>318280</v>
      </c>
    </row>
    <row r="6469" spans="1:65" x14ac:dyDescent="0.3">
      <c r="A6469" s="1" t="s">
        <v>318281</v>
      </c>
      <c r="B6469" s="1" t="s">
        <v>318282</v>
      </c>
      <c r="C6469" s="1" t="s">
        <v>318283</v>
      </c>
      <c r="D6469" s="1" t="s">
        <v>318284</v>
      </c>
      <c r="E6469" s="1" t="s">
        <v>318285</v>
      </c>
      <c r="F6469" s="1" t="s">
        <v>178315</v>
      </c>
      <c r="G6469" s="1" t="s">
        <v>159633</v>
      </c>
      <c r="H6469" s="1" t="s">
        <v>318286</v>
      </c>
      <c r="I6469" s="1" t="s">
        <v>172813</v>
      </c>
      <c r="J6469" s="1" t="s">
        <v>318287</v>
      </c>
      <c r="K6469" s="1" t="s">
        <v>222875</v>
      </c>
      <c r="L6469" s="1" t="s">
        <v>288841</v>
      </c>
      <c r="M6469" s="1" t="s">
        <v>79496</v>
      </c>
      <c r="N6469" s="1" t="s">
        <v>110826</v>
      </c>
      <c r="O6469" s="1" t="s">
        <v>169135</v>
      </c>
      <c r="P6469" s="1" t="s">
        <v>130146</v>
      </c>
      <c r="Q6469" s="1" t="s">
        <v>227698</v>
      </c>
      <c r="R6469" s="1" t="s">
        <v>258277</v>
      </c>
      <c r="S6469" s="1" t="s">
        <v>118363</v>
      </c>
      <c r="T6469" s="1" t="s">
        <v>318288</v>
      </c>
      <c r="U6469" s="1" t="s">
        <v>26655</v>
      </c>
      <c r="V6469" s="1" t="s">
        <v>318289</v>
      </c>
      <c r="W6469" s="1" t="s">
        <v>318290</v>
      </c>
      <c r="X6469" s="1" t="s">
        <v>318291</v>
      </c>
      <c r="Y6469" s="1" t="s">
        <v>318292</v>
      </c>
      <c r="Z6469" s="1" t="s">
        <v>207315</v>
      </c>
      <c r="AA6469" s="1" t="s">
        <v>318293</v>
      </c>
      <c r="AB6469" s="1" t="s">
        <v>94059</v>
      </c>
      <c r="AC6469" s="1" t="s">
        <v>318294</v>
      </c>
      <c r="AD6469" s="1" t="s">
        <v>234487</v>
      </c>
      <c r="AE6469" s="1" t="s">
        <v>318295</v>
      </c>
      <c r="AF6469" s="1" t="s">
        <v>318296</v>
      </c>
      <c r="AG6469" s="1" t="s">
        <v>318297</v>
      </c>
      <c r="AH6469" s="1" t="s">
        <v>258422</v>
      </c>
      <c r="AI6469" s="1" t="s">
        <v>318298</v>
      </c>
      <c r="AJ6469" s="1" t="s">
        <v>318299</v>
      </c>
      <c r="AK6469" s="1" t="s">
        <v>318300</v>
      </c>
      <c r="AL6469" s="1" t="s">
        <v>318301</v>
      </c>
      <c r="AM6469" s="1" t="s">
        <v>318302</v>
      </c>
      <c r="AN6469" s="1" t="s">
        <v>16075</v>
      </c>
      <c r="AO6469" s="1" t="s">
        <v>318303</v>
      </c>
      <c r="AP6469" s="1" t="s">
        <v>318304</v>
      </c>
      <c r="AQ6469" s="1" t="s">
        <v>318305</v>
      </c>
      <c r="AR6469" s="1" t="s">
        <v>318306</v>
      </c>
      <c r="AS6469" s="1" t="s">
        <v>221055</v>
      </c>
      <c r="AT6469" s="1" t="s">
        <v>195414</v>
      </c>
      <c r="AU6469" s="1" t="s">
        <v>233468</v>
      </c>
      <c r="AV6469" s="1" t="s">
        <v>205166</v>
      </c>
      <c r="AW6469" s="1" t="s">
        <v>125279</v>
      </c>
      <c r="AX6469" s="1" t="s">
        <v>318307</v>
      </c>
      <c r="AY6469" s="1" t="s">
        <v>318308</v>
      </c>
      <c r="AZ6469" s="1" t="s">
        <v>174506</v>
      </c>
      <c r="BA6469" s="1" t="s">
        <v>201876</v>
      </c>
      <c r="BB6469" s="1" t="s">
        <v>318309</v>
      </c>
      <c r="BC6469" s="1" t="s">
        <v>256799</v>
      </c>
      <c r="BD6469" s="1" t="s">
        <v>318310</v>
      </c>
      <c r="BE6469" s="1" t="s">
        <v>318311</v>
      </c>
      <c r="BF6469" s="1" t="s">
        <v>229303</v>
      </c>
      <c r="BG6469" s="1" t="s">
        <v>318312</v>
      </c>
      <c r="BH6469" s="1" t="s">
        <v>318313</v>
      </c>
      <c r="BI6469" s="1" t="s">
        <v>318314</v>
      </c>
      <c r="BJ6469" s="1" t="s">
        <v>318315</v>
      </c>
      <c r="BK6469" s="1" t="s">
        <v>318316</v>
      </c>
      <c r="BL6469" s="1" t="s">
        <v>318317</v>
      </c>
      <c r="BM6469" s="1" t="s">
        <v>318318</v>
      </c>
    </row>
    <row r="6470" spans="1:65" x14ac:dyDescent="0.3">
      <c r="A6470" s="1" t="s">
        <v>318319</v>
      </c>
      <c r="B6470" s="1" t="s">
        <v>318320</v>
      </c>
      <c r="C6470" s="1" t="s">
        <v>318321</v>
      </c>
      <c r="D6470" s="1" t="s">
        <v>318322</v>
      </c>
      <c r="E6470" s="1" t="s">
        <v>318323</v>
      </c>
      <c r="F6470" s="1" t="s">
        <v>158297</v>
      </c>
      <c r="G6470" s="1" t="s">
        <v>295019</v>
      </c>
      <c r="H6470" s="1" t="s">
        <v>57046</v>
      </c>
      <c r="I6470" s="1" t="s">
        <v>318324</v>
      </c>
      <c r="J6470" s="1" t="s">
        <v>105986</v>
      </c>
      <c r="K6470" s="1" t="s">
        <v>251706</v>
      </c>
      <c r="L6470" s="1" t="s">
        <v>98225</v>
      </c>
      <c r="M6470" s="1" t="s">
        <v>318325</v>
      </c>
      <c r="N6470" s="1" t="s">
        <v>318326</v>
      </c>
      <c r="O6470" s="1" t="s">
        <v>214460</v>
      </c>
      <c r="P6470" s="1" t="s">
        <v>184947</v>
      </c>
      <c r="Q6470" s="1" t="s">
        <v>318327</v>
      </c>
      <c r="R6470" s="1" t="s">
        <v>318328</v>
      </c>
      <c r="S6470" s="1" t="s">
        <v>36797</v>
      </c>
      <c r="T6470" s="1" t="s">
        <v>19183</v>
      </c>
      <c r="U6470" s="1" t="s">
        <v>318329</v>
      </c>
      <c r="V6470" s="1" t="s">
        <v>318330</v>
      </c>
      <c r="W6470" s="1" t="s">
        <v>15666</v>
      </c>
      <c r="X6470" s="1" t="s">
        <v>318331</v>
      </c>
      <c r="Y6470" s="1" t="s">
        <v>318332</v>
      </c>
      <c r="Z6470" s="1" t="s">
        <v>232250</v>
      </c>
      <c r="AA6470" s="1" t="s">
        <v>318333</v>
      </c>
      <c r="AB6470" s="1" t="s">
        <v>318334</v>
      </c>
      <c r="AC6470" s="1" t="s">
        <v>318335</v>
      </c>
      <c r="AD6470" s="1" t="s">
        <v>318336</v>
      </c>
      <c r="AE6470" s="1" t="s">
        <v>318337</v>
      </c>
      <c r="AF6470" s="1" t="s">
        <v>318338</v>
      </c>
      <c r="AG6470" s="1" t="s">
        <v>318339</v>
      </c>
      <c r="AH6470" s="1" t="s">
        <v>318340</v>
      </c>
      <c r="AI6470" s="1" t="s">
        <v>318341</v>
      </c>
      <c r="AJ6470" s="1" t="s">
        <v>20547</v>
      </c>
      <c r="AK6470" s="1" t="s">
        <v>318342</v>
      </c>
      <c r="AL6470" s="1" t="s">
        <v>318343</v>
      </c>
      <c r="AM6470" s="1" t="s">
        <v>318344</v>
      </c>
      <c r="AN6470" s="1" t="s">
        <v>318299</v>
      </c>
      <c r="AO6470" s="1" t="s">
        <v>318345</v>
      </c>
      <c r="AP6470" s="1" t="s">
        <v>318346</v>
      </c>
      <c r="AQ6470" s="1" t="s">
        <v>318347</v>
      </c>
      <c r="AR6470" s="1" t="s">
        <v>318348</v>
      </c>
      <c r="AS6470" s="1" t="s">
        <v>150209</v>
      </c>
      <c r="AT6470" s="1" t="s">
        <v>196230</v>
      </c>
      <c r="AU6470" s="1" t="s">
        <v>28367</v>
      </c>
      <c r="AV6470" s="1" t="s">
        <v>318349</v>
      </c>
      <c r="AW6470" s="1" t="s">
        <v>224714</v>
      </c>
      <c r="AX6470" s="1" t="s">
        <v>318350</v>
      </c>
      <c r="AY6470" s="1" t="s">
        <v>210560</v>
      </c>
      <c r="AZ6470" s="1" t="s">
        <v>34022</v>
      </c>
      <c r="BA6470" s="1" t="s">
        <v>318351</v>
      </c>
      <c r="BB6470" s="1" t="s">
        <v>318352</v>
      </c>
      <c r="BC6470" s="1" t="s">
        <v>318353</v>
      </c>
      <c r="BD6470" s="1" t="s">
        <v>318354</v>
      </c>
      <c r="BE6470" s="1" t="s">
        <v>318355</v>
      </c>
      <c r="BF6470" s="1" t="s">
        <v>318356</v>
      </c>
      <c r="BG6470" s="1" t="s">
        <v>318357</v>
      </c>
      <c r="BH6470" s="1" t="s">
        <v>318358</v>
      </c>
      <c r="BI6470" s="1" t="s">
        <v>318359</v>
      </c>
      <c r="BJ6470" s="1" t="s">
        <v>318360</v>
      </c>
      <c r="BK6470" s="1" t="s">
        <v>318361</v>
      </c>
      <c r="BL6470" s="1" t="s">
        <v>318362</v>
      </c>
      <c r="BM6470" s="1" t="s">
        <v>318363</v>
      </c>
    </row>
    <row r="6471" spans="1:65" x14ac:dyDescent="0.3">
      <c r="A6471" s="1" t="s">
        <v>318364</v>
      </c>
      <c r="B6471" s="1" t="s">
        <v>318365</v>
      </c>
      <c r="C6471" s="1" t="s">
        <v>318366</v>
      </c>
      <c r="D6471" s="1" t="s">
        <v>318367</v>
      </c>
      <c r="E6471" s="1" t="s">
        <v>133527</v>
      </c>
      <c r="F6471" s="1" t="s">
        <v>318368</v>
      </c>
      <c r="G6471" s="1" t="s">
        <v>187725</v>
      </c>
      <c r="H6471" s="1" t="s">
        <v>318369</v>
      </c>
      <c r="I6471" s="1" t="s">
        <v>318370</v>
      </c>
      <c r="J6471" s="1" t="s">
        <v>318371</v>
      </c>
      <c r="K6471" s="1" t="s">
        <v>203955</v>
      </c>
      <c r="L6471" s="1" t="s">
        <v>318372</v>
      </c>
      <c r="M6471" s="1" t="s">
        <v>318325</v>
      </c>
      <c r="N6471" s="1" t="s">
        <v>318373</v>
      </c>
      <c r="O6471" s="1" t="s">
        <v>188915</v>
      </c>
      <c r="P6471" s="1" t="s">
        <v>265958</v>
      </c>
      <c r="Q6471" s="1" t="s">
        <v>318327</v>
      </c>
      <c r="R6471" s="1" t="s">
        <v>253377</v>
      </c>
      <c r="S6471" s="1" t="s">
        <v>176091</v>
      </c>
      <c r="T6471" s="1" t="s">
        <v>230509</v>
      </c>
      <c r="U6471" s="1" t="s">
        <v>318329</v>
      </c>
      <c r="V6471" s="1" t="s">
        <v>318374</v>
      </c>
      <c r="W6471" s="1" t="s">
        <v>318375</v>
      </c>
      <c r="X6471" s="1" t="s">
        <v>318376</v>
      </c>
      <c r="Y6471" s="1" t="s">
        <v>318377</v>
      </c>
      <c r="Z6471" s="1" t="s">
        <v>28874</v>
      </c>
      <c r="AA6471" s="1" t="s">
        <v>318378</v>
      </c>
      <c r="AB6471" s="1" t="s">
        <v>76515</v>
      </c>
      <c r="AC6471" s="1" t="s">
        <v>318379</v>
      </c>
      <c r="AD6471" s="1" t="s">
        <v>18894</v>
      </c>
      <c r="AE6471" s="1" t="s">
        <v>318380</v>
      </c>
      <c r="AF6471" s="1" t="s">
        <v>318338</v>
      </c>
      <c r="AG6471" s="1" t="s">
        <v>318381</v>
      </c>
      <c r="AH6471" s="1" t="s">
        <v>318382</v>
      </c>
      <c r="AI6471" s="1" t="s">
        <v>318383</v>
      </c>
      <c r="AJ6471" s="1" t="s">
        <v>20547</v>
      </c>
      <c r="AK6471" s="1" t="s">
        <v>318384</v>
      </c>
      <c r="AL6471" s="1" t="s">
        <v>318385</v>
      </c>
      <c r="AM6471" s="1" t="s">
        <v>318386</v>
      </c>
      <c r="AN6471" s="1" t="s">
        <v>318299</v>
      </c>
      <c r="AO6471" s="1" t="s">
        <v>318387</v>
      </c>
      <c r="AP6471" s="1" t="s">
        <v>318388</v>
      </c>
      <c r="AQ6471" s="1" t="s">
        <v>318389</v>
      </c>
      <c r="AR6471" s="1" t="s">
        <v>318348</v>
      </c>
      <c r="AS6471" s="1" t="s">
        <v>194671</v>
      </c>
      <c r="AT6471" s="1" t="s">
        <v>238794</v>
      </c>
      <c r="AU6471" s="1" t="s">
        <v>169993</v>
      </c>
      <c r="AV6471" s="1" t="s">
        <v>318390</v>
      </c>
      <c r="AW6471" s="1" t="s">
        <v>240924</v>
      </c>
      <c r="AX6471" s="1" t="s">
        <v>225822</v>
      </c>
      <c r="AY6471" s="1" t="s">
        <v>218823</v>
      </c>
      <c r="AZ6471" s="1" t="s">
        <v>176863</v>
      </c>
      <c r="BA6471" s="1" t="s">
        <v>318391</v>
      </c>
      <c r="BB6471" s="1" t="s">
        <v>318392</v>
      </c>
      <c r="BC6471" s="1" t="s">
        <v>318393</v>
      </c>
      <c r="BD6471" s="1" t="s">
        <v>318394</v>
      </c>
      <c r="BE6471" s="1" t="s">
        <v>318395</v>
      </c>
      <c r="BF6471" s="1" t="s">
        <v>318396</v>
      </c>
      <c r="BG6471" s="1" t="s">
        <v>318397</v>
      </c>
      <c r="BH6471" s="1" t="s">
        <v>318398</v>
      </c>
      <c r="BI6471" s="1" t="s">
        <v>318399</v>
      </c>
      <c r="BJ6471" s="1" t="s">
        <v>318400</v>
      </c>
      <c r="BK6471" s="1" t="s">
        <v>318401</v>
      </c>
      <c r="BL6471" s="1" t="s">
        <v>260810</v>
      </c>
      <c r="BM6471" s="1" t="s">
        <v>318402</v>
      </c>
    </row>
    <row r="6472" spans="1:65" x14ac:dyDescent="0.3">
      <c r="A6472" s="1" t="s">
        <v>318403</v>
      </c>
      <c r="B6472" s="1" t="s">
        <v>318404</v>
      </c>
      <c r="C6472" s="1" t="s">
        <v>318405</v>
      </c>
      <c r="D6472" s="1" t="s">
        <v>318406</v>
      </c>
      <c r="E6472" s="1" t="s">
        <v>318407</v>
      </c>
      <c r="F6472" s="1" t="s">
        <v>318408</v>
      </c>
      <c r="G6472" s="1" t="s">
        <v>54616</v>
      </c>
      <c r="H6472" s="1" t="s">
        <v>318409</v>
      </c>
      <c r="I6472" s="1" t="s">
        <v>318410</v>
      </c>
      <c r="J6472" s="1" t="s">
        <v>318411</v>
      </c>
      <c r="K6472" s="1" t="s">
        <v>199898</v>
      </c>
      <c r="L6472" s="1" t="s">
        <v>162930</v>
      </c>
      <c r="M6472" s="1" t="s">
        <v>318412</v>
      </c>
      <c r="N6472" s="1" t="s">
        <v>318413</v>
      </c>
      <c r="O6472" s="1" t="s">
        <v>318414</v>
      </c>
      <c r="P6472" s="1" t="s">
        <v>318415</v>
      </c>
      <c r="Q6472" s="1" t="s">
        <v>318416</v>
      </c>
      <c r="R6472" s="1" t="s">
        <v>318417</v>
      </c>
      <c r="S6472" s="1" t="s">
        <v>38293</v>
      </c>
      <c r="T6472" s="1" t="s">
        <v>103932</v>
      </c>
      <c r="U6472" s="1" t="s">
        <v>318418</v>
      </c>
      <c r="V6472" s="1" t="s">
        <v>318419</v>
      </c>
      <c r="W6472" s="1" t="s">
        <v>318420</v>
      </c>
      <c r="X6472" s="1" t="s">
        <v>318421</v>
      </c>
      <c r="Y6472" s="1" t="s">
        <v>318422</v>
      </c>
      <c r="Z6472" s="1" t="s">
        <v>111544</v>
      </c>
      <c r="AA6472" s="1" t="s">
        <v>318423</v>
      </c>
      <c r="AB6472" s="1" t="s">
        <v>318424</v>
      </c>
      <c r="AC6472" s="1" t="s">
        <v>318425</v>
      </c>
      <c r="AD6472" s="1" t="s">
        <v>98815</v>
      </c>
      <c r="AE6472" s="1" t="s">
        <v>318426</v>
      </c>
      <c r="AF6472" s="1" t="s">
        <v>169319</v>
      </c>
      <c r="AG6472" s="1" t="s">
        <v>318427</v>
      </c>
      <c r="AH6472" s="1" t="s">
        <v>318428</v>
      </c>
      <c r="AI6472" s="1" t="s">
        <v>318429</v>
      </c>
      <c r="AJ6472" s="1" t="s">
        <v>318430</v>
      </c>
      <c r="AK6472" s="1" t="s">
        <v>318431</v>
      </c>
      <c r="AL6472" s="1" t="s">
        <v>318432</v>
      </c>
      <c r="AM6472" s="1" t="s">
        <v>318433</v>
      </c>
      <c r="AN6472" s="1" t="s">
        <v>175976</v>
      </c>
      <c r="AO6472" s="1" t="s">
        <v>318434</v>
      </c>
      <c r="AP6472" s="1" t="s">
        <v>318435</v>
      </c>
      <c r="AQ6472" s="1" t="s">
        <v>318436</v>
      </c>
      <c r="AR6472" s="1" t="s">
        <v>71548</v>
      </c>
      <c r="AS6472" s="1" t="s">
        <v>154594</v>
      </c>
      <c r="AT6472" s="1" t="s">
        <v>247607</v>
      </c>
      <c r="AU6472" s="1" t="s">
        <v>91573</v>
      </c>
      <c r="AV6472" s="1" t="s">
        <v>318437</v>
      </c>
      <c r="AW6472" s="1" t="s">
        <v>54196</v>
      </c>
      <c r="AX6472" s="1" t="s">
        <v>318438</v>
      </c>
      <c r="AY6472" s="1" t="s">
        <v>65333</v>
      </c>
      <c r="AZ6472" s="1" t="s">
        <v>18314</v>
      </c>
      <c r="BA6472" s="1" t="s">
        <v>228983</v>
      </c>
      <c r="BB6472" s="1" t="s">
        <v>318439</v>
      </c>
      <c r="BC6472" s="1" t="s">
        <v>255604</v>
      </c>
      <c r="BD6472" s="1" t="s">
        <v>318440</v>
      </c>
      <c r="BE6472" s="1" t="s">
        <v>318441</v>
      </c>
      <c r="BF6472" s="1" t="s">
        <v>318442</v>
      </c>
      <c r="BG6472" s="1" t="s">
        <v>318443</v>
      </c>
      <c r="BH6472" s="1" t="s">
        <v>318444</v>
      </c>
      <c r="BI6472" s="1" t="s">
        <v>318445</v>
      </c>
      <c r="BJ6472" s="1" t="s">
        <v>318446</v>
      </c>
      <c r="BK6472" s="1" t="s">
        <v>318447</v>
      </c>
      <c r="BL6472" s="1" t="s">
        <v>260948</v>
      </c>
      <c r="BM6472" s="1" t="s">
        <v>318448</v>
      </c>
    </row>
    <row r="6473" spans="1:65" x14ac:dyDescent="0.3">
      <c r="A6473" s="1" t="s">
        <v>318449</v>
      </c>
      <c r="B6473" s="1" t="s">
        <v>318450</v>
      </c>
      <c r="C6473" s="1" t="s">
        <v>318451</v>
      </c>
      <c r="D6473" s="1" t="s">
        <v>318452</v>
      </c>
      <c r="E6473" s="1" t="s">
        <v>318453</v>
      </c>
      <c r="F6473" s="1" t="s">
        <v>318454</v>
      </c>
      <c r="G6473" s="1" t="s">
        <v>122616</v>
      </c>
      <c r="H6473" s="1" t="s">
        <v>205730</v>
      </c>
      <c r="I6473" s="1" t="s">
        <v>318455</v>
      </c>
      <c r="J6473" s="1" t="s">
        <v>21440</v>
      </c>
      <c r="K6473" s="1" t="s">
        <v>196763</v>
      </c>
      <c r="L6473" s="1" t="s">
        <v>318456</v>
      </c>
      <c r="M6473" s="1" t="s">
        <v>65059</v>
      </c>
      <c r="N6473" s="1" t="s">
        <v>200990</v>
      </c>
      <c r="O6473" s="1" t="s">
        <v>289328</v>
      </c>
      <c r="P6473" s="1" t="s">
        <v>318457</v>
      </c>
      <c r="Q6473" s="1" t="s">
        <v>318458</v>
      </c>
      <c r="R6473" s="1" t="s">
        <v>318459</v>
      </c>
      <c r="S6473" s="1" t="s">
        <v>26462</v>
      </c>
      <c r="T6473" s="1" t="s">
        <v>66670</v>
      </c>
      <c r="U6473" s="1" t="s">
        <v>318460</v>
      </c>
      <c r="V6473" s="1" t="s">
        <v>318461</v>
      </c>
      <c r="W6473" s="1" t="s">
        <v>318462</v>
      </c>
      <c r="X6473" s="1" t="s">
        <v>318463</v>
      </c>
      <c r="Y6473" s="1" t="s">
        <v>318464</v>
      </c>
      <c r="Z6473" s="1" t="s">
        <v>68424</v>
      </c>
      <c r="AA6473" s="1" t="s">
        <v>318465</v>
      </c>
      <c r="AB6473" s="1" t="s">
        <v>318466</v>
      </c>
      <c r="AC6473" s="1" t="s">
        <v>318467</v>
      </c>
      <c r="AD6473" s="1" t="s">
        <v>34302</v>
      </c>
      <c r="AE6473" s="1" t="s">
        <v>318468</v>
      </c>
      <c r="AF6473" s="1" t="s">
        <v>318469</v>
      </c>
      <c r="AG6473" s="1" t="s">
        <v>318470</v>
      </c>
      <c r="AH6473" s="1" t="s">
        <v>318471</v>
      </c>
      <c r="AI6473" s="1" t="s">
        <v>318472</v>
      </c>
      <c r="AJ6473" s="1" t="s">
        <v>318473</v>
      </c>
      <c r="AK6473" s="1" t="s">
        <v>318474</v>
      </c>
      <c r="AL6473" s="1" t="s">
        <v>318475</v>
      </c>
      <c r="AM6473" s="1" t="s">
        <v>318476</v>
      </c>
      <c r="AN6473" s="1" t="s">
        <v>318477</v>
      </c>
      <c r="AO6473" s="1" t="s">
        <v>318478</v>
      </c>
      <c r="AP6473" s="1" t="s">
        <v>35611</v>
      </c>
      <c r="AQ6473" s="1" t="s">
        <v>318479</v>
      </c>
      <c r="AR6473" s="1" t="s">
        <v>318480</v>
      </c>
      <c r="AS6473" s="1" t="s">
        <v>175576</v>
      </c>
      <c r="AT6473" s="1" t="s">
        <v>214587</v>
      </c>
      <c r="AU6473" s="1" t="s">
        <v>140319</v>
      </c>
      <c r="AV6473" s="1" t="s">
        <v>318481</v>
      </c>
      <c r="AW6473" s="1" t="s">
        <v>116758</v>
      </c>
      <c r="AX6473" s="1" t="s">
        <v>318482</v>
      </c>
      <c r="AY6473" s="1" t="s">
        <v>179184</v>
      </c>
      <c r="AZ6473" s="1" t="s">
        <v>105123</v>
      </c>
      <c r="BA6473" s="1" t="s">
        <v>318483</v>
      </c>
      <c r="BB6473" s="1" t="s">
        <v>318484</v>
      </c>
      <c r="BC6473" s="1" t="s">
        <v>318485</v>
      </c>
      <c r="BD6473" s="1" t="s">
        <v>318486</v>
      </c>
      <c r="BE6473" s="1" t="s">
        <v>318487</v>
      </c>
      <c r="BF6473" s="1" t="s">
        <v>318488</v>
      </c>
      <c r="BG6473" s="1" t="s">
        <v>318489</v>
      </c>
      <c r="BH6473" s="1" t="s">
        <v>318490</v>
      </c>
      <c r="BI6473" s="1" t="s">
        <v>318491</v>
      </c>
      <c r="BJ6473" s="1" t="s">
        <v>318492</v>
      </c>
      <c r="BK6473" s="1" t="s">
        <v>318493</v>
      </c>
      <c r="BL6473" s="1" t="s">
        <v>318494</v>
      </c>
      <c r="BM6473" s="1" t="s">
        <v>318495</v>
      </c>
    </row>
    <row r="6474" spans="1:65" x14ac:dyDescent="0.3">
      <c r="A6474" s="1" t="s">
        <v>318496</v>
      </c>
      <c r="B6474" s="1" t="s">
        <v>318497</v>
      </c>
      <c r="C6474" s="1" t="s">
        <v>318498</v>
      </c>
      <c r="D6474" s="1" t="s">
        <v>318499</v>
      </c>
      <c r="E6474" s="1" t="s">
        <v>318500</v>
      </c>
      <c r="F6474" s="1" t="s">
        <v>316386</v>
      </c>
      <c r="G6474" s="1" t="s">
        <v>285805</v>
      </c>
      <c r="H6474" s="1" t="s">
        <v>318501</v>
      </c>
      <c r="I6474" s="1" t="s">
        <v>269953</v>
      </c>
      <c r="J6474" s="1" t="s">
        <v>123778</v>
      </c>
      <c r="K6474" s="1" t="s">
        <v>205189</v>
      </c>
      <c r="L6474" s="1" t="s">
        <v>198809</v>
      </c>
      <c r="M6474" s="1" t="s">
        <v>231848</v>
      </c>
      <c r="N6474" s="1" t="s">
        <v>318502</v>
      </c>
      <c r="O6474" s="1" t="s">
        <v>71944</v>
      </c>
      <c r="P6474" s="1" t="s">
        <v>141180</v>
      </c>
      <c r="Q6474" s="1" t="s">
        <v>318503</v>
      </c>
      <c r="R6474" s="1" t="s">
        <v>318504</v>
      </c>
      <c r="S6474" s="1" t="s">
        <v>44212</v>
      </c>
      <c r="T6474" s="1" t="s">
        <v>55871</v>
      </c>
      <c r="U6474" s="1" t="s">
        <v>318505</v>
      </c>
      <c r="V6474" s="1" t="s">
        <v>318506</v>
      </c>
      <c r="W6474" s="1" t="s">
        <v>318507</v>
      </c>
      <c r="X6474" s="1" t="s">
        <v>318508</v>
      </c>
      <c r="Y6474" s="1" t="s">
        <v>318509</v>
      </c>
      <c r="Z6474" s="1" t="s">
        <v>91653</v>
      </c>
      <c r="AA6474" s="1" t="s">
        <v>318510</v>
      </c>
      <c r="AB6474" s="1" t="s">
        <v>180320</v>
      </c>
      <c r="AC6474" s="1" t="s">
        <v>318511</v>
      </c>
      <c r="AD6474" s="1" t="s">
        <v>89612</v>
      </c>
      <c r="AE6474" s="1" t="s">
        <v>318512</v>
      </c>
      <c r="AF6474" s="1" t="s">
        <v>261400</v>
      </c>
      <c r="AG6474" s="1" t="s">
        <v>318513</v>
      </c>
      <c r="AH6474" s="1" t="s">
        <v>318514</v>
      </c>
      <c r="AI6474" s="1" t="s">
        <v>318515</v>
      </c>
      <c r="AJ6474" s="1" t="s">
        <v>122043</v>
      </c>
      <c r="AK6474" s="1" t="s">
        <v>318516</v>
      </c>
      <c r="AL6474" s="1" t="s">
        <v>318517</v>
      </c>
      <c r="AM6474" s="1" t="s">
        <v>318518</v>
      </c>
      <c r="AN6474" s="1" t="s">
        <v>318519</v>
      </c>
      <c r="AO6474" s="1" t="s">
        <v>318520</v>
      </c>
      <c r="AP6474" s="1" t="s">
        <v>65156</v>
      </c>
      <c r="AQ6474" s="1" t="s">
        <v>318521</v>
      </c>
      <c r="AR6474" s="1" t="s">
        <v>185445</v>
      </c>
      <c r="AS6474" s="1" t="s">
        <v>318522</v>
      </c>
      <c r="AT6474" s="1" t="s">
        <v>168419</v>
      </c>
      <c r="AU6474" s="1" t="s">
        <v>318523</v>
      </c>
      <c r="AV6474" s="1" t="s">
        <v>318524</v>
      </c>
      <c r="AW6474" s="1" t="s">
        <v>288096</v>
      </c>
      <c r="AX6474" s="1" t="s">
        <v>143455</v>
      </c>
      <c r="AY6474" s="1" t="s">
        <v>318525</v>
      </c>
      <c r="AZ6474" s="1" t="s">
        <v>14690</v>
      </c>
      <c r="BA6474" s="1" t="s">
        <v>24693</v>
      </c>
      <c r="BB6474" s="1" t="s">
        <v>318526</v>
      </c>
      <c r="BC6474" s="1" t="s">
        <v>285789</v>
      </c>
      <c r="BD6474" s="1" t="s">
        <v>318527</v>
      </c>
      <c r="BE6474" s="1" t="s">
        <v>318528</v>
      </c>
      <c r="BF6474" s="1" t="s">
        <v>318529</v>
      </c>
      <c r="BG6474" s="1" t="s">
        <v>318530</v>
      </c>
      <c r="BH6474" s="1" t="s">
        <v>318531</v>
      </c>
      <c r="BI6474" s="1" t="s">
        <v>318532</v>
      </c>
      <c r="BJ6474" s="1" t="s">
        <v>318533</v>
      </c>
      <c r="BK6474" s="1" t="s">
        <v>318534</v>
      </c>
      <c r="BL6474" s="1" t="s">
        <v>318535</v>
      </c>
      <c r="BM6474" s="1" t="s">
        <v>318536</v>
      </c>
    </row>
    <row r="6475" spans="1:65" x14ac:dyDescent="0.3">
      <c r="A6475" s="1" t="s">
        <v>318537</v>
      </c>
      <c r="B6475" s="1" t="s">
        <v>318538</v>
      </c>
      <c r="C6475" s="1" t="s">
        <v>318539</v>
      </c>
      <c r="D6475" s="1" t="s">
        <v>200985</v>
      </c>
      <c r="E6475" s="1" t="s">
        <v>318540</v>
      </c>
      <c r="F6475" s="1" t="s">
        <v>318541</v>
      </c>
      <c r="G6475" s="1" t="s">
        <v>318542</v>
      </c>
      <c r="H6475" s="1" t="s">
        <v>318543</v>
      </c>
      <c r="I6475" s="1" t="s">
        <v>24165</v>
      </c>
      <c r="J6475" s="1" t="s">
        <v>158765</v>
      </c>
      <c r="K6475" s="1" t="s">
        <v>216385</v>
      </c>
      <c r="L6475" s="1" t="s">
        <v>172428</v>
      </c>
      <c r="M6475" s="1" t="s">
        <v>231848</v>
      </c>
      <c r="N6475" s="1" t="s">
        <v>286144</v>
      </c>
      <c r="O6475" s="1" t="s">
        <v>204008</v>
      </c>
      <c r="P6475" s="1" t="s">
        <v>277208</v>
      </c>
      <c r="Q6475" s="1" t="s">
        <v>318503</v>
      </c>
      <c r="R6475" s="1" t="s">
        <v>318544</v>
      </c>
      <c r="S6475" s="1" t="s">
        <v>255270</v>
      </c>
      <c r="T6475" s="1" t="s">
        <v>200370</v>
      </c>
      <c r="U6475" s="1" t="s">
        <v>318505</v>
      </c>
      <c r="V6475" s="1" t="s">
        <v>318545</v>
      </c>
      <c r="W6475" s="1" t="s">
        <v>318546</v>
      </c>
      <c r="X6475" s="1" t="s">
        <v>318547</v>
      </c>
      <c r="Y6475" s="1" t="s">
        <v>318548</v>
      </c>
      <c r="Z6475" s="1" t="s">
        <v>38925</v>
      </c>
      <c r="AA6475" s="1" t="s">
        <v>318549</v>
      </c>
      <c r="AB6475" s="1" t="s">
        <v>318550</v>
      </c>
      <c r="AC6475" s="1" t="s">
        <v>318551</v>
      </c>
      <c r="AD6475" s="1" t="s">
        <v>59642</v>
      </c>
      <c r="AE6475" s="1" t="s">
        <v>318552</v>
      </c>
      <c r="AF6475" s="1" t="s">
        <v>261400</v>
      </c>
      <c r="AG6475" s="1" t="s">
        <v>318553</v>
      </c>
      <c r="AH6475" s="1" t="s">
        <v>318554</v>
      </c>
      <c r="AI6475" s="1" t="s">
        <v>318555</v>
      </c>
      <c r="AJ6475" s="1" t="s">
        <v>122043</v>
      </c>
      <c r="AK6475" s="1" t="s">
        <v>318556</v>
      </c>
      <c r="AL6475" s="1" t="s">
        <v>318557</v>
      </c>
      <c r="AM6475" s="1" t="s">
        <v>318558</v>
      </c>
      <c r="AN6475" s="1" t="s">
        <v>318519</v>
      </c>
      <c r="AO6475" s="1" t="s">
        <v>318559</v>
      </c>
      <c r="AP6475" s="1" t="s">
        <v>70432</v>
      </c>
      <c r="AQ6475" s="1" t="s">
        <v>318560</v>
      </c>
      <c r="AR6475" s="1" t="s">
        <v>185445</v>
      </c>
      <c r="AS6475" s="1" t="s">
        <v>290925</v>
      </c>
      <c r="AT6475" s="1" t="s">
        <v>246406</v>
      </c>
      <c r="AU6475" s="1" t="s">
        <v>271815</v>
      </c>
      <c r="AV6475" s="1" t="s">
        <v>318561</v>
      </c>
      <c r="AW6475" s="1" t="s">
        <v>161447</v>
      </c>
      <c r="AX6475" s="1" t="s">
        <v>318562</v>
      </c>
      <c r="AY6475" s="1" t="s">
        <v>265666</v>
      </c>
      <c r="AZ6475" s="1" t="s">
        <v>22131</v>
      </c>
      <c r="BA6475" s="1" t="s">
        <v>71702</v>
      </c>
      <c r="BB6475" s="1" t="s">
        <v>318563</v>
      </c>
      <c r="BC6475" s="1" t="s">
        <v>235553</v>
      </c>
      <c r="BD6475" s="1" t="s">
        <v>318564</v>
      </c>
      <c r="BE6475" s="1" t="s">
        <v>318565</v>
      </c>
      <c r="BF6475" s="1" t="s">
        <v>258822</v>
      </c>
      <c r="BG6475" s="1" t="s">
        <v>318566</v>
      </c>
      <c r="BH6475" s="1" t="s">
        <v>318567</v>
      </c>
      <c r="BI6475" s="1" t="s">
        <v>318568</v>
      </c>
      <c r="BJ6475" s="1" t="s">
        <v>318569</v>
      </c>
      <c r="BK6475" s="1" t="s">
        <v>318570</v>
      </c>
      <c r="BL6475" s="1" t="s">
        <v>204888</v>
      </c>
      <c r="BM6475" s="1" t="s">
        <v>318571</v>
      </c>
    </row>
    <row r="6476" spans="1:65" x14ac:dyDescent="0.3">
      <c r="A6476" s="1" t="s">
        <v>318572</v>
      </c>
      <c r="B6476" s="1" t="s">
        <v>318573</v>
      </c>
      <c r="C6476" s="1" t="s">
        <v>318574</v>
      </c>
      <c r="D6476" s="1" t="s">
        <v>33437</v>
      </c>
      <c r="E6476" s="1" t="s">
        <v>318575</v>
      </c>
      <c r="F6476" s="1" t="s">
        <v>318576</v>
      </c>
      <c r="G6476" s="1" t="s">
        <v>155327</v>
      </c>
      <c r="H6476" s="1" t="s">
        <v>318577</v>
      </c>
      <c r="I6476" s="1" t="s">
        <v>251025</v>
      </c>
      <c r="J6476" s="1" t="s">
        <v>21440</v>
      </c>
      <c r="K6476" s="1" t="s">
        <v>249868</v>
      </c>
      <c r="L6476" s="1" t="s">
        <v>287425</v>
      </c>
      <c r="M6476" s="1" t="s">
        <v>318578</v>
      </c>
      <c r="N6476" s="1" t="s">
        <v>249916</v>
      </c>
      <c r="O6476" s="1" t="s">
        <v>176257</v>
      </c>
      <c r="P6476" s="1" t="s">
        <v>265981</v>
      </c>
      <c r="Q6476" s="1" t="s">
        <v>318579</v>
      </c>
      <c r="R6476" s="1" t="s">
        <v>290866</v>
      </c>
      <c r="S6476" s="1" t="s">
        <v>40370</v>
      </c>
      <c r="T6476" s="1" t="s">
        <v>318580</v>
      </c>
      <c r="U6476" s="1" t="s">
        <v>318581</v>
      </c>
      <c r="V6476" s="1" t="s">
        <v>318582</v>
      </c>
      <c r="W6476" s="1" t="s">
        <v>318583</v>
      </c>
      <c r="X6476" s="1" t="s">
        <v>318584</v>
      </c>
      <c r="Y6476" s="1" t="s">
        <v>318585</v>
      </c>
      <c r="Z6476" s="1" t="s">
        <v>48146</v>
      </c>
      <c r="AA6476" s="1" t="s">
        <v>318586</v>
      </c>
      <c r="AB6476" s="1" t="s">
        <v>318587</v>
      </c>
      <c r="AC6476" s="1" t="s">
        <v>318588</v>
      </c>
      <c r="AD6476" s="1" t="s">
        <v>48149</v>
      </c>
      <c r="AE6476" s="1" t="s">
        <v>318589</v>
      </c>
      <c r="AF6476" s="1" t="s">
        <v>108853</v>
      </c>
      <c r="AG6476" s="1" t="s">
        <v>318590</v>
      </c>
      <c r="AH6476" s="1" t="s">
        <v>318591</v>
      </c>
      <c r="AI6476" s="1" t="s">
        <v>318592</v>
      </c>
      <c r="AJ6476" s="1" t="s">
        <v>318593</v>
      </c>
      <c r="AK6476" s="1" t="s">
        <v>318594</v>
      </c>
      <c r="AL6476" s="1" t="s">
        <v>318595</v>
      </c>
      <c r="AM6476" s="1" t="s">
        <v>318596</v>
      </c>
      <c r="AN6476" s="1" t="s">
        <v>318597</v>
      </c>
      <c r="AO6476" s="1" t="s">
        <v>318598</v>
      </c>
      <c r="AP6476" s="1" t="s">
        <v>317835</v>
      </c>
      <c r="AQ6476" s="1" t="s">
        <v>318599</v>
      </c>
      <c r="AR6476" s="1" t="s">
        <v>206317</v>
      </c>
      <c r="AS6476" s="1" t="s">
        <v>318600</v>
      </c>
      <c r="AT6476" s="1" t="s">
        <v>299090</v>
      </c>
      <c r="AU6476" s="1" t="s">
        <v>302329</v>
      </c>
      <c r="AV6476" s="1" t="s">
        <v>44635</v>
      </c>
      <c r="AW6476" s="1" t="s">
        <v>318601</v>
      </c>
      <c r="AX6476" s="1" t="s">
        <v>261643</v>
      </c>
      <c r="AY6476" s="1" t="s">
        <v>318602</v>
      </c>
      <c r="AZ6476" s="1" t="s">
        <v>29965</v>
      </c>
      <c r="BA6476" s="1" t="s">
        <v>318603</v>
      </c>
      <c r="BB6476" s="1" t="s">
        <v>318604</v>
      </c>
      <c r="BC6476" s="1" t="s">
        <v>228190</v>
      </c>
      <c r="BD6476" s="1" t="s">
        <v>318605</v>
      </c>
      <c r="BE6476" s="1" t="s">
        <v>318606</v>
      </c>
      <c r="BF6476" s="1" t="s">
        <v>318607</v>
      </c>
      <c r="BG6476" s="1" t="s">
        <v>318608</v>
      </c>
      <c r="BH6476" s="1" t="s">
        <v>318609</v>
      </c>
      <c r="BI6476" s="1" t="s">
        <v>318610</v>
      </c>
      <c r="BJ6476" s="1" t="s">
        <v>318611</v>
      </c>
      <c r="BK6476" s="1" t="s">
        <v>318612</v>
      </c>
      <c r="BL6476" s="1" t="s">
        <v>318613</v>
      </c>
      <c r="BM6476" s="1" t="s">
        <v>318614</v>
      </c>
    </row>
    <row r="6477" spans="1:65" x14ac:dyDescent="0.3">
      <c r="A6477" s="1" t="s">
        <v>318615</v>
      </c>
      <c r="B6477" s="1" t="s">
        <v>318616</v>
      </c>
      <c r="C6477" s="1" t="s">
        <v>318617</v>
      </c>
      <c r="D6477" s="1" t="s">
        <v>318618</v>
      </c>
      <c r="E6477" s="1" t="s">
        <v>54459</v>
      </c>
      <c r="F6477" s="1" t="s">
        <v>202839</v>
      </c>
      <c r="G6477" s="1" t="s">
        <v>318619</v>
      </c>
      <c r="H6477" s="1" t="s">
        <v>318620</v>
      </c>
      <c r="I6477" s="1" t="s">
        <v>306196</v>
      </c>
      <c r="J6477" s="1" t="s">
        <v>185110</v>
      </c>
      <c r="K6477" s="1" t="s">
        <v>199707</v>
      </c>
      <c r="L6477" s="1" t="s">
        <v>318621</v>
      </c>
      <c r="M6477" s="1" t="s">
        <v>139909</v>
      </c>
      <c r="N6477" s="1" t="s">
        <v>318622</v>
      </c>
      <c r="O6477" s="1" t="s">
        <v>204808</v>
      </c>
      <c r="P6477" s="1" t="s">
        <v>104755</v>
      </c>
      <c r="Q6477" s="1" t="s">
        <v>318623</v>
      </c>
      <c r="R6477" s="1" t="s">
        <v>178170</v>
      </c>
      <c r="S6477" s="1" t="s">
        <v>19071</v>
      </c>
      <c r="T6477" s="1" t="s">
        <v>226307</v>
      </c>
      <c r="U6477" s="1" t="s">
        <v>318624</v>
      </c>
      <c r="V6477" s="1" t="s">
        <v>318625</v>
      </c>
      <c r="W6477" s="1" t="s">
        <v>318626</v>
      </c>
      <c r="X6477" s="1" t="s">
        <v>318627</v>
      </c>
      <c r="Y6477" s="1" t="s">
        <v>318628</v>
      </c>
      <c r="Z6477" s="1" t="s">
        <v>61379</v>
      </c>
      <c r="AA6477" s="1" t="s">
        <v>318629</v>
      </c>
      <c r="AB6477" s="1" t="s">
        <v>290619</v>
      </c>
      <c r="AC6477" s="1" t="s">
        <v>318630</v>
      </c>
      <c r="AD6477" s="1" t="s">
        <v>79480</v>
      </c>
      <c r="AE6477" s="1" t="s">
        <v>318631</v>
      </c>
      <c r="AF6477" s="1" t="s">
        <v>318632</v>
      </c>
      <c r="AG6477" s="1" t="s">
        <v>318633</v>
      </c>
      <c r="AH6477" s="1" t="s">
        <v>318634</v>
      </c>
      <c r="AI6477" s="1" t="s">
        <v>318635</v>
      </c>
      <c r="AJ6477" s="1" t="s">
        <v>318636</v>
      </c>
      <c r="AK6477" s="1" t="s">
        <v>318637</v>
      </c>
      <c r="AL6477" s="1" t="s">
        <v>318638</v>
      </c>
      <c r="AM6477" s="1" t="s">
        <v>318639</v>
      </c>
      <c r="AN6477" s="1" t="s">
        <v>318640</v>
      </c>
      <c r="AO6477" s="1" t="s">
        <v>318641</v>
      </c>
      <c r="AP6477" s="1" t="s">
        <v>318642</v>
      </c>
      <c r="AQ6477" s="1" t="s">
        <v>318643</v>
      </c>
      <c r="AR6477" s="1" t="s">
        <v>255419</v>
      </c>
      <c r="AS6477" s="1" t="s">
        <v>318644</v>
      </c>
      <c r="AT6477" s="1" t="s">
        <v>173329</v>
      </c>
      <c r="AU6477" s="1" t="s">
        <v>218173</v>
      </c>
      <c r="AV6477" s="1" t="s">
        <v>318645</v>
      </c>
      <c r="AW6477" s="1" t="s">
        <v>227077</v>
      </c>
      <c r="AX6477" s="1" t="s">
        <v>260491</v>
      </c>
      <c r="AY6477" s="1" t="s">
        <v>261313</v>
      </c>
      <c r="AZ6477" s="1" t="s">
        <v>14505</v>
      </c>
      <c r="BA6477" s="1" t="s">
        <v>27951</v>
      </c>
      <c r="BB6477" s="1" t="s">
        <v>318646</v>
      </c>
      <c r="BC6477" s="1" t="s">
        <v>318647</v>
      </c>
      <c r="BD6477" s="1" t="s">
        <v>318648</v>
      </c>
      <c r="BE6477" s="1" t="s">
        <v>318649</v>
      </c>
      <c r="BF6477" s="1" t="s">
        <v>228608</v>
      </c>
      <c r="BG6477" s="1" t="s">
        <v>318650</v>
      </c>
      <c r="BH6477" s="1" t="s">
        <v>318651</v>
      </c>
      <c r="BI6477" s="1" t="s">
        <v>318652</v>
      </c>
      <c r="BJ6477" s="1" t="s">
        <v>318653</v>
      </c>
      <c r="BK6477" s="1" t="s">
        <v>318654</v>
      </c>
      <c r="BL6477" s="1" t="s">
        <v>318655</v>
      </c>
      <c r="BM6477" s="1" t="s">
        <v>318656</v>
      </c>
    </row>
    <row r="6478" spans="1:65" x14ac:dyDescent="0.3">
      <c r="A6478" s="1" t="s">
        <v>318657</v>
      </c>
      <c r="B6478" s="1" t="s">
        <v>318658</v>
      </c>
      <c r="C6478" s="1" t="s">
        <v>318659</v>
      </c>
      <c r="D6478" s="1" t="s">
        <v>318660</v>
      </c>
      <c r="E6478" s="1" t="s">
        <v>318661</v>
      </c>
      <c r="F6478" s="1" t="s">
        <v>157131</v>
      </c>
      <c r="G6478" s="1" t="s">
        <v>118383</v>
      </c>
      <c r="H6478" s="1" t="s">
        <v>318662</v>
      </c>
      <c r="I6478" s="1" t="s">
        <v>165293</v>
      </c>
      <c r="J6478" s="1" t="s">
        <v>101431</v>
      </c>
      <c r="K6478" s="1" t="s">
        <v>249448</v>
      </c>
      <c r="L6478" s="1" t="s">
        <v>318663</v>
      </c>
      <c r="M6478" s="1" t="s">
        <v>139909</v>
      </c>
      <c r="N6478" s="1" t="s">
        <v>105411</v>
      </c>
      <c r="O6478" s="1" t="s">
        <v>82067</v>
      </c>
      <c r="P6478" s="1" t="s">
        <v>298628</v>
      </c>
      <c r="Q6478" s="1" t="s">
        <v>318623</v>
      </c>
      <c r="R6478" s="1" t="s">
        <v>318664</v>
      </c>
      <c r="S6478" s="1" t="s">
        <v>14781</v>
      </c>
      <c r="T6478" s="1" t="s">
        <v>257566</v>
      </c>
      <c r="U6478" s="1" t="s">
        <v>318624</v>
      </c>
      <c r="V6478" s="1" t="s">
        <v>318665</v>
      </c>
      <c r="W6478" s="1" t="s">
        <v>318666</v>
      </c>
      <c r="X6478" s="1" t="s">
        <v>318667</v>
      </c>
      <c r="Y6478" s="1" t="s">
        <v>318668</v>
      </c>
      <c r="Z6478" s="1" t="s">
        <v>318669</v>
      </c>
      <c r="AA6478" s="1" t="s">
        <v>318670</v>
      </c>
      <c r="AB6478" s="1" t="s">
        <v>318671</v>
      </c>
      <c r="AC6478" s="1" t="s">
        <v>318672</v>
      </c>
      <c r="AD6478" s="1" t="s">
        <v>47956</v>
      </c>
      <c r="AE6478" s="1" t="s">
        <v>318673</v>
      </c>
      <c r="AF6478" s="1" t="s">
        <v>318632</v>
      </c>
      <c r="AG6478" s="1" t="s">
        <v>318674</v>
      </c>
      <c r="AH6478" s="1" t="s">
        <v>318675</v>
      </c>
      <c r="AI6478" s="1" t="s">
        <v>318676</v>
      </c>
      <c r="AJ6478" s="1" t="s">
        <v>318636</v>
      </c>
      <c r="AK6478" s="1" t="s">
        <v>318677</v>
      </c>
      <c r="AL6478" s="1" t="s">
        <v>318678</v>
      </c>
      <c r="AM6478" s="1" t="s">
        <v>318679</v>
      </c>
      <c r="AN6478" s="1" t="s">
        <v>318640</v>
      </c>
      <c r="AO6478" s="1" t="s">
        <v>318680</v>
      </c>
      <c r="AP6478" s="1" t="s">
        <v>318681</v>
      </c>
      <c r="AQ6478" s="1" t="s">
        <v>318682</v>
      </c>
      <c r="AR6478" s="1" t="s">
        <v>255419</v>
      </c>
      <c r="AS6478" s="1" t="s">
        <v>219397</v>
      </c>
      <c r="AT6478" s="1" t="s">
        <v>253325</v>
      </c>
      <c r="AU6478" s="1" t="s">
        <v>79072</v>
      </c>
      <c r="AV6478" s="1" t="s">
        <v>255449</v>
      </c>
      <c r="AW6478" s="1" t="s">
        <v>263456</v>
      </c>
      <c r="AX6478" s="1" t="s">
        <v>192752</v>
      </c>
      <c r="AY6478" s="1" t="s">
        <v>271774</v>
      </c>
      <c r="AZ6478" s="1" t="s">
        <v>31000</v>
      </c>
      <c r="BA6478" s="1" t="s">
        <v>226307</v>
      </c>
      <c r="BB6478" s="1" t="s">
        <v>318683</v>
      </c>
      <c r="BC6478" s="1" t="s">
        <v>317382</v>
      </c>
      <c r="BD6478" s="1" t="s">
        <v>318684</v>
      </c>
      <c r="BE6478" s="1" t="s">
        <v>318685</v>
      </c>
      <c r="BF6478" s="1" t="s">
        <v>318686</v>
      </c>
      <c r="BG6478" s="1" t="s">
        <v>318687</v>
      </c>
      <c r="BH6478" s="1" t="s">
        <v>318688</v>
      </c>
      <c r="BI6478" s="1" t="s">
        <v>318689</v>
      </c>
      <c r="BJ6478" s="1" t="s">
        <v>318690</v>
      </c>
      <c r="BK6478" s="1" t="s">
        <v>318691</v>
      </c>
      <c r="BL6478" s="1" t="s">
        <v>318692</v>
      </c>
      <c r="BM6478" s="1" t="s">
        <v>318693</v>
      </c>
    </row>
    <row r="6479" spans="1:65" x14ac:dyDescent="0.3">
      <c r="A6479" s="1" t="s">
        <v>318694</v>
      </c>
      <c r="B6479" s="1" t="s">
        <v>318695</v>
      </c>
      <c r="C6479" s="1" t="s">
        <v>318696</v>
      </c>
      <c r="D6479" s="1" t="s">
        <v>318697</v>
      </c>
      <c r="E6479" s="1" t="s">
        <v>318698</v>
      </c>
      <c r="F6479" s="1" t="s">
        <v>73241</v>
      </c>
      <c r="G6479" s="1" t="s">
        <v>101657</v>
      </c>
      <c r="H6479" s="1" t="s">
        <v>318699</v>
      </c>
      <c r="I6479" s="1" t="s">
        <v>318700</v>
      </c>
      <c r="J6479" s="1" t="s">
        <v>318701</v>
      </c>
      <c r="K6479" s="1" t="s">
        <v>318702</v>
      </c>
      <c r="L6479" s="1" t="s">
        <v>54998</v>
      </c>
      <c r="M6479" s="1" t="s">
        <v>283385</v>
      </c>
      <c r="N6479" s="1" t="s">
        <v>318703</v>
      </c>
      <c r="O6479" s="1" t="s">
        <v>65459</v>
      </c>
      <c r="P6479" s="1" t="s">
        <v>318704</v>
      </c>
      <c r="Q6479" s="1" t="s">
        <v>87602</v>
      </c>
      <c r="R6479" s="1" t="s">
        <v>68822</v>
      </c>
      <c r="S6479" s="1" t="s">
        <v>30840</v>
      </c>
      <c r="T6479" s="1" t="s">
        <v>318705</v>
      </c>
      <c r="U6479" s="1" t="s">
        <v>229101</v>
      </c>
      <c r="V6479" s="1" t="s">
        <v>318706</v>
      </c>
      <c r="W6479" s="1" t="s">
        <v>318707</v>
      </c>
      <c r="X6479" s="1" t="s">
        <v>318708</v>
      </c>
      <c r="Y6479" s="1" t="s">
        <v>318709</v>
      </c>
      <c r="Z6479" s="1" t="s">
        <v>20521</v>
      </c>
      <c r="AA6479" s="1" t="s">
        <v>318710</v>
      </c>
      <c r="AB6479" s="1" t="s">
        <v>318711</v>
      </c>
      <c r="AC6479" s="1" t="s">
        <v>318712</v>
      </c>
      <c r="AD6479" s="1" t="s">
        <v>205288</v>
      </c>
      <c r="AE6479" s="1" t="s">
        <v>318713</v>
      </c>
      <c r="AF6479" s="1" t="s">
        <v>318714</v>
      </c>
      <c r="AG6479" s="1" t="s">
        <v>318715</v>
      </c>
      <c r="AH6479" s="1" t="s">
        <v>318716</v>
      </c>
      <c r="AI6479" s="1" t="s">
        <v>318717</v>
      </c>
      <c r="AJ6479" s="1" t="s">
        <v>318718</v>
      </c>
      <c r="AK6479" s="1" t="s">
        <v>318719</v>
      </c>
      <c r="AL6479" s="1" t="s">
        <v>318720</v>
      </c>
      <c r="AM6479" s="1" t="s">
        <v>318721</v>
      </c>
      <c r="AN6479" s="1" t="s">
        <v>318722</v>
      </c>
      <c r="AO6479" s="1" t="s">
        <v>318723</v>
      </c>
      <c r="AP6479" s="1" t="s">
        <v>318724</v>
      </c>
      <c r="AQ6479" s="1" t="s">
        <v>318725</v>
      </c>
      <c r="AR6479" s="1" t="s">
        <v>187676</v>
      </c>
      <c r="AS6479" s="1" t="s">
        <v>31423</v>
      </c>
      <c r="AT6479" s="1" t="s">
        <v>318726</v>
      </c>
      <c r="AU6479" s="1" t="s">
        <v>26127</v>
      </c>
      <c r="AV6479" s="1" t="s">
        <v>189876</v>
      </c>
      <c r="AW6479" s="1" t="s">
        <v>60527</v>
      </c>
      <c r="AX6479" s="1" t="s">
        <v>13283</v>
      </c>
      <c r="AY6479" s="1" t="s">
        <v>274342</v>
      </c>
      <c r="AZ6479" s="1" t="s">
        <v>30869</v>
      </c>
      <c r="BA6479" s="1" t="s">
        <v>206208</v>
      </c>
      <c r="BB6479" s="1" t="s">
        <v>318727</v>
      </c>
      <c r="BC6479" s="1" t="s">
        <v>112589</v>
      </c>
      <c r="BD6479" s="1" t="s">
        <v>318728</v>
      </c>
      <c r="BE6479" s="1" t="s">
        <v>318729</v>
      </c>
      <c r="BF6479" s="1" t="s">
        <v>318730</v>
      </c>
      <c r="BG6479" s="1" t="s">
        <v>318731</v>
      </c>
      <c r="BH6479" s="1" t="s">
        <v>318732</v>
      </c>
      <c r="BI6479" s="1" t="s">
        <v>318733</v>
      </c>
      <c r="BJ6479" s="1" t="s">
        <v>318734</v>
      </c>
      <c r="BK6479" s="1" t="s">
        <v>318735</v>
      </c>
      <c r="BL6479" s="1" t="s">
        <v>318736</v>
      </c>
      <c r="BM6479" s="1" t="s">
        <v>318737</v>
      </c>
    </row>
    <row r="6480" spans="1:65" x14ac:dyDescent="0.3">
      <c r="A6480" s="1" t="s">
        <v>318738</v>
      </c>
      <c r="B6480" s="1" t="s">
        <v>318739</v>
      </c>
      <c r="C6480" s="1" t="s">
        <v>318740</v>
      </c>
      <c r="D6480" s="1" t="s">
        <v>318741</v>
      </c>
      <c r="E6480" s="1" t="s">
        <v>71767</v>
      </c>
      <c r="F6480" s="1" t="s">
        <v>318742</v>
      </c>
      <c r="G6480" s="1" t="s">
        <v>273288</v>
      </c>
      <c r="H6480" s="1" t="s">
        <v>318743</v>
      </c>
      <c r="I6480" s="1" t="s">
        <v>279161</v>
      </c>
      <c r="J6480" s="1" t="s">
        <v>38163</v>
      </c>
      <c r="K6480" s="1" t="s">
        <v>219424</v>
      </c>
      <c r="L6480" s="1" t="s">
        <v>37496</v>
      </c>
      <c r="M6480" s="1" t="s">
        <v>318744</v>
      </c>
      <c r="N6480" s="1" t="s">
        <v>318745</v>
      </c>
      <c r="O6480" s="1" t="s">
        <v>178620</v>
      </c>
      <c r="P6480" s="1" t="s">
        <v>37321</v>
      </c>
      <c r="Q6480" s="1" t="s">
        <v>318746</v>
      </c>
      <c r="R6480" s="1" t="s">
        <v>229915</v>
      </c>
      <c r="S6480" s="1" t="s">
        <v>127206</v>
      </c>
      <c r="T6480" s="1" t="s">
        <v>318747</v>
      </c>
      <c r="U6480" s="1" t="s">
        <v>318748</v>
      </c>
      <c r="V6480" s="1" t="s">
        <v>318749</v>
      </c>
      <c r="W6480" s="1" t="s">
        <v>318750</v>
      </c>
      <c r="X6480" s="1" t="s">
        <v>318751</v>
      </c>
      <c r="Y6480" s="1" t="s">
        <v>318752</v>
      </c>
      <c r="Z6480" s="1" t="s">
        <v>233897</v>
      </c>
      <c r="AA6480" s="1" t="s">
        <v>318753</v>
      </c>
      <c r="AB6480" s="1" t="s">
        <v>318754</v>
      </c>
      <c r="AC6480" s="1" t="s">
        <v>318755</v>
      </c>
      <c r="AD6480" s="1" t="s">
        <v>318756</v>
      </c>
      <c r="AE6480" s="1" t="s">
        <v>318757</v>
      </c>
      <c r="AF6480" s="1" t="s">
        <v>318758</v>
      </c>
      <c r="AG6480" s="1" t="s">
        <v>318759</v>
      </c>
      <c r="AH6480" s="1" t="s">
        <v>318760</v>
      </c>
      <c r="AI6480" s="1" t="s">
        <v>318761</v>
      </c>
      <c r="AJ6480" s="1" t="s">
        <v>318762</v>
      </c>
      <c r="AK6480" s="1" t="s">
        <v>318763</v>
      </c>
      <c r="AL6480" s="1" t="s">
        <v>318764</v>
      </c>
      <c r="AM6480" s="1" t="s">
        <v>318765</v>
      </c>
      <c r="AN6480" s="1" t="s">
        <v>138450</v>
      </c>
      <c r="AO6480" s="1" t="s">
        <v>318766</v>
      </c>
      <c r="AP6480" s="1" t="s">
        <v>234448</v>
      </c>
      <c r="AQ6480" s="1" t="s">
        <v>284899</v>
      </c>
      <c r="AR6480" s="1" t="s">
        <v>318767</v>
      </c>
      <c r="AS6480" s="1" t="s">
        <v>182024</v>
      </c>
      <c r="AT6480" s="1" t="s">
        <v>230247</v>
      </c>
      <c r="AU6480" s="1" t="s">
        <v>318768</v>
      </c>
      <c r="AV6480" s="1" t="s">
        <v>318769</v>
      </c>
      <c r="AW6480" s="1" t="s">
        <v>318770</v>
      </c>
      <c r="AX6480" s="1" t="s">
        <v>255872</v>
      </c>
      <c r="AY6480" s="1" t="s">
        <v>318771</v>
      </c>
      <c r="AZ6480" s="1" t="s">
        <v>15233</v>
      </c>
      <c r="BA6480" s="1" t="s">
        <v>200670</v>
      </c>
      <c r="BB6480" s="1" t="s">
        <v>318772</v>
      </c>
      <c r="BC6480" s="1" t="s">
        <v>291482</v>
      </c>
      <c r="BD6480" s="1" t="s">
        <v>318773</v>
      </c>
      <c r="BE6480" s="1" t="s">
        <v>318774</v>
      </c>
      <c r="BF6480" s="1" t="s">
        <v>318775</v>
      </c>
      <c r="BG6480" s="1" t="s">
        <v>318776</v>
      </c>
      <c r="BH6480" s="1" t="s">
        <v>318777</v>
      </c>
      <c r="BI6480" s="1" t="s">
        <v>318778</v>
      </c>
      <c r="BJ6480" s="1" t="s">
        <v>318779</v>
      </c>
      <c r="BK6480" s="1" t="s">
        <v>318780</v>
      </c>
      <c r="BL6480" s="1" t="s">
        <v>199548</v>
      </c>
      <c r="BM6480" s="1" t="s">
        <v>318781</v>
      </c>
    </row>
    <row r="6481" spans="1:65" x14ac:dyDescent="0.3">
      <c r="A6481" s="1" t="s">
        <v>318782</v>
      </c>
      <c r="B6481" s="1" t="s">
        <v>318783</v>
      </c>
      <c r="C6481" s="1" t="s">
        <v>318784</v>
      </c>
      <c r="D6481" s="1" t="s">
        <v>318785</v>
      </c>
      <c r="E6481" s="1" t="s">
        <v>318786</v>
      </c>
      <c r="F6481" s="1" t="s">
        <v>205966</v>
      </c>
      <c r="G6481" s="1" t="s">
        <v>185492</v>
      </c>
      <c r="H6481" s="1" t="s">
        <v>27302</v>
      </c>
      <c r="I6481" s="1" t="s">
        <v>280209</v>
      </c>
      <c r="J6481" s="1" t="s">
        <v>318787</v>
      </c>
      <c r="K6481" s="1" t="s">
        <v>247537</v>
      </c>
      <c r="L6481" s="1" t="s">
        <v>318788</v>
      </c>
      <c r="M6481" s="1" t="s">
        <v>318789</v>
      </c>
      <c r="N6481" s="1" t="s">
        <v>318790</v>
      </c>
      <c r="O6481" s="1" t="s">
        <v>226876</v>
      </c>
      <c r="P6481" s="1" t="s">
        <v>77230</v>
      </c>
      <c r="Q6481" s="1" t="s">
        <v>97350</v>
      </c>
      <c r="R6481" s="1" t="s">
        <v>318791</v>
      </c>
      <c r="S6481" s="1" t="s">
        <v>52212</v>
      </c>
      <c r="T6481" s="1" t="s">
        <v>261884</v>
      </c>
      <c r="U6481" s="1" t="s">
        <v>318792</v>
      </c>
      <c r="V6481" s="1" t="s">
        <v>318793</v>
      </c>
      <c r="W6481" s="1" t="s">
        <v>318794</v>
      </c>
      <c r="X6481" s="1" t="s">
        <v>318795</v>
      </c>
      <c r="Y6481" s="1" t="s">
        <v>318796</v>
      </c>
      <c r="Z6481" s="1" t="s">
        <v>313917</v>
      </c>
      <c r="AA6481" s="1" t="s">
        <v>318797</v>
      </c>
      <c r="AB6481" s="1" t="s">
        <v>74995</v>
      </c>
      <c r="AC6481" s="1" t="s">
        <v>318798</v>
      </c>
      <c r="AD6481" s="1" t="s">
        <v>313920</v>
      </c>
      <c r="AE6481" s="1" t="s">
        <v>318799</v>
      </c>
      <c r="AF6481" s="1" t="s">
        <v>260492</v>
      </c>
      <c r="AG6481" s="1" t="s">
        <v>318800</v>
      </c>
      <c r="AH6481" s="1" t="s">
        <v>318801</v>
      </c>
      <c r="AI6481" s="1" t="s">
        <v>318802</v>
      </c>
      <c r="AJ6481" s="1" t="s">
        <v>318803</v>
      </c>
      <c r="AK6481" s="1" t="s">
        <v>318804</v>
      </c>
      <c r="AL6481" s="1" t="s">
        <v>318805</v>
      </c>
      <c r="AM6481" s="1" t="s">
        <v>318806</v>
      </c>
      <c r="AN6481" s="1" t="s">
        <v>318807</v>
      </c>
      <c r="AO6481" s="1" t="s">
        <v>318808</v>
      </c>
      <c r="AP6481" s="1" t="s">
        <v>289478</v>
      </c>
      <c r="AQ6481" s="1" t="s">
        <v>134461</v>
      </c>
      <c r="AR6481" s="1" t="s">
        <v>318809</v>
      </c>
      <c r="AS6481" s="1" t="s">
        <v>251424</v>
      </c>
      <c r="AT6481" s="1" t="s">
        <v>266863</v>
      </c>
      <c r="AU6481" s="1" t="s">
        <v>79851</v>
      </c>
      <c r="AV6481" s="1" t="s">
        <v>219472</v>
      </c>
      <c r="AW6481" s="1" t="s">
        <v>58585</v>
      </c>
      <c r="AX6481" s="1" t="s">
        <v>285516</v>
      </c>
      <c r="AY6481" s="1" t="s">
        <v>274679</v>
      </c>
      <c r="AZ6481" s="1" t="s">
        <v>31929</v>
      </c>
      <c r="BA6481" s="1" t="s">
        <v>318810</v>
      </c>
      <c r="BB6481" s="1" t="s">
        <v>318811</v>
      </c>
      <c r="BC6481" s="1" t="s">
        <v>256796</v>
      </c>
      <c r="BD6481" s="1" t="s">
        <v>318812</v>
      </c>
      <c r="BE6481" s="1" t="s">
        <v>318813</v>
      </c>
      <c r="BF6481" s="1" t="s">
        <v>318488</v>
      </c>
      <c r="BG6481" s="1" t="s">
        <v>318814</v>
      </c>
      <c r="BH6481" s="1" t="s">
        <v>318815</v>
      </c>
      <c r="BI6481" s="1" t="s">
        <v>318816</v>
      </c>
      <c r="BJ6481" s="1" t="s">
        <v>285442</v>
      </c>
      <c r="BK6481" s="1" t="s">
        <v>318817</v>
      </c>
      <c r="BL6481" s="1" t="s">
        <v>318818</v>
      </c>
      <c r="BM6481" s="1" t="s">
        <v>318819</v>
      </c>
    </row>
    <row r="6482" spans="1:65" x14ac:dyDescent="0.3">
      <c r="A6482" s="1" t="s">
        <v>318820</v>
      </c>
      <c r="B6482" s="1" t="s">
        <v>318821</v>
      </c>
      <c r="C6482" s="1" t="s">
        <v>318822</v>
      </c>
      <c r="D6482" s="1" t="s">
        <v>193964</v>
      </c>
      <c r="E6482" s="1" t="s">
        <v>318823</v>
      </c>
      <c r="F6482" s="1" t="s">
        <v>318824</v>
      </c>
      <c r="G6482" s="1" t="s">
        <v>16309</v>
      </c>
      <c r="H6482" s="1" t="s">
        <v>318825</v>
      </c>
      <c r="I6482" s="1" t="s">
        <v>318826</v>
      </c>
      <c r="J6482" s="1" t="s">
        <v>247099</v>
      </c>
      <c r="K6482" s="1" t="s">
        <v>225688</v>
      </c>
      <c r="L6482" s="1" t="s">
        <v>51810</v>
      </c>
      <c r="M6482" s="1" t="s">
        <v>318789</v>
      </c>
      <c r="N6482" s="1" t="s">
        <v>313254</v>
      </c>
      <c r="O6482" s="1" t="s">
        <v>131956</v>
      </c>
      <c r="P6482" s="1" t="s">
        <v>318827</v>
      </c>
      <c r="Q6482" s="1" t="s">
        <v>97350</v>
      </c>
      <c r="R6482" s="1" t="s">
        <v>318828</v>
      </c>
      <c r="S6482" s="1" t="s">
        <v>318829</v>
      </c>
      <c r="T6482" s="1" t="s">
        <v>318830</v>
      </c>
      <c r="U6482" s="1" t="s">
        <v>318792</v>
      </c>
      <c r="V6482" s="1" t="s">
        <v>318831</v>
      </c>
      <c r="W6482" s="1" t="s">
        <v>318832</v>
      </c>
      <c r="X6482" s="1" t="s">
        <v>318833</v>
      </c>
      <c r="Y6482" s="1" t="s">
        <v>318834</v>
      </c>
      <c r="Z6482" s="1" t="s">
        <v>18948</v>
      </c>
      <c r="AA6482" s="1" t="s">
        <v>318835</v>
      </c>
      <c r="AB6482" s="1" t="s">
        <v>318836</v>
      </c>
      <c r="AC6482" s="1" t="s">
        <v>318837</v>
      </c>
      <c r="AD6482" s="1" t="s">
        <v>20050</v>
      </c>
      <c r="AE6482" s="1" t="s">
        <v>318838</v>
      </c>
      <c r="AF6482" s="1" t="s">
        <v>260492</v>
      </c>
      <c r="AG6482" s="1" t="s">
        <v>318839</v>
      </c>
      <c r="AH6482" s="1" t="s">
        <v>318173</v>
      </c>
      <c r="AI6482" s="1" t="s">
        <v>318840</v>
      </c>
      <c r="AJ6482" s="1" t="s">
        <v>318803</v>
      </c>
      <c r="AK6482" s="1" t="s">
        <v>318841</v>
      </c>
      <c r="AL6482" s="1" t="s">
        <v>297783</v>
      </c>
      <c r="AM6482" s="1" t="s">
        <v>318842</v>
      </c>
      <c r="AN6482" s="1" t="s">
        <v>318807</v>
      </c>
      <c r="AO6482" s="1" t="s">
        <v>318843</v>
      </c>
      <c r="AP6482" s="1" t="s">
        <v>318844</v>
      </c>
      <c r="AQ6482" s="1" t="s">
        <v>318845</v>
      </c>
      <c r="AR6482" s="1" t="s">
        <v>318809</v>
      </c>
      <c r="AS6482" s="1" t="s">
        <v>184558</v>
      </c>
      <c r="AT6482" s="1" t="s">
        <v>210209</v>
      </c>
      <c r="AU6482" s="1" t="s">
        <v>74406</v>
      </c>
      <c r="AV6482" s="1" t="s">
        <v>297496</v>
      </c>
      <c r="AW6482" s="1" t="s">
        <v>259913</v>
      </c>
      <c r="AX6482" s="1" t="s">
        <v>318846</v>
      </c>
      <c r="AY6482" s="1" t="s">
        <v>318847</v>
      </c>
      <c r="AZ6482" s="1" t="s">
        <v>318848</v>
      </c>
      <c r="BA6482" s="1" t="s">
        <v>318849</v>
      </c>
      <c r="BB6482" s="1" t="s">
        <v>318850</v>
      </c>
      <c r="BC6482" s="1" t="s">
        <v>318851</v>
      </c>
      <c r="BD6482" s="1" t="s">
        <v>318852</v>
      </c>
      <c r="BE6482" s="1" t="s">
        <v>318853</v>
      </c>
      <c r="BF6482" s="1" t="s">
        <v>318854</v>
      </c>
      <c r="BG6482" s="1" t="s">
        <v>318855</v>
      </c>
      <c r="BH6482" s="1" t="s">
        <v>318856</v>
      </c>
      <c r="BI6482" s="1" t="s">
        <v>318857</v>
      </c>
      <c r="BJ6482" s="1" t="s">
        <v>318858</v>
      </c>
      <c r="BK6482" s="1" t="s">
        <v>318859</v>
      </c>
      <c r="BL6482" s="1" t="s">
        <v>318860</v>
      </c>
      <c r="BM6482" s="1" t="s">
        <v>318861</v>
      </c>
    </row>
    <row r="6483" spans="1:65" x14ac:dyDescent="0.3">
      <c r="A6483" s="1" t="s">
        <v>318862</v>
      </c>
      <c r="B6483" s="1" t="s">
        <v>318863</v>
      </c>
      <c r="C6483" s="1" t="s">
        <v>318864</v>
      </c>
      <c r="D6483" s="1" t="s">
        <v>318865</v>
      </c>
      <c r="E6483" s="1" t="s">
        <v>282909</v>
      </c>
      <c r="F6483" s="1" t="s">
        <v>178315</v>
      </c>
      <c r="G6483" s="1" t="s">
        <v>318866</v>
      </c>
      <c r="H6483" s="1" t="s">
        <v>318867</v>
      </c>
      <c r="I6483" s="1" t="s">
        <v>298917</v>
      </c>
      <c r="J6483" s="1" t="s">
        <v>91436</v>
      </c>
      <c r="K6483" s="1" t="s">
        <v>253037</v>
      </c>
      <c r="L6483" s="1" t="s">
        <v>318868</v>
      </c>
      <c r="M6483" s="1" t="s">
        <v>318869</v>
      </c>
      <c r="N6483" s="1" t="s">
        <v>318870</v>
      </c>
      <c r="O6483" s="1" t="s">
        <v>71461</v>
      </c>
      <c r="P6483" s="1" t="s">
        <v>94215</v>
      </c>
      <c r="Q6483" s="1" t="s">
        <v>318871</v>
      </c>
      <c r="R6483" s="1" t="s">
        <v>318872</v>
      </c>
      <c r="S6483" s="1" t="s">
        <v>28742</v>
      </c>
      <c r="T6483" s="1" t="s">
        <v>201072</v>
      </c>
      <c r="U6483" s="1" t="s">
        <v>318873</v>
      </c>
      <c r="V6483" s="1" t="s">
        <v>318874</v>
      </c>
      <c r="W6483" s="1" t="s">
        <v>318875</v>
      </c>
      <c r="X6483" s="1" t="s">
        <v>318876</v>
      </c>
      <c r="Y6483" s="1" t="s">
        <v>318877</v>
      </c>
      <c r="Z6483" s="1" t="s">
        <v>60179</v>
      </c>
      <c r="AA6483" s="1" t="s">
        <v>318878</v>
      </c>
      <c r="AB6483" s="1" t="s">
        <v>224053</v>
      </c>
      <c r="AC6483" s="1" t="s">
        <v>318879</v>
      </c>
      <c r="AD6483" s="1" t="s">
        <v>81853</v>
      </c>
      <c r="AE6483" s="1" t="s">
        <v>318880</v>
      </c>
      <c r="AF6483" s="1" t="s">
        <v>318881</v>
      </c>
      <c r="AG6483" s="1" t="s">
        <v>318882</v>
      </c>
      <c r="AH6483" s="1" t="s">
        <v>318883</v>
      </c>
      <c r="AI6483" s="1" t="s">
        <v>318884</v>
      </c>
      <c r="AJ6483" s="1" t="s">
        <v>318885</v>
      </c>
      <c r="AK6483" s="1" t="s">
        <v>318886</v>
      </c>
      <c r="AL6483" s="1" t="s">
        <v>318887</v>
      </c>
      <c r="AM6483" s="1" t="s">
        <v>318888</v>
      </c>
      <c r="AN6483" s="1" t="s">
        <v>33700</v>
      </c>
      <c r="AO6483" s="1" t="s">
        <v>318889</v>
      </c>
      <c r="AP6483" s="1" t="s">
        <v>70032</v>
      </c>
      <c r="AQ6483" s="1" t="s">
        <v>318890</v>
      </c>
      <c r="AR6483" s="1" t="s">
        <v>162854</v>
      </c>
      <c r="AS6483" s="1" t="s">
        <v>251400</v>
      </c>
      <c r="AT6483" s="1" t="s">
        <v>197204</v>
      </c>
      <c r="AU6483" s="1" t="s">
        <v>96986</v>
      </c>
      <c r="AV6483" s="1" t="s">
        <v>318891</v>
      </c>
      <c r="AW6483" s="1" t="s">
        <v>49675</v>
      </c>
      <c r="AX6483" s="1" t="s">
        <v>318892</v>
      </c>
      <c r="AY6483" s="1" t="s">
        <v>212478</v>
      </c>
      <c r="AZ6483" s="1" t="s">
        <v>40021</v>
      </c>
      <c r="BA6483" s="1" t="s">
        <v>57554</v>
      </c>
      <c r="BB6483" s="1" t="s">
        <v>318893</v>
      </c>
      <c r="BC6483" s="1" t="s">
        <v>318894</v>
      </c>
      <c r="BD6483" s="1" t="s">
        <v>318895</v>
      </c>
      <c r="BE6483" s="1" t="s">
        <v>318896</v>
      </c>
      <c r="BF6483" s="1" t="s">
        <v>318897</v>
      </c>
      <c r="BG6483" s="1" t="s">
        <v>318898</v>
      </c>
      <c r="BH6483" s="1" t="s">
        <v>318899</v>
      </c>
      <c r="BI6483" s="1" t="s">
        <v>318900</v>
      </c>
      <c r="BJ6483" s="1" t="s">
        <v>318901</v>
      </c>
      <c r="BK6483" s="1" t="s">
        <v>318902</v>
      </c>
      <c r="BL6483" s="1" t="s">
        <v>289178</v>
      </c>
      <c r="BM6483" s="1" t="s">
        <v>318903</v>
      </c>
    </row>
    <row r="6484" spans="1:65" x14ac:dyDescent="0.3">
      <c r="A6484" s="1" t="s">
        <v>318904</v>
      </c>
      <c r="B6484" s="1" t="s">
        <v>318905</v>
      </c>
      <c r="C6484" s="1" t="s">
        <v>318906</v>
      </c>
      <c r="D6484" s="1" t="s">
        <v>318907</v>
      </c>
      <c r="E6484" s="1" t="s">
        <v>256923</v>
      </c>
      <c r="F6484" s="1" t="s">
        <v>318908</v>
      </c>
      <c r="G6484" s="1" t="s">
        <v>193659</v>
      </c>
      <c r="H6484" s="1" t="s">
        <v>81727</v>
      </c>
      <c r="I6484" s="1" t="s">
        <v>314729</v>
      </c>
      <c r="J6484" s="1" t="s">
        <v>290903</v>
      </c>
      <c r="K6484" s="1" t="s">
        <v>260375</v>
      </c>
      <c r="L6484" s="1" t="s">
        <v>318909</v>
      </c>
      <c r="M6484" s="1" t="s">
        <v>318910</v>
      </c>
      <c r="N6484" s="1" t="s">
        <v>318911</v>
      </c>
      <c r="O6484" s="1" t="s">
        <v>97905</v>
      </c>
      <c r="P6484" s="1" t="s">
        <v>318912</v>
      </c>
      <c r="Q6484" s="1" t="s">
        <v>49856</v>
      </c>
      <c r="R6484" s="1" t="s">
        <v>318913</v>
      </c>
      <c r="S6484" s="1" t="s">
        <v>53888</v>
      </c>
      <c r="T6484" s="1" t="s">
        <v>318914</v>
      </c>
      <c r="U6484" s="1" t="s">
        <v>318915</v>
      </c>
      <c r="V6484" s="1" t="s">
        <v>318916</v>
      </c>
      <c r="W6484" s="1" t="s">
        <v>318917</v>
      </c>
      <c r="X6484" s="1" t="s">
        <v>318918</v>
      </c>
      <c r="Y6484" s="1" t="s">
        <v>318919</v>
      </c>
      <c r="Z6484" s="1" t="s">
        <v>77685</v>
      </c>
      <c r="AA6484" s="1" t="s">
        <v>318920</v>
      </c>
      <c r="AB6484" s="1" t="s">
        <v>318921</v>
      </c>
      <c r="AC6484" s="1" t="s">
        <v>318922</v>
      </c>
      <c r="AD6484" s="1" t="s">
        <v>72956</v>
      </c>
      <c r="AE6484" s="1" t="s">
        <v>318923</v>
      </c>
      <c r="AF6484" s="1" t="s">
        <v>129200</v>
      </c>
      <c r="AG6484" s="1" t="s">
        <v>318924</v>
      </c>
      <c r="AH6484" s="1" t="s">
        <v>318925</v>
      </c>
      <c r="AI6484" s="1" t="s">
        <v>318926</v>
      </c>
      <c r="AJ6484" s="1" t="s">
        <v>318927</v>
      </c>
      <c r="AK6484" s="1" t="s">
        <v>318928</v>
      </c>
      <c r="AL6484" s="1" t="s">
        <v>318929</v>
      </c>
      <c r="AM6484" s="1" t="s">
        <v>318930</v>
      </c>
      <c r="AN6484" s="1" t="s">
        <v>203695</v>
      </c>
      <c r="AO6484" s="1" t="s">
        <v>318931</v>
      </c>
      <c r="AP6484" s="1" t="s">
        <v>47993</v>
      </c>
      <c r="AQ6484" s="1" t="s">
        <v>318932</v>
      </c>
      <c r="AR6484" s="1" t="s">
        <v>318933</v>
      </c>
      <c r="AS6484" s="1" t="s">
        <v>262781</v>
      </c>
      <c r="AT6484" s="1" t="s">
        <v>245496</v>
      </c>
      <c r="AU6484" s="1" t="s">
        <v>140407</v>
      </c>
      <c r="AV6484" s="1" t="s">
        <v>318934</v>
      </c>
      <c r="AW6484" s="1" t="s">
        <v>284323</v>
      </c>
      <c r="AX6484" s="1" t="s">
        <v>79171</v>
      </c>
      <c r="AY6484" s="1" t="s">
        <v>261313</v>
      </c>
      <c r="AZ6484" s="1" t="s">
        <v>313523</v>
      </c>
      <c r="BA6484" s="1" t="s">
        <v>226956</v>
      </c>
      <c r="BB6484" s="1" t="s">
        <v>318935</v>
      </c>
      <c r="BC6484" s="1" t="s">
        <v>284623</v>
      </c>
      <c r="BD6484" s="1" t="s">
        <v>318936</v>
      </c>
      <c r="BE6484" s="1" t="s">
        <v>318937</v>
      </c>
      <c r="BF6484" s="1" t="s">
        <v>318938</v>
      </c>
      <c r="BG6484" s="1" t="s">
        <v>318939</v>
      </c>
      <c r="BH6484" s="1" t="s">
        <v>318940</v>
      </c>
      <c r="BI6484" s="1" t="s">
        <v>318941</v>
      </c>
      <c r="BJ6484" s="1" t="s">
        <v>318942</v>
      </c>
      <c r="BK6484" s="1" t="s">
        <v>318943</v>
      </c>
      <c r="BL6484" s="1" t="s">
        <v>318944</v>
      </c>
      <c r="BM6484" s="1" t="s">
        <v>318945</v>
      </c>
    </row>
    <row r="6485" spans="1:65" x14ac:dyDescent="0.3">
      <c r="A6485" s="1" t="s">
        <v>318946</v>
      </c>
      <c r="B6485" s="1" t="s">
        <v>318947</v>
      </c>
      <c r="C6485" s="1" t="s">
        <v>111185</v>
      </c>
      <c r="D6485" s="1" t="s">
        <v>318948</v>
      </c>
      <c r="E6485" s="1" t="s">
        <v>292357</v>
      </c>
      <c r="F6485" s="1" t="s">
        <v>318949</v>
      </c>
      <c r="G6485" s="1" t="s">
        <v>273109</v>
      </c>
      <c r="H6485" s="1" t="s">
        <v>318950</v>
      </c>
      <c r="I6485" s="1" t="s">
        <v>74545</v>
      </c>
      <c r="J6485" s="1" t="s">
        <v>318951</v>
      </c>
      <c r="K6485" s="1" t="s">
        <v>226012</v>
      </c>
      <c r="L6485" s="1" t="s">
        <v>98880</v>
      </c>
      <c r="M6485" s="1" t="s">
        <v>318952</v>
      </c>
      <c r="N6485" s="1" t="s">
        <v>318953</v>
      </c>
      <c r="O6485" s="1" t="s">
        <v>175799</v>
      </c>
      <c r="P6485" s="1" t="s">
        <v>74055</v>
      </c>
      <c r="Q6485" s="1" t="s">
        <v>318954</v>
      </c>
      <c r="R6485" s="1" t="s">
        <v>318955</v>
      </c>
      <c r="S6485" s="1" t="s">
        <v>22069</v>
      </c>
      <c r="T6485" s="1" t="s">
        <v>318956</v>
      </c>
      <c r="U6485" s="1" t="s">
        <v>318957</v>
      </c>
      <c r="V6485" s="1" t="s">
        <v>318958</v>
      </c>
      <c r="W6485" s="1" t="s">
        <v>230378</v>
      </c>
      <c r="X6485" s="1" t="s">
        <v>318959</v>
      </c>
      <c r="Y6485" s="1" t="s">
        <v>318960</v>
      </c>
      <c r="Z6485" s="1" t="s">
        <v>141272</v>
      </c>
      <c r="AA6485" s="1" t="s">
        <v>318961</v>
      </c>
      <c r="AB6485" s="1" t="s">
        <v>21238</v>
      </c>
      <c r="AC6485" s="1" t="s">
        <v>318962</v>
      </c>
      <c r="AD6485" s="1" t="s">
        <v>172681</v>
      </c>
      <c r="AE6485" s="1" t="s">
        <v>318963</v>
      </c>
      <c r="AF6485" s="1" t="s">
        <v>318964</v>
      </c>
      <c r="AG6485" s="1" t="s">
        <v>318965</v>
      </c>
      <c r="AH6485" s="1" t="s">
        <v>318966</v>
      </c>
      <c r="AI6485" s="1" t="s">
        <v>318967</v>
      </c>
      <c r="AJ6485" s="1" t="s">
        <v>217725</v>
      </c>
      <c r="AK6485" s="1" t="s">
        <v>318968</v>
      </c>
      <c r="AL6485" s="1" t="s">
        <v>318969</v>
      </c>
      <c r="AM6485" s="1" t="s">
        <v>318970</v>
      </c>
      <c r="AN6485" s="1" t="s">
        <v>318971</v>
      </c>
      <c r="AO6485" s="1" t="s">
        <v>318972</v>
      </c>
      <c r="AP6485" s="1" t="s">
        <v>318973</v>
      </c>
      <c r="AQ6485" s="1" t="s">
        <v>318974</v>
      </c>
      <c r="AR6485" s="1" t="s">
        <v>318975</v>
      </c>
      <c r="AS6485" s="1" t="s">
        <v>318976</v>
      </c>
      <c r="AT6485" s="1" t="s">
        <v>221220</v>
      </c>
      <c r="AU6485" s="1" t="s">
        <v>209551</v>
      </c>
      <c r="AV6485" s="1" t="s">
        <v>318977</v>
      </c>
      <c r="AW6485" s="1" t="s">
        <v>316131</v>
      </c>
      <c r="AX6485" s="1" t="s">
        <v>232148</v>
      </c>
      <c r="AY6485" s="1" t="s">
        <v>185498</v>
      </c>
      <c r="AZ6485" s="1" t="s">
        <v>24743</v>
      </c>
      <c r="BA6485" s="1" t="s">
        <v>318978</v>
      </c>
      <c r="BB6485" s="1" t="s">
        <v>318979</v>
      </c>
      <c r="BC6485" s="1" t="s">
        <v>318980</v>
      </c>
      <c r="BD6485" s="1" t="s">
        <v>318981</v>
      </c>
      <c r="BE6485" s="1" t="s">
        <v>318982</v>
      </c>
      <c r="BF6485" s="1" t="s">
        <v>318983</v>
      </c>
      <c r="BG6485" s="1" t="s">
        <v>318984</v>
      </c>
      <c r="BH6485" s="1" t="s">
        <v>318985</v>
      </c>
      <c r="BI6485" s="1" t="s">
        <v>318986</v>
      </c>
      <c r="BJ6485" s="1" t="s">
        <v>318987</v>
      </c>
      <c r="BK6485" s="1" t="s">
        <v>318988</v>
      </c>
      <c r="BL6485" s="1" t="s">
        <v>318989</v>
      </c>
      <c r="BM6485" s="1" t="s">
        <v>318990</v>
      </c>
    </row>
    <row r="6486" spans="1:65" x14ac:dyDescent="0.3">
      <c r="A6486" s="1" t="s">
        <v>318991</v>
      </c>
      <c r="B6486" s="1" t="s">
        <v>318992</v>
      </c>
      <c r="C6486" s="1" t="s">
        <v>318993</v>
      </c>
      <c r="D6486" s="1" t="s">
        <v>318994</v>
      </c>
      <c r="E6486" s="1" t="s">
        <v>87227</v>
      </c>
      <c r="F6486" s="1" t="s">
        <v>185162</v>
      </c>
      <c r="G6486" s="1" t="s">
        <v>108291</v>
      </c>
      <c r="H6486" s="1" t="s">
        <v>318995</v>
      </c>
      <c r="I6486" s="1" t="s">
        <v>82587</v>
      </c>
      <c r="J6486" s="1" t="s">
        <v>318996</v>
      </c>
      <c r="K6486" s="1" t="s">
        <v>295830</v>
      </c>
      <c r="L6486" s="1" t="s">
        <v>318997</v>
      </c>
      <c r="M6486" s="1" t="s">
        <v>318952</v>
      </c>
      <c r="N6486" s="1" t="s">
        <v>318998</v>
      </c>
      <c r="O6486" s="1" t="s">
        <v>205124</v>
      </c>
      <c r="P6486" s="1" t="s">
        <v>110303</v>
      </c>
      <c r="Q6486" s="1" t="s">
        <v>318954</v>
      </c>
      <c r="R6486" s="1" t="s">
        <v>318999</v>
      </c>
      <c r="S6486" s="1" t="s">
        <v>119826</v>
      </c>
      <c r="T6486" s="1" t="s">
        <v>42670</v>
      </c>
      <c r="U6486" s="1" t="s">
        <v>318957</v>
      </c>
      <c r="V6486" s="1" t="s">
        <v>319000</v>
      </c>
      <c r="W6486" s="1" t="s">
        <v>319001</v>
      </c>
      <c r="X6486" s="1" t="s">
        <v>319002</v>
      </c>
      <c r="Y6486" s="1" t="s">
        <v>319003</v>
      </c>
      <c r="Z6486" s="1" t="s">
        <v>173366</v>
      </c>
      <c r="AA6486" s="1" t="s">
        <v>319004</v>
      </c>
      <c r="AB6486" s="1" t="s">
        <v>23311</v>
      </c>
      <c r="AC6486" s="1" t="s">
        <v>319005</v>
      </c>
      <c r="AD6486" s="1" t="s">
        <v>173369</v>
      </c>
      <c r="AE6486" s="1" t="s">
        <v>319006</v>
      </c>
      <c r="AF6486" s="1" t="s">
        <v>318964</v>
      </c>
      <c r="AG6486" s="1" t="s">
        <v>319007</v>
      </c>
      <c r="AH6486" s="1" t="s">
        <v>319008</v>
      </c>
      <c r="AI6486" s="1" t="s">
        <v>319009</v>
      </c>
      <c r="AJ6486" s="1" t="s">
        <v>217725</v>
      </c>
      <c r="AK6486" s="1" t="s">
        <v>319010</v>
      </c>
      <c r="AL6486" s="1" t="s">
        <v>319011</v>
      </c>
      <c r="AM6486" s="1" t="s">
        <v>319012</v>
      </c>
      <c r="AN6486" s="1" t="s">
        <v>318971</v>
      </c>
      <c r="AO6486" s="1" t="s">
        <v>319013</v>
      </c>
      <c r="AP6486" s="1" t="s">
        <v>319014</v>
      </c>
      <c r="AQ6486" s="1" t="s">
        <v>319015</v>
      </c>
      <c r="AR6486" s="1" t="s">
        <v>318975</v>
      </c>
      <c r="AS6486" s="1" t="s">
        <v>261401</v>
      </c>
      <c r="AT6486" s="1" t="s">
        <v>272069</v>
      </c>
      <c r="AU6486" s="1" t="s">
        <v>319016</v>
      </c>
      <c r="AV6486" s="1" t="s">
        <v>319017</v>
      </c>
      <c r="AW6486" s="1" t="s">
        <v>124472</v>
      </c>
      <c r="AX6486" s="1" t="s">
        <v>319018</v>
      </c>
      <c r="AY6486" s="1" t="s">
        <v>311831</v>
      </c>
      <c r="AZ6486" s="1" t="s">
        <v>123527</v>
      </c>
      <c r="BA6486" s="1" t="s">
        <v>319019</v>
      </c>
      <c r="BB6486" s="1" t="s">
        <v>319020</v>
      </c>
      <c r="BC6486" s="1" t="s">
        <v>319021</v>
      </c>
      <c r="BD6486" s="1" t="s">
        <v>229110</v>
      </c>
      <c r="BE6486" s="1" t="s">
        <v>319022</v>
      </c>
      <c r="BF6486" s="1" t="s">
        <v>319023</v>
      </c>
      <c r="BG6486" s="1" t="s">
        <v>319024</v>
      </c>
      <c r="BH6486" s="1" t="s">
        <v>319025</v>
      </c>
      <c r="BI6486" s="1" t="s">
        <v>319026</v>
      </c>
      <c r="BJ6486" s="1" t="s">
        <v>257550</v>
      </c>
      <c r="BK6486" s="1" t="s">
        <v>319027</v>
      </c>
      <c r="BL6486" s="1" t="s">
        <v>319028</v>
      </c>
      <c r="BM6486" s="1" t="s">
        <v>319029</v>
      </c>
    </row>
    <row r="6487" spans="1:65" x14ac:dyDescent="0.3">
      <c r="A6487" s="1" t="s">
        <v>319030</v>
      </c>
      <c r="B6487" s="1" t="s">
        <v>319031</v>
      </c>
      <c r="C6487" s="1" t="s">
        <v>319032</v>
      </c>
      <c r="D6487" s="1" t="s">
        <v>319033</v>
      </c>
      <c r="E6487" s="1" t="s">
        <v>319034</v>
      </c>
      <c r="F6487" s="1" t="s">
        <v>319035</v>
      </c>
      <c r="G6487" s="1" t="s">
        <v>167463</v>
      </c>
      <c r="H6487" s="1" t="s">
        <v>319036</v>
      </c>
      <c r="I6487" s="1" t="s">
        <v>319037</v>
      </c>
      <c r="J6487" s="1" t="s">
        <v>151394</v>
      </c>
      <c r="K6487" s="1" t="s">
        <v>199824</v>
      </c>
      <c r="L6487" s="1" t="s">
        <v>319038</v>
      </c>
      <c r="M6487" s="1" t="s">
        <v>68969</v>
      </c>
      <c r="N6487" s="1" t="s">
        <v>124762</v>
      </c>
      <c r="O6487" s="1" t="s">
        <v>181674</v>
      </c>
      <c r="P6487" s="1" t="s">
        <v>119545</v>
      </c>
      <c r="Q6487" s="1" t="s">
        <v>319039</v>
      </c>
      <c r="R6487" s="1" t="s">
        <v>319040</v>
      </c>
      <c r="S6487" s="1" t="s">
        <v>175178</v>
      </c>
      <c r="T6487" s="1" t="s">
        <v>90930</v>
      </c>
      <c r="U6487" s="1" t="s">
        <v>319041</v>
      </c>
      <c r="V6487" s="1" t="s">
        <v>319042</v>
      </c>
      <c r="W6487" s="1" t="s">
        <v>319043</v>
      </c>
      <c r="X6487" s="1" t="s">
        <v>319044</v>
      </c>
      <c r="Y6487" s="1" t="s">
        <v>319045</v>
      </c>
      <c r="Z6487" s="1" t="s">
        <v>319046</v>
      </c>
      <c r="AA6487" s="1" t="s">
        <v>319047</v>
      </c>
      <c r="AB6487" s="1" t="s">
        <v>131606</v>
      </c>
      <c r="AC6487" s="1" t="s">
        <v>319048</v>
      </c>
      <c r="AD6487" s="1" t="s">
        <v>319049</v>
      </c>
      <c r="AE6487" s="1" t="s">
        <v>319050</v>
      </c>
      <c r="AF6487" s="1" t="s">
        <v>319051</v>
      </c>
      <c r="AG6487" s="1" t="s">
        <v>319052</v>
      </c>
      <c r="AH6487" s="1" t="s">
        <v>258330</v>
      </c>
      <c r="AI6487" s="1" t="s">
        <v>319053</v>
      </c>
      <c r="AJ6487" s="1" t="s">
        <v>319054</v>
      </c>
      <c r="AK6487" s="1" t="s">
        <v>319055</v>
      </c>
      <c r="AL6487" s="1" t="s">
        <v>319056</v>
      </c>
      <c r="AM6487" s="1" t="s">
        <v>319057</v>
      </c>
      <c r="AN6487" s="1" t="s">
        <v>263382</v>
      </c>
      <c r="AO6487" s="1" t="s">
        <v>319058</v>
      </c>
      <c r="AP6487" s="1" t="s">
        <v>319059</v>
      </c>
      <c r="AQ6487" s="1" t="s">
        <v>319060</v>
      </c>
      <c r="AR6487" s="1" t="s">
        <v>319061</v>
      </c>
      <c r="AS6487" s="1" t="s">
        <v>319062</v>
      </c>
      <c r="AT6487" s="1" t="s">
        <v>197891</v>
      </c>
      <c r="AU6487" s="1" t="s">
        <v>76516</v>
      </c>
      <c r="AV6487" s="1" t="s">
        <v>198810</v>
      </c>
      <c r="AW6487" s="1" t="s">
        <v>247673</v>
      </c>
      <c r="AX6487" s="1" t="s">
        <v>68399</v>
      </c>
      <c r="AY6487" s="1" t="s">
        <v>182356</v>
      </c>
      <c r="AZ6487" s="1" t="s">
        <v>254964</v>
      </c>
      <c r="BA6487" s="1" t="s">
        <v>203462</v>
      </c>
      <c r="BB6487" s="1" t="s">
        <v>319063</v>
      </c>
      <c r="BC6487" s="1" t="s">
        <v>317512</v>
      </c>
      <c r="BD6487" s="1" t="s">
        <v>319064</v>
      </c>
      <c r="BE6487" s="1" t="s">
        <v>319065</v>
      </c>
      <c r="BF6487" s="1" t="s">
        <v>201225</v>
      </c>
      <c r="BG6487" s="1" t="s">
        <v>319066</v>
      </c>
      <c r="BH6487" s="1" t="s">
        <v>319067</v>
      </c>
      <c r="BI6487" s="1" t="s">
        <v>319068</v>
      </c>
      <c r="BJ6487" s="1" t="s">
        <v>319069</v>
      </c>
      <c r="BK6487" s="1" t="s">
        <v>319070</v>
      </c>
      <c r="BL6487" s="1" t="s">
        <v>319071</v>
      </c>
      <c r="BM6487" s="1" t="s">
        <v>319072</v>
      </c>
    </row>
    <row r="6488" spans="1:65" x14ac:dyDescent="0.3">
      <c r="A6488" s="1" t="s">
        <v>319073</v>
      </c>
      <c r="B6488" s="1" t="s">
        <v>319074</v>
      </c>
      <c r="C6488" s="1" t="s">
        <v>319075</v>
      </c>
      <c r="D6488" s="1" t="s">
        <v>319076</v>
      </c>
      <c r="E6488" s="1" t="s">
        <v>92396</v>
      </c>
      <c r="F6488" s="1" t="s">
        <v>319077</v>
      </c>
      <c r="G6488" s="1" t="s">
        <v>319078</v>
      </c>
      <c r="H6488" s="1" t="s">
        <v>319079</v>
      </c>
      <c r="I6488" s="1" t="s">
        <v>319080</v>
      </c>
      <c r="J6488" s="1" t="s">
        <v>319081</v>
      </c>
      <c r="K6488" s="1" t="s">
        <v>202179</v>
      </c>
      <c r="L6488" s="1" t="s">
        <v>80664</v>
      </c>
      <c r="M6488" s="1" t="s">
        <v>319082</v>
      </c>
      <c r="N6488" s="1" t="s">
        <v>319083</v>
      </c>
      <c r="O6488" s="1" t="s">
        <v>56366</v>
      </c>
      <c r="P6488" s="1" t="s">
        <v>319084</v>
      </c>
      <c r="Q6488" s="1" t="s">
        <v>285473</v>
      </c>
      <c r="R6488" s="1" t="s">
        <v>319085</v>
      </c>
      <c r="S6488" s="1" t="s">
        <v>15233</v>
      </c>
      <c r="T6488" s="1" t="s">
        <v>109527</v>
      </c>
      <c r="U6488" s="1" t="s">
        <v>203403</v>
      </c>
      <c r="V6488" s="1" t="s">
        <v>319086</v>
      </c>
      <c r="W6488" s="1" t="s">
        <v>319087</v>
      </c>
      <c r="X6488" s="1" t="s">
        <v>319088</v>
      </c>
      <c r="Y6488" s="1" t="s">
        <v>319089</v>
      </c>
      <c r="Z6488" s="1" t="s">
        <v>232716</v>
      </c>
      <c r="AA6488" s="1" t="s">
        <v>272274</v>
      </c>
      <c r="AB6488" s="1" t="s">
        <v>13148</v>
      </c>
      <c r="AC6488" s="1" t="s">
        <v>319090</v>
      </c>
      <c r="AD6488" s="1" t="s">
        <v>35765</v>
      </c>
      <c r="AE6488" s="1" t="s">
        <v>202265</v>
      </c>
      <c r="AF6488" s="1" t="s">
        <v>222710</v>
      </c>
      <c r="AG6488" s="1" t="s">
        <v>319091</v>
      </c>
      <c r="AH6488" s="1" t="s">
        <v>258171</v>
      </c>
      <c r="AI6488" s="1" t="s">
        <v>319092</v>
      </c>
      <c r="AJ6488" s="1" t="s">
        <v>319093</v>
      </c>
      <c r="AK6488" s="1" t="s">
        <v>319094</v>
      </c>
      <c r="AL6488" s="1" t="s">
        <v>319095</v>
      </c>
      <c r="AM6488" s="1" t="s">
        <v>319096</v>
      </c>
      <c r="AN6488" s="1" t="s">
        <v>319097</v>
      </c>
      <c r="AO6488" s="1" t="s">
        <v>319098</v>
      </c>
      <c r="AP6488" s="1" t="s">
        <v>319099</v>
      </c>
      <c r="AQ6488" s="1" t="s">
        <v>319100</v>
      </c>
      <c r="AR6488" s="1" t="s">
        <v>319101</v>
      </c>
      <c r="AS6488" s="1" t="s">
        <v>318644</v>
      </c>
      <c r="AT6488" s="1" t="s">
        <v>197971</v>
      </c>
      <c r="AU6488" s="1" t="s">
        <v>319102</v>
      </c>
      <c r="AV6488" s="1" t="s">
        <v>319103</v>
      </c>
      <c r="AW6488" s="1" t="s">
        <v>216915</v>
      </c>
      <c r="AX6488" s="1" t="s">
        <v>319104</v>
      </c>
      <c r="AY6488" s="1" t="s">
        <v>60765</v>
      </c>
      <c r="AZ6488" s="1" t="s">
        <v>15928</v>
      </c>
      <c r="BA6488" s="1" t="s">
        <v>319105</v>
      </c>
      <c r="BB6488" s="1" t="s">
        <v>236075</v>
      </c>
      <c r="BC6488" s="1" t="s">
        <v>258663</v>
      </c>
      <c r="BD6488" s="1" t="s">
        <v>319106</v>
      </c>
      <c r="BE6488" s="1" t="s">
        <v>319107</v>
      </c>
      <c r="BF6488" s="1" t="s">
        <v>319108</v>
      </c>
      <c r="BG6488" s="1" t="s">
        <v>319109</v>
      </c>
      <c r="BH6488" s="1" t="s">
        <v>319110</v>
      </c>
      <c r="BI6488" s="1" t="s">
        <v>319111</v>
      </c>
      <c r="BJ6488" s="1" t="s">
        <v>319112</v>
      </c>
      <c r="BK6488" s="1" t="s">
        <v>319113</v>
      </c>
      <c r="BL6488" s="1" t="s">
        <v>319114</v>
      </c>
      <c r="BM6488" s="1" t="s">
        <v>319115</v>
      </c>
    </row>
    <row r="6489" spans="1:65" x14ac:dyDescent="0.3">
      <c r="A6489" s="1" t="s">
        <v>319116</v>
      </c>
      <c r="B6489" s="1" t="s">
        <v>319117</v>
      </c>
      <c r="C6489" s="1" t="s">
        <v>319118</v>
      </c>
      <c r="D6489" s="1" t="s">
        <v>319119</v>
      </c>
      <c r="E6489" s="1" t="s">
        <v>319120</v>
      </c>
      <c r="F6489" s="1" t="s">
        <v>319121</v>
      </c>
      <c r="G6489" s="1" t="s">
        <v>157940</v>
      </c>
      <c r="H6489" s="1" t="s">
        <v>319122</v>
      </c>
      <c r="I6489" s="1" t="s">
        <v>70759</v>
      </c>
      <c r="J6489" s="1" t="s">
        <v>319123</v>
      </c>
      <c r="K6489" s="1" t="s">
        <v>216889</v>
      </c>
      <c r="L6489" s="1" t="s">
        <v>319124</v>
      </c>
      <c r="M6489" s="1" t="s">
        <v>319125</v>
      </c>
      <c r="N6489" s="1" t="s">
        <v>319126</v>
      </c>
      <c r="O6489" s="1" t="s">
        <v>263486</v>
      </c>
      <c r="P6489" s="1" t="s">
        <v>125017</v>
      </c>
      <c r="Q6489" s="1" t="s">
        <v>319127</v>
      </c>
      <c r="R6489" s="1" t="s">
        <v>319128</v>
      </c>
      <c r="S6489" s="1" t="s">
        <v>132278</v>
      </c>
      <c r="T6489" s="1" t="s">
        <v>319129</v>
      </c>
      <c r="U6489" s="1" t="s">
        <v>176006</v>
      </c>
      <c r="V6489" s="1" t="s">
        <v>319130</v>
      </c>
      <c r="W6489" s="1" t="s">
        <v>34768</v>
      </c>
      <c r="X6489" s="1" t="s">
        <v>319131</v>
      </c>
      <c r="Y6489" s="1" t="s">
        <v>319132</v>
      </c>
      <c r="Z6489" s="1" t="s">
        <v>207083</v>
      </c>
      <c r="AA6489" s="1" t="s">
        <v>319133</v>
      </c>
      <c r="AB6489" s="1" t="s">
        <v>172862</v>
      </c>
      <c r="AC6489" s="1" t="s">
        <v>319134</v>
      </c>
      <c r="AD6489" s="1" t="s">
        <v>319135</v>
      </c>
      <c r="AE6489" s="1" t="s">
        <v>319136</v>
      </c>
      <c r="AF6489" s="1" t="s">
        <v>182136</v>
      </c>
      <c r="AG6489" s="1" t="s">
        <v>319137</v>
      </c>
      <c r="AH6489" s="1" t="s">
        <v>319138</v>
      </c>
      <c r="AI6489" s="1" t="s">
        <v>319139</v>
      </c>
      <c r="AJ6489" s="1" t="s">
        <v>299349</v>
      </c>
      <c r="AK6489" s="1" t="s">
        <v>319140</v>
      </c>
      <c r="AL6489" s="1" t="s">
        <v>319141</v>
      </c>
      <c r="AM6489" s="1" t="s">
        <v>319142</v>
      </c>
      <c r="AN6489" s="1" t="s">
        <v>319143</v>
      </c>
      <c r="AO6489" s="1" t="s">
        <v>319144</v>
      </c>
      <c r="AP6489" s="1" t="s">
        <v>319145</v>
      </c>
      <c r="AQ6489" s="1" t="s">
        <v>319146</v>
      </c>
      <c r="AR6489" s="1" t="s">
        <v>319147</v>
      </c>
      <c r="AS6489" s="1" t="s">
        <v>286814</v>
      </c>
      <c r="AT6489" s="1" t="s">
        <v>37290</v>
      </c>
      <c r="AU6489" s="1" t="s">
        <v>82183</v>
      </c>
      <c r="AV6489" s="1" t="s">
        <v>319148</v>
      </c>
      <c r="AW6489" s="1" t="s">
        <v>170505</v>
      </c>
      <c r="AX6489" s="1" t="s">
        <v>319149</v>
      </c>
      <c r="AY6489" s="1" t="s">
        <v>62034</v>
      </c>
      <c r="AZ6489" s="1" t="s">
        <v>170896</v>
      </c>
      <c r="BA6489" s="1" t="s">
        <v>203789</v>
      </c>
      <c r="BB6489" s="1" t="s">
        <v>319150</v>
      </c>
      <c r="BC6489" s="1" t="s">
        <v>319151</v>
      </c>
      <c r="BD6489" s="1" t="s">
        <v>319152</v>
      </c>
      <c r="BE6489" s="1" t="s">
        <v>319153</v>
      </c>
      <c r="BF6489" s="1" t="s">
        <v>319154</v>
      </c>
      <c r="BG6489" s="1" t="s">
        <v>319155</v>
      </c>
      <c r="BH6489" s="1" t="s">
        <v>319156</v>
      </c>
      <c r="BI6489" s="1" t="s">
        <v>319157</v>
      </c>
      <c r="BJ6489" s="1" t="s">
        <v>319158</v>
      </c>
      <c r="BK6489" s="1" t="s">
        <v>319159</v>
      </c>
      <c r="BL6489" s="1" t="s">
        <v>319160</v>
      </c>
      <c r="BM6489" s="1" t="s">
        <v>319161</v>
      </c>
    </row>
    <row r="6490" spans="1:65" x14ac:dyDescent="0.3">
      <c r="A6490" s="1" t="s">
        <v>319162</v>
      </c>
      <c r="B6490" s="1" t="s">
        <v>319163</v>
      </c>
      <c r="C6490" s="1" t="s">
        <v>97639</v>
      </c>
      <c r="D6490" s="1" t="s">
        <v>319164</v>
      </c>
      <c r="E6490" s="1" t="s">
        <v>83530</v>
      </c>
      <c r="F6490" s="1" t="s">
        <v>319165</v>
      </c>
      <c r="G6490" s="1" t="s">
        <v>183888</v>
      </c>
      <c r="H6490" s="1" t="s">
        <v>319166</v>
      </c>
      <c r="I6490" s="1" t="s">
        <v>84983</v>
      </c>
      <c r="J6490" s="1" t="s">
        <v>319167</v>
      </c>
      <c r="K6490" s="1" t="s">
        <v>196021</v>
      </c>
      <c r="L6490" s="1" t="s">
        <v>319168</v>
      </c>
      <c r="M6490" s="1" t="s">
        <v>319125</v>
      </c>
      <c r="N6490" s="1" t="s">
        <v>49517</v>
      </c>
      <c r="O6490" s="1" t="s">
        <v>205416</v>
      </c>
      <c r="P6490" s="1" t="s">
        <v>81120</v>
      </c>
      <c r="Q6490" s="1" t="s">
        <v>319127</v>
      </c>
      <c r="R6490" s="1" t="s">
        <v>318544</v>
      </c>
      <c r="S6490" s="1" t="s">
        <v>116267</v>
      </c>
      <c r="T6490" s="1" t="s">
        <v>319169</v>
      </c>
      <c r="U6490" s="1" t="s">
        <v>176006</v>
      </c>
      <c r="V6490" s="1" t="s">
        <v>319170</v>
      </c>
      <c r="W6490" s="1" t="s">
        <v>319171</v>
      </c>
      <c r="X6490" s="1" t="s">
        <v>319172</v>
      </c>
      <c r="Y6490" s="1" t="s">
        <v>319173</v>
      </c>
      <c r="Z6490" s="1" t="s">
        <v>18438</v>
      </c>
      <c r="AA6490" s="1" t="s">
        <v>319174</v>
      </c>
      <c r="AB6490" s="1" t="s">
        <v>48652</v>
      </c>
      <c r="AC6490" s="1" t="s">
        <v>319175</v>
      </c>
      <c r="AD6490" s="1" t="s">
        <v>40817</v>
      </c>
      <c r="AE6490" s="1" t="s">
        <v>319176</v>
      </c>
      <c r="AF6490" s="1" t="s">
        <v>182136</v>
      </c>
      <c r="AG6490" s="1" t="s">
        <v>319177</v>
      </c>
      <c r="AH6490" s="1" t="s">
        <v>319178</v>
      </c>
      <c r="AI6490" s="1" t="s">
        <v>319179</v>
      </c>
      <c r="AJ6490" s="1" t="s">
        <v>299349</v>
      </c>
      <c r="AK6490" s="1" t="s">
        <v>319180</v>
      </c>
      <c r="AL6490" s="1" t="s">
        <v>319181</v>
      </c>
      <c r="AM6490" s="1" t="s">
        <v>319182</v>
      </c>
      <c r="AN6490" s="1" t="s">
        <v>319143</v>
      </c>
      <c r="AO6490" s="1" t="s">
        <v>319183</v>
      </c>
      <c r="AP6490" s="1" t="s">
        <v>319184</v>
      </c>
      <c r="AQ6490" s="1" t="s">
        <v>319185</v>
      </c>
      <c r="AR6490" s="1" t="s">
        <v>319147</v>
      </c>
      <c r="AS6490" s="1" t="s">
        <v>319186</v>
      </c>
      <c r="AT6490" s="1" t="s">
        <v>204879</v>
      </c>
      <c r="AU6490" s="1" t="s">
        <v>209768</v>
      </c>
      <c r="AV6490" s="1" t="s">
        <v>199737</v>
      </c>
      <c r="AW6490" s="1" t="s">
        <v>170369</v>
      </c>
      <c r="AX6490" s="1" t="s">
        <v>319187</v>
      </c>
      <c r="AY6490" s="1" t="s">
        <v>272182</v>
      </c>
      <c r="AZ6490" s="1" t="s">
        <v>257154</v>
      </c>
      <c r="BA6490" s="1" t="s">
        <v>319188</v>
      </c>
      <c r="BB6490" s="1" t="s">
        <v>319189</v>
      </c>
      <c r="BC6490" s="1" t="s">
        <v>202082</v>
      </c>
      <c r="BD6490" s="1" t="s">
        <v>319190</v>
      </c>
      <c r="BE6490" s="1" t="s">
        <v>319191</v>
      </c>
      <c r="BF6490" s="1" t="s">
        <v>319192</v>
      </c>
      <c r="BG6490" s="1" t="s">
        <v>319193</v>
      </c>
      <c r="BH6490" s="1" t="s">
        <v>319194</v>
      </c>
      <c r="BI6490" s="1" t="s">
        <v>319195</v>
      </c>
      <c r="BJ6490" s="1" t="s">
        <v>319196</v>
      </c>
      <c r="BK6490" s="1" t="s">
        <v>319197</v>
      </c>
      <c r="BL6490" s="1" t="s">
        <v>319198</v>
      </c>
      <c r="BM6490" s="1" t="s">
        <v>319199</v>
      </c>
    </row>
    <row r="6491" spans="1:65" x14ac:dyDescent="0.3">
      <c r="A6491" s="1" t="s">
        <v>319200</v>
      </c>
      <c r="B6491" s="1" t="s">
        <v>319201</v>
      </c>
      <c r="C6491" s="1" t="s">
        <v>319202</v>
      </c>
      <c r="D6491" s="1" t="s">
        <v>319203</v>
      </c>
      <c r="E6491" s="1" t="s">
        <v>319204</v>
      </c>
      <c r="F6491" s="1" t="s">
        <v>257242</v>
      </c>
      <c r="G6491" s="1" t="s">
        <v>143793</v>
      </c>
      <c r="H6491" s="1" t="s">
        <v>319205</v>
      </c>
      <c r="I6491" s="1" t="s">
        <v>202099</v>
      </c>
      <c r="J6491" s="1" t="s">
        <v>19757</v>
      </c>
      <c r="K6491" s="1" t="s">
        <v>217647</v>
      </c>
      <c r="L6491" s="1" t="s">
        <v>72281</v>
      </c>
      <c r="M6491" s="1" t="s">
        <v>319206</v>
      </c>
      <c r="N6491" s="1" t="s">
        <v>319207</v>
      </c>
      <c r="O6491" s="1" t="s">
        <v>258683</v>
      </c>
      <c r="P6491" s="1" t="s">
        <v>316726</v>
      </c>
      <c r="Q6491" s="1" t="s">
        <v>124518</v>
      </c>
      <c r="R6491" s="1" t="s">
        <v>319208</v>
      </c>
      <c r="S6491" s="1" t="s">
        <v>257131</v>
      </c>
      <c r="T6491" s="1" t="s">
        <v>319209</v>
      </c>
      <c r="U6491" s="1" t="s">
        <v>274942</v>
      </c>
      <c r="V6491" s="1" t="s">
        <v>319210</v>
      </c>
      <c r="W6491" s="1" t="s">
        <v>23552</v>
      </c>
      <c r="X6491" s="1" t="s">
        <v>319211</v>
      </c>
      <c r="Y6491" s="1" t="s">
        <v>319212</v>
      </c>
      <c r="Z6491" s="1" t="s">
        <v>202407</v>
      </c>
      <c r="AA6491" s="1" t="s">
        <v>319213</v>
      </c>
      <c r="AB6491" s="1" t="s">
        <v>65353</v>
      </c>
      <c r="AC6491" s="1" t="s">
        <v>319214</v>
      </c>
      <c r="AD6491" s="1" t="s">
        <v>319215</v>
      </c>
      <c r="AE6491" s="1" t="s">
        <v>319216</v>
      </c>
      <c r="AF6491" s="1" t="s">
        <v>319217</v>
      </c>
      <c r="AG6491" s="1" t="s">
        <v>319218</v>
      </c>
      <c r="AH6491" s="1" t="s">
        <v>319219</v>
      </c>
      <c r="AI6491" s="1" t="s">
        <v>319220</v>
      </c>
      <c r="AJ6491" s="1" t="s">
        <v>188887</v>
      </c>
      <c r="AK6491" s="1" t="s">
        <v>319221</v>
      </c>
      <c r="AL6491" s="1" t="s">
        <v>319222</v>
      </c>
      <c r="AM6491" s="1" t="s">
        <v>319223</v>
      </c>
      <c r="AN6491" s="1" t="s">
        <v>319224</v>
      </c>
      <c r="AO6491" s="1" t="s">
        <v>319225</v>
      </c>
      <c r="AP6491" s="1" t="s">
        <v>319226</v>
      </c>
      <c r="AQ6491" s="1" t="s">
        <v>319227</v>
      </c>
      <c r="AR6491" s="1" t="s">
        <v>319228</v>
      </c>
      <c r="AS6491" s="1" t="s">
        <v>49567</v>
      </c>
      <c r="AT6491" s="1" t="s">
        <v>157428</v>
      </c>
      <c r="AU6491" s="1" t="s">
        <v>293174</v>
      </c>
      <c r="AV6491" s="1" t="s">
        <v>319229</v>
      </c>
      <c r="AW6491" s="1" t="s">
        <v>146311</v>
      </c>
      <c r="AX6491" s="1" t="s">
        <v>256951</v>
      </c>
      <c r="AY6491" s="1" t="s">
        <v>85169</v>
      </c>
      <c r="AZ6491" s="1" t="s">
        <v>25389</v>
      </c>
      <c r="BA6491" s="1" t="s">
        <v>259743</v>
      </c>
      <c r="BB6491" s="1" t="s">
        <v>319230</v>
      </c>
      <c r="BC6491" s="1" t="s">
        <v>141338</v>
      </c>
      <c r="BD6491" s="1" t="s">
        <v>319231</v>
      </c>
      <c r="BE6491" s="1" t="s">
        <v>319232</v>
      </c>
      <c r="BF6491" s="1" t="s">
        <v>319233</v>
      </c>
      <c r="BG6491" s="1" t="s">
        <v>319234</v>
      </c>
      <c r="BH6491" s="1" t="s">
        <v>319235</v>
      </c>
      <c r="BI6491" s="1" t="s">
        <v>319236</v>
      </c>
      <c r="BJ6491" s="1" t="s">
        <v>319237</v>
      </c>
      <c r="BK6491" s="1" t="s">
        <v>319238</v>
      </c>
      <c r="BL6491" s="1" t="s">
        <v>230467</v>
      </c>
      <c r="BM6491" s="1" t="s">
        <v>319239</v>
      </c>
    </row>
    <row r="6492" spans="1:65" x14ac:dyDescent="0.3">
      <c r="A6492" s="1" t="s">
        <v>319240</v>
      </c>
      <c r="B6492" s="1" t="s">
        <v>319241</v>
      </c>
      <c r="C6492" s="1" t="s">
        <v>48883</v>
      </c>
      <c r="D6492" s="1" t="s">
        <v>319242</v>
      </c>
      <c r="E6492" s="1" t="s">
        <v>319243</v>
      </c>
      <c r="F6492" s="1" t="s">
        <v>319244</v>
      </c>
      <c r="G6492" s="1" t="s">
        <v>260707</v>
      </c>
      <c r="H6492" s="1" t="s">
        <v>100831</v>
      </c>
      <c r="I6492" s="1" t="s">
        <v>21368</v>
      </c>
      <c r="J6492" s="1" t="s">
        <v>26484</v>
      </c>
      <c r="K6492" s="1" t="s">
        <v>219471</v>
      </c>
      <c r="L6492" s="1" t="s">
        <v>76396</v>
      </c>
      <c r="M6492" s="1" t="s">
        <v>174055</v>
      </c>
      <c r="N6492" s="1" t="s">
        <v>319245</v>
      </c>
      <c r="O6492" s="1" t="s">
        <v>86916</v>
      </c>
      <c r="P6492" s="1" t="s">
        <v>319246</v>
      </c>
      <c r="Q6492" s="1" t="s">
        <v>319247</v>
      </c>
      <c r="R6492" s="1" t="s">
        <v>319248</v>
      </c>
      <c r="S6492" s="1" t="s">
        <v>319249</v>
      </c>
      <c r="T6492" s="1" t="s">
        <v>44006</v>
      </c>
      <c r="U6492" s="1" t="s">
        <v>319250</v>
      </c>
      <c r="V6492" s="1" t="s">
        <v>319251</v>
      </c>
      <c r="W6492" s="1" t="s">
        <v>155933</v>
      </c>
      <c r="X6492" s="1" t="s">
        <v>319252</v>
      </c>
      <c r="Y6492" s="1" t="s">
        <v>319253</v>
      </c>
      <c r="Z6492" s="1" t="s">
        <v>40817</v>
      </c>
      <c r="AA6492" s="1" t="s">
        <v>319254</v>
      </c>
      <c r="AB6492" s="1" t="s">
        <v>61653</v>
      </c>
      <c r="AC6492" s="1" t="s">
        <v>319255</v>
      </c>
      <c r="AD6492" s="1" t="s">
        <v>260635</v>
      </c>
      <c r="AE6492" s="1" t="s">
        <v>319256</v>
      </c>
      <c r="AF6492" s="1" t="s">
        <v>57054</v>
      </c>
      <c r="AG6492" s="1" t="s">
        <v>319257</v>
      </c>
      <c r="AH6492" s="1" t="s">
        <v>319258</v>
      </c>
      <c r="AI6492" s="1" t="s">
        <v>319259</v>
      </c>
      <c r="AJ6492" s="1" t="s">
        <v>171920</v>
      </c>
      <c r="AK6492" s="1" t="s">
        <v>319260</v>
      </c>
      <c r="AL6492" s="1" t="s">
        <v>319261</v>
      </c>
      <c r="AM6492" s="1" t="s">
        <v>319262</v>
      </c>
      <c r="AN6492" s="1" t="s">
        <v>267612</v>
      </c>
      <c r="AO6492" s="1" t="s">
        <v>319263</v>
      </c>
      <c r="AP6492" s="1" t="s">
        <v>319264</v>
      </c>
      <c r="AQ6492" s="1" t="s">
        <v>319265</v>
      </c>
      <c r="AR6492" s="1" t="s">
        <v>319266</v>
      </c>
      <c r="AS6492" s="1" t="s">
        <v>170451</v>
      </c>
      <c r="AT6492" s="1" t="s">
        <v>204901</v>
      </c>
      <c r="AU6492" s="1" t="s">
        <v>319267</v>
      </c>
      <c r="AV6492" s="1" t="s">
        <v>319268</v>
      </c>
      <c r="AW6492" s="1" t="s">
        <v>190135</v>
      </c>
      <c r="AX6492" s="1" t="s">
        <v>172938</v>
      </c>
      <c r="AY6492" s="1" t="s">
        <v>319269</v>
      </c>
      <c r="AZ6492" s="1" t="s">
        <v>319270</v>
      </c>
      <c r="BA6492" s="1" t="s">
        <v>319271</v>
      </c>
      <c r="BB6492" s="1" t="s">
        <v>319272</v>
      </c>
      <c r="BC6492" s="1" t="s">
        <v>319273</v>
      </c>
      <c r="BD6492" s="1" t="s">
        <v>319274</v>
      </c>
      <c r="BE6492" s="1" t="s">
        <v>319275</v>
      </c>
      <c r="BF6492" s="1" t="s">
        <v>319276</v>
      </c>
      <c r="BG6492" s="1" t="s">
        <v>319277</v>
      </c>
      <c r="BH6492" s="1" t="s">
        <v>319278</v>
      </c>
      <c r="BI6492" s="1" t="s">
        <v>319279</v>
      </c>
      <c r="BJ6492" s="1" t="s">
        <v>319280</v>
      </c>
      <c r="BK6492" s="1" t="s">
        <v>319281</v>
      </c>
      <c r="BL6492" s="1" t="s">
        <v>319282</v>
      </c>
      <c r="BM6492" s="1" t="s">
        <v>319283</v>
      </c>
    </row>
    <row r="6493" spans="1:65" x14ac:dyDescent="0.3">
      <c r="A6493" s="1" t="s">
        <v>319284</v>
      </c>
      <c r="B6493" s="1" t="s">
        <v>319285</v>
      </c>
      <c r="C6493" s="1" t="s">
        <v>25730</v>
      </c>
      <c r="D6493" s="1" t="s">
        <v>319286</v>
      </c>
      <c r="E6493" s="1" t="s">
        <v>104336</v>
      </c>
      <c r="F6493" s="1" t="s">
        <v>319287</v>
      </c>
      <c r="G6493" s="1" t="s">
        <v>173989</v>
      </c>
      <c r="H6493" s="1" t="s">
        <v>319288</v>
      </c>
      <c r="I6493" s="1" t="s">
        <v>33305</v>
      </c>
      <c r="J6493" s="1" t="s">
        <v>319289</v>
      </c>
      <c r="K6493" s="1" t="s">
        <v>319290</v>
      </c>
      <c r="L6493" s="1" t="s">
        <v>261764</v>
      </c>
      <c r="M6493" s="1" t="s">
        <v>174055</v>
      </c>
      <c r="N6493" s="1" t="s">
        <v>164422</v>
      </c>
      <c r="O6493" s="1" t="s">
        <v>122672</v>
      </c>
      <c r="P6493" s="1" t="s">
        <v>307937</v>
      </c>
      <c r="Q6493" s="1" t="s">
        <v>319247</v>
      </c>
      <c r="R6493" s="1" t="s">
        <v>319291</v>
      </c>
      <c r="S6493" s="1" t="s">
        <v>15233</v>
      </c>
      <c r="T6493" s="1" t="s">
        <v>319292</v>
      </c>
      <c r="U6493" s="1" t="s">
        <v>319250</v>
      </c>
      <c r="V6493" s="1" t="s">
        <v>319293</v>
      </c>
      <c r="W6493" s="1" t="s">
        <v>319294</v>
      </c>
      <c r="X6493" s="1" t="s">
        <v>319295</v>
      </c>
      <c r="Y6493" s="1" t="s">
        <v>319296</v>
      </c>
      <c r="Z6493" s="1" t="s">
        <v>319297</v>
      </c>
      <c r="AA6493" s="1" t="s">
        <v>319298</v>
      </c>
      <c r="AB6493" s="1" t="s">
        <v>319299</v>
      </c>
      <c r="AC6493" s="1" t="s">
        <v>319300</v>
      </c>
      <c r="AD6493" s="1" t="s">
        <v>40515</v>
      </c>
      <c r="AE6493" s="1" t="s">
        <v>319301</v>
      </c>
      <c r="AF6493" s="1" t="s">
        <v>57054</v>
      </c>
      <c r="AG6493" s="1" t="s">
        <v>319302</v>
      </c>
      <c r="AH6493" s="1" t="s">
        <v>319303</v>
      </c>
      <c r="AI6493" s="1" t="s">
        <v>319304</v>
      </c>
      <c r="AJ6493" s="1" t="s">
        <v>171920</v>
      </c>
      <c r="AK6493" s="1" t="s">
        <v>319305</v>
      </c>
      <c r="AL6493" s="1" t="s">
        <v>319306</v>
      </c>
      <c r="AM6493" s="1" t="s">
        <v>319307</v>
      </c>
      <c r="AN6493" s="1" t="s">
        <v>267612</v>
      </c>
      <c r="AO6493" s="1" t="s">
        <v>319308</v>
      </c>
      <c r="AP6493" s="1" t="s">
        <v>319309</v>
      </c>
      <c r="AQ6493" s="1" t="s">
        <v>319310</v>
      </c>
      <c r="AR6493" s="1" t="s">
        <v>319266</v>
      </c>
      <c r="AS6493" s="1" t="s">
        <v>319311</v>
      </c>
      <c r="AT6493" s="1" t="s">
        <v>257920</v>
      </c>
      <c r="AU6493" s="1" t="s">
        <v>232083</v>
      </c>
      <c r="AV6493" s="1" t="s">
        <v>319312</v>
      </c>
      <c r="AW6493" s="1" t="s">
        <v>122965</v>
      </c>
      <c r="AX6493" s="1" t="s">
        <v>319313</v>
      </c>
      <c r="AY6493" s="1" t="s">
        <v>319314</v>
      </c>
      <c r="AZ6493" s="1" t="s">
        <v>14257</v>
      </c>
      <c r="BA6493" s="1" t="s">
        <v>262238</v>
      </c>
      <c r="BB6493" s="1" t="s">
        <v>319315</v>
      </c>
      <c r="BC6493" s="1" t="s">
        <v>259404</v>
      </c>
      <c r="BD6493" s="1" t="s">
        <v>319316</v>
      </c>
      <c r="BE6493" s="1" t="s">
        <v>319317</v>
      </c>
      <c r="BF6493" s="1" t="s">
        <v>319318</v>
      </c>
      <c r="BG6493" s="1" t="s">
        <v>319319</v>
      </c>
      <c r="BH6493" s="1" t="s">
        <v>319320</v>
      </c>
      <c r="BI6493" s="1" t="s">
        <v>319321</v>
      </c>
      <c r="BJ6493" s="1" t="s">
        <v>319322</v>
      </c>
      <c r="BK6493" s="1" t="s">
        <v>319323</v>
      </c>
      <c r="BL6493" s="1" t="s">
        <v>319324</v>
      </c>
      <c r="BM6493" s="1" t="s">
        <v>319325</v>
      </c>
    </row>
    <row r="6494" spans="1:65" x14ac:dyDescent="0.3">
      <c r="A6494" s="1" t="s">
        <v>319326</v>
      </c>
      <c r="B6494" s="1" t="s">
        <v>319327</v>
      </c>
      <c r="C6494" s="1" t="s">
        <v>137173</v>
      </c>
      <c r="D6494" s="1" t="s">
        <v>319328</v>
      </c>
      <c r="E6494" s="1" t="s">
        <v>58177</v>
      </c>
      <c r="F6494" s="1" t="s">
        <v>319329</v>
      </c>
      <c r="G6494" s="1" t="s">
        <v>191281</v>
      </c>
      <c r="H6494" s="1" t="s">
        <v>204341</v>
      </c>
      <c r="I6494" s="1" t="s">
        <v>112952</v>
      </c>
      <c r="J6494" s="1" t="s">
        <v>319330</v>
      </c>
      <c r="K6494" s="1" t="s">
        <v>267386</v>
      </c>
      <c r="L6494" s="1" t="s">
        <v>46437</v>
      </c>
      <c r="M6494" s="1" t="s">
        <v>13910</v>
      </c>
      <c r="N6494" s="1" t="s">
        <v>263367</v>
      </c>
      <c r="O6494" s="1" t="s">
        <v>58396</v>
      </c>
      <c r="P6494" s="1" t="s">
        <v>261643</v>
      </c>
      <c r="Q6494" s="1" t="s">
        <v>319331</v>
      </c>
      <c r="R6494" s="1" t="s">
        <v>319332</v>
      </c>
      <c r="S6494" s="1" t="s">
        <v>54373</v>
      </c>
      <c r="T6494" s="1" t="s">
        <v>291456</v>
      </c>
      <c r="U6494" s="1" t="s">
        <v>319333</v>
      </c>
      <c r="V6494" s="1" t="s">
        <v>319334</v>
      </c>
      <c r="W6494" s="1" t="s">
        <v>319335</v>
      </c>
      <c r="X6494" s="1" t="s">
        <v>319336</v>
      </c>
      <c r="Y6494" s="1" t="s">
        <v>319337</v>
      </c>
      <c r="Z6494" s="1" t="s">
        <v>28236</v>
      </c>
      <c r="AA6494" s="1" t="s">
        <v>302007</v>
      </c>
      <c r="AB6494" s="1" t="s">
        <v>102932</v>
      </c>
      <c r="AC6494" s="1" t="s">
        <v>319338</v>
      </c>
      <c r="AD6494" s="1" t="s">
        <v>23166</v>
      </c>
      <c r="AE6494" s="1" t="s">
        <v>319339</v>
      </c>
      <c r="AF6494" s="1" t="s">
        <v>319340</v>
      </c>
      <c r="AG6494" s="1" t="s">
        <v>319341</v>
      </c>
      <c r="AH6494" s="1" t="s">
        <v>319342</v>
      </c>
      <c r="AI6494" s="1" t="s">
        <v>319343</v>
      </c>
      <c r="AJ6494" s="1" t="s">
        <v>319344</v>
      </c>
      <c r="AK6494" s="1" t="s">
        <v>319345</v>
      </c>
      <c r="AL6494" s="1" t="s">
        <v>319346</v>
      </c>
      <c r="AM6494" s="1" t="s">
        <v>319347</v>
      </c>
      <c r="AN6494" s="1" t="s">
        <v>319348</v>
      </c>
      <c r="AO6494" s="1" t="s">
        <v>319349</v>
      </c>
      <c r="AP6494" s="1" t="s">
        <v>260475</v>
      </c>
      <c r="AQ6494" s="1" t="s">
        <v>319350</v>
      </c>
      <c r="AR6494" s="1" t="s">
        <v>319351</v>
      </c>
      <c r="AS6494" s="1" t="s">
        <v>186664</v>
      </c>
      <c r="AT6494" s="1" t="s">
        <v>282543</v>
      </c>
      <c r="AU6494" s="1" t="s">
        <v>319352</v>
      </c>
      <c r="AV6494" s="1" t="s">
        <v>203111</v>
      </c>
      <c r="AW6494" s="1" t="s">
        <v>198354</v>
      </c>
      <c r="AX6494" s="1" t="s">
        <v>290210</v>
      </c>
      <c r="AY6494" s="1" t="s">
        <v>132707</v>
      </c>
      <c r="AZ6494" s="1" t="s">
        <v>52107</v>
      </c>
      <c r="BA6494" s="1" t="s">
        <v>319353</v>
      </c>
      <c r="BB6494" s="1" t="s">
        <v>319354</v>
      </c>
      <c r="BC6494" s="1" t="s">
        <v>319355</v>
      </c>
      <c r="BD6494" s="1" t="s">
        <v>319356</v>
      </c>
      <c r="BE6494" s="1" t="s">
        <v>319357</v>
      </c>
      <c r="BF6494" s="1" t="s">
        <v>319358</v>
      </c>
      <c r="BG6494" s="1" t="s">
        <v>319359</v>
      </c>
      <c r="BH6494" s="1" t="s">
        <v>319360</v>
      </c>
      <c r="BI6494" s="1" t="s">
        <v>319068</v>
      </c>
      <c r="BJ6494" s="1" t="s">
        <v>319361</v>
      </c>
      <c r="BK6494" s="1" t="s">
        <v>319362</v>
      </c>
      <c r="BL6494" s="1" t="s">
        <v>319363</v>
      </c>
      <c r="BM6494" s="1" t="s">
        <v>319364</v>
      </c>
    </row>
    <row r="6495" spans="1:65" x14ac:dyDescent="0.3">
      <c r="A6495" s="1" t="s">
        <v>319365</v>
      </c>
      <c r="B6495" s="1" t="s">
        <v>319366</v>
      </c>
      <c r="C6495" s="1" t="s">
        <v>319367</v>
      </c>
      <c r="D6495" s="1" t="s">
        <v>319368</v>
      </c>
      <c r="E6495" s="1" t="s">
        <v>319369</v>
      </c>
      <c r="F6495" s="1" t="s">
        <v>255683</v>
      </c>
      <c r="G6495" s="1" t="s">
        <v>319370</v>
      </c>
      <c r="H6495" s="1" t="s">
        <v>319371</v>
      </c>
      <c r="I6495" s="1" t="s">
        <v>25228</v>
      </c>
      <c r="J6495" s="1" t="s">
        <v>319372</v>
      </c>
      <c r="K6495" s="1" t="s">
        <v>237148</v>
      </c>
      <c r="L6495" s="1" t="s">
        <v>219425</v>
      </c>
      <c r="M6495" s="1" t="s">
        <v>319373</v>
      </c>
      <c r="N6495" s="1" t="s">
        <v>319374</v>
      </c>
      <c r="O6495" s="1" t="s">
        <v>46268</v>
      </c>
      <c r="P6495" s="1" t="s">
        <v>319375</v>
      </c>
      <c r="Q6495" s="1" t="s">
        <v>319376</v>
      </c>
      <c r="R6495" s="1" t="s">
        <v>319377</v>
      </c>
      <c r="S6495" s="1" t="s">
        <v>319378</v>
      </c>
      <c r="T6495" s="1" t="s">
        <v>73461</v>
      </c>
      <c r="U6495" s="1" t="s">
        <v>94932</v>
      </c>
      <c r="V6495" s="1" t="s">
        <v>319379</v>
      </c>
      <c r="W6495" s="1" t="s">
        <v>319380</v>
      </c>
      <c r="X6495" s="1" t="s">
        <v>319381</v>
      </c>
      <c r="Y6495" s="1" t="s">
        <v>319382</v>
      </c>
      <c r="Z6495" s="1" t="s">
        <v>141239</v>
      </c>
      <c r="AA6495" s="1" t="s">
        <v>319383</v>
      </c>
      <c r="AB6495" s="1" t="s">
        <v>172862</v>
      </c>
      <c r="AC6495" s="1" t="s">
        <v>319384</v>
      </c>
      <c r="AD6495" s="1" t="s">
        <v>232088</v>
      </c>
      <c r="AE6495" s="1" t="s">
        <v>319385</v>
      </c>
      <c r="AF6495" s="1" t="s">
        <v>319386</v>
      </c>
      <c r="AG6495" s="1" t="s">
        <v>319387</v>
      </c>
      <c r="AH6495" s="1" t="s">
        <v>319388</v>
      </c>
      <c r="AI6495" s="1" t="s">
        <v>319389</v>
      </c>
      <c r="AJ6495" s="1" t="s">
        <v>172063</v>
      </c>
      <c r="AK6495" s="1" t="s">
        <v>319390</v>
      </c>
      <c r="AL6495" s="1" t="s">
        <v>319391</v>
      </c>
      <c r="AM6495" s="1" t="s">
        <v>319392</v>
      </c>
      <c r="AN6495" s="1" t="s">
        <v>319393</v>
      </c>
      <c r="AO6495" s="1" t="s">
        <v>319394</v>
      </c>
      <c r="AP6495" s="1" t="s">
        <v>319395</v>
      </c>
      <c r="AQ6495" s="1" t="s">
        <v>319396</v>
      </c>
      <c r="AR6495" s="1" t="s">
        <v>163864</v>
      </c>
      <c r="AS6495" s="1" t="s">
        <v>151766</v>
      </c>
      <c r="AT6495" s="1" t="s">
        <v>36197</v>
      </c>
      <c r="AU6495" s="1" t="s">
        <v>287095</v>
      </c>
      <c r="AV6495" s="1" t="s">
        <v>286915</v>
      </c>
      <c r="AW6495" s="1" t="s">
        <v>144242</v>
      </c>
      <c r="AX6495" s="1" t="s">
        <v>319397</v>
      </c>
      <c r="AY6495" s="1" t="s">
        <v>319398</v>
      </c>
      <c r="AZ6495" s="1" t="s">
        <v>319399</v>
      </c>
      <c r="BA6495" s="1" t="s">
        <v>319400</v>
      </c>
      <c r="BB6495" s="1" t="s">
        <v>319401</v>
      </c>
      <c r="BC6495" s="1" t="s">
        <v>319402</v>
      </c>
      <c r="BD6495" s="1" t="s">
        <v>319403</v>
      </c>
      <c r="BE6495" s="1" t="s">
        <v>319404</v>
      </c>
      <c r="BF6495" s="1" t="s">
        <v>319405</v>
      </c>
      <c r="BG6495" s="1" t="s">
        <v>319406</v>
      </c>
      <c r="BH6495" s="1" t="s">
        <v>319407</v>
      </c>
      <c r="BI6495" s="1" t="s">
        <v>319408</v>
      </c>
      <c r="BJ6495" s="1" t="s">
        <v>319409</v>
      </c>
      <c r="BK6495" s="1" t="s">
        <v>319410</v>
      </c>
      <c r="BL6495" s="1" t="s">
        <v>319411</v>
      </c>
      <c r="BM6495" s="1" t="s">
        <v>319412</v>
      </c>
    </row>
    <row r="6496" spans="1:65" x14ac:dyDescent="0.3">
      <c r="A6496" s="1" t="s">
        <v>319413</v>
      </c>
      <c r="B6496" s="1" t="s">
        <v>319414</v>
      </c>
      <c r="C6496" s="1" t="s">
        <v>290089</v>
      </c>
      <c r="D6496" s="1" t="s">
        <v>319415</v>
      </c>
      <c r="E6496" s="1" t="s">
        <v>198882</v>
      </c>
      <c r="F6496" s="1" t="s">
        <v>319416</v>
      </c>
      <c r="G6496" s="1" t="s">
        <v>309848</v>
      </c>
      <c r="H6496" s="1" t="s">
        <v>319417</v>
      </c>
      <c r="I6496" s="1" t="s">
        <v>42626</v>
      </c>
      <c r="J6496" s="1" t="s">
        <v>237489</v>
      </c>
      <c r="K6496" s="1" t="s">
        <v>198241</v>
      </c>
      <c r="L6496" s="1" t="s">
        <v>281473</v>
      </c>
      <c r="M6496" s="1" t="s">
        <v>319418</v>
      </c>
      <c r="N6496" s="1" t="s">
        <v>319419</v>
      </c>
      <c r="O6496" s="1" t="s">
        <v>199901</v>
      </c>
      <c r="P6496" s="1" t="s">
        <v>162223</v>
      </c>
      <c r="Q6496" s="1" t="s">
        <v>319420</v>
      </c>
      <c r="R6496" s="1" t="s">
        <v>178522</v>
      </c>
      <c r="S6496" s="1" t="s">
        <v>121048</v>
      </c>
      <c r="T6496" s="1" t="s">
        <v>319421</v>
      </c>
      <c r="U6496" s="1" t="s">
        <v>319422</v>
      </c>
      <c r="V6496" s="1" t="s">
        <v>319423</v>
      </c>
      <c r="W6496" s="1" t="s">
        <v>319424</v>
      </c>
      <c r="X6496" s="1" t="s">
        <v>319425</v>
      </c>
      <c r="Y6496" s="1" t="s">
        <v>319426</v>
      </c>
      <c r="Z6496" s="1" t="s">
        <v>134679</v>
      </c>
      <c r="AA6496" s="1" t="s">
        <v>319427</v>
      </c>
      <c r="AB6496" s="1" t="s">
        <v>319428</v>
      </c>
      <c r="AC6496" s="1" t="s">
        <v>319429</v>
      </c>
      <c r="AD6496" s="1" t="s">
        <v>23567</v>
      </c>
      <c r="AE6496" s="1" t="s">
        <v>319430</v>
      </c>
      <c r="AF6496" s="1" t="s">
        <v>101338</v>
      </c>
      <c r="AG6496" s="1" t="s">
        <v>319431</v>
      </c>
      <c r="AH6496" s="1" t="s">
        <v>318883</v>
      </c>
      <c r="AI6496" s="1" t="s">
        <v>319432</v>
      </c>
      <c r="AJ6496" s="1" t="s">
        <v>13182</v>
      </c>
      <c r="AK6496" s="1" t="s">
        <v>319433</v>
      </c>
      <c r="AL6496" s="1" t="s">
        <v>319434</v>
      </c>
      <c r="AM6496" s="1" t="s">
        <v>319435</v>
      </c>
      <c r="AN6496" s="1" t="s">
        <v>65809</v>
      </c>
      <c r="AO6496" s="1" t="s">
        <v>319436</v>
      </c>
      <c r="AP6496" s="1" t="s">
        <v>319437</v>
      </c>
      <c r="AQ6496" s="1" t="s">
        <v>319438</v>
      </c>
      <c r="AR6496" s="1" t="s">
        <v>319439</v>
      </c>
      <c r="AS6496" s="1" t="s">
        <v>319440</v>
      </c>
      <c r="AT6496" s="1" t="s">
        <v>260512</v>
      </c>
      <c r="AU6496" s="1" t="s">
        <v>236738</v>
      </c>
      <c r="AV6496" s="1" t="s">
        <v>257630</v>
      </c>
      <c r="AW6496" s="1" t="s">
        <v>132706</v>
      </c>
      <c r="AX6496" s="1" t="s">
        <v>319441</v>
      </c>
      <c r="AY6496" s="1" t="s">
        <v>70078</v>
      </c>
      <c r="AZ6496" s="1" t="s">
        <v>172379</v>
      </c>
      <c r="BA6496" s="1" t="s">
        <v>206947</v>
      </c>
      <c r="BB6496" s="1" t="s">
        <v>319442</v>
      </c>
      <c r="BC6496" s="1" t="s">
        <v>319443</v>
      </c>
      <c r="BD6496" s="1" t="s">
        <v>319444</v>
      </c>
      <c r="BE6496" s="1" t="s">
        <v>319404</v>
      </c>
      <c r="BF6496" s="1" t="s">
        <v>319445</v>
      </c>
      <c r="BG6496" s="1" t="s">
        <v>258220</v>
      </c>
      <c r="BH6496" s="1" t="s">
        <v>319446</v>
      </c>
      <c r="BI6496" s="1" t="s">
        <v>319447</v>
      </c>
      <c r="BJ6496" s="1" t="s">
        <v>319448</v>
      </c>
      <c r="BK6496" s="1" t="s">
        <v>319449</v>
      </c>
      <c r="BL6496" s="1" t="s">
        <v>318196</v>
      </c>
      <c r="BM6496" s="1" t="s">
        <v>319450</v>
      </c>
    </row>
    <row r="6497" spans="1:65" x14ac:dyDescent="0.3">
      <c r="A6497" s="1" t="s">
        <v>319451</v>
      </c>
      <c r="B6497" s="1" t="s">
        <v>319452</v>
      </c>
      <c r="C6497" s="1" t="s">
        <v>319453</v>
      </c>
      <c r="D6497" s="1" t="s">
        <v>319454</v>
      </c>
      <c r="E6497" s="1" t="s">
        <v>89138</v>
      </c>
      <c r="F6497" s="1" t="s">
        <v>285342</v>
      </c>
      <c r="G6497" s="1" t="s">
        <v>114851</v>
      </c>
      <c r="H6497" s="1" t="s">
        <v>319455</v>
      </c>
      <c r="I6497" s="1" t="s">
        <v>250145</v>
      </c>
      <c r="J6497" s="1" t="s">
        <v>190212</v>
      </c>
      <c r="K6497" s="1" t="s">
        <v>228356</v>
      </c>
      <c r="L6497" s="1" t="s">
        <v>110431</v>
      </c>
      <c r="M6497" s="1" t="s">
        <v>319418</v>
      </c>
      <c r="N6497" s="1" t="s">
        <v>102630</v>
      </c>
      <c r="O6497" s="1" t="s">
        <v>58941</v>
      </c>
      <c r="P6497" s="1" t="s">
        <v>79256</v>
      </c>
      <c r="Q6497" s="1" t="s">
        <v>319420</v>
      </c>
      <c r="R6497" s="1" t="s">
        <v>319456</v>
      </c>
      <c r="S6497" s="1" t="s">
        <v>174709</v>
      </c>
      <c r="T6497" s="1" t="s">
        <v>172871</v>
      </c>
      <c r="U6497" s="1" t="s">
        <v>319422</v>
      </c>
      <c r="V6497" s="1" t="s">
        <v>319457</v>
      </c>
      <c r="W6497" s="1" t="s">
        <v>319458</v>
      </c>
      <c r="X6497" s="1" t="s">
        <v>319459</v>
      </c>
      <c r="Y6497" s="1" t="s">
        <v>319460</v>
      </c>
      <c r="Z6497" s="1" t="s">
        <v>319461</v>
      </c>
      <c r="AA6497" s="1" t="s">
        <v>319462</v>
      </c>
      <c r="AB6497" s="1" t="s">
        <v>63632</v>
      </c>
      <c r="AC6497" s="1" t="s">
        <v>319463</v>
      </c>
      <c r="AD6497" s="1" t="s">
        <v>319464</v>
      </c>
      <c r="AE6497" s="1" t="s">
        <v>319465</v>
      </c>
      <c r="AF6497" s="1" t="s">
        <v>101338</v>
      </c>
      <c r="AG6497" s="1" t="s">
        <v>319466</v>
      </c>
      <c r="AH6497" s="1" t="s">
        <v>319467</v>
      </c>
      <c r="AI6497" s="1" t="s">
        <v>319468</v>
      </c>
      <c r="AJ6497" s="1" t="s">
        <v>13182</v>
      </c>
      <c r="AK6497" s="1" t="s">
        <v>319469</v>
      </c>
      <c r="AL6497" s="1" t="s">
        <v>319470</v>
      </c>
      <c r="AM6497" s="1" t="s">
        <v>319471</v>
      </c>
      <c r="AN6497" s="1" t="s">
        <v>65809</v>
      </c>
      <c r="AO6497" s="1" t="s">
        <v>319472</v>
      </c>
      <c r="AP6497" s="1" t="s">
        <v>319473</v>
      </c>
      <c r="AQ6497" s="1" t="s">
        <v>319474</v>
      </c>
      <c r="AR6497" s="1" t="s">
        <v>319439</v>
      </c>
      <c r="AS6497" s="1" t="s">
        <v>29592</v>
      </c>
      <c r="AT6497" s="1" t="s">
        <v>210209</v>
      </c>
      <c r="AU6497" s="1" t="s">
        <v>219232</v>
      </c>
      <c r="AV6497" s="1" t="s">
        <v>319475</v>
      </c>
      <c r="AW6497" s="1" t="s">
        <v>123341</v>
      </c>
      <c r="AX6497" s="1" t="s">
        <v>319476</v>
      </c>
      <c r="AY6497" s="1" t="s">
        <v>187471</v>
      </c>
      <c r="AZ6497" s="1" t="s">
        <v>14690</v>
      </c>
      <c r="BA6497" s="1" t="s">
        <v>291433</v>
      </c>
      <c r="BB6497" s="1" t="s">
        <v>319477</v>
      </c>
      <c r="BC6497" s="1" t="s">
        <v>201503</v>
      </c>
      <c r="BD6497" s="1" t="s">
        <v>319478</v>
      </c>
      <c r="BE6497" s="1" t="s">
        <v>319479</v>
      </c>
      <c r="BF6497" s="1" t="s">
        <v>319480</v>
      </c>
      <c r="BG6497" s="1" t="s">
        <v>319481</v>
      </c>
      <c r="BH6497" s="1" t="s">
        <v>319482</v>
      </c>
      <c r="BI6497" s="1" t="s">
        <v>319483</v>
      </c>
      <c r="BJ6497" s="1" t="s">
        <v>319484</v>
      </c>
      <c r="BK6497" s="1" t="s">
        <v>319485</v>
      </c>
      <c r="BL6497" s="1" t="s">
        <v>319486</v>
      </c>
      <c r="BM6497" s="1" t="s">
        <v>319487</v>
      </c>
    </row>
    <row r="6498" spans="1:65" x14ac:dyDescent="0.3">
      <c r="A6498" s="1" t="s">
        <v>319488</v>
      </c>
      <c r="B6498" s="1" t="s">
        <v>319489</v>
      </c>
      <c r="C6498" s="1" t="s">
        <v>167377</v>
      </c>
      <c r="D6498" s="1" t="s">
        <v>319490</v>
      </c>
      <c r="E6498" s="1" t="s">
        <v>319491</v>
      </c>
      <c r="F6498" s="1" t="s">
        <v>319492</v>
      </c>
      <c r="G6498" s="1" t="s">
        <v>195435</v>
      </c>
      <c r="H6498" s="1" t="s">
        <v>319493</v>
      </c>
      <c r="I6498" s="1" t="s">
        <v>110666</v>
      </c>
      <c r="J6498" s="1" t="s">
        <v>319494</v>
      </c>
      <c r="K6498" s="1" t="s">
        <v>216203</v>
      </c>
      <c r="L6498" s="1" t="s">
        <v>319495</v>
      </c>
      <c r="M6498" s="1" t="s">
        <v>319496</v>
      </c>
      <c r="N6498" s="1" t="s">
        <v>255822</v>
      </c>
      <c r="O6498" s="1" t="s">
        <v>245592</v>
      </c>
      <c r="P6498" s="1" t="s">
        <v>319497</v>
      </c>
      <c r="Q6498" s="1" t="s">
        <v>208523</v>
      </c>
      <c r="R6498" s="1" t="s">
        <v>208554</v>
      </c>
      <c r="S6498" s="1" t="s">
        <v>115732</v>
      </c>
      <c r="T6498" s="1" t="s">
        <v>319498</v>
      </c>
      <c r="U6498" s="1" t="s">
        <v>309978</v>
      </c>
      <c r="V6498" s="1" t="s">
        <v>319499</v>
      </c>
      <c r="W6498" s="1" t="s">
        <v>319500</v>
      </c>
      <c r="X6498" s="1" t="s">
        <v>191150</v>
      </c>
      <c r="Y6498" s="1" t="s">
        <v>319501</v>
      </c>
      <c r="Z6498" s="1" t="s">
        <v>14110</v>
      </c>
      <c r="AA6498" s="1" t="s">
        <v>319502</v>
      </c>
      <c r="AB6498" s="1" t="s">
        <v>319503</v>
      </c>
      <c r="AC6498" s="1" t="s">
        <v>319504</v>
      </c>
      <c r="AD6498" s="1" t="s">
        <v>36319</v>
      </c>
      <c r="AE6498" s="1" t="s">
        <v>319505</v>
      </c>
      <c r="AF6498" s="1" t="s">
        <v>319506</v>
      </c>
      <c r="AG6498" s="1" t="s">
        <v>319507</v>
      </c>
      <c r="AH6498" s="1" t="s">
        <v>319508</v>
      </c>
      <c r="AI6498" s="1" t="s">
        <v>319509</v>
      </c>
      <c r="AJ6498" s="1" t="s">
        <v>319510</v>
      </c>
      <c r="AK6498" s="1" t="s">
        <v>319511</v>
      </c>
      <c r="AL6498" s="1" t="s">
        <v>319512</v>
      </c>
      <c r="AM6498" s="1" t="s">
        <v>319513</v>
      </c>
      <c r="AN6498" s="1" t="s">
        <v>319514</v>
      </c>
      <c r="AO6498" s="1" t="s">
        <v>319515</v>
      </c>
      <c r="AP6498" s="1" t="s">
        <v>319516</v>
      </c>
      <c r="AQ6498" s="1" t="s">
        <v>319517</v>
      </c>
      <c r="AR6498" s="1" t="s">
        <v>319518</v>
      </c>
      <c r="AS6498" s="1" t="s">
        <v>147035</v>
      </c>
      <c r="AT6498" s="1" t="s">
        <v>319519</v>
      </c>
      <c r="AU6498" s="1" t="s">
        <v>310171</v>
      </c>
      <c r="AV6498" s="1" t="s">
        <v>319520</v>
      </c>
      <c r="AW6498" s="1" t="s">
        <v>252285</v>
      </c>
      <c r="AX6498" s="1" t="s">
        <v>144625</v>
      </c>
      <c r="AY6498" s="1" t="s">
        <v>319521</v>
      </c>
      <c r="AZ6498" s="1" t="s">
        <v>120535</v>
      </c>
      <c r="BA6498" s="1" t="s">
        <v>319522</v>
      </c>
      <c r="BB6498" s="1" t="s">
        <v>319523</v>
      </c>
      <c r="BC6498" s="1" t="s">
        <v>201503</v>
      </c>
      <c r="BD6498" s="1" t="s">
        <v>319524</v>
      </c>
      <c r="BE6498" s="1" t="s">
        <v>319525</v>
      </c>
      <c r="BF6498" s="1" t="s">
        <v>319526</v>
      </c>
      <c r="BG6498" s="1" t="s">
        <v>319527</v>
      </c>
      <c r="BH6498" s="1" t="s">
        <v>319528</v>
      </c>
      <c r="BI6498" s="1" t="s">
        <v>319529</v>
      </c>
      <c r="BJ6498" s="1" t="s">
        <v>319530</v>
      </c>
      <c r="BK6498" s="1" t="s">
        <v>319531</v>
      </c>
      <c r="BL6498" s="1" t="s">
        <v>319532</v>
      </c>
      <c r="BM6498" s="1" t="s">
        <v>319533</v>
      </c>
    </row>
    <row r="6499" spans="1:65" x14ac:dyDescent="0.3">
      <c r="A6499" s="1" t="s">
        <v>319534</v>
      </c>
      <c r="B6499" s="1" t="s">
        <v>319535</v>
      </c>
      <c r="C6499" s="1" t="s">
        <v>319536</v>
      </c>
      <c r="D6499" s="1" t="s">
        <v>319537</v>
      </c>
      <c r="E6499" s="1" t="s">
        <v>319538</v>
      </c>
      <c r="F6499" s="1" t="s">
        <v>77126</v>
      </c>
      <c r="G6499" s="1" t="s">
        <v>280157</v>
      </c>
      <c r="H6499" s="1" t="s">
        <v>319539</v>
      </c>
      <c r="I6499" s="1" t="s">
        <v>21652</v>
      </c>
      <c r="J6499" s="1" t="s">
        <v>14838</v>
      </c>
      <c r="K6499" s="1" t="s">
        <v>270756</v>
      </c>
      <c r="L6499" s="1" t="s">
        <v>319540</v>
      </c>
      <c r="M6499" s="1" t="s">
        <v>319541</v>
      </c>
      <c r="N6499" s="1" t="s">
        <v>319542</v>
      </c>
      <c r="O6499" s="1" t="s">
        <v>52021</v>
      </c>
      <c r="P6499" s="1" t="s">
        <v>319543</v>
      </c>
      <c r="Q6499" s="1" t="s">
        <v>319544</v>
      </c>
      <c r="R6499" s="1" t="s">
        <v>319545</v>
      </c>
      <c r="S6499" s="1" t="s">
        <v>174591</v>
      </c>
      <c r="T6499" s="1" t="s">
        <v>319546</v>
      </c>
      <c r="U6499" s="1" t="s">
        <v>319547</v>
      </c>
      <c r="V6499" s="1" t="s">
        <v>319548</v>
      </c>
      <c r="W6499" s="1" t="s">
        <v>319549</v>
      </c>
      <c r="X6499" s="1" t="s">
        <v>319550</v>
      </c>
      <c r="Y6499" s="1" t="s">
        <v>319551</v>
      </c>
      <c r="Z6499" s="1" t="s">
        <v>230984</v>
      </c>
      <c r="AA6499" s="1" t="s">
        <v>319552</v>
      </c>
      <c r="AB6499" s="1" t="s">
        <v>319553</v>
      </c>
      <c r="AC6499" s="1" t="s">
        <v>319554</v>
      </c>
      <c r="AD6499" s="1" t="s">
        <v>319555</v>
      </c>
      <c r="AE6499" s="1" t="s">
        <v>319556</v>
      </c>
      <c r="AF6499" s="1" t="s">
        <v>76332</v>
      </c>
      <c r="AG6499" s="1" t="s">
        <v>319557</v>
      </c>
      <c r="AH6499" s="1" t="s">
        <v>319558</v>
      </c>
      <c r="AI6499" s="1" t="s">
        <v>319559</v>
      </c>
      <c r="AJ6499" s="1" t="s">
        <v>160756</v>
      </c>
      <c r="AK6499" s="1" t="s">
        <v>319560</v>
      </c>
      <c r="AL6499" s="1" t="s">
        <v>319561</v>
      </c>
      <c r="AM6499" s="1" t="s">
        <v>319562</v>
      </c>
      <c r="AN6499" s="1" t="s">
        <v>223365</v>
      </c>
      <c r="AO6499" s="1" t="s">
        <v>319563</v>
      </c>
      <c r="AP6499" s="1" t="s">
        <v>319564</v>
      </c>
      <c r="AQ6499" s="1" t="s">
        <v>319565</v>
      </c>
      <c r="AR6499" s="1" t="s">
        <v>319566</v>
      </c>
      <c r="AS6499" s="1" t="s">
        <v>79715</v>
      </c>
      <c r="AT6499" s="1" t="s">
        <v>225688</v>
      </c>
      <c r="AU6499" s="1" t="s">
        <v>281368</v>
      </c>
      <c r="AV6499" s="1" t="s">
        <v>232288</v>
      </c>
      <c r="AW6499" s="1" t="s">
        <v>319567</v>
      </c>
      <c r="AX6499" s="1" t="s">
        <v>317817</v>
      </c>
      <c r="AY6499" s="1" t="s">
        <v>198697</v>
      </c>
      <c r="AZ6499" s="1" t="s">
        <v>30918</v>
      </c>
      <c r="BA6499" s="1" t="s">
        <v>319568</v>
      </c>
      <c r="BB6499" s="1" t="s">
        <v>319569</v>
      </c>
      <c r="BC6499" s="1" t="s">
        <v>202282</v>
      </c>
      <c r="BD6499" s="1" t="s">
        <v>319570</v>
      </c>
      <c r="BE6499" s="1" t="s">
        <v>319571</v>
      </c>
      <c r="BF6499" s="1" t="s">
        <v>319572</v>
      </c>
      <c r="BG6499" s="1" t="s">
        <v>259861</v>
      </c>
      <c r="BH6499" s="1" t="s">
        <v>319573</v>
      </c>
      <c r="BI6499" s="1" t="s">
        <v>319574</v>
      </c>
      <c r="BJ6499" s="1" t="s">
        <v>319575</v>
      </c>
      <c r="BK6499" s="1" t="s">
        <v>319576</v>
      </c>
      <c r="BL6499" s="1" t="s">
        <v>319577</v>
      </c>
      <c r="BM6499" s="1" t="s">
        <v>319578</v>
      </c>
    </row>
    <row r="6500" spans="1:65" x14ac:dyDescent="0.3">
      <c r="A6500" s="1" t="s">
        <v>319579</v>
      </c>
      <c r="B6500" s="1" t="s">
        <v>319580</v>
      </c>
      <c r="C6500" s="1" t="s">
        <v>319581</v>
      </c>
      <c r="D6500" s="1" t="s">
        <v>319582</v>
      </c>
      <c r="E6500" s="1" t="s">
        <v>59263</v>
      </c>
      <c r="F6500" s="1" t="s">
        <v>319583</v>
      </c>
      <c r="G6500" s="1" t="s">
        <v>17686</v>
      </c>
      <c r="H6500" s="1" t="s">
        <v>64778</v>
      </c>
      <c r="I6500" s="1" t="s">
        <v>313856</v>
      </c>
      <c r="J6500" s="1" t="s">
        <v>319584</v>
      </c>
      <c r="K6500" s="1" t="s">
        <v>199898</v>
      </c>
      <c r="L6500" s="1" t="s">
        <v>319585</v>
      </c>
      <c r="M6500" s="1" t="s">
        <v>319586</v>
      </c>
      <c r="N6500" s="1" t="s">
        <v>319587</v>
      </c>
      <c r="O6500" s="1" t="s">
        <v>200246</v>
      </c>
      <c r="P6500" s="1" t="s">
        <v>80374</v>
      </c>
      <c r="Q6500" s="1" t="s">
        <v>319588</v>
      </c>
      <c r="R6500" s="1" t="s">
        <v>319589</v>
      </c>
      <c r="S6500" s="1" t="s">
        <v>130053</v>
      </c>
      <c r="T6500" s="1" t="s">
        <v>101903</v>
      </c>
      <c r="U6500" s="1" t="s">
        <v>319590</v>
      </c>
      <c r="V6500" s="1" t="s">
        <v>319591</v>
      </c>
      <c r="W6500" s="1" t="s">
        <v>209336</v>
      </c>
      <c r="X6500" s="1" t="s">
        <v>319592</v>
      </c>
      <c r="Y6500" s="1" t="s">
        <v>319593</v>
      </c>
      <c r="Z6500" s="1" t="s">
        <v>287343</v>
      </c>
      <c r="AA6500" s="1" t="s">
        <v>319594</v>
      </c>
      <c r="AB6500" s="1" t="s">
        <v>319595</v>
      </c>
      <c r="AC6500" s="1" t="s">
        <v>316958</v>
      </c>
      <c r="AD6500" s="1" t="s">
        <v>319596</v>
      </c>
      <c r="AE6500" s="1" t="s">
        <v>319597</v>
      </c>
      <c r="AF6500" s="1" t="s">
        <v>319598</v>
      </c>
      <c r="AG6500" s="1" t="s">
        <v>319599</v>
      </c>
      <c r="AH6500" s="1" t="s">
        <v>319600</v>
      </c>
      <c r="AI6500" s="1" t="s">
        <v>319601</v>
      </c>
      <c r="AJ6500" s="1" t="s">
        <v>108026</v>
      </c>
      <c r="AK6500" s="1" t="s">
        <v>319602</v>
      </c>
      <c r="AL6500" s="1" t="s">
        <v>319603</v>
      </c>
      <c r="AM6500" s="1" t="s">
        <v>319604</v>
      </c>
      <c r="AN6500" s="1" t="s">
        <v>288519</v>
      </c>
      <c r="AO6500" s="1" t="s">
        <v>319605</v>
      </c>
      <c r="AP6500" s="1" t="s">
        <v>319606</v>
      </c>
      <c r="AQ6500" s="1" t="s">
        <v>319607</v>
      </c>
      <c r="AR6500" s="1" t="s">
        <v>315915</v>
      </c>
      <c r="AS6500" s="1" t="s">
        <v>192234</v>
      </c>
      <c r="AT6500" s="1" t="s">
        <v>248545</v>
      </c>
      <c r="AU6500" s="1" t="s">
        <v>249422</v>
      </c>
      <c r="AV6500" s="1" t="s">
        <v>274239</v>
      </c>
      <c r="AW6500" s="1" t="s">
        <v>180600</v>
      </c>
      <c r="AX6500" s="1" t="s">
        <v>319608</v>
      </c>
      <c r="AY6500" s="1" t="s">
        <v>301846</v>
      </c>
      <c r="AZ6500" s="1" t="s">
        <v>19565</v>
      </c>
      <c r="BA6500" s="1" t="s">
        <v>319609</v>
      </c>
      <c r="BB6500" s="1" t="s">
        <v>319610</v>
      </c>
      <c r="BC6500" s="1" t="s">
        <v>319611</v>
      </c>
      <c r="BD6500" s="1" t="s">
        <v>319612</v>
      </c>
      <c r="BE6500" s="1" t="s">
        <v>319613</v>
      </c>
      <c r="BF6500" s="1" t="s">
        <v>319614</v>
      </c>
      <c r="BG6500" s="1" t="s">
        <v>319615</v>
      </c>
      <c r="BH6500" s="1" t="s">
        <v>319616</v>
      </c>
      <c r="BI6500" s="1" t="s">
        <v>319617</v>
      </c>
      <c r="BJ6500" s="1" t="s">
        <v>319618</v>
      </c>
      <c r="BK6500" s="1" t="s">
        <v>319619</v>
      </c>
      <c r="BL6500" s="1" t="s">
        <v>319620</v>
      </c>
      <c r="BM6500" s="1" t="s">
        <v>319621</v>
      </c>
    </row>
    <row r="6501" spans="1:65" x14ac:dyDescent="0.3">
      <c r="A6501" s="1" t="s">
        <v>319622</v>
      </c>
      <c r="B6501" s="1" t="s">
        <v>319623</v>
      </c>
      <c r="C6501" s="1" t="s">
        <v>217058</v>
      </c>
      <c r="D6501" s="1" t="s">
        <v>319624</v>
      </c>
      <c r="E6501" s="1" t="s">
        <v>319625</v>
      </c>
      <c r="F6501" s="1" t="s">
        <v>319626</v>
      </c>
      <c r="G6501" s="1" t="s">
        <v>39566</v>
      </c>
      <c r="H6501" s="1" t="s">
        <v>319627</v>
      </c>
      <c r="I6501" s="1" t="s">
        <v>13906</v>
      </c>
      <c r="J6501" s="1" t="s">
        <v>319628</v>
      </c>
      <c r="K6501" s="1" t="s">
        <v>297567</v>
      </c>
      <c r="L6501" s="1" t="s">
        <v>319629</v>
      </c>
      <c r="M6501" s="1" t="s">
        <v>319586</v>
      </c>
      <c r="N6501" s="1" t="s">
        <v>257974</v>
      </c>
      <c r="O6501" s="1" t="s">
        <v>125333</v>
      </c>
      <c r="P6501" s="1" t="s">
        <v>102326</v>
      </c>
      <c r="Q6501" s="1" t="s">
        <v>319588</v>
      </c>
      <c r="R6501" s="1" t="s">
        <v>202554</v>
      </c>
      <c r="S6501" s="1" t="s">
        <v>34022</v>
      </c>
      <c r="T6501" s="1" t="s">
        <v>319630</v>
      </c>
      <c r="U6501" s="1" t="s">
        <v>319590</v>
      </c>
      <c r="V6501" s="1" t="s">
        <v>319631</v>
      </c>
      <c r="W6501" s="1" t="s">
        <v>319632</v>
      </c>
      <c r="X6501" s="1" t="s">
        <v>319633</v>
      </c>
      <c r="Y6501" s="1" t="s">
        <v>319634</v>
      </c>
      <c r="Z6501" s="1" t="s">
        <v>256171</v>
      </c>
      <c r="AA6501" s="1" t="s">
        <v>240722</v>
      </c>
      <c r="AB6501" s="1" t="s">
        <v>46569</v>
      </c>
      <c r="AC6501" s="1" t="s">
        <v>319635</v>
      </c>
      <c r="AD6501" s="1" t="s">
        <v>201551</v>
      </c>
      <c r="AE6501" s="1" t="s">
        <v>319636</v>
      </c>
      <c r="AF6501" s="1" t="s">
        <v>319598</v>
      </c>
      <c r="AG6501" s="1" t="s">
        <v>319637</v>
      </c>
      <c r="AH6501" s="1" t="s">
        <v>284909</v>
      </c>
      <c r="AI6501" s="1" t="s">
        <v>319638</v>
      </c>
      <c r="AJ6501" s="1" t="s">
        <v>108026</v>
      </c>
      <c r="AK6501" s="1" t="s">
        <v>319639</v>
      </c>
      <c r="AL6501" s="1" t="s">
        <v>88487</v>
      </c>
      <c r="AM6501" s="1" t="s">
        <v>319640</v>
      </c>
      <c r="AN6501" s="1" t="s">
        <v>288519</v>
      </c>
      <c r="AO6501" s="1" t="s">
        <v>319641</v>
      </c>
      <c r="AP6501" s="1" t="s">
        <v>319642</v>
      </c>
      <c r="AQ6501" s="1" t="s">
        <v>319643</v>
      </c>
      <c r="AR6501" s="1" t="s">
        <v>315915</v>
      </c>
      <c r="AS6501" s="1" t="s">
        <v>229754</v>
      </c>
      <c r="AT6501" s="1" t="s">
        <v>259310</v>
      </c>
      <c r="AU6501" s="1" t="s">
        <v>226013</v>
      </c>
      <c r="AV6501" s="1" t="s">
        <v>282171</v>
      </c>
      <c r="AW6501" s="1" t="s">
        <v>145877</v>
      </c>
      <c r="AX6501" s="1" t="s">
        <v>55772</v>
      </c>
      <c r="AY6501" s="1" t="s">
        <v>44583</v>
      </c>
      <c r="AZ6501" s="1" t="s">
        <v>15928</v>
      </c>
      <c r="BA6501" s="1" t="s">
        <v>319644</v>
      </c>
      <c r="BB6501" s="1" t="s">
        <v>319645</v>
      </c>
      <c r="BC6501" s="1" t="s">
        <v>227736</v>
      </c>
      <c r="BD6501" s="1" t="s">
        <v>319646</v>
      </c>
      <c r="BE6501" s="1" t="s">
        <v>319647</v>
      </c>
      <c r="BF6501" s="1" t="s">
        <v>319648</v>
      </c>
      <c r="BG6501" s="1" t="s">
        <v>319649</v>
      </c>
      <c r="BH6501" s="1" t="s">
        <v>319650</v>
      </c>
      <c r="BI6501" s="1" t="s">
        <v>319651</v>
      </c>
      <c r="BJ6501" s="1" t="s">
        <v>319652</v>
      </c>
      <c r="BK6501" s="1" t="s">
        <v>319653</v>
      </c>
      <c r="BL6501" s="1" t="s">
        <v>319654</v>
      </c>
      <c r="BM6501" s="1" t="s">
        <v>319655</v>
      </c>
    </row>
    <row r="6502" spans="1:65" x14ac:dyDescent="0.3">
      <c r="A6502" s="1" t="s">
        <v>319656</v>
      </c>
      <c r="B6502" s="1" t="s">
        <v>319657</v>
      </c>
      <c r="C6502" s="1" t="s">
        <v>319658</v>
      </c>
      <c r="D6502" s="1" t="s">
        <v>48703</v>
      </c>
      <c r="E6502" s="1" t="s">
        <v>207096</v>
      </c>
      <c r="F6502" s="1" t="s">
        <v>319659</v>
      </c>
      <c r="G6502" s="1" t="s">
        <v>156229</v>
      </c>
      <c r="H6502" s="1" t="s">
        <v>319660</v>
      </c>
      <c r="I6502" s="1" t="s">
        <v>100719</v>
      </c>
      <c r="J6502" s="1" t="s">
        <v>98630</v>
      </c>
      <c r="K6502" s="1" t="s">
        <v>215838</v>
      </c>
      <c r="L6502" s="1" t="s">
        <v>232146</v>
      </c>
      <c r="M6502" s="1" t="s">
        <v>319661</v>
      </c>
      <c r="N6502" s="1" t="s">
        <v>319662</v>
      </c>
      <c r="O6502" s="1" t="s">
        <v>79879</v>
      </c>
      <c r="P6502" s="1" t="s">
        <v>49572</v>
      </c>
      <c r="Q6502" s="1" t="s">
        <v>319663</v>
      </c>
      <c r="R6502" s="1" t="s">
        <v>319664</v>
      </c>
      <c r="S6502" s="1" t="s">
        <v>37269</v>
      </c>
      <c r="T6502" s="1" t="s">
        <v>207888</v>
      </c>
      <c r="U6502" s="1" t="s">
        <v>201445</v>
      </c>
      <c r="V6502" s="1" t="s">
        <v>319665</v>
      </c>
      <c r="W6502" s="1" t="s">
        <v>319666</v>
      </c>
      <c r="X6502" s="1" t="s">
        <v>319667</v>
      </c>
      <c r="Y6502" s="1" t="s">
        <v>319668</v>
      </c>
      <c r="Z6502" s="1" t="s">
        <v>261181</v>
      </c>
      <c r="AA6502" s="1" t="s">
        <v>319669</v>
      </c>
      <c r="AB6502" s="1" t="s">
        <v>104833</v>
      </c>
      <c r="AC6502" s="1" t="s">
        <v>319670</v>
      </c>
      <c r="AD6502" s="1" t="s">
        <v>233427</v>
      </c>
      <c r="AE6502" s="1" t="s">
        <v>319671</v>
      </c>
      <c r="AF6502" s="1" t="s">
        <v>205340</v>
      </c>
      <c r="AG6502" s="1" t="s">
        <v>319672</v>
      </c>
      <c r="AH6502" s="1" t="s">
        <v>319673</v>
      </c>
      <c r="AI6502" s="1" t="s">
        <v>319674</v>
      </c>
      <c r="AJ6502" s="1" t="s">
        <v>319675</v>
      </c>
      <c r="AK6502" s="1" t="s">
        <v>319676</v>
      </c>
      <c r="AL6502" s="1" t="s">
        <v>319677</v>
      </c>
      <c r="AM6502" s="1" t="s">
        <v>319678</v>
      </c>
      <c r="AN6502" s="1" t="s">
        <v>285686</v>
      </c>
      <c r="AO6502" s="1" t="s">
        <v>319679</v>
      </c>
      <c r="AP6502" s="1" t="s">
        <v>262818</v>
      </c>
      <c r="AQ6502" s="1" t="s">
        <v>319680</v>
      </c>
      <c r="AR6502" s="1" t="s">
        <v>124573</v>
      </c>
      <c r="AS6502" s="1" t="s">
        <v>227580</v>
      </c>
      <c r="AT6502" s="1" t="s">
        <v>197204</v>
      </c>
      <c r="AU6502" s="1" t="s">
        <v>198162</v>
      </c>
      <c r="AV6502" s="1" t="s">
        <v>319681</v>
      </c>
      <c r="AW6502" s="1" t="s">
        <v>54549</v>
      </c>
      <c r="AX6502" s="1" t="s">
        <v>319682</v>
      </c>
      <c r="AY6502" s="1" t="s">
        <v>109231</v>
      </c>
      <c r="AZ6502" s="1" t="s">
        <v>37941</v>
      </c>
      <c r="BA6502" s="1" t="s">
        <v>198945</v>
      </c>
      <c r="BB6502" s="1" t="s">
        <v>319683</v>
      </c>
      <c r="BC6502" s="1" t="s">
        <v>285727</v>
      </c>
      <c r="BD6502" s="1" t="s">
        <v>319684</v>
      </c>
      <c r="BE6502" s="1" t="s">
        <v>319685</v>
      </c>
      <c r="BF6502" s="1" t="s">
        <v>286423</v>
      </c>
      <c r="BG6502" s="1" t="s">
        <v>319686</v>
      </c>
      <c r="BH6502" s="1" t="s">
        <v>319687</v>
      </c>
      <c r="BI6502" s="1" t="s">
        <v>319688</v>
      </c>
      <c r="BJ6502" s="1" t="s">
        <v>319689</v>
      </c>
      <c r="BK6502" s="1" t="s">
        <v>319690</v>
      </c>
      <c r="BL6502" s="1" t="s">
        <v>319691</v>
      </c>
      <c r="BM6502" s="1" t="s">
        <v>319692</v>
      </c>
    </row>
    <row r="6503" spans="1:65" x14ac:dyDescent="0.3">
      <c r="A6503" s="1" t="s">
        <v>319693</v>
      </c>
      <c r="B6503" s="1" t="s">
        <v>319694</v>
      </c>
      <c r="C6503" s="1" t="s">
        <v>205249</v>
      </c>
      <c r="D6503" s="1" t="s">
        <v>319695</v>
      </c>
      <c r="E6503" s="1" t="s">
        <v>205820</v>
      </c>
      <c r="F6503" s="1" t="s">
        <v>319696</v>
      </c>
      <c r="G6503" s="1" t="s">
        <v>170524</v>
      </c>
      <c r="H6503" s="1" t="s">
        <v>319697</v>
      </c>
      <c r="I6503" s="1" t="s">
        <v>319698</v>
      </c>
      <c r="J6503" s="1" t="s">
        <v>183997</v>
      </c>
      <c r="K6503" s="1" t="s">
        <v>269700</v>
      </c>
      <c r="L6503" s="1" t="s">
        <v>30752</v>
      </c>
      <c r="M6503" s="1" t="s">
        <v>168237</v>
      </c>
      <c r="N6503" s="1" t="s">
        <v>319699</v>
      </c>
      <c r="O6503" s="1" t="s">
        <v>119049</v>
      </c>
      <c r="P6503" s="1" t="s">
        <v>166984</v>
      </c>
      <c r="Q6503" s="1" t="s">
        <v>319700</v>
      </c>
      <c r="R6503" s="1" t="s">
        <v>319701</v>
      </c>
      <c r="S6503" s="1" t="s">
        <v>54063</v>
      </c>
      <c r="T6503" s="1" t="s">
        <v>14200</v>
      </c>
      <c r="U6503" s="1" t="s">
        <v>66309</v>
      </c>
      <c r="V6503" s="1" t="s">
        <v>319702</v>
      </c>
      <c r="W6503" s="1" t="s">
        <v>319703</v>
      </c>
      <c r="X6503" s="1" t="s">
        <v>220424</v>
      </c>
      <c r="Y6503" s="1" t="s">
        <v>319704</v>
      </c>
      <c r="Z6503" s="1" t="s">
        <v>319135</v>
      </c>
      <c r="AA6503" s="1" t="s">
        <v>319705</v>
      </c>
      <c r="AB6503" s="1" t="s">
        <v>319706</v>
      </c>
      <c r="AC6503" s="1" t="s">
        <v>319707</v>
      </c>
      <c r="AD6503" s="1" t="s">
        <v>24746</v>
      </c>
      <c r="AE6503" s="1" t="s">
        <v>319708</v>
      </c>
      <c r="AF6503" s="1" t="s">
        <v>319709</v>
      </c>
      <c r="AG6503" s="1" t="s">
        <v>319710</v>
      </c>
      <c r="AH6503" s="1" t="s">
        <v>319711</v>
      </c>
      <c r="AI6503" s="1" t="s">
        <v>319712</v>
      </c>
      <c r="AJ6503" s="1" t="s">
        <v>172063</v>
      </c>
      <c r="AK6503" s="1" t="s">
        <v>319713</v>
      </c>
      <c r="AL6503" s="1" t="s">
        <v>319714</v>
      </c>
      <c r="AM6503" s="1" t="s">
        <v>319715</v>
      </c>
      <c r="AN6503" s="1" t="s">
        <v>73994</v>
      </c>
      <c r="AO6503" s="1" t="s">
        <v>319716</v>
      </c>
      <c r="AP6503" s="1" t="s">
        <v>319717</v>
      </c>
      <c r="AQ6503" s="1" t="s">
        <v>319718</v>
      </c>
      <c r="AR6503" s="1" t="s">
        <v>167254</v>
      </c>
      <c r="AS6503" s="1" t="s">
        <v>319719</v>
      </c>
      <c r="AT6503" s="1" t="s">
        <v>202475</v>
      </c>
      <c r="AU6503" s="1" t="s">
        <v>199848</v>
      </c>
      <c r="AV6503" s="1" t="s">
        <v>319720</v>
      </c>
      <c r="AW6503" s="1" t="s">
        <v>182084</v>
      </c>
      <c r="AX6503" s="1" t="s">
        <v>21976</v>
      </c>
      <c r="AY6503" s="1" t="s">
        <v>203699</v>
      </c>
      <c r="AZ6503" s="1" t="s">
        <v>12063</v>
      </c>
      <c r="BA6503" s="1" t="s">
        <v>200670</v>
      </c>
      <c r="BB6503" s="1" t="s">
        <v>313777</v>
      </c>
      <c r="BC6503" s="1" t="s">
        <v>319721</v>
      </c>
      <c r="BD6503" s="1" t="s">
        <v>319722</v>
      </c>
      <c r="BE6503" s="1" t="s">
        <v>319723</v>
      </c>
      <c r="BF6503" s="1" t="s">
        <v>319724</v>
      </c>
      <c r="BG6503" s="1" t="s">
        <v>319725</v>
      </c>
      <c r="BH6503" s="1" t="s">
        <v>319726</v>
      </c>
      <c r="BI6503" s="1" t="s">
        <v>319727</v>
      </c>
      <c r="BJ6503" s="1" t="s">
        <v>256382</v>
      </c>
      <c r="BK6503" s="1" t="s">
        <v>319728</v>
      </c>
      <c r="BL6503" s="1" t="s">
        <v>319729</v>
      </c>
      <c r="BM6503" s="1" t="s">
        <v>319730</v>
      </c>
    </row>
    <row r="6504" spans="1:65" x14ac:dyDescent="0.3">
      <c r="A6504" s="1" t="s">
        <v>319731</v>
      </c>
      <c r="B6504" s="1" t="s">
        <v>319732</v>
      </c>
      <c r="C6504" s="1" t="s">
        <v>189105</v>
      </c>
      <c r="D6504" s="1" t="s">
        <v>319733</v>
      </c>
      <c r="E6504" s="1" t="s">
        <v>319734</v>
      </c>
      <c r="F6504" s="1" t="s">
        <v>319735</v>
      </c>
      <c r="G6504" s="1" t="s">
        <v>34850</v>
      </c>
      <c r="H6504" s="1" t="s">
        <v>319736</v>
      </c>
      <c r="I6504" s="1" t="s">
        <v>319737</v>
      </c>
      <c r="J6504" s="1" t="s">
        <v>319738</v>
      </c>
      <c r="K6504" s="1" t="s">
        <v>207011</v>
      </c>
      <c r="L6504" s="1" t="s">
        <v>100013</v>
      </c>
      <c r="M6504" s="1" t="s">
        <v>319739</v>
      </c>
      <c r="N6504" s="1" t="s">
        <v>143912</v>
      </c>
      <c r="O6504" s="1" t="s">
        <v>288590</v>
      </c>
      <c r="P6504" s="1" t="s">
        <v>201977</v>
      </c>
      <c r="Q6504" s="1" t="s">
        <v>319740</v>
      </c>
      <c r="R6504" s="1" t="s">
        <v>319741</v>
      </c>
      <c r="S6504" s="1" t="s">
        <v>201722</v>
      </c>
      <c r="T6504" s="1" t="s">
        <v>319742</v>
      </c>
      <c r="U6504" s="1" t="s">
        <v>319743</v>
      </c>
      <c r="V6504" s="1" t="s">
        <v>319744</v>
      </c>
      <c r="W6504" s="1" t="s">
        <v>319745</v>
      </c>
      <c r="X6504" s="1" t="s">
        <v>319746</v>
      </c>
      <c r="Y6504" s="1" t="s">
        <v>319747</v>
      </c>
      <c r="Z6504" s="1" t="s">
        <v>172630</v>
      </c>
      <c r="AA6504" s="1" t="s">
        <v>319748</v>
      </c>
      <c r="AB6504" s="1" t="s">
        <v>260971</v>
      </c>
      <c r="AC6504" s="1" t="s">
        <v>319749</v>
      </c>
      <c r="AD6504" s="1" t="s">
        <v>172633</v>
      </c>
      <c r="AE6504" s="1" t="s">
        <v>319750</v>
      </c>
      <c r="AF6504" s="1" t="s">
        <v>319751</v>
      </c>
      <c r="AG6504" s="1" t="s">
        <v>319752</v>
      </c>
      <c r="AH6504" s="1" t="s">
        <v>319753</v>
      </c>
      <c r="AI6504" s="1" t="s">
        <v>319754</v>
      </c>
      <c r="AJ6504" s="1" t="s">
        <v>319755</v>
      </c>
      <c r="AK6504" s="1" t="s">
        <v>319756</v>
      </c>
      <c r="AL6504" s="1" t="s">
        <v>319757</v>
      </c>
      <c r="AM6504" s="1" t="s">
        <v>319758</v>
      </c>
      <c r="AN6504" s="1" t="s">
        <v>319759</v>
      </c>
      <c r="AO6504" s="1" t="s">
        <v>319760</v>
      </c>
      <c r="AP6504" s="1" t="s">
        <v>199730</v>
      </c>
      <c r="AQ6504" s="1" t="s">
        <v>319761</v>
      </c>
      <c r="AR6504" s="1" t="s">
        <v>319762</v>
      </c>
      <c r="AS6504" s="1" t="s">
        <v>319763</v>
      </c>
      <c r="AT6504" s="1" t="s">
        <v>249674</v>
      </c>
      <c r="AU6504" s="1" t="s">
        <v>319764</v>
      </c>
      <c r="AV6504" s="1" t="s">
        <v>319765</v>
      </c>
      <c r="AW6504" s="1" t="s">
        <v>228358</v>
      </c>
      <c r="AX6504" s="1" t="s">
        <v>151397</v>
      </c>
      <c r="AY6504" s="1" t="s">
        <v>83471</v>
      </c>
      <c r="AZ6504" s="1" t="s">
        <v>13653</v>
      </c>
      <c r="BA6504" s="1" t="s">
        <v>319766</v>
      </c>
      <c r="BB6504" s="1" t="s">
        <v>319767</v>
      </c>
      <c r="BC6504" s="1" t="s">
        <v>319768</v>
      </c>
      <c r="BD6504" s="1" t="s">
        <v>319769</v>
      </c>
      <c r="BE6504" s="1" t="s">
        <v>319770</v>
      </c>
      <c r="BF6504" s="1" t="s">
        <v>288286</v>
      </c>
      <c r="BG6504" s="1" t="s">
        <v>319771</v>
      </c>
      <c r="BH6504" s="1" t="s">
        <v>319772</v>
      </c>
      <c r="BI6504" s="1" t="s">
        <v>319773</v>
      </c>
      <c r="BJ6504" s="1" t="s">
        <v>319774</v>
      </c>
      <c r="BK6504" s="1" t="s">
        <v>319775</v>
      </c>
      <c r="BL6504" s="1" t="s">
        <v>319776</v>
      </c>
      <c r="BM6504" s="1" t="s">
        <v>319777</v>
      </c>
    </row>
    <row r="6505" spans="1:65" x14ac:dyDescent="0.3">
      <c r="A6505" s="1" t="s">
        <v>319778</v>
      </c>
      <c r="B6505" s="1" t="s">
        <v>319779</v>
      </c>
      <c r="C6505" s="1" t="s">
        <v>260291</v>
      </c>
      <c r="D6505" s="1" t="s">
        <v>319780</v>
      </c>
      <c r="E6505" s="1" t="s">
        <v>319781</v>
      </c>
      <c r="F6505" s="1" t="s">
        <v>319782</v>
      </c>
      <c r="G6505" s="1" t="s">
        <v>59863</v>
      </c>
      <c r="H6505" s="1" t="s">
        <v>319783</v>
      </c>
      <c r="I6505" s="1" t="s">
        <v>319784</v>
      </c>
      <c r="J6505" s="1" t="s">
        <v>115443</v>
      </c>
      <c r="K6505" s="1" t="s">
        <v>223524</v>
      </c>
      <c r="L6505" s="1" t="s">
        <v>86298</v>
      </c>
      <c r="M6505" s="1" t="s">
        <v>319739</v>
      </c>
      <c r="N6505" s="1" t="s">
        <v>319785</v>
      </c>
      <c r="O6505" s="1" t="s">
        <v>136334</v>
      </c>
      <c r="P6505" s="1" t="s">
        <v>319786</v>
      </c>
      <c r="Q6505" s="1" t="s">
        <v>319740</v>
      </c>
      <c r="R6505" s="1" t="s">
        <v>319787</v>
      </c>
      <c r="S6505" s="1" t="s">
        <v>17139</v>
      </c>
      <c r="T6505" s="1" t="s">
        <v>319788</v>
      </c>
      <c r="U6505" s="1" t="s">
        <v>319743</v>
      </c>
      <c r="V6505" s="1" t="s">
        <v>319789</v>
      </c>
      <c r="W6505" s="1" t="s">
        <v>247071</v>
      </c>
      <c r="X6505" s="1" t="s">
        <v>319790</v>
      </c>
      <c r="Y6505" s="1" t="s">
        <v>319791</v>
      </c>
      <c r="Z6505" s="1" t="s">
        <v>319792</v>
      </c>
      <c r="AA6505" s="1" t="s">
        <v>319793</v>
      </c>
      <c r="AB6505" s="1" t="s">
        <v>319794</v>
      </c>
      <c r="AC6505" s="1" t="s">
        <v>319795</v>
      </c>
      <c r="AD6505" s="1" t="s">
        <v>256981</v>
      </c>
      <c r="AE6505" s="1" t="s">
        <v>319796</v>
      </c>
      <c r="AF6505" s="1" t="s">
        <v>319751</v>
      </c>
      <c r="AG6505" s="1" t="s">
        <v>319797</v>
      </c>
      <c r="AH6505" s="1" t="s">
        <v>319798</v>
      </c>
      <c r="AI6505" s="1" t="s">
        <v>319799</v>
      </c>
      <c r="AJ6505" s="1" t="s">
        <v>319755</v>
      </c>
      <c r="AK6505" s="1" t="s">
        <v>319800</v>
      </c>
      <c r="AL6505" s="1" t="s">
        <v>23402</v>
      </c>
      <c r="AM6505" s="1" t="s">
        <v>319801</v>
      </c>
      <c r="AN6505" s="1" t="s">
        <v>319759</v>
      </c>
      <c r="AO6505" s="1" t="s">
        <v>319802</v>
      </c>
      <c r="AP6505" s="1" t="s">
        <v>319803</v>
      </c>
      <c r="AQ6505" s="1" t="s">
        <v>319804</v>
      </c>
      <c r="AR6505" s="1" t="s">
        <v>319762</v>
      </c>
      <c r="AS6505" s="1" t="s">
        <v>319805</v>
      </c>
      <c r="AT6505" s="1" t="s">
        <v>250147</v>
      </c>
      <c r="AU6505" s="1" t="s">
        <v>187497</v>
      </c>
      <c r="AV6505" s="1" t="s">
        <v>319806</v>
      </c>
      <c r="AW6505" s="1" t="s">
        <v>173016</v>
      </c>
      <c r="AX6505" s="1" t="s">
        <v>21582</v>
      </c>
      <c r="AY6505" s="1" t="s">
        <v>319807</v>
      </c>
      <c r="AZ6505" s="1" t="s">
        <v>319808</v>
      </c>
      <c r="BA6505" s="1" t="s">
        <v>319809</v>
      </c>
      <c r="BB6505" s="1" t="s">
        <v>319810</v>
      </c>
      <c r="BC6505" s="1" t="s">
        <v>319811</v>
      </c>
      <c r="BD6505" s="1" t="s">
        <v>319812</v>
      </c>
      <c r="BE6505" s="1" t="s">
        <v>319813</v>
      </c>
      <c r="BF6505" s="1" t="s">
        <v>319814</v>
      </c>
      <c r="BG6505" s="1" t="s">
        <v>319815</v>
      </c>
      <c r="BH6505" s="1" t="s">
        <v>319816</v>
      </c>
      <c r="BI6505" s="1" t="s">
        <v>319817</v>
      </c>
      <c r="BJ6505" s="1" t="s">
        <v>319818</v>
      </c>
      <c r="BK6505" s="1" t="s">
        <v>319819</v>
      </c>
      <c r="BL6505" s="1" t="s">
        <v>319820</v>
      </c>
      <c r="BM6505" s="1" t="s">
        <v>319821</v>
      </c>
    </row>
    <row r="6506" spans="1:65" x14ac:dyDescent="0.3">
      <c r="A6506" s="1" t="s">
        <v>319822</v>
      </c>
      <c r="B6506" s="1" t="s">
        <v>319823</v>
      </c>
      <c r="C6506" s="1" t="s">
        <v>319824</v>
      </c>
      <c r="D6506" s="1" t="s">
        <v>319825</v>
      </c>
      <c r="E6506" s="1" t="s">
        <v>80169</v>
      </c>
      <c r="F6506" s="1" t="s">
        <v>319826</v>
      </c>
      <c r="G6506" s="1" t="s">
        <v>50873</v>
      </c>
      <c r="H6506" s="1" t="s">
        <v>319827</v>
      </c>
      <c r="I6506" s="1" t="s">
        <v>46118</v>
      </c>
      <c r="J6506" s="1" t="s">
        <v>59290</v>
      </c>
      <c r="K6506" s="1" t="s">
        <v>250402</v>
      </c>
      <c r="L6506" s="1" t="s">
        <v>18398</v>
      </c>
      <c r="M6506" s="1" t="s">
        <v>319828</v>
      </c>
      <c r="N6506" s="1" t="s">
        <v>319829</v>
      </c>
      <c r="O6506" s="1" t="s">
        <v>99451</v>
      </c>
      <c r="P6506" s="1" t="s">
        <v>319830</v>
      </c>
      <c r="Q6506" s="1" t="s">
        <v>319831</v>
      </c>
      <c r="R6506" s="1" t="s">
        <v>319832</v>
      </c>
      <c r="S6506" s="1" t="s">
        <v>24692</v>
      </c>
      <c r="T6506" s="1" t="s">
        <v>19101</v>
      </c>
      <c r="U6506" s="1" t="s">
        <v>28695</v>
      </c>
      <c r="V6506" s="1" t="s">
        <v>319833</v>
      </c>
      <c r="W6506" s="1" t="s">
        <v>319834</v>
      </c>
      <c r="X6506" s="1" t="s">
        <v>319835</v>
      </c>
      <c r="Y6506" s="1" t="s">
        <v>319836</v>
      </c>
      <c r="Z6506" s="1" t="s">
        <v>28567</v>
      </c>
      <c r="AA6506" s="1" t="s">
        <v>319837</v>
      </c>
      <c r="AB6506" s="1" t="s">
        <v>80307</v>
      </c>
      <c r="AC6506" s="1" t="s">
        <v>319838</v>
      </c>
      <c r="AD6506" s="1" t="s">
        <v>17436</v>
      </c>
      <c r="AE6506" s="1" t="s">
        <v>319839</v>
      </c>
      <c r="AF6506" s="1" t="s">
        <v>267192</v>
      </c>
      <c r="AG6506" s="1" t="s">
        <v>319840</v>
      </c>
      <c r="AH6506" s="1" t="s">
        <v>319841</v>
      </c>
      <c r="AI6506" s="1" t="s">
        <v>319842</v>
      </c>
      <c r="AJ6506" s="1" t="s">
        <v>319843</v>
      </c>
      <c r="AK6506" s="1" t="s">
        <v>319844</v>
      </c>
      <c r="AL6506" s="1" t="s">
        <v>319845</v>
      </c>
      <c r="AM6506" s="1" t="s">
        <v>319846</v>
      </c>
      <c r="AN6506" s="1" t="s">
        <v>82667</v>
      </c>
      <c r="AO6506" s="1" t="s">
        <v>319847</v>
      </c>
      <c r="AP6506" s="1" t="s">
        <v>319848</v>
      </c>
      <c r="AQ6506" s="1" t="s">
        <v>258430</v>
      </c>
      <c r="AR6506" s="1" t="s">
        <v>319849</v>
      </c>
      <c r="AS6506" s="1" t="s">
        <v>319850</v>
      </c>
      <c r="AT6506" s="1" t="s">
        <v>248087</v>
      </c>
      <c r="AU6506" s="1" t="s">
        <v>122170</v>
      </c>
      <c r="AV6506" s="1" t="s">
        <v>319851</v>
      </c>
      <c r="AW6506" s="1" t="s">
        <v>36200</v>
      </c>
      <c r="AX6506" s="1" t="s">
        <v>319852</v>
      </c>
      <c r="AY6506" s="1" t="s">
        <v>289392</v>
      </c>
      <c r="AZ6506" s="1" t="s">
        <v>33599</v>
      </c>
      <c r="BA6506" s="1" t="s">
        <v>107207</v>
      </c>
      <c r="BB6506" s="1" t="s">
        <v>319853</v>
      </c>
      <c r="BC6506" s="1" t="s">
        <v>319854</v>
      </c>
      <c r="BD6506" s="1" t="s">
        <v>319855</v>
      </c>
      <c r="BE6506" s="1" t="s">
        <v>319856</v>
      </c>
      <c r="BF6506" s="1" t="s">
        <v>319857</v>
      </c>
      <c r="BG6506" s="1" t="s">
        <v>319858</v>
      </c>
      <c r="BH6506" s="1" t="s">
        <v>319859</v>
      </c>
      <c r="BI6506" s="1" t="s">
        <v>312477</v>
      </c>
      <c r="BJ6506" s="1" t="s">
        <v>319860</v>
      </c>
      <c r="BK6506" s="1" t="s">
        <v>319861</v>
      </c>
      <c r="BL6506" s="1" t="s">
        <v>319862</v>
      </c>
      <c r="BM6506" s="1" t="s">
        <v>319863</v>
      </c>
    </row>
    <row r="6507" spans="1:65" x14ac:dyDescent="0.3">
      <c r="A6507" s="1" t="s">
        <v>319864</v>
      </c>
      <c r="B6507" s="1" t="s">
        <v>319865</v>
      </c>
      <c r="C6507" s="1" t="s">
        <v>319866</v>
      </c>
      <c r="D6507" s="1" t="s">
        <v>319867</v>
      </c>
      <c r="E6507" s="1" t="s">
        <v>319868</v>
      </c>
      <c r="F6507" s="1" t="s">
        <v>231939</v>
      </c>
      <c r="G6507" s="1" t="s">
        <v>39363</v>
      </c>
      <c r="H6507" s="1" t="s">
        <v>91124</v>
      </c>
      <c r="I6507" s="1" t="s">
        <v>319869</v>
      </c>
      <c r="J6507" s="1" t="s">
        <v>99768</v>
      </c>
      <c r="K6507" s="1" t="s">
        <v>254679</v>
      </c>
      <c r="L6507" s="1" t="s">
        <v>87547</v>
      </c>
      <c r="M6507" s="1" t="s">
        <v>319870</v>
      </c>
      <c r="N6507" s="1" t="s">
        <v>176320</v>
      </c>
      <c r="O6507" s="1" t="s">
        <v>35550</v>
      </c>
      <c r="P6507" s="1" t="s">
        <v>139542</v>
      </c>
      <c r="Q6507" s="1" t="s">
        <v>319127</v>
      </c>
      <c r="R6507" s="1" t="s">
        <v>319871</v>
      </c>
      <c r="S6507" s="1" t="s">
        <v>31868</v>
      </c>
      <c r="T6507" s="1" t="s">
        <v>56098</v>
      </c>
      <c r="U6507" s="1" t="s">
        <v>319872</v>
      </c>
      <c r="V6507" s="1" t="s">
        <v>319873</v>
      </c>
      <c r="W6507" s="1" t="s">
        <v>319874</v>
      </c>
      <c r="X6507" s="1" t="s">
        <v>319875</v>
      </c>
      <c r="Y6507" s="1" t="s">
        <v>319876</v>
      </c>
      <c r="Z6507" s="1" t="s">
        <v>319877</v>
      </c>
      <c r="AA6507" s="1" t="s">
        <v>319878</v>
      </c>
      <c r="AB6507" s="1" t="s">
        <v>46348</v>
      </c>
      <c r="AC6507" s="1" t="s">
        <v>319879</v>
      </c>
      <c r="AD6507" s="1" t="s">
        <v>82305</v>
      </c>
      <c r="AE6507" s="1" t="s">
        <v>319880</v>
      </c>
      <c r="AF6507" s="1" t="s">
        <v>319881</v>
      </c>
      <c r="AG6507" s="1" t="s">
        <v>319882</v>
      </c>
      <c r="AH6507" s="1" t="s">
        <v>289275</v>
      </c>
      <c r="AI6507" s="1" t="s">
        <v>319883</v>
      </c>
      <c r="AJ6507" s="1" t="s">
        <v>319884</v>
      </c>
      <c r="AK6507" s="1" t="s">
        <v>319885</v>
      </c>
      <c r="AL6507" s="1" t="s">
        <v>319886</v>
      </c>
      <c r="AM6507" s="1" t="s">
        <v>319887</v>
      </c>
      <c r="AN6507" s="1" t="s">
        <v>117251</v>
      </c>
      <c r="AO6507" s="1" t="s">
        <v>319888</v>
      </c>
      <c r="AP6507" s="1" t="s">
        <v>87844</v>
      </c>
      <c r="AQ6507" s="1" t="s">
        <v>319889</v>
      </c>
      <c r="AR6507" s="1" t="s">
        <v>234687</v>
      </c>
      <c r="AS6507" s="1" t="s">
        <v>319890</v>
      </c>
      <c r="AT6507" s="1" t="s">
        <v>248593</v>
      </c>
      <c r="AU6507" s="1" t="s">
        <v>76542</v>
      </c>
      <c r="AV6507" s="1" t="s">
        <v>319891</v>
      </c>
      <c r="AW6507" s="1" t="s">
        <v>126770</v>
      </c>
      <c r="AX6507" s="1" t="s">
        <v>18462</v>
      </c>
      <c r="AY6507" s="1" t="s">
        <v>319892</v>
      </c>
      <c r="AZ6507" s="1" t="s">
        <v>38783</v>
      </c>
      <c r="BA6507" s="1" t="s">
        <v>15806</v>
      </c>
      <c r="BB6507" s="1" t="s">
        <v>319893</v>
      </c>
      <c r="BC6507" s="1" t="s">
        <v>227635</v>
      </c>
      <c r="BD6507" s="1" t="s">
        <v>319894</v>
      </c>
      <c r="BE6507" s="1" t="s">
        <v>319895</v>
      </c>
      <c r="BF6507" s="1" t="s">
        <v>319896</v>
      </c>
      <c r="BG6507" s="1" t="s">
        <v>319897</v>
      </c>
      <c r="BH6507" s="1" t="s">
        <v>319898</v>
      </c>
      <c r="BI6507" s="1" t="s">
        <v>319899</v>
      </c>
      <c r="BJ6507" s="1" t="s">
        <v>319900</v>
      </c>
      <c r="BK6507" s="1" t="s">
        <v>319901</v>
      </c>
      <c r="BL6507" s="1" t="s">
        <v>319902</v>
      </c>
      <c r="BM6507" s="1" t="s">
        <v>319903</v>
      </c>
    </row>
    <row r="6508" spans="1:65" x14ac:dyDescent="0.3">
      <c r="A6508" s="1" t="s">
        <v>319904</v>
      </c>
      <c r="B6508" s="1" t="s">
        <v>319905</v>
      </c>
      <c r="C6508" s="1" t="s">
        <v>319906</v>
      </c>
      <c r="D6508" s="1" t="s">
        <v>319907</v>
      </c>
      <c r="E6508" s="1" t="s">
        <v>319908</v>
      </c>
      <c r="F6508" s="1" t="s">
        <v>319909</v>
      </c>
      <c r="G6508" s="1" t="s">
        <v>53751</v>
      </c>
      <c r="H6508" s="1" t="s">
        <v>166373</v>
      </c>
      <c r="I6508" s="1" t="s">
        <v>232987</v>
      </c>
      <c r="J6508" s="1" t="s">
        <v>319910</v>
      </c>
      <c r="K6508" s="1" t="s">
        <v>201190</v>
      </c>
      <c r="L6508" s="1" t="s">
        <v>319911</v>
      </c>
      <c r="M6508" s="1" t="s">
        <v>319870</v>
      </c>
      <c r="N6508" s="1" t="s">
        <v>177364</v>
      </c>
      <c r="O6508" s="1" t="s">
        <v>202777</v>
      </c>
      <c r="P6508" s="1" t="s">
        <v>319912</v>
      </c>
      <c r="Q6508" s="1" t="s">
        <v>319127</v>
      </c>
      <c r="R6508" s="1" t="s">
        <v>319913</v>
      </c>
      <c r="S6508" s="1" t="s">
        <v>252150</v>
      </c>
      <c r="T6508" s="1" t="s">
        <v>105953</v>
      </c>
      <c r="U6508" s="1" t="s">
        <v>319872</v>
      </c>
      <c r="V6508" s="1" t="s">
        <v>319914</v>
      </c>
      <c r="W6508" s="1" t="s">
        <v>319915</v>
      </c>
      <c r="X6508" s="1" t="s">
        <v>319916</v>
      </c>
      <c r="Y6508" s="1" t="s">
        <v>319917</v>
      </c>
      <c r="Z6508" s="1" t="s">
        <v>20733</v>
      </c>
      <c r="AA6508" s="1" t="s">
        <v>319918</v>
      </c>
      <c r="AB6508" s="1" t="s">
        <v>46348</v>
      </c>
      <c r="AC6508" s="1" t="s">
        <v>319919</v>
      </c>
      <c r="AD6508" s="1" t="s">
        <v>19574</v>
      </c>
      <c r="AE6508" s="1" t="s">
        <v>319920</v>
      </c>
      <c r="AF6508" s="1" t="s">
        <v>319881</v>
      </c>
      <c r="AG6508" s="1" t="s">
        <v>319921</v>
      </c>
      <c r="AH6508" s="1" t="s">
        <v>319922</v>
      </c>
      <c r="AI6508" s="1" t="s">
        <v>319923</v>
      </c>
      <c r="AJ6508" s="1" t="s">
        <v>319884</v>
      </c>
      <c r="AK6508" s="1" t="s">
        <v>319924</v>
      </c>
      <c r="AL6508" s="1" t="s">
        <v>300452</v>
      </c>
      <c r="AM6508" s="1" t="s">
        <v>319925</v>
      </c>
      <c r="AN6508" s="1" t="s">
        <v>117251</v>
      </c>
      <c r="AO6508" s="1" t="s">
        <v>319926</v>
      </c>
      <c r="AP6508" s="1" t="s">
        <v>319927</v>
      </c>
      <c r="AQ6508" s="1" t="s">
        <v>319928</v>
      </c>
      <c r="AR6508" s="1" t="s">
        <v>234687</v>
      </c>
      <c r="AS6508" s="1" t="s">
        <v>319929</v>
      </c>
      <c r="AT6508" s="1" t="s">
        <v>197695</v>
      </c>
      <c r="AU6508" s="1" t="s">
        <v>34015</v>
      </c>
      <c r="AV6508" s="1" t="s">
        <v>319930</v>
      </c>
      <c r="AW6508" s="1" t="s">
        <v>107776</v>
      </c>
      <c r="AX6508" s="1" t="s">
        <v>132228</v>
      </c>
      <c r="AY6508" s="1" t="s">
        <v>65333</v>
      </c>
      <c r="AZ6508" s="1" t="s">
        <v>257351</v>
      </c>
      <c r="BA6508" s="1" t="s">
        <v>13833</v>
      </c>
      <c r="BB6508" s="1" t="s">
        <v>319931</v>
      </c>
      <c r="BC6508" s="1" t="s">
        <v>319151</v>
      </c>
      <c r="BD6508" s="1" t="s">
        <v>319932</v>
      </c>
      <c r="BE6508" s="1" t="s">
        <v>319933</v>
      </c>
      <c r="BF6508" s="1" t="s">
        <v>319934</v>
      </c>
      <c r="BG6508" s="1" t="s">
        <v>319935</v>
      </c>
      <c r="BH6508" s="1" t="s">
        <v>319936</v>
      </c>
      <c r="BI6508" s="1" t="s">
        <v>319937</v>
      </c>
      <c r="BJ6508" s="1" t="s">
        <v>319938</v>
      </c>
      <c r="BK6508" s="1" t="s">
        <v>319939</v>
      </c>
      <c r="BL6508" s="1" t="s">
        <v>319940</v>
      </c>
      <c r="BM6508" s="1" t="s">
        <v>319941</v>
      </c>
    </row>
    <row r="6509" spans="1:65" x14ac:dyDescent="0.3">
      <c r="A6509" s="1" t="s">
        <v>319942</v>
      </c>
      <c r="B6509" s="1" t="s">
        <v>319943</v>
      </c>
      <c r="C6509" s="1" t="s">
        <v>319944</v>
      </c>
      <c r="D6509" s="1" t="s">
        <v>319945</v>
      </c>
      <c r="E6509" s="1" t="s">
        <v>319946</v>
      </c>
      <c r="F6509" s="1" t="s">
        <v>319947</v>
      </c>
      <c r="G6509" s="1" t="s">
        <v>186822</v>
      </c>
      <c r="H6509" s="1" t="s">
        <v>16859</v>
      </c>
      <c r="I6509" s="1" t="s">
        <v>319948</v>
      </c>
      <c r="J6509" s="1" t="s">
        <v>85751</v>
      </c>
      <c r="K6509" s="1" t="s">
        <v>227959</v>
      </c>
      <c r="L6509" s="1" t="s">
        <v>20308</v>
      </c>
      <c r="M6509" s="1" t="s">
        <v>319949</v>
      </c>
      <c r="N6509" s="1" t="s">
        <v>319950</v>
      </c>
      <c r="O6509" s="1" t="s">
        <v>127745</v>
      </c>
      <c r="P6509" s="1" t="s">
        <v>227651</v>
      </c>
      <c r="Q6509" s="1" t="s">
        <v>319951</v>
      </c>
      <c r="R6509" s="1" t="s">
        <v>319952</v>
      </c>
      <c r="S6509" s="1" t="s">
        <v>127206</v>
      </c>
      <c r="T6509" s="1" t="s">
        <v>101883</v>
      </c>
      <c r="U6509" s="1" t="s">
        <v>319953</v>
      </c>
      <c r="V6509" s="1" t="s">
        <v>319954</v>
      </c>
      <c r="W6509" s="1" t="s">
        <v>319955</v>
      </c>
      <c r="X6509" s="1" t="s">
        <v>206973</v>
      </c>
      <c r="Y6509" s="1" t="s">
        <v>319956</v>
      </c>
      <c r="Z6509" s="1" t="s">
        <v>232847</v>
      </c>
      <c r="AA6509" s="1" t="s">
        <v>125222</v>
      </c>
      <c r="AB6509" s="1" t="s">
        <v>319957</v>
      </c>
      <c r="AC6509" s="1" t="s">
        <v>319958</v>
      </c>
      <c r="AD6509" s="1" t="s">
        <v>319959</v>
      </c>
      <c r="AE6509" s="1" t="s">
        <v>319960</v>
      </c>
      <c r="AF6509" s="1" t="s">
        <v>319961</v>
      </c>
      <c r="AG6509" s="1" t="s">
        <v>319962</v>
      </c>
      <c r="AH6509" s="1" t="s">
        <v>319963</v>
      </c>
      <c r="AI6509" s="1" t="s">
        <v>319964</v>
      </c>
      <c r="AJ6509" s="1" t="s">
        <v>86168</v>
      </c>
      <c r="AK6509" s="1" t="s">
        <v>319965</v>
      </c>
      <c r="AL6509" s="1" t="s">
        <v>319966</v>
      </c>
      <c r="AM6509" s="1" t="s">
        <v>319967</v>
      </c>
      <c r="AN6509" s="1" t="s">
        <v>267755</v>
      </c>
      <c r="AO6509" s="1" t="s">
        <v>319968</v>
      </c>
      <c r="AP6509" s="1" t="s">
        <v>319969</v>
      </c>
      <c r="AQ6509" s="1" t="s">
        <v>319970</v>
      </c>
      <c r="AR6509" s="1" t="s">
        <v>90827</v>
      </c>
      <c r="AS6509" s="1" t="s">
        <v>319971</v>
      </c>
      <c r="AT6509" s="1" t="s">
        <v>200393</v>
      </c>
      <c r="AU6509" s="1" t="s">
        <v>96049</v>
      </c>
      <c r="AV6509" s="1" t="s">
        <v>12278</v>
      </c>
      <c r="AW6509" s="1" t="s">
        <v>95935</v>
      </c>
      <c r="AX6509" s="1" t="s">
        <v>53247</v>
      </c>
      <c r="AY6509" s="1" t="s">
        <v>319972</v>
      </c>
      <c r="AZ6509" s="1" t="s">
        <v>179017</v>
      </c>
      <c r="BA6509" s="1" t="s">
        <v>201047</v>
      </c>
      <c r="BB6509" s="1" t="s">
        <v>319973</v>
      </c>
      <c r="BC6509" s="1" t="s">
        <v>319974</v>
      </c>
      <c r="BD6509" s="1" t="s">
        <v>319975</v>
      </c>
      <c r="BE6509" s="1" t="s">
        <v>319976</v>
      </c>
      <c r="BF6509" s="1" t="s">
        <v>228855</v>
      </c>
      <c r="BG6509" s="1" t="s">
        <v>172394</v>
      </c>
      <c r="BH6509" s="1" t="s">
        <v>319977</v>
      </c>
      <c r="BI6509" s="1" t="s">
        <v>319978</v>
      </c>
      <c r="BJ6509" s="1" t="s">
        <v>319979</v>
      </c>
      <c r="BK6509" s="1" t="s">
        <v>319980</v>
      </c>
      <c r="BL6509" s="1" t="s">
        <v>319981</v>
      </c>
      <c r="BM6509" s="1" t="s">
        <v>319982</v>
      </c>
    </row>
    <row r="6510" spans="1:65" x14ac:dyDescent="0.3">
      <c r="A6510" s="1" t="s">
        <v>319983</v>
      </c>
      <c r="B6510" s="1" t="s">
        <v>319984</v>
      </c>
      <c r="C6510" s="1" t="s">
        <v>319985</v>
      </c>
      <c r="D6510" s="1" t="s">
        <v>319986</v>
      </c>
      <c r="E6510" s="1" t="s">
        <v>319987</v>
      </c>
      <c r="F6510" s="1" t="s">
        <v>200834</v>
      </c>
      <c r="G6510" s="1" t="s">
        <v>319988</v>
      </c>
      <c r="H6510" s="1" t="s">
        <v>293922</v>
      </c>
      <c r="I6510" s="1" t="s">
        <v>248106</v>
      </c>
      <c r="J6510" s="1" t="s">
        <v>242024</v>
      </c>
      <c r="K6510" s="1" t="s">
        <v>219471</v>
      </c>
      <c r="L6510" s="1" t="s">
        <v>319989</v>
      </c>
      <c r="M6510" s="1" t="s">
        <v>319990</v>
      </c>
      <c r="N6510" s="1" t="s">
        <v>319991</v>
      </c>
      <c r="O6510" s="1" t="s">
        <v>115730</v>
      </c>
      <c r="P6510" s="1" t="s">
        <v>227379</v>
      </c>
      <c r="Q6510" s="1" t="s">
        <v>146309</v>
      </c>
      <c r="R6510" s="1" t="s">
        <v>236118</v>
      </c>
      <c r="S6510" s="1" t="s">
        <v>20314</v>
      </c>
      <c r="T6510" s="1" t="s">
        <v>78263</v>
      </c>
      <c r="U6510" s="1" t="s">
        <v>174411</v>
      </c>
      <c r="V6510" s="1" t="s">
        <v>319992</v>
      </c>
      <c r="W6510" s="1" t="s">
        <v>319993</v>
      </c>
      <c r="X6510" s="1" t="s">
        <v>160931</v>
      </c>
      <c r="Y6510" s="1" t="s">
        <v>319994</v>
      </c>
      <c r="Z6510" s="1" t="s">
        <v>319995</v>
      </c>
      <c r="AA6510" s="1" t="s">
        <v>319996</v>
      </c>
      <c r="AB6510" s="1" t="s">
        <v>19203</v>
      </c>
      <c r="AC6510" s="1" t="s">
        <v>319997</v>
      </c>
      <c r="AD6510" s="1" t="s">
        <v>319998</v>
      </c>
      <c r="AE6510" s="1" t="s">
        <v>319999</v>
      </c>
      <c r="AF6510" s="1" t="s">
        <v>320000</v>
      </c>
      <c r="AG6510" s="1" t="s">
        <v>320001</v>
      </c>
      <c r="AH6510" s="1" t="s">
        <v>318675</v>
      </c>
      <c r="AI6510" s="1" t="s">
        <v>320002</v>
      </c>
      <c r="AJ6510" s="1" t="s">
        <v>320003</v>
      </c>
      <c r="AK6510" s="1" t="s">
        <v>320004</v>
      </c>
      <c r="AL6510" s="1" t="s">
        <v>320005</v>
      </c>
      <c r="AM6510" s="1" t="s">
        <v>320006</v>
      </c>
      <c r="AN6510" s="1" t="s">
        <v>320007</v>
      </c>
      <c r="AO6510" s="1" t="s">
        <v>320008</v>
      </c>
      <c r="AP6510" s="1" t="s">
        <v>320009</v>
      </c>
      <c r="AQ6510" s="1" t="s">
        <v>320010</v>
      </c>
      <c r="AR6510" s="1" t="s">
        <v>320011</v>
      </c>
      <c r="AS6510" s="1" t="s">
        <v>320012</v>
      </c>
      <c r="AT6510" s="1" t="s">
        <v>223664</v>
      </c>
      <c r="AU6510" s="1" t="s">
        <v>320013</v>
      </c>
      <c r="AV6510" s="1" t="s">
        <v>320014</v>
      </c>
      <c r="AW6510" s="1" t="s">
        <v>49812</v>
      </c>
      <c r="AX6510" s="1" t="s">
        <v>320015</v>
      </c>
      <c r="AY6510" s="1" t="s">
        <v>183515</v>
      </c>
      <c r="AZ6510" s="1" t="s">
        <v>204811</v>
      </c>
      <c r="BA6510" s="1" t="s">
        <v>183736</v>
      </c>
      <c r="BB6510" s="1" t="s">
        <v>320016</v>
      </c>
      <c r="BC6510" s="1" t="s">
        <v>258576</v>
      </c>
      <c r="BD6510" s="1" t="s">
        <v>229110</v>
      </c>
      <c r="BE6510" s="1" t="s">
        <v>320017</v>
      </c>
      <c r="BF6510" s="1" t="s">
        <v>320018</v>
      </c>
      <c r="BG6510" s="1" t="s">
        <v>320019</v>
      </c>
      <c r="BH6510" s="1" t="s">
        <v>320020</v>
      </c>
      <c r="BI6510" s="1" t="s">
        <v>320021</v>
      </c>
      <c r="BJ6510" s="1" t="s">
        <v>320022</v>
      </c>
      <c r="BK6510" s="1" t="s">
        <v>320023</v>
      </c>
      <c r="BL6510" s="1" t="s">
        <v>320024</v>
      </c>
      <c r="BM6510" s="1" t="s">
        <v>320025</v>
      </c>
    </row>
    <row r="6511" spans="1:65" x14ac:dyDescent="0.3">
      <c r="A6511" s="1" t="s">
        <v>320026</v>
      </c>
      <c r="B6511" s="1" t="s">
        <v>320027</v>
      </c>
      <c r="C6511" s="1" t="s">
        <v>112621</v>
      </c>
      <c r="D6511" s="1" t="s">
        <v>252324</v>
      </c>
      <c r="E6511" s="1" t="s">
        <v>320028</v>
      </c>
      <c r="F6511" s="1" t="s">
        <v>320029</v>
      </c>
      <c r="G6511" s="1" t="s">
        <v>194668</v>
      </c>
      <c r="H6511" s="1" t="s">
        <v>305909</v>
      </c>
      <c r="I6511" s="1" t="s">
        <v>320030</v>
      </c>
      <c r="J6511" s="1" t="s">
        <v>320031</v>
      </c>
      <c r="K6511" s="1" t="s">
        <v>201114</v>
      </c>
      <c r="L6511" s="1" t="s">
        <v>320032</v>
      </c>
      <c r="M6511" s="1" t="s">
        <v>320033</v>
      </c>
      <c r="N6511" s="1" t="s">
        <v>320034</v>
      </c>
      <c r="O6511" s="1" t="s">
        <v>198325</v>
      </c>
      <c r="P6511" s="1" t="s">
        <v>160143</v>
      </c>
      <c r="Q6511" s="1" t="s">
        <v>255029</v>
      </c>
      <c r="R6511" s="1" t="s">
        <v>320035</v>
      </c>
      <c r="S6511" s="1" t="s">
        <v>24718</v>
      </c>
      <c r="T6511" s="1" t="s">
        <v>92628</v>
      </c>
      <c r="U6511" s="1" t="s">
        <v>15184</v>
      </c>
      <c r="V6511" s="1" t="s">
        <v>320036</v>
      </c>
      <c r="W6511" s="1" t="s">
        <v>97966</v>
      </c>
      <c r="X6511" s="1" t="s">
        <v>320037</v>
      </c>
      <c r="Y6511" s="1" t="s">
        <v>320038</v>
      </c>
      <c r="Z6511" s="1" t="s">
        <v>16841</v>
      </c>
      <c r="AA6511" s="1" t="s">
        <v>320039</v>
      </c>
      <c r="AB6511" s="1" t="s">
        <v>46587</v>
      </c>
      <c r="AC6511" s="1" t="s">
        <v>320040</v>
      </c>
      <c r="AD6511" s="1" t="s">
        <v>320041</v>
      </c>
      <c r="AE6511" s="1" t="s">
        <v>320042</v>
      </c>
      <c r="AF6511" s="1" t="s">
        <v>211982</v>
      </c>
      <c r="AG6511" s="1" t="s">
        <v>320043</v>
      </c>
      <c r="AH6511" s="1" t="s">
        <v>320044</v>
      </c>
      <c r="AI6511" s="1" t="s">
        <v>320045</v>
      </c>
      <c r="AJ6511" s="1" t="s">
        <v>29828</v>
      </c>
      <c r="AK6511" s="1" t="s">
        <v>320046</v>
      </c>
      <c r="AL6511" s="1" t="s">
        <v>112976</v>
      </c>
      <c r="AM6511" s="1" t="s">
        <v>320047</v>
      </c>
      <c r="AN6511" s="1" t="s">
        <v>320048</v>
      </c>
      <c r="AO6511" s="1" t="s">
        <v>320049</v>
      </c>
      <c r="AP6511" s="1" t="s">
        <v>320050</v>
      </c>
      <c r="AQ6511" s="1" t="s">
        <v>320051</v>
      </c>
      <c r="AR6511" s="1" t="s">
        <v>320052</v>
      </c>
      <c r="AS6511" s="1" t="s">
        <v>148834</v>
      </c>
      <c r="AT6511" s="1" t="s">
        <v>156809</v>
      </c>
      <c r="AU6511" s="1" t="s">
        <v>138699</v>
      </c>
      <c r="AV6511" s="1" t="s">
        <v>320053</v>
      </c>
      <c r="AW6511" s="1" t="s">
        <v>174777</v>
      </c>
      <c r="AX6511" s="1" t="s">
        <v>40536</v>
      </c>
      <c r="AY6511" s="1" t="s">
        <v>210312</v>
      </c>
      <c r="AZ6511" s="1" t="s">
        <v>146663</v>
      </c>
      <c r="BA6511" s="1" t="s">
        <v>104838</v>
      </c>
      <c r="BB6511" s="1" t="s">
        <v>320054</v>
      </c>
      <c r="BC6511" s="1" t="s">
        <v>320055</v>
      </c>
      <c r="BD6511" s="1" t="s">
        <v>320056</v>
      </c>
      <c r="BE6511" s="1" t="s">
        <v>320057</v>
      </c>
      <c r="BF6511" s="1" t="s">
        <v>320058</v>
      </c>
      <c r="BG6511" s="1" t="s">
        <v>320059</v>
      </c>
      <c r="BH6511" s="1" t="s">
        <v>320060</v>
      </c>
      <c r="BI6511" s="1" t="s">
        <v>320061</v>
      </c>
      <c r="BJ6511" s="1" t="s">
        <v>320062</v>
      </c>
      <c r="BK6511" s="1" t="s">
        <v>320063</v>
      </c>
      <c r="BL6511" s="1" t="s">
        <v>320064</v>
      </c>
      <c r="BM6511" s="1" t="s">
        <v>320065</v>
      </c>
    </row>
    <row r="6512" spans="1:65" x14ac:dyDescent="0.3">
      <c r="A6512" s="1" t="s">
        <v>320066</v>
      </c>
      <c r="B6512" s="1" t="s">
        <v>320067</v>
      </c>
      <c r="C6512" s="1" t="s">
        <v>320068</v>
      </c>
      <c r="D6512" s="1" t="s">
        <v>320069</v>
      </c>
      <c r="E6512" s="1" t="s">
        <v>320070</v>
      </c>
      <c r="F6512" s="1" t="s">
        <v>320071</v>
      </c>
      <c r="G6512" s="1" t="s">
        <v>284168</v>
      </c>
      <c r="H6512" s="1" t="s">
        <v>142889</v>
      </c>
      <c r="I6512" s="1" t="s">
        <v>320072</v>
      </c>
      <c r="J6512" s="1" t="s">
        <v>320073</v>
      </c>
      <c r="K6512" s="1" t="s">
        <v>202623</v>
      </c>
      <c r="L6512" s="1" t="s">
        <v>320074</v>
      </c>
      <c r="M6512" s="1" t="s">
        <v>320033</v>
      </c>
      <c r="N6512" s="1" t="s">
        <v>320075</v>
      </c>
      <c r="O6512" s="1" t="s">
        <v>59114</v>
      </c>
      <c r="P6512" s="1" t="s">
        <v>320076</v>
      </c>
      <c r="Q6512" s="1" t="s">
        <v>255029</v>
      </c>
      <c r="R6512" s="1" t="s">
        <v>320077</v>
      </c>
      <c r="S6512" s="1" t="s">
        <v>263819</v>
      </c>
      <c r="T6512" s="1" t="s">
        <v>320078</v>
      </c>
      <c r="U6512" s="1" t="s">
        <v>15184</v>
      </c>
      <c r="V6512" s="1" t="s">
        <v>320079</v>
      </c>
      <c r="W6512" s="1" t="s">
        <v>320080</v>
      </c>
      <c r="X6512" s="1" t="s">
        <v>320081</v>
      </c>
      <c r="Y6512" s="1" t="s">
        <v>320082</v>
      </c>
      <c r="Z6512" s="1" t="s">
        <v>262135</v>
      </c>
      <c r="AA6512" s="1" t="s">
        <v>320083</v>
      </c>
      <c r="AB6512" s="1" t="s">
        <v>42893</v>
      </c>
      <c r="AC6512" s="1" t="s">
        <v>320084</v>
      </c>
      <c r="AD6512" s="1" t="s">
        <v>204304</v>
      </c>
      <c r="AE6512" s="1" t="s">
        <v>320085</v>
      </c>
      <c r="AF6512" s="1" t="s">
        <v>211982</v>
      </c>
      <c r="AG6512" s="1" t="s">
        <v>320086</v>
      </c>
      <c r="AH6512" s="1" t="s">
        <v>320087</v>
      </c>
      <c r="AI6512" s="1" t="s">
        <v>320088</v>
      </c>
      <c r="AJ6512" s="1" t="s">
        <v>29828</v>
      </c>
      <c r="AK6512" s="1" t="s">
        <v>320089</v>
      </c>
      <c r="AL6512" s="1" t="s">
        <v>320090</v>
      </c>
      <c r="AM6512" s="1" t="s">
        <v>320091</v>
      </c>
      <c r="AN6512" s="1" t="s">
        <v>320048</v>
      </c>
      <c r="AO6512" s="1" t="s">
        <v>320092</v>
      </c>
      <c r="AP6512" s="1" t="s">
        <v>320093</v>
      </c>
      <c r="AQ6512" s="1" t="s">
        <v>320094</v>
      </c>
      <c r="AR6512" s="1" t="s">
        <v>320052</v>
      </c>
      <c r="AS6512" s="1" t="s">
        <v>320095</v>
      </c>
      <c r="AT6512" s="1" t="s">
        <v>214587</v>
      </c>
      <c r="AU6512" s="1" t="s">
        <v>24074</v>
      </c>
      <c r="AV6512" s="1" t="s">
        <v>15534</v>
      </c>
      <c r="AW6512" s="1" t="s">
        <v>148014</v>
      </c>
      <c r="AX6512" s="1" t="s">
        <v>320096</v>
      </c>
      <c r="AY6512" s="1" t="s">
        <v>59193</v>
      </c>
      <c r="AZ6512" s="1" t="s">
        <v>201875</v>
      </c>
      <c r="BA6512" s="1" t="s">
        <v>74959</v>
      </c>
      <c r="BB6512" s="1" t="s">
        <v>320097</v>
      </c>
      <c r="BC6512" s="1" t="s">
        <v>320098</v>
      </c>
      <c r="BD6512" s="1" t="s">
        <v>320099</v>
      </c>
      <c r="BE6512" s="1" t="s">
        <v>320100</v>
      </c>
      <c r="BF6512" s="1" t="s">
        <v>320101</v>
      </c>
      <c r="BG6512" s="1" t="s">
        <v>320102</v>
      </c>
      <c r="BH6512" s="1" t="s">
        <v>320103</v>
      </c>
      <c r="BI6512" s="1" t="s">
        <v>320104</v>
      </c>
      <c r="BJ6512" s="1" t="s">
        <v>320105</v>
      </c>
      <c r="BK6512" s="1" t="s">
        <v>320106</v>
      </c>
      <c r="BL6512" s="1" t="s">
        <v>320107</v>
      </c>
      <c r="BM6512" s="1" t="s">
        <v>320108</v>
      </c>
    </row>
    <row r="6513" spans="1:65" x14ac:dyDescent="0.3">
      <c r="A6513" s="1" t="s">
        <v>320109</v>
      </c>
      <c r="B6513" s="1" t="s">
        <v>320110</v>
      </c>
      <c r="C6513" s="1" t="s">
        <v>320111</v>
      </c>
      <c r="D6513" s="1" t="s">
        <v>320112</v>
      </c>
      <c r="E6513" s="1" t="s">
        <v>210002</v>
      </c>
      <c r="F6513" s="1" t="s">
        <v>320113</v>
      </c>
      <c r="G6513" s="1" t="s">
        <v>190156</v>
      </c>
      <c r="H6513" s="1" t="s">
        <v>24601</v>
      </c>
      <c r="I6513" s="1" t="s">
        <v>320114</v>
      </c>
      <c r="J6513" s="1" t="s">
        <v>261029</v>
      </c>
      <c r="K6513" s="1" t="s">
        <v>197832</v>
      </c>
      <c r="L6513" s="1" t="s">
        <v>23644</v>
      </c>
      <c r="M6513" s="1" t="s">
        <v>320115</v>
      </c>
      <c r="N6513" s="1" t="s">
        <v>180061</v>
      </c>
      <c r="O6513" s="1" t="s">
        <v>136334</v>
      </c>
      <c r="P6513" s="1" t="s">
        <v>168701</v>
      </c>
      <c r="Q6513" s="1" t="s">
        <v>96721</v>
      </c>
      <c r="R6513" s="1" t="s">
        <v>320116</v>
      </c>
      <c r="S6513" s="1" t="s">
        <v>26462</v>
      </c>
      <c r="T6513" s="1" t="s">
        <v>308562</v>
      </c>
      <c r="U6513" s="1" t="s">
        <v>320117</v>
      </c>
      <c r="V6513" s="1" t="s">
        <v>320118</v>
      </c>
      <c r="W6513" s="1" t="s">
        <v>320119</v>
      </c>
      <c r="X6513" s="1" t="s">
        <v>320120</v>
      </c>
      <c r="Y6513" s="1" t="s">
        <v>320121</v>
      </c>
      <c r="Z6513" s="1" t="s">
        <v>16517</v>
      </c>
      <c r="AA6513" s="1" t="s">
        <v>320122</v>
      </c>
      <c r="AB6513" s="1" t="s">
        <v>320123</v>
      </c>
      <c r="AC6513" s="1" t="s">
        <v>320124</v>
      </c>
      <c r="AD6513" s="1" t="s">
        <v>16521</v>
      </c>
      <c r="AE6513" s="1" t="s">
        <v>320125</v>
      </c>
      <c r="AF6513" s="1" t="s">
        <v>320126</v>
      </c>
      <c r="AG6513" s="1" t="s">
        <v>320127</v>
      </c>
      <c r="AH6513" s="1" t="s">
        <v>320128</v>
      </c>
      <c r="AI6513" s="1" t="s">
        <v>320129</v>
      </c>
      <c r="AJ6513" s="1" t="s">
        <v>320130</v>
      </c>
      <c r="AK6513" s="1" t="s">
        <v>320131</v>
      </c>
      <c r="AL6513" s="1" t="s">
        <v>310711</v>
      </c>
      <c r="AM6513" s="1" t="s">
        <v>320132</v>
      </c>
      <c r="AN6513" s="1" t="s">
        <v>320133</v>
      </c>
      <c r="AO6513" s="1" t="s">
        <v>320134</v>
      </c>
      <c r="AP6513" s="1" t="s">
        <v>92840</v>
      </c>
      <c r="AQ6513" s="1" t="s">
        <v>320135</v>
      </c>
      <c r="AR6513" s="1" t="s">
        <v>141073</v>
      </c>
      <c r="AS6513" s="1" t="s">
        <v>287721</v>
      </c>
      <c r="AT6513" s="1" t="s">
        <v>195254</v>
      </c>
      <c r="AU6513" s="1" t="s">
        <v>18075</v>
      </c>
      <c r="AV6513" s="1" t="s">
        <v>319806</v>
      </c>
      <c r="AW6513" s="1" t="s">
        <v>136355</v>
      </c>
      <c r="AX6513" s="1" t="s">
        <v>45548</v>
      </c>
      <c r="AY6513" s="1" t="s">
        <v>177691</v>
      </c>
      <c r="AZ6513" s="1" t="s">
        <v>14902</v>
      </c>
      <c r="BA6513" s="1" t="s">
        <v>29258</v>
      </c>
      <c r="BB6513" s="1" t="s">
        <v>320136</v>
      </c>
      <c r="BC6513" s="1" t="s">
        <v>320137</v>
      </c>
      <c r="BD6513" s="1" t="s">
        <v>320138</v>
      </c>
      <c r="BE6513" s="1" t="s">
        <v>320139</v>
      </c>
      <c r="BF6513" s="1" t="s">
        <v>320140</v>
      </c>
      <c r="BG6513" s="1" t="s">
        <v>320141</v>
      </c>
      <c r="BH6513" s="1" t="s">
        <v>320142</v>
      </c>
      <c r="BI6513" s="1" t="s">
        <v>320143</v>
      </c>
      <c r="BJ6513" s="1" t="s">
        <v>320144</v>
      </c>
      <c r="BK6513" s="1" t="s">
        <v>320145</v>
      </c>
      <c r="BL6513" s="1" t="s">
        <v>320146</v>
      </c>
      <c r="BM6513" s="1" t="s">
        <v>320147</v>
      </c>
    </row>
    <row r="6514" spans="1:65" x14ac:dyDescent="0.3">
      <c r="A6514" s="1" t="s">
        <v>320148</v>
      </c>
      <c r="B6514" s="1" t="s">
        <v>320149</v>
      </c>
      <c r="C6514" s="1" t="s">
        <v>111354</v>
      </c>
      <c r="D6514" s="1" t="s">
        <v>320150</v>
      </c>
      <c r="E6514" s="1" t="s">
        <v>26696</v>
      </c>
      <c r="F6514" s="1" t="s">
        <v>320151</v>
      </c>
      <c r="G6514" s="1" t="s">
        <v>320152</v>
      </c>
      <c r="H6514" s="1" t="s">
        <v>320153</v>
      </c>
      <c r="I6514" s="1" t="s">
        <v>99716</v>
      </c>
      <c r="J6514" s="1" t="s">
        <v>320154</v>
      </c>
      <c r="K6514" s="1" t="s">
        <v>228234</v>
      </c>
      <c r="L6514" s="1" t="s">
        <v>281522</v>
      </c>
      <c r="M6514" s="1" t="s">
        <v>260489</v>
      </c>
      <c r="N6514" s="1" t="s">
        <v>320155</v>
      </c>
      <c r="O6514" s="1" t="s">
        <v>320156</v>
      </c>
      <c r="P6514" s="1" t="s">
        <v>320157</v>
      </c>
      <c r="Q6514" s="1" t="s">
        <v>320158</v>
      </c>
      <c r="R6514" s="1" t="s">
        <v>177895</v>
      </c>
      <c r="S6514" s="1" t="s">
        <v>36826</v>
      </c>
      <c r="T6514" s="1" t="s">
        <v>320159</v>
      </c>
      <c r="U6514" s="1" t="s">
        <v>320160</v>
      </c>
      <c r="V6514" s="1" t="s">
        <v>320161</v>
      </c>
      <c r="W6514" s="1" t="s">
        <v>320162</v>
      </c>
      <c r="X6514" s="1" t="s">
        <v>320163</v>
      </c>
      <c r="Y6514" s="1" t="s">
        <v>320164</v>
      </c>
      <c r="Z6514" s="1" t="s">
        <v>320165</v>
      </c>
      <c r="AA6514" s="1" t="s">
        <v>320166</v>
      </c>
      <c r="AB6514" s="1" t="s">
        <v>320167</v>
      </c>
      <c r="AC6514" s="1" t="s">
        <v>320168</v>
      </c>
      <c r="AD6514" s="1" t="s">
        <v>202481</v>
      </c>
      <c r="AE6514" s="1" t="s">
        <v>320169</v>
      </c>
      <c r="AF6514" s="1" t="s">
        <v>200997</v>
      </c>
      <c r="AG6514" s="1" t="s">
        <v>320170</v>
      </c>
      <c r="AH6514" s="1" t="s">
        <v>320171</v>
      </c>
      <c r="AI6514" s="1" t="s">
        <v>320172</v>
      </c>
      <c r="AJ6514" s="1" t="s">
        <v>87795</v>
      </c>
      <c r="AK6514" s="1" t="s">
        <v>320173</v>
      </c>
      <c r="AL6514" s="1" t="s">
        <v>81858</v>
      </c>
      <c r="AM6514" s="1" t="s">
        <v>320174</v>
      </c>
      <c r="AN6514" s="1" t="s">
        <v>80312</v>
      </c>
      <c r="AO6514" s="1" t="s">
        <v>320175</v>
      </c>
      <c r="AP6514" s="1" t="s">
        <v>320176</v>
      </c>
      <c r="AQ6514" s="1" t="s">
        <v>320177</v>
      </c>
      <c r="AR6514" s="1" t="s">
        <v>220842</v>
      </c>
      <c r="AS6514" s="1" t="s">
        <v>320178</v>
      </c>
      <c r="AT6514" s="1" t="s">
        <v>232394</v>
      </c>
      <c r="AU6514" s="1" t="s">
        <v>320179</v>
      </c>
      <c r="AV6514" s="1" t="s">
        <v>233782</v>
      </c>
      <c r="AW6514" s="1" t="s">
        <v>106054</v>
      </c>
      <c r="AX6514" s="1" t="s">
        <v>250898</v>
      </c>
      <c r="AY6514" s="1" t="s">
        <v>200867</v>
      </c>
      <c r="AZ6514" s="1" t="s">
        <v>27118</v>
      </c>
      <c r="BA6514" s="1" t="s">
        <v>133709</v>
      </c>
      <c r="BB6514" s="1" t="s">
        <v>320180</v>
      </c>
      <c r="BC6514" s="1" t="s">
        <v>320181</v>
      </c>
      <c r="BD6514" s="1" t="s">
        <v>320182</v>
      </c>
      <c r="BE6514" s="1" t="s">
        <v>320183</v>
      </c>
      <c r="BF6514" s="1" t="s">
        <v>320184</v>
      </c>
      <c r="BG6514" s="1" t="s">
        <v>320185</v>
      </c>
      <c r="BH6514" s="1" t="s">
        <v>320186</v>
      </c>
      <c r="BI6514" s="1" t="s">
        <v>320187</v>
      </c>
      <c r="BJ6514" s="1" t="s">
        <v>320188</v>
      </c>
      <c r="BK6514" s="1" t="s">
        <v>320189</v>
      </c>
      <c r="BL6514" s="1" t="s">
        <v>320190</v>
      </c>
      <c r="BM6514" s="1" t="s">
        <v>320191</v>
      </c>
    </row>
    <row r="6515" spans="1:65" x14ac:dyDescent="0.3">
      <c r="A6515" s="1" t="s">
        <v>320192</v>
      </c>
      <c r="B6515" s="1" t="s">
        <v>320193</v>
      </c>
      <c r="C6515" s="1" t="s">
        <v>320194</v>
      </c>
      <c r="D6515" s="1" t="s">
        <v>31853</v>
      </c>
      <c r="E6515" s="1" t="s">
        <v>320195</v>
      </c>
      <c r="F6515" s="1" t="s">
        <v>320196</v>
      </c>
      <c r="G6515" s="1" t="s">
        <v>122616</v>
      </c>
      <c r="H6515" s="1" t="s">
        <v>320197</v>
      </c>
      <c r="I6515" s="1" t="s">
        <v>320198</v>
      </c>
      <c r="J6515" s="1" t="s">
        <v>27666</v>
      </c>
      <c r="K6515" s="1" t="s">
        <v>258939</v>
      </c>
      <c r="L6515" s="1" t="s">
        <v>257515</v>
      </c>
      <c r="M6515" s="1" t="s">
        <v>90862</v>
      </c>
      <c r="N6515" s="1" t="s">
        <v>232268</v>
      </c>
      <c r="O6515" s="1" t="s">
        <v>229482</v>
      </c>
      <c r="P6515" s="1" t="s">
        <v>36823</v>
      </c>
      <c r="Q6515" s="1" t="s">
        <v>239340</v>
      </c>
      <c r="R6515" s="1" t="s">
        <v>320199</v>
      </c>
      <c r="S6515" s="1" t="s">
        <v>105123</v>
      </c>
      <c r="T6515" s="1" t="s">
        <v>112981</v>
      </c>
      <c r="U6515" s="1" t="s">
        <v>320200</v>
      </c>
      <c r="V6515" s="1" t="s">
        <v>320201</v>
      </c>
      <c r="W6515" s="1" t="s">
        <v>320202</v>
      </c>
      <c r="X6515" s="1" t="s">
        <v>320203</v>
      </c>
      <c r="Y6515" s="1" t="s">
        <v>320204</v>
      </c>
      <c r="Z6515" s="1" t="s">
        <v>261390</v>
      </c>
      <c r="AA6515" s="1" t="s">
        <v>320205</v>
      </c>
      <c r="AB6515" s="1" t="s">
        <v>68596</v>
      </c>
      <c r="AC6515" s="1" t="s">
        <v>320206</v>
      </c>
      <c r="AD6515" s="1" t="s">
        <v>260103</v>
      </c>
      <c r="AE6515" s="1" t="s">
        <v>320207</v>
      </c>
      <c r="AF6515" s="1" t="s">
        <v>320208</v>
      </c>
      <c r="AG6515" s="1" t="s">
        <v>320209</v>
      </c>
      <c r="AH6515" s="1" t="s">
        <v>320210</v>
      </c>
      <c r="AI6515" s="1" t="s">
        <v>320211</v>
      </c>
      <c r="AJ6515" s="1" t="s">
        <v>320212</v>
      </c>
      <c r="AK6515" s="1" t="s">
        <v>320213</v>
      </c>
      <c r="AL6515" s="1" t="s">
        <v>320214</v>
      </c>
      <c r="AM6515" s="1" t="s">
        <v>320215</v>
      </c>
      <c r="AN6515" s="1" t="s">
        <v>320216</v>
      </c>
      <c r="AO6515" s="1" t="s">
        <v>320217</v>
      </c>
      <c r="AP6515" s="1" t="s">
        <v>261118</v>
      </c>
      <c r="AQ6515" s="1" t="s">
        <v>320218</v>
      </c>
      <c r="AR6515" s="1" t="s">
        <v>42883</v>
      </c>
      <c r="AS6515" s="1" t="s">
        <v>18736</v>
      </c>
      <c r="AT6515" s="1" t="s">
        <v>245474</v>
      </c>
      <c r="AU6515" s="1" t="s">
        <v>214973</v>
      </c>
      <c r="AV6515" s="1" t="s">
        <v>320219</v>
      </c>
      <c r="AW6515" s="1" t="s">
        <v>71803</v>
      </c>
      <c r="AX6515" s="1" t="s">
        <v>116509</v>
      </c>
      <c r="AY6515" s="1" t="s">
        <v>320220</v>
      </c>
      <c r="AZ6515" s="1" t="s">
        <v>18343</v>
      </c>
      <c r="BA6515" s="1" t="s">
        <v>95996</v>
      </c>
      <c r="BB6515" s="1" t="s">
        <v>320221</v>
      </c>
      <c r="BC6515" s="1" t="s">
        <v>320222</v>
      </c>
      <c r="BD6515" s="1" t="s">
        <v>320223</v>
      </c>
      <c r="BE6515" s="1" t="s">
        <v>320224</v>
      </c>
      <c r="BF6515" s="1" t="s">
        <v>320225</v>
      </c>
      <c r="BG6515" s="1" t="s">
        <v>320226</v>
      </c>
      <c r="BH6515" s="1" t="s">
        <v>320227</v>
      </c>
      <c r="BI6515" s="1" t="s">
        <v>320228</v>
      </c>
      <c r="BJ6515" s="1" t="s">
        <v>320229</v>
      </c>
      <c r="BK6515" s="1" t="s">
        <v>320230</v>
      </c>
      <c r="BL6515" s="1" t="s">
        <v>231604</v>
      </c>
      <c r="BM6515" s="1" t="s">
        <v>320231</v>
      </c>
    </row>
    <row r="6516" spans="1:65" x14ac:dyDescent="0.3">
      <c r="A6516" s="1" t="s">
        <v>320232</v>
      </c>
      <c r="B6516" s="1" t="s">
        <v>320233</v>
      </c>
      <c r="C6516" s="1" t="s">
        <v>320234</v>
      </c>
      <c r="D6516" s="1" t="s">
        <v>320235</v>
      </c>
      <c r="E6516" s="1" t="s">
        <v>320236</v>
      </c>
      <c r="F6516" s="1" t="s">
        <v>176586</v>
      </c>
      <c r="G6516" s="1" t="s">
        <v>320237</v>
      </c>
      <c r="H6516" s="1" t="s">
        <v>320238</v>
      </c>
      <c r="I6516" s="1" t="s">
        <v>196120</v>
      </c>
      <c r="J6516" s="1" t="s">
        <v>144778</v>
      </c>
      <c r="K6516" s="1" t="s">
        <v>195329</v>
      </c>
      <c r="L6516" s="1" t="s">
        <v>15378</v>
      </c>
      <c r="M6516" s="1" t="s">
        <v>90862</v>
      </c>
      <c r="N6516" s="1" t="s">
        <v>320239</v>
      </c>
      <c r="O6516" s="1" t="s">
        <v>119710</v>
      </c>
      <c r="P6516" s="1" t="s">
        <v>320240</v>
      </c>
      <c r="Q6516" s="1" t="s">
        <v>239340</v>
      </c>
      <c r="R6516" s="1" t="s">
        <v>320241</v>
      </c>
      <c r="S6516" s="1" t="s">
        <v>125677</v>
      </c>
      <c r="T6516" s="1" t="s">
        <v>277123</v>
      </c>
      <c r="U6516" s="1" t="s">
        <v>320200</v>
      </c>
      <c r="V6516" s="1" t="s">
        <v>320242</v>
      </c>
      <c r="W6516" s="1" t="s">
        <v>265367</v>
      </c>
      <c r="X6516" s="1" t="s">
        <v>320243</v>
      </c>
      <c r="Y6516" s="1" t="s">
        <v>320244</v>
      </c>
      <c r="Z6516" s="1" t="s">
        <v>42970</v>
      </c>
      <c r="AA6516" s="1" t="s">
        <v>320245</v>
      </c>
      <c r="AB6516" s="1" t="s">
        <v>314332</v>
      </c>
      <c r="AC6516" s="1" t="s">
        <v>320246</v>
      </c>
      <c r="AD6516" s="1" t="s">
        <v>178229</v>
      </c>
      <c r="AE6516" s="1" t="s">
        <v>320247</v>
      </c>
      <c r="AF6516" s="1" t="s">
        <v>320208</v>
      </c>
      <c r="AG6516" s="1" t="s">
        <v>320248</v>
      </c>
      <c r="AH6516" s="1" t="s">
        <v>320249</v>
      </c>
      <c r="AI6516" s="1" t="s">
        <v>320250</v>
      </c>
      <c r="AJ6516" s="1" t="s">
        <v>320212</v>
      </c>
      <c r="AK6516" s="1" t="s">
        <v>320251</v>
      </c>
      <c r="AL6516" s="1" t="s">
        <v>320252</v>
      </c>
      <c r="AM6516" s="1" t="s">
        <v>320253</v>
      </c>
      <c r="AN6516" s="1" t="s">
        <v>320216</v>
      </c>
      <c r="AO6516" s="1" t="s">
        <v>320254</v>
      </c>
      <c r="AP6516" s="1" t="s">
        <v>320255</v>
      </c>
      <c r="AQ6516" s="1" t="s">
        <v>320256</v>
      </c>
      <c r="AR6516" s="1" t="s">
        <v>42883</v>
      </c>
      <c r="AS6516" s="1" t="s">
        <v>121920</v>
      </c>
      <c r="AT6516" s="1" t="s">
        <v>208651</v>
      </c>
      <c r="AU6516" s="1" t="s">
        <v>320257</v>
      </c>
      <c r="AV6516" s="1" t="s">
        <v>269141</v>
      </c>
      <c r="AW6516" s="1" t="s">
        <v>187886</v>
      </c>
      <c r="AX6516" s="1" t="s">
        <v>320258</v>
      </c>
      <c r="AY6516" s="1" t="s">
        <v>266207</v>
      </c>
      <c r="AZ6516" s="1" t="s">
        <v>44212</v>
      </c>
      <c r="BA6516" s="1" t="s">
        <v>26604</v>
      </c>
      <c r="BB6516" s="1" t="s">
        <v>320259</v>
      </c>
      <c r="BC6516" s="1" t="s">
        <v>320260</v>
      </c>
      <c r="BD6516" s="1" t="s">
        <v>320261</v>
      </c>
      <c r="BE6516" s="1" t="s">
        <v>320262</v>
      </c>
      <c r="BF6516" s="1" t="s">
        <v>320263</v>
      </c>
      <c r="BG6516" s="1" t="s">
        <v>320264</v>
      </c>
      <c r="BH6516" s="1" t="s">
        <v>320265</v>
      </c>
      <c r="BI6516" s="1" t="s">
        <v>320266</v>
      </c>
      <c r="BJ6516" s="1" t="s">
        <v>320267</v>
      </c>
      <c r="BK6516" s="1" t="s">
        <v>320268</v>
      </c>
      <c r="BL6516" s="1" t="s">
        <v>320269</v>
      </c>
      <c r="BM6516" s="1" t="s">
        <v>320270</v>
      </c>
    </row>
    <row r="6517" spans="1:65" x14ac:dyDescent="0.3">
      <c r="A6517" s="1" t="s">
        <v>320271</v>
      </c>
      <c r="B6517" s="1" t="s">
        <v>320272</v>
      </c>
      <c r="C6517" s="1" t="s">
        <v>320273</v>
      </c>
      <c r="D6517" s="1" t="s">
        <v>320274</v>
      </c>
      <c r="E6517" s="1" t="s">
        <v>320275</v>
      </c>
      <c r="F6517" s="1" t="s">
        <v>52707</v>
      </c>
      <c r="G6517" s="1" t="s">
        <v>51597</v>
      </c>
      <c r="H6517" s="1" t="s">
        <v>140723</v>
      </c>
      <c r="I6517" s="1" t="s">
        <v>320276</v>
      </c>
      <c r="J6517" s="1" t="s">
        <v>86046</v>
      </c>
      <c r="K6517" s="1" t="s">
        <v>200419</v>
      </c>
      <c r="L6517" s="1" t="s">
        <v>320277</v>
      </c>
      <c r="M6517" s="1" t="s">
        <v>320278</v>
      </c>
      <c r="N6517" s="1" t="s">
        <v>320279</v>
      </c>
      <c r="O6517" s="1" t="s">
        <v>95615</v>
      </c>
      <c r="P6517" s="1" t="s">
        <v>251470</v>
      </c>
      <c r="Q6517" s="1" t="s">
        <v>320280</v>
      </c>
      <c r="R6517" s="1" t="s">
        <v>320281</v>
      </c>
      <c r="S6517" s="1" t="s">
        <v>29786</v>
      </c>
      <c r="T6517" s="1" t="s">
        <v>32183</v>
      </c>
      <c r="U6517" s="1" t="s">
        <v>320282</v>
      </c>
      <c r="V6517" s="1" t="s">
        <v>320283</v>
      </c>
      <c r="W6517" s="1" t="s">
        <v>320284</v>
      </c>
      <c r="X6517" s="1" t="s">
        <v>320285</v>
      </c>
      <c r="Y6517" s="1" t="s">
        <v>320286</v>
      </c>
      <c r="Z6517" s="1" t="s">
        <v>12189</v>
      </c>
      <c r="AA6517" s="1" t="s">
        <v>320287</v>
      </c>
      <c r="AB6517" s="1" t="s">
        <v>108504</v>
      </c>
      <c r="AC6517" s="1" t="s">
        <v>320288</v>
      </c>
      <c r="AD6517" s="1" t="s">
        <v>13988</v>
      </c>
      <c r="AE6517" s="1" t="s">
        <v>320289</v>
      </c>
      <c r="AF6517" s="1" t="s">
        <v>320290</v>
      </c>
      <c r="AG6517" s="1" t="s">
        <v>320291</v>
      </c>
      <c r="AH6517" s="1" t="s">
        <v>320292</v>
      </c>
      <c r="AI6517" s="1" t="s">
        <v>320293</v>
      </c>
      <c r="AJ6517" s="1" t="s">
        <v>228278</v>
      </c>
      <c r="AK6517" s="1" t="s">
        <v>320294</v>
      </c>
      <c r="AL6517" s="1" t="s">
        <v>320295</v>
      </c>
      <c r="AM6517" s="1" t="s">
        <v>320296</v>
      </c>
      <c r="AN6517" s="1" t="s">
        <v>320297</v>
      </c>
      <c r="AO6517" s="1" t="s">
        <v>320298</v>
      </c>
      <c r="AP6517" s="1" t="s">
        <v>320299</v>
      </c>
      <c r="AQ6517" s="1" t="s">
        <v>320300</v>
      </c>
      <c r="AR6517" s="1" t="s">
        <v>320301</v>
      </c>
      <c r="AS6517" s="1" t="s">
        <v>238153</v>
      </c>
      <c r="AT6517" s="1" t="s">
        <v>201190</v>
      </c>
      <c r="AU6517" s="1" t="s">
        <v>110520</v>
      </c>
      <c r="AV6517" s="1" t="s">
        <v>320302</v>
      </c>
      <c r="AW6517" s="1" t="s">
        <v>316450</v>
      </c>
      <c r="AX6517" s="1" t="s">
        <v>320303</v>
      </c>
      <c r="AY6517" s="1" t="s">
        <v>320304</v>
      </c>
      <c r="AZ6517" s="1" t="s">
        <v>14781</v>
      </c>
      <c r="BA6517" s="1" t="s">
        <v>79695</v>
      </c>
      <c r="BB6517" s="1" t="s">
        <v>320305</v>
      </c>
      <c r="BC6517" s="1" t="s">
        <v>320306</v>
      </c>
      <c r="BD6517" s="1" t="s">
        <v>320307</v>
      </c>
      <c r="BE6517" s="1" t="s">
        <v>320308</v>
      </c>
      <c r="BF6517" s="1" t="s">
        <v>288331</v>
      </c>
      <c r="BG6517" s="1" t="s">
        <v>320309</v>
      </c>
      <c r="BH6517" s="1" t="s">
        <v>320310</v>
      </c>
      <c r="BI6517" s="1" t="s">
        <v>320311</v>
      </c>
      <c r="BJ6517" s="1" t="s">
        <v>320312</v>
      </c>
      <c r="BK6517" s="1" t="s">
        <v>320313</v>
      </c>
      <c r="BL6517" s="1" t="s">
        <v>208623</v>
      </c>
      <c r="BM6517" s="1" t="s">
        <v>320314</v>
      </c>
    </row>
    <row r="6518" spans="1:65" x14ac:dyDescent="0.3">
      <c r="A6518" s="1" t="s">
        <v>320315</v>
      </c>
      <c r="B6518" s="1" t="s">
        <v>320316</v>
      </c>
      <c r="C6518" s="1" t="s">
        <v>320317</v>
      </c>
      <c r="D6518" s="1" t="s">
        <v>320318</v>
      </c>
      <c r="E6518" s="1" t="s">
        <v>76745</v>
      </c>
      <c r="F6518" s="1" t="s">
        <v>320319</v>
      </c>
      <c r="G6518" s="1" t="s">
        <v>186288</v>
      </c>
      <c r="H6518" s="1" t="s">
        <v>320320</v>
      </c>
      <c r="I6518" s="1" t="s">
        <v>36993</v>
      </c>
      <c r="J6518" s="1" t="s">
        <v>31630</v>
      </c>
      <c r="K6518" s="1" t="s">
        <v>239468</v>
      </c>
      <c r="L6518" s="1" t="s">
        <v>215943</v>
      </c>
      <c r="M6518" s="1" t="s">
        <v>231352</v>
      </c>
      <c r="N6518" s="1" t="s">
        <v>175578</v>
      </c>
      <c r="O6518" s="1" t="s">
        <v>130349</v>
      </c>
      <c r="P6518" s="1" t="s">
        <v>139017</v>
      </c>
      <c r="Q6518" s="1" t="s">
        <v>132963</v>
      </c>
      <c r="R6518" s="1" t="s">
        <v>285811</v>
      </c>
      <c r="S6518" s="1" t="s">
        <v>173505</v>
      </c>
      <c r="T6518" s="1" t="s">
        <v>93892</v>
      </c>
      <c r="U6518" s="1" t="s">
        <v>320321</v>
      </c>
      <c r="V6518" s="1" t="s">
        <v>320322</v>
      </c>
      <c r="W6518" s="1" t="s">
        <v>320323</v>
      </c>
      <c r="X6518" s="1" t="s">
        <v>320324</v>
      </c>
      <c r="Y6518" s="1" t="s">
        <v>320325</v>
      </c>
      <c r="Z6518" s="1" t="s">
        <v>261058</v>
      </c>
      <c r="AA6518" s="1" t="s">
        <v>320326</v>
      </c>
      <c r="AB6518" s="1" t="s">
        <v>77395</v>
      </c>
      <c r="AC6518" s="1" t="s">
        <v>320327</v>
      </c>
      <c r="AD6518" s="1" t="s">
        <v>12189</v>
      </c>
      <c r="AE6518" s="1" t="s">
        <v>320328</v>
      </c>
      <c r="AF6518" s="1" t="s">
        <v>64894</v>
      </c>
      <c r="AG6518" s="1" t="s">
        <v>320329</v>
      </c>
      <c r="AH6518" s="1" t="s">
        <v>320330</v>
      </c>
      <c r="AI6518" s="1" t="s">
        <v>320331</v>
      </c>
      <c r="AJ6518" s="1" t="s">
        <v>320332</v>
      </c>
      <c r="AK6518" s="1" t="s">
        <v>320333</v>
      </c>
      <c r="AL6518" s="1" t="s">
        <v>320334</v>
      </c>
      <c r="AM6518" s="1" t="s">
        <v>320335</v>
      </c>
      <c r="AN6518" s="1" t="s">
        <v>320336</v>
      </c>
      <c r="AO6518" s="1" t="s">
        <v>320337</v>
      </c>
      <c r="AP6518" s="1" t="s">
        <v>320338</v>
      </c>
      <c r="AQ6518" s="1" t="s">
        <v>320339</v>
      </c>
      <c r="AR6518" s="1" t="s">
        <v>320340</v>
      </c>
      <c r="AS6518" s="1" t="s">
        <v>307827</v>
      </c>
      <c r="AT6518" s="1" t="s">
        <v>226421</v>
      </c>
      <c r="AU6518" s="1" t="s">
        <v>320341</v>
      </c>
      <c r="AV6518" s="1" t="s">
        <v>233823</v>
      </c>
      <c r="AW6518" s="1" t="s">
        <v>161447</v>
      </c>
      <c r="AX6518" s="1" t="s">
        <v>320342</v>
      </c>
      <c r="AY6518" s="1" t="s">
        <v>247212</v>
      </c>
      <c r="AZ6518" s="1" t="s">
        <v>40370</v>
      </c>
      <c r="BA6518" s="1" t="s">
        <v>320343</v>
      </c>
      <c r="BB6518" s="1" t="s">
        <v>320344</v>
      </c>
      <c r="BC6518" s="1" t="s">
        <v>228459</v>
      </c>
      <c r="BD6518" s="1" t="s">
        <v>320345</v>
      </c>
      <c r="BE6518" s="1" t="s">
        <v>320346</v>
      </c>
      <c r="BF6518" s="1" t="s">
        <v>320347</v>
      </c>
      <c r="BG6518" s="1" t="s">
        <v>320348</v>
      </c>
      <c r="BH6518" s="1" t="s">
        <v>320349</v>
      </c>
      <c r="BI6518" s="1" t="s">
        <v>320350</v>
      </c>
      <c r="BJ6518" s="1" t="s">
        <v>320351</v>
      </c>
      <c r="BK6518" s="1" t="s">
        <v>320352</v>
      </c>
      <c r="BL6518" s="1" t="s">
        <v>320353</v>
      </c>
      <c r="BM6518" s="1" t="s">
        <v>320354</v>
      </c>
    </row>
    <row r="6519" spans="1:65" x14ac:dyDescent="0.3">
      <c r="A6519" s="1" t="s">
        <v>320355</v>
      </c>
      <c r="B6519" s="1" t="s">
        <v>320356</v>
      </c>
      <c r="C6519" s="1" t="s">
        <v>320357</v>
      </c>
      <c r="D6519" s="1" t="s">
        <v>320358</v>
      </c>
      <c r="E6519" s="1" t="s">
        <v>320359</v>
      </c>
      <c r="F6519" s="1" t="s">
        <v>287564</v>
      </c>
      <c r="G6519" s="1" t="s">
        <v>128372</v>
      </c>
      <c r="H6519" s="1" t="s">
        <v>37029</v>
      </c>
      <c r="I6519" s="1" t="s">
        <v>320360</v>
      </c>
      <c r="J6519" s="1" t="s">
        <v>320361</v>
      </c>
      <c r="K6519" s="1" t="s">
        <v>266755</v>
      </c>
      <c r="L6519" s="1" t="s">
        <v>229169</v>
      </c>
      <c r="M6519" s="1" t="s">
        <v>231352</v>
      </c>
      <c r="N6519" s="1" t="s">
        <v>96947</v>
      </c>
      <c r="O6519" s="1" t="s">
        <v>81802</v>
      </c>
      <c r="P6519" s="1" t="s">
        <v>19870</v>
      </c>
      <c r="Q6519" s="1" t="s">
        <v>132963</v>
      </c>
      <c r="R6519" s="1" t="s">
        <v>320362</v>
      </c>
      <c r="S6519" s="1" t="s">
        <v>25778</v>
      </c>
      <c r="T6519" s="1" t="s">
        <v>21555</v>
      </c>
      <c r="U6519" s="1" t="s">
        <v>320321</v>
      </c>
      <c r="V6519" s="1" t="s">
        <v>320363</v>
      </c>
      <c r="W6519" s="1" t="s">
        <v>320364</v>
      </c>
      <c r="X6519" s="1" t="s">
        <v>92651</v>
      </c>
      <c r="Y6519" s="1" t="s">
        <v>320365</v>
      </c>
      <c r="Z6519" s="1" t="s">
        <v>205627</v>
      </c>
      <c r="AA6519" s="1" t="s">
        <v>320366</v>
      </c>
      <c r="AB6519" s="1" t="s">
        <v>174096</v>
      </c>
      <c r="AC6519" s="1" t="s">
        <v>320367</v>
      </c>
      <c r="AD6519" s="1" t="s">
        <v>259341</v>
      </c>
      <c r="AE6519" s="1" t="s">
        <v>320368</v>
      </c>
      <c r="AF6519" s="1" t="s">
        <v>64894</v>
      </c>
      <c r="AG6519" s="1" t="s">
        <v>320369</v>
      </c>
      <c r="AH6519" s="1" t="s">
        <v>320370</v>
      </c>
      <c r="AI6519" s="1" t="s">
        <v>320371</v>
      </c>
      <c r="AJ6519" s="1" t="s">
        <v>320332</v>
      </c>
      <c r="AK6519" s="1" t="s">
        <v>320372</v>
      </c>
      <c r="AL6519" s="1" t="s">
        <v>55615</v>
      </c>
      <c r="AM6519" s="1" t="s">
        <v>320373</v>
      </c>
      <c r="AN6519" s="1" t="s">
        <v>320336</v>
      </c>
      <c r="AO6519" s="1" t="s">
        <v>320374</v>
      </c>
      <c r="AP6519" s="1" t="s">
        <v>320375</v>
      </c>
      <c r="AQ6519" s="1" t="s">
        <v>320376</v>
      </c>
      <c r="AR6519" s="1" t="s">
        <v>320340</v>
      </c>
      <c r="AS6519" s="1" t="s">
        <v>192696</v>
      </c>
      <c r="AT6519" s="1" t="s">
        <v>202867</v>
      </c>
      <c r="AU6519" s="1" t="s">
        <v>28056</v>
      </c>
      <c r="AV6519" s="1" t="s">
        <v>316918</v>
      </c>
      <c r="AW6519" s="1" t="s">
        <v>262807</v>
      </c>
      <c r="AX6519" s="1" t="s">
        <v>320377</v>
      </c>
      <c r="AY6519" s="1" t="s">
        <v>83936</v>
      </c>
      <c r="AZ6519" s="1" t="s">
        <v>93551</v>
      </c>
      <c r="BA6519" s="1" t="s">
        <v>245292</v>
      </c>
      <c r="BB6519" s="1" t="s">
        <v>320378</v>
      </c>
      <c r="BC6519" s="1" t="s">
        <v>320379</v>
      </c>
      <c r="BD6519" s="1" t="s">
        <v>320380</v>
      </c>
      <c r="BE6519" s="1" t="s">
        <v>320381</v>
      </c>
      <c r="BF6519" s="1" t="s">
        <v>320382</v>
      </c>
      <c r="BG6519" s="1" t="s">
        <v>320383</v>
      </c>
      <c r="BH6519" s="1" t="s">
        <v>320384</v>
      </c>
      <c r="BI6519" s="1" t="s">
        <v>320385</v>
      </c>
      <c r="BJ6519" s="1" t="s">
        <v>320386</v>
      </c>
      <c r="BK6519" s="1" t="s">
        <v>320387</v>
      </c>
      <c r="BL6519" s="1" t="s">
        <v>320388</v>
      </c>
      <c r="BM6519" s="1" t="s">
        <v>320389</v>
      </c>
    </row>
    <row r="6520" spans="1:65" x14ac:dyDescent="0.3">
      <c r="A6520" s="1" t="s">
        <v>320390</v>
      </c>
      <c r="B6520" s="1" t="s">
        <v>320391</v>
      </c>
      <c r="C6520" s="1" t="s">
        <v>176512</v>
      </c>
      <c r="D6520" s="1" t="s">
        <v>320392</v>
      </c>
      <c r="E6520" s="1" t="s">
        <v>49563</v>
      </c>
      <c r="F6520" s="1" t="s">
        <v>149179</v>
      </c>
      <c r="G6520" s="1" t="s">
        <v>180818</v>
      </c>
      <c r="H6520" s="1" t="s">
        <v>320393</v>
      </c>
      <c r="I6520" s="1" t="s">
        <v>318114</v>
      </c>
      <c r="J6520" s="1" t="s">
        <v>320394</v>
      </c>
      <c r="K6520" s="1" t="s">
        <v>251641</v>
      </c>
      <c r="L6520" s="1" t="s">
        <v>320395</v>
      </c>
      <c r="M6520" s="1" t="s">
        <v>87357</v>
      </c>
      <c r="N6520" s="1" t="s">
        <v>320396</v>
      </c>
      <c r="O6520" s="1" t="s">
        <v>122447</v>
      </c>
      <c r="P6520" s="1" t="s">
        <v>14962</v>
      </c>
      <c r="Q6520" s="1" t="s">
        <v>183622</v>
      </c>
      <c r="R6520" s="1" t="s">
        <v>320397</v>
      </c>
      <c r="S6520" s="1" t="s">
        <v>19008</v>
      </c>
      <c r="T6520" s="1" t="s">
        <v>320398</v>
      </c>
      <c r="U6520" s="1" t="s">
        <v>320399</v>
      </c>
      <c r="V6520" s="1" t="s">
        <v>320400</v>
      </c>
      <c r="W6520" s="1" t="s">
        <v>320401</v>
      </c>
      <c r="X6520" s="1" t="s">
        <v>320402</v>
      </c>
      <c r="Y6520" s="1" t="s">
        <v>320403</v>
      </c>
      <c r="Z6520" s="1" t="s">
        <v>172633</v>
      </c>
      <c r="AA6520" s="1" t="s">
        <v>320404</v>
      </c>
      <c r="AB6520" s="1" t="s">
        <v>54723</v>
      </c>
      <c r="AC6520" s="1" t="s">
        <v>320405</v>
      </c>
      <c r="AD6520" s="1" t="s">
        <v>320406</v>
      </c>
      <c r="AE6520" s="1" t="s">
        <v>320407</v>
      </c>
      <c r="AF6520" s="1" t="s">
        <v>320408</v>
      </c>
      <c r="AG6520" s="1" t="s">
        <v>320409</v>
      </c>
      <c r="AH6520" s="1" t="s">
        <v>320410</v>
      </c>
      <c r="AI6520" s="1" t="s">
        <v>320411</v>
      </c>
      <c r="AJ6520" s="1" t="s">
        <v>320412</v>
      </c>
      <c r="AK6520" s="1" t="s">
        <v>320413</v>
      </c>
      <c r="AL6520" s="1" t="s">
        <v>320414</v>
      </c>
      <c r="AM6520" s="1" t="s">
        <v>320415</v>
      </c>
      <c r="AN6520" s="1" t="s">
        <v>165447</v>
      </c>
      <c r="AO6520" s="1" t="s">
        <v>320416</v>
      </c>
      <c r="AP6520" s="1" t="s">
        <v>320417</v>
      </c>
      <c r="AQ6520" s="1" t="s">
        <v>202573</v>
      </c>
      <c r="AR6520" s="1" t="s">
        <v>320418</v>
      </c>
      <c r="AS6520" s="1" t="s">
        <v>245613</v>
      </c>
      <c r="AT6520" s="1" t="s">
        <v>269554</v>
      </c>
      <c r="AU6520" s="1" t="s">
        <v>320419</v>
      </c>
      <c r="AV6520" s="1" t="s">
        <v>189566</v>
      </c>
      <c r="AW6520" s="1" t="s">
        <v>160496</v>
      </c>
      <c r="AX6520" s="1" t="s">
        <v>320420</v>
      </c>
      <c r="AY6520" s="1" t="s">
        <v>244080</v>
      </c>
      <c r="AZ6520" s="1" t="s">
        <v>11842</v>
      </c>
      <c r="BA6520" s="1" t="s">
        <v>320421</v>
      </c>
      <c r="BB6520" s="1" t="s">
        <v>320422</v>
      </c>
      <c r="BC6520" s="1" t="s">
        <v>320423</v>
      </c>
      <c r="BD6520" s="1" t="s">
        <v>46455</v>
      </c>
      <c r="BE6520" s="1" t="s">
        <v>320424</v>
      </c>
      <c r="BF6520" s="1" t="s">
        <v>320425</v>
      </c>
      <c r="BG6520" s="1" t="s">
        <v>320426</v>
      </c>
      <c r="BH6520" s="1" t="s">
        <v>320427</v>
      </c>
      <c r="BI6520" s="1" t="s">
        <v>320428</v>
      </c>
      <c r="BJ6520" s="1" t="s">
        <v>320429</v>
      </c>
      <c r="BK6520" s="1" t="s">
        <v>320430</v>
      </c>
      <c r="BL6520" s="1" t="s">
        <v>320431</v>
      </c>
      <c r="BM6520" s="1" t="s">
        <v>320432</v>
      </c>
    </row>
    <row r="6521" spans="1:65" x14ac:dyDescent="0.3">
      <c r="A6521" s="1" t="s">
        <v>320433</v>
      </c>
      <c r="B6521" s="1" t="s">
        <v>320434</v>
      </c>
      <c r="C6521" s="1" t="s">
        <v>320435</v>
      </c>
      <c r="D6521" s="1" t="s">
        <v>320436</v>
      </c>
      <c r="E6521" s="1" t="s">
        <v>320437</v>
      </c>
      <c r="F6521" s="1" t="s">
        <v>320438</v>
      </c>
      <c r="G6521" s="1" t="s">
        <v>172860</v>
      </c>
      <c r="H6521" s="1" t="s">
        <v>320439</v>
      </c>
      <c r="I6521" s="1" t="s">
        <v>320440</v>
      </c>
      <c r="J6521" s="1" t="s">
        <v>258720</v>
      </c>
      <c r="K6521" s="1" t="s">
        <v>50070</v>
      </c>
      <c r="L6521" s="1" t="s">
        <v>93532</v>
      </c>
      <c r="M6521" s="1" t="s">
        <v>320441</v>
      </c>
      <c r="N6521" s="1" t="s">
        <v>315940</v>
      </c>
      <c r="O6521" s="1" t="s">
        <v>206252</v>
      </c>
      <c r="P6521" s="1" t="s">
        <v>275384</v>
      </c>
      <c r="Q6521" s="1" t="s">
        <v>198946</v>
      </c>
      <c r="R6521" s="1" t="s">
        <v>320442</v>
      </c>
      <c r="S6521" s="1" t="s">
        <v>263781</v>
      </c>
      <c r="T6521" s="1" t="s">
        <v>320443</v>
      </c>
      <c r="U6521" s="1" t="s">
        <v>320444</v>
      </c>
      <c r="V6521" s="1" t="s">
        <v>320445</v>
      </c>
      <c r="W6521" s="1" t="s">
        <v>320446</v>
      </c>
      <c r="X6521" s="1" t="s">
        <v>320447</v>
      </c>
      <c r="Y6521" s="1" t="s">
        <v>320448</v>
      </c>
      <c r="Z6521" s="1" t="s">
        <v>135380</v>
      </c>
      <c r="AA6521" s="1" t="s">
        <v>320449</v>
      </c>
      <c r="AB6521" s="1" t="s">
        <v>12415</v>
      </c>
      <c r="AC6521" s="1" t="s">
        <v>320450</v>
      </c>
      <c r="AD6521" s="1" t="s">
        <v>71101</v>
      </c>
      <c r="AE6521" s="1" t="s">
        <v>320451</v>
      </c>
      <c r="AF6521" s="1" t="s">
        <v>320452</v>
      </c>
      <c r="AG6521" s="1" t="s">
        <v>320453</v>
      </c>
      <c r="AH6521" s="1" t="s">
        <v>289764</v>
      </c>
      <c r="AI6521" s="1" t="s">
        <v>320454</v>
      </c>
      <c r="AJ6521" s="1" t="s">
        <v>320455</v>
      </c>
      <c r="AK6521" s="1" t="s">
        <v>320456</v>
      </c>
      <c r="AL6521" s="1" t="s">
        <v>320457</v>
      </c>
      <c r="AM6521" s="1" t="s">
        <v>320458</v>
      </c>
      <c r="AN6521" s="1" t="s">
        <v>320459</v>
      </c>
      <c r="AO6521" s="1" t="s">
        <v>318808</v>
      </c>
      <c r="AP6521" s="1" t="s">
        <v>235188</v>
      </c>
      <c r="AQ6521" s="1" t="s">
        <v>320460</v>
      </c>
      <c r="AR6521" s="1" t="s">
        <v>320461</v>
      </c>
      <c r="AS6521" s="1" t="s">
        <v>320462</v>
      </c>
      <c r="AT6521" s="1" t="s">
        <v>105116</v>
      </c>
      <c r="AU6521" s="1" t="s">
        <v>279799</v>
      </c>
      <c r="AV6521" s="1" t="s">
        <v>320463</v>
      </c>
      <c r="AW6521" s="1" t="s">
        <v>224520</v>
      </c>
      <c r="AX6521" s="1" t="s">
        <v>105919</v>
      </c>
      <c r="AY6521" s="1" t="s">
        <v>206321</v>
      </c>
      <c r="AZ6521" s="1" t="s">
        <v>320464</v>
      </c>
      <c r="BA6521" s="1" t="s">
        <v>200868</v>
      </c>
      <c r="BB6521" s="1" t="s">
        <v>320465</v>
      </c>
      <c r="BC6521" s="1" t="s">
        <v>313793</v>
      </c>
      <c r="BD6521" s="1" t="s">
        <v>320466</v>
      </c>
      <c r="BE6521" s="1" t="s">
        <v>320467</v>
      </c>
      <c r="BF6521" s="1" t="s">
        <v>320468</v>
      </c>
      <c r="BG6521" s="1" t="s">
        <v>320469</v>
      </c>
      <c r="BH6521" s="1" t="s">
        <v>320470</v>
      </c>
      <c r="BI6521" s="1" t="s">
        <v>320471</v>
      </c>
      <c r="BJ6521" s="1" t="s">
        <v>320472</v>
      </c>
      <c r="BK6521" s="1" t="s">
        <v>320473</v>
      </c>
      <c r="BL6521" s="1" t="s">
        <v>320474</v>
      </c>
      <c r="BM6521" s="1" t="s">
        <v>320475</v>
      </c>
    </row>
    <row r="6522" spans="1:65" x14ac:dyDescent="0.3">
      <c r="A6522" s="1" t="s">
        <v>320476</v>
      </c>
      <c r="B6522" s="1" t="s">
        <v>320477</v>
      </c>
      <c r="C6522" s="1" t="s">
        <v>218512</v>
      </c>
      <c r="D6522" s="1" t="s">
        <v>320478</v>
      </c>
      <c r="E6522" s="1" t="s">
        <v>320479</v>
      </c>
      <c r="F6522" s="1" t="s">
        <v>320480</v>
      </c>
      <c r="G6522" s="1" t="s">
        <v>320481</v>
      </c>
      <c r="H6522" s="1" t="s">
        <v>320482</v>
      </c>
      <c r="I6522" s="1" t="s">
        <v>320483</v>
      </c>
      <c r="J6522" s="1" t="s">
        <v>320484</v>
      </c>
      <c r="K6522" s="1" t="s">
        <v>222925</v>
      </c>
      <c r="L6522" s="1" t="s">
        <v>320485</v>
      </c>
      <c r="M6522" s="1" t="s">
        <v>320486</v>
      </c>
      <c r="N6522" s="1" t="s">
        <v>320487</v>
      </c>
      <c r="O6522" s="1" t="s">
        <v>177285</v>
      </c>
      <c r="P6522" s="1" t="s">
        <v>320488</v>
      </c>
      <c r="Q6522" s="1" t="s">
        <v>71199</v>
      </c>
      <c r="R6522" s="1" t="s">
        <v>320489</v>
      </c>
      <c r="S6522" s="1" t="s">
        <v>40943</v>
      </c>
      <c r="T6522" s="1" t="s">
        <v>37644</v>
      </c>
      <c r="U6522" s="1" t="s">
        <v>320490</v>
      </c>
      <c r="V6522" s="1" t="s">
        <v>320491</v>
      </c>
      <c r="W6522" s="1" t="s">
        <v>24185</v>
      </c>
      <c r="X6522" s="1" t="s">
        <v>320492</v>
      </c>
      <c r="Y6522" s="1" t="s">
        <v>320493</v>
      </c>
      <c r="Z6522" s="1" t="s">
        <v>21732</v>
      </c>
      <c r="AA6522" s="1" t="s">
        <v>202613</v>
      </c>
      <c r="AB6522" s="1" t="s">
        <v>14395</v>
      </c>
      <c r="AC6522" s="1" t="s">
        <v>320494</v>
      </c>
      <c r="AD6522" s="1" t="s">
        <v>136227</v>
      </c>
      <c r="AE6522" s="1" t="s">
        <v>320495</v>
      </c>
      <c r="AF6522" s="1" t="s">
        <v>320496</v>
      </c>
      <c r="AG6522" s="1" t="s">
        <v>320497</v>
      </c>
      <c r="AH6522" s="1" t="s">
        <v>320498</v>
      </c>
      <c r="AI6522" s="1" t="s">
        <v>320499</v>
      </c>
      <c r="AJ6522" s="1" t="s">
        <v>45424</v>
      </c>
      <c r="AK6522" s="1" t="s">
        <v>320500</v>
      </c>
      <c r="AL6522" s="1" t="s">
        <v>320501</v>
      </c>
      <c r="AM6522" s="1" t="s">
        <v>320502</v>
      </c>
      <c r="AN6522" s="1" t="s">
        <v>22461</v>
      </c>
      <c r="AO6522" s="1" t="s">
        <v>320503</v>
      </c>
      <c r="AP6522" s="1" t="s">
        <v>320504</v>
      </c>
      <c r="AQ6522" s="1" t="s">
        <v>320505</v>
      </c>
      <c r="AR6522" s="1" t="s">
        <v>320506</v>
      </c>
      <c r="AS6522" s="1" t="s">
        <v>121491</v>
      </c>
      <c r="AT6522" s="1" t="s">
        <v>222925</v>
      </c>
      <c r="AU6522" s="1" t="s">
        <v>42720</v>
      </c>
      <c r="AV6522" s="1" t="s">
        <v>276227</v>
      </c>
      <c r="AW6522" s="1" t="s">
        <v>175459</v>
      </c>
      <c r="AX6522" s="1" t="s">
        <v>282524</v>
      </c>
      <c r="AY6522" s="1" t="s">
        <v>67905</v>
      </c>
      <c r="AZ6522" s="1" t="s">
        <v>154985</v>
      </c>
      <c r="BA6522" s="1" t="s">
        <v>320507</v>
      </c>
      <c r="BB6522" s="1" t="s">
        <v>320508</v>
      </c>
      <c r="BC6522" s="1" t="s">
        <v>171067</v>
      </c>
      <c r="BD6522" s="1" t="s">
        <v>134238</v>
      </c>
      <c r="BE6522" s="1" t="s">
        <v>320509</v>
      </c>
      <c r="BF6522" s="1" t="s">
        <v>320510</v>
      </c>
      <c r="BG6522" s="1" t="s">
        <v>320511</v>
      </c>
      <c r="BH6522" s="1" t="s">
        <v>320512</v>
      </c>
      <c r="BI6522" s="1" t="s">
        <v>319937</v>
      </c>
      <c r="BJ6522" s="1" t="s">
        <v>320513</v>
      </c>
      <c r="BK6522" s="1" t="s">
        <v>320514</v>
      </c>
      <c r="BL6522" s="1" t="s">
        <v>320515</v>
      </c>
      <c r="BM6522" s="1" t="s">
        <v>320516</v>
      </c>
    </row>
    <row r="6523" spans="1:65" x14ac:dyDescent="0.3">
      <c r="A6523" s="1" t="s">
        <v>320517</v>
      </c>
      <c r="B6523" s="1" t="s">
        <v>320518</v>
      </c>
      <c r="C6523" s="1" t="s">
        <v>320519</v>
      </c>
      <c r="D6523" s="1" t="s">
        <v>320520</v>
      </c>
      <c r="E6523" s="1" t="s">
        <v>320521</v>
      </c>
      <c r="F6523" s="1" t="s">
        <v>320522</v>
      </c>
      <c r="G6523" s="1" t="s">
        <v>189035</v>
      </c>
      <c r="H6523" s="1" t="s">
        <v>320523</v>
      </c>
      <c r="I6523" s="1" t="s">
        <v>95179</v>
      </c>
      <c r="J6523" s="1" t="s">
        <v>320524</v>
      </c>
      <c r="K6523" s="1" t="s">
        <v>205824</v>
      </c>
      <c r="L6523" s="1" t="s">
        <v>320525</v>
      </c>
      <c r="M6523" s="1" t="s">
        <v>320486</v>
      </c>
      <c r="N6523" s="1" t="s">
        <v>320526</v>
      </c>
      <c r="O6523" s="1" t="s">
        <v>320527</v>
      </c>
      <c r="P6523" s="1" t="s">
        <v>320528</v>
      </c>
      <c r="Q6523" s="1" t="s">
        <v>71199</v>
      </c>
      <c r="R6523" s="1" t="s">
        <v>199145</v>
      </c>
      <c r="S6523" s="1" t="s">
        <v>41447</v>
      </c>
      <c r="T6523" s="1" t="s">
        <v>49949</v>
      </c>
      <c r="U6523" s="1" t="s">
        <v>320490</v>
      </c>
      <c r="V6523" s="1" t="s">
        <v>320529</v>
      </c>
      <c r="W6523" s="1" t="s">
        <v>320530</v>
      </c>
      <c r="X6523" s="1" t="s">
        <v>320531</v>
      </c>
      <c r="Y6523" s="1" t="s">
        <v>320532</v>
      </c>
      <c r="Z6523" s="1" t="s">
        <v>141338</v>
      </c>
      <c r="AA6523" s="1" t="s">
        <v>320533</v>
      </c>
      <c r="AB6523" s="1" t="s">
        <v>320534</v>
      </c>
      <c r="AC6523" s="1" t="s">
        <v>320535</v>
      </c>
      <c r="AD6523" s="1" t="s">
        <v>259226</v>
      </c>
      <c r="AE6523" s="1" t="s">
        <v>320536</v>
      </c>
      <c r="AF6523" s="1" t="s">
        <v>320496</v>
      </c>
      <c r="AG6523" s="1" t="s">
        <v>320537</v>
      </c>
      <c r="AH6523" s="1" t="s">
        <v>318818</v>
      </c>
      <c r="AI6523" s="1" t="s">
        <v>320538</v>
      </c>
      <c r="AJ6523" s="1" t="s">
        <v>45424</v>
      </c>
      <c r="AK6523" s="1" t="s">
        <v>320539</v>
      </c>
      <c r="AL6523" s="1" t="s">
        <v>106135</v>
      </c>
      <c r="AM6523" s="1" t="s">
        <v>320540</v>
      </c>
      <c r="AN6523" s="1" t="s">
        <v>22461</v>
      </c>
      <c r="AO6523" s="1" t="s">
        <v>320541</v>
      </c>
      <c r="AP6523" s="1" t="s">
        <v>320542</v>
      </c>
      <c r="AQ6523" s="1" t="s">
        <v>320543</v>
      </c>
      <c r="AR6523" s="1" t="s">
        <v>320506</v>
      </c>
      <c r="AS6523" s="1" t="s">
        <v>266961</v>
      </c>
      <c r="AT6523" s="1" t="s">
        <v>213075</v>
      </c>
      <c r="AU6523" s="1" t="s">
        <v>209035</v>
      </c>
      <c r="AV6523" s="1" t="s">
        <v>261747</v>
      </c>
      <c r="AW6523" s="1" t="s">
        <v>320544</v>
      </c>
      <c r="AX6523" s="1" t="s">
        <v>320545</v>
      </c>
      <c r="AY6523" s="1" t="s">
        <v>320546</v>
      </c>
      <c r="AZ6523" s="1" t="s">
        <v>22101</v>
      </c>
      <c r="BA6523" s="1" t="s">
        <v>48959</v>
      </c>
      <c r="BB6523" s="1" t="s">
        <v>320547</v>
      </c>
      <c r="BC6523" s="1" t="s">
        <v>258576</v>
      </c>
      <c r="BD6523" s="1" t="s">
        <v>320548</v>
      </c>
      <c r="BE6523" s="1" t="s">
        <v>320549</v>
      </c>
      <c r="BF6523" s="1" t="s">
        <v>320550</v>
      </c>
      <c r="BG6523" s="1" t="s">
        <v>320551</v>
      </c>
      <c r="BH6523" s="1" t="s">
        <v>320552</v>
      </c>
      <c r="BI6523" s="1" t="s">
        <v>320553</v>
      </c>
      <c r="BJ6523" s="1" t="s">
        <v>320554</v>
      </c>
      <c r="BK6523" s="1" t="s">
        <v>320555</v>
      </c>
      <c r="BL6523" s="1" t="s">
        <v>320556</v>
      </c>
      <c r="BM6523" s="1" t="s">
        <v>320557</v>
      </c>
    </row>
    <row r="6524" spans="1:65" x14ac:dyDescent="0.3">
      <c r="A6524" s="1" t="s">
        <v>320558</v>
      </c>
      <c r="B6524" s="1" t="s">
        <v>320559</v>
      </c>
      <c r="C6524" s="1" t="s">
        <v>320560</v>
      </c>
      <c r="D6524" s="1" t="s">
        <v>320561</v>
      </c>
      <c r="E6524" s="1" t="s">
        <v>320562</v>
      </c>
      <c r="F6524" s="1" t="s">
        <v>320563</v>
      </c>
      <c r="G6524" s="1" t="s">
        <v>77917</v>
      </c>
      <c r="H6524" s="1" t="s">
        <v>320564</v>
      </c>
      <c r="I6524" s="1" t="s">
        <v>320565</v>
      </c>
      <c r="J6524" s="1" t="s">
        <v>314428</v>
      </c>
      <c r="K6524" s="1" t="s">
        <v>281284</v>
      </c>
      <c r="L6524" s="1" t="s">
        <v>320566</v>
      </c>
      <c r="M6524" s="1" t="s">
        <v>320567</v>
      </c>
      <c r="N6524" s="1" t="s">
        <v>320568</v>
      </c>
      <c r="O6524" s="1" t="s">
        <v>143671</v>
      </c>
      <c r="P6524" s="1" t="s">
        <v>285385</v>
      </c>
      <c r="Q6524" s="1" t="s">
        <v>320569</v>
      </c>
      <c r="R6524" s="1" t="s">
        <v>320570</v>
      </c>
      <c r="S6524" s="1" t="s">
        <v>259356</v>
      </c>
      <c r="T6524" s="1" t="s">
        <v>283622</v>
      </c>
      <c r="U6524" s="1" t="s">
        <v>320571</v>
      </c>
      <c r="V6524" s="1" t="s">
        <v>320572</v>
      </c>
      <c r="W6524" s="1" t="s">
        <v>320573</v>
      </c>
      <c r="X6524" s="1" t="s">
        <v>320574</v>
      </c>
      <c r="Y6524" s="1" t="s">
        <v>320575</v>
      </c>
      <c r="Z6524" s="1" t="s">
        <v>229643</v>
      </c>
      <c r="AA6524" s="1" t="s">
        <v>320576</v>
      </c>
      <c r="AB6524" s="1" t="s">
        <v>215810</v>
      </c>
      <c r="AC6524" s="1" t="s">
        <v>320577</v>
      </c>
      <c r="AD6524" s="1" t="s">
        <v>172002</v>
      </c>
      <c r="AE6524" s="1" t="s">
        <v>320578</v>
      </c>
      <c r="AF6524" s="1" t="s">
        <v>270820</v>
      </c>
      <c r="AG6524" s="1" t="s">
        <v>320579</v>
      </c>
      <c r="AH6524" s="1" t="s">
        <v>320580</v>
      </c>
      <c r="AI6524" s="1" t="s">
        <v>320581</v>
      </c>
      <c r="AJ6524" s="1" t="s">
        <v>104392</v>
      </c>
      <c r="AK6524" s="1" t="s">
        <v>320582</v>
      </c>
      <c r="AL6524" s="1" t="s">
        <v>104624</v>
      </c>
      <c r="AM6524" s="1" t="s">
        <v>320583</v>
      </c>
      <c r="AN6524" s="1" t="s">
        <v>320584</v>
      </c>
      <c r="AO6524" s="1" t="s">
        <v>320585</v>
      </c>
      <c r="AP6524" s="1" t="s">
        <v>320586</v>
      </c>
      <c r="AQ6524" s="1" t="s">
        <v>320587</v>
      </c>
      <c r="AR6524" s="1" t="s">
        <v>288771</v>
      </c>
      <c r="AS6524" s="1" t="s">
        <v>251355</v>
      </c>
      <c r="AT6524" s="1" t="s">
        <v>218123</v>
      </c>
      <c r="AU6524" s="1" t="s">
        <v>305893</v>
      </c>
      <c r="AV6524" s="1" t="s">
        <v>289908</v>
      </c>
      <c r="AW6524" s="1" t="s">
        <v>170834</v>
      </c>
      <c r="AX6524" s="1" t="s">
        <v>320588</v>
      </c>
      <c r="AY6524" s="1" t="s">
        <v>320589</v>
      </c>
      <c r="AZ6524" s="1" t="s">
        <v>262402</v>
      </c>
      <c r="BA6524" s="1" t="s">
        <v>282269</v>
      </c>
      <c r="BB6524" s="1" t="s">
        <v>320590</v>
      </c>
      <c r="BC6524" s="1" t="s">
        <v>263349</v>
      </c>
      <c r="BD6524" s="1" t="s">
        <v>320591</v>
      </c>
      <c r="BE6524" s="1" t="s">
        <v>320592</v>
      </c>
      <c r="BF6524" s="1" t="s">
        <v>320593</v>
      </c>
      <c r="BG6524" s="1" t="s">
        <v>320594</v>
      </c>
      <c r="BH6524" s="1" t="s">
        <v>320595</v>
      </c>
      <c r="BI6524" s="1" t="s">
        <v>320596</v>
      </c>
      <c r="BJ6524" s="1" t="s">
        <v>320597</v>
      </c>
      <c r="BK6524" s="1" t="s">
        <v>320598</v>
      </c>
      <c r="BL6524" s="1" t="s">
        <v>320599</v>
      </c>
      <c r="BM6524" s="1" t="s">
        <v>320600</v>
      </c>
    </row>
    <row r="6525" spans="1:65" x14ac:dyDescent="0.3">
      <c r="A6525" s="1" t="s">
        <v>320601</v>
      </c>
      <c r="B6525" s="1" t="s">
        <v>320602</v>
      </c>
      <c r="C6525" s="1" t="s">
        <v>320603</v>
      </c>
      <c r="D6525" s="1" t="s">
        <v>320604</v>
      </c>
      <c r="E6525" s="1" t="s">
        <v>320605</v>
      </c>
      <c r="F6525" s="1" t="s">
        <v>248987</v>
      </c>
      <c r="G6525" s="1" t="s">
        <v>166200</v>
      </c>
      <c r="H6525" s="1" t="s">
        <v>320606</v>
      </c>
      <c r="I6525" s="1" t="s">
        <v>320607</v>
      </c>
      <c r="J6525" s="1" t="s">
        <v>111263</v>
      </c>
      <c r="K6525" s="1" t="s">
        <v>168332</v>
      </c>
      <c r="L6525" s="1" t="s">
        <v>279123</v>
      </c>
      <c r="M6525" s="1" t="s">
        <v>49090</v>
      </c>
      <c r="N6525" s="1" t="s">
        <v>127744</v>
      </c>
      <c r="O6525" s="1" t="s">
        <v>255823</v>
      </c>
      <c r="P6525" s="1" t="s">
        <v>310493</v>
      </c>
      <c r="Q6525" s="1" t="s">
        <v>27980</v>
      </c>
      <c r="R6525" s="1" t="s">
        <v>320608</v>
      </c>
      <c r="S6525" s="1" t="s">
        <v>197865</v>
      </c>
      <c r="T6525" s="1" t="s">
        <v>320609</v>
      </c>
      <c r="U6525" s="1" t="s">
        <v>320610</v>
      </c>
      <c r="V6525" s="1" t="s">
        <v>320611</v>
      </c>
      <c r="W6525" s="1" t="s">
        <v>320612</v>
      </c>
      <c r="X6525" s="1" t="s">
        <v>98028</v>
      </c>
      <c r="Y6525" s="1" t="s">
        <v>320613</v>
      </c>
      <c r="Z6525" s="1" t="s">
        <v>202612</v>
      </c>
      <c r="AA6525" s="1" t="s">
        <v>320614</v>
      </c>
      <c r="AB6525" s="1" t="s">
        <v>320615</v>
      </c>
      <c r="AC6525" s="1" t="s">
        <v>320616</v>
      </c>
      <c r="AD6525" s="1" t="s">
        <v>320617</v>
      </c>
      <c r="AE6525" s="1" t="s">
        <v>320618</v>
      </c>
      <c r="AF6525" s="1" t="s">
        <v>320619</v>
      </c>
      <c r="AG6525" s="1" t="s">
        <v>320620</v>
      </c>
      <c r="AH6525" s="1" t="s">
        <v>320621</v>
      </c>
      <c r="AI6525" s="1" t="s">
        <v>320622</v>
      </c>
      <c r="AJ6525" s="1" t="s">
        <v>320623</v>
      </c>
      <c r="AK6525" s="1" t="s">
        <v>320624</v>
      </c>
      <c r="AL6525" s="1" t="s">
        <v>32695</v>
      </c>
      <c r="AM6525" s="1" t="s">
        <v>320625</v>
      </c>
      <c r="AN6525" s="1" t="s">
        <v>320626</v>
      </c>
      <c r="AO6525" s="1" t="s">
        <v>320627</v>
      </c>
      <c r="AP6525" s="1" t="s">
        <v>173035</v>
      </c>
      <c r="AQ6525" s="1" t="s">
        <v>320628</v>
      </c>
      <c r="AR6525" s="1" t="s">
        <v>320629</v>
      </c>
      <c r="AS6525" s="1" t="s">
        <v>320630</v>
      </c>
      <c r="AT6525" s="1" t="s">
        <v>195946</v>
      </c>
      <c r="AU6525" s="1" t="s">
        <v>306938</v>
      </c>
      <c r="AV6525" s="1" t="s">
        <v>320631</v>
      </c>
      <c r="AW6525" s="1" t="s">
        <v>97600</v>
      </c>
      <c r="AX6525" s="1" t="s">
        <v>233662</v>
      </c>
      <c r="AY6525" s="1" t="s">
        <v>320632</v>
      </c>
      <c r="AZ6525" s="1" t="s">
        <v>320633</v>
      </c>
      <c r="BA6525" s="1" t="s">
        <v>320634</v>
      </c>
      <c r="BB6525" s="1" t="s">
        <v>320635</v>
      </c>
      <c r="BC6525" s="1" t="s">
        <v>227639</v>
      </c>
      <c r="BD6525" s="1" t="s">
        <v>320636</v>
      </c>
      <c r="BE6525" s="1" t="s">
        <v>320637</v>
      </c>
      <c r="BF6525" s="1" t="s">
        <v>229614</v>
      </c>
      <c r="BG6525" s="1" t="s">
        <v>320638</v>
      </c>
      <c r="BH6525" s="1" t="s">
        <v>320639</v>
      </c>
      <c r="BI6525" s="1" t="s">
        <v>320640</v>
      </c>
      <c r="BJ6525" s="1" t="s">
        <v>320641</v>
      </c>
      <c r="BK6525" s="1" t="s">
        <v>320642</v>
      </c>
      <c r="BL6525" s="1" t="s">
        <v>320643</v>
      </c>
      <c r="BM6525" s="1" t="s">
        <v>320644</v>
      </c>
    </row>
    <row r="6526" spans="1:65" x14ac:dyDescent="0.3">
      <c r="A6526" s="1" t="s">
        <v>320645</v>
      </c>
      <c r="B6526" s="1" t="s">
        <v>320646</v>
      </c>
      <c r="C6526" s="1" t="s">
        <v>47984</v>
      </c>
      <c r="D6526" s="1" t="s">
        <v>320647</v>
      </c>
      <c r="E6526" s="1" t="s">
        <v>320648</v>
      </c>
      <c r="F6526" s="1" t="s">
        <v>320649</v>
      </c>
      <c r="G6526" s="1" t="s">
        <v>90107</v>
      </c>
      <c r="H6526" s="1" t="s">
        <v>320650</v>
      </c>
      <c r="I6526" s="1" t="s">
        <v>320651</v>
      </c>
      <c r="J6526" s="1" t="s">
        <v>107130</v>
      </c>
      <c r="K6526" s="1" t="s">
        <v>206362</v>
      </c>
      <c r="L6526" s="1" t="s">
        <v>263506</v>
      </c>
      <c r="M6526" s="1" t="s">
        <v>107090</v>
      </c>
      <c r="N6526" s="1" t="s">
        <v>254777</v>
      </c>
      <c r="O6526" s="1" t="s">
        <v>49864</v>
      </c>
      <c r="P6526" s="1" t="s">
        <v>106365</v>
      </c>
      <c r="Q6526" s="1" t="s">
        <v>320652</v>
      </c>
      <c r="R6526" s="1" t="s">
        <v>320653</v>
      </c>
      <c r="S6526" s="1" t="s">
        <v>257154</v>
      </c>
      <c r="T6526" s="1" t="s">
        <v>320654</v>
      </c>
      <c r="U6526" s="1" t="s">
        <v>122359</v>
      </c>
      <c r="V6526" s="1" t="s">
        <v>320655</v>
      </c>
      <c r="W6526" s="1" t="s">
        <v>320656</v>
      </c>
      <c r="X6526" s="1" t="s">
        <v>320657</v>
      </c>
      <c r="Y6526" s="1" t="s">
        <v>320658</v>
      </c>
      <c r="Z6526" s="1" t="s">
        <v>320659</v>
      </c>
      <c r="AA6526" s="1" t="s">
        <v>320660</v>
      </c>
      <c r="AB6526" s="1" t="s">
        <v>289499</v>
      </c>
      <c r="AC6526" s="1" t="s">
        <v>320661</v>
      </c>
      <c r="AD6526" s="1" t="s">
        <v>67384</v>
      </c>
      <c r="AE6526" s="1" t="s">
        <v>320662</v>
      </c>
      <c r="AF6526" s="1" t="s">
        <v>320663</v>
      </c>
      <c r="AG6526" s="1" t="s">
        <v>320664</v>
      </c>
      <c r="AH6526" s="1" t="s">
        <v>320665</v>
      </c>
      <c r="AI6526" s="1" t="s">
        <v>320666</v>
      </c>
      <c r="AJ6526" s="1" t="s">
        <v>320667</v>
      </c>
      <c r="AK6526" s="1" t="s">
        <v>320668</v>
      </c>
      <c r="AL6526" s="1" t="s">
        <v>320669</v>
      </c>
      <c r="AM6526" s="1" t="s">
        <v>320670</v>
      </c>
      <c r="AN6526" s="1" t="s">
        <v>320671</v>
      </c>
      <c r="AO6526" s="1" t="s">
        <v>320672</v>
      </c>
      <c r="AP6526" s="1" t="s">
        <v>320673</v>
      </c>
      <c r="AQ6526" s="1" t="s">
        <v>320674</v>
      </c>
      <c r="AR6526" s="1" t="s">
        <v>225407</v>
      </c>
      <c r="AS6526" s="1" t="s">
        <v>320675</v>
      </c>
      <c r="AT6526" s="1" t="s">
        <v>20193</v>
      </c>
      <c r="AU6526" s="1" t="s">
        <v>91014</v>
      </c>
      <c r="AV6526" s="1" t="s">
        <v>320676</v>
      </c>
      <c r="AW6526" s="1" t="s">
        <v>224692</v>
      </c>
      <c r="AX6526" s="1" t="s">
        <v>97387</v>
      </c>
      <c r="AY6526" s="1" t="s">
        <v>205664</v>
      </c>
      <c r="AZ6526" s="1" t="s">
        <v>37322</v>
      </c>
      <c r="BA6526" s="1" t="s">
        <v>33528</v>
      </c>
      <c r="BB6526" s="1" t="s">
        <v>320677</v>
      </c>
      <c r="BC6526" s="1" t="s">
        <v>141414</v>
      </c>
      <c r="BD6526" s="1" t="s">
        <v>320678</v>
      </c>
      <c r="BE6526" s="1" t="s">
        <v>320679</v>
      </c>
      <c r="BF6526" s="1" t="s">
        <v>320680</v>
      </c>
      <c r="BG6526" s="1" t="s">
        <v>320681</v>
      </c>
      <c r="BH6526" s="1" t="s">
        <v>320682</v>
      </c>
      <c r="BI6526" s="1" t="s">
        <v>320683</v>
      </c>
      <c r="BJ6526" s="1" t="s">
        <v>320684</v>
      </c>
      <c r="BK6526" s="1" t="s">
        <v>320685</v>
      </c>
      <c r="BL6526" s="1" t="s">
        <v>320686</v>
      </c>
      <c r="BM6526" s="1" t="s">
        <v>320687</v>
      </c>
    </row>
    <row r="6527" spans="1:65" x14ac:dyDescent="0.3">
      <c r="A6527" s="1" t="s">
        <v>320688</v>
      </c>
      <c r="B6527" s="1" t="s">
        <v>320689</v>
      </c>
      <c r="C6527" s="1" t="s">
        <v>320690</v>
      </c>
      <c r="D6527" s="1" t="s">
        <v>320691</v>
      </c>
      <c r="E6527" s="1" t="s">
        <v>320692</v>
      </c>
      <c r="F6527" s="1" t="s">
        <v>320693</v>
      </c>
      <c r="G6527" s="1" t="s">
        <v>228819</v>
      </c>
      <c r="H6527" s="1" t="s">
        <v>320694</v>
      </c>
      <c r="I6527" s="1" t="s">
        <v>137552</v>
      </c>
      <c r="J6527" s="1" t="s">
        <v>83468</v>
      </c>
      <c r="K6527" s="1" t="s">
        <v>196515</v>
      </c>
      <c r="L6527" s="1" t="s">
        <v>320695</v>
      </c>
      <c r="M6527" s="1" t="s">
        <v>107090</v>
      </c>
      <c r="N6527" s="1" t="s">
        <v>97514</v>
      </c>
      <c r="O6527" s="1" t="s">
        <v>112565</v>
      </c>
      <c r="P6527" s="1" t="s">
        <v>299032</v>
      </c>
      <c r="Q6527" s="1" t="s">
        <v>320652</v>
      </c>
      <c r="R6527" s="1" t="s">
        <v>320696</v>
      </c>
      <c r="S6527" s="1" t="s">
        <v>204350</v>
      </c>
      <c r="T6527" s="1" t="s">
        <v>33031</v>
      </c>
      <c r="U6527" s="1" t="s">
        <v>122359</v>
      </c>
      <c r="V6527" s="1" t="s">
        <v>320697</v>
      </c>
      <c r="W6527" s="1" t="s">
        <v>320698</v>
      </c>
      <c r="X6527" s="1" t="s">
        <v>320699</v>
      </c>
      <c r="Y6527" s="1" t="s">
        <v>320700</v>
      </c>
      <c r="Z6527" s="1" t="s">
        <v>63323</v>
      </c>
      <c r="AA6527" s="1" t="s">
        <v>320701</v>
      </c>
      <c r="AB6527" s="1" t="s">
        <v>320702</v>
      </c>
      <c r="AC6527" s="1" t="s">
        <v>320703</v>
      </c>
      <c r="AD6527" s="1" t="s">
        <v>16960</v>
      </c>
      <c r="AE6527" s="1" t="s">
        <v>320704</v>
      </c>
      <c r="AF6527" s="1" t="s">
        <v>320663</v>
      </c>
      <c r="AG6527" s="1" t="s">
        <v>320705</v>
      </c>
      <c r="AH6527" s="1" t="s">
        <v>320706</v>
      </c>
      <c r="AI6527" s="1" t="s">
        <v>320707</v>
      </c>
      <c r="AJ6527" s="1" t="s">
        <v>320667</v>
      </c>
      <c r="AK6527" s="1" t="s">
        <v>320708</v>
      </c>
      <c r="AL6527" s="1" t="s">
        <v>320709</v>
      </c>
      <c r="AM6527" s="1" t="s">
        <v>320710</v>
      </c>
      <c r="AN6527" s="1" t="s">
        <v>320671</v>
      </c>
      <c r="AO6527" s="1" t="s">
        <v>320711</v>
      </c>
      <c r="AP6527" s="1" t="s">
        <v>320712</v>
      </c>
      <c r="AQ6527" s="1" t="s">
        <v>320713</v>
      </c>
      <c r="AR6527" s="1" t="s">
        <v>225407</v>
      </c>
      <c r="AS6527" s="1" t="s">
        <v>196514</v>
      </c>
      <c r="AT6527" s="1" t="s">
        <v>251623</v>
      </c>
      <c r="AU6527" s="1" t="s">
        <v>25823</v>
      </c>
      <c r="AV6527" s="1" t="s">
        <v>314535</v>
      </c>
      <c r="AW6527" s="1" t="s">
        <v>94253</v>
      </c>
      <c r="AX6527" s="1" t="s">
        <v>320714</v>
      </c>
      <c r="AY6527" s="1" t="s">
        <v>320715</v>
      </c>
      <c r="AZ6527" s="1" t="s">
        <v>12406</v>
      </c>
      <c r="BA6527" s="1" t="s">
        <v>52474</v>
      </c>
      <c r="BB6527" s="1" t="s">
        <v>320716</v>
      </c>
      <c r="BC6527" s="1" t="s">
        <v>320717</v>
      </c>
      <c r="BD6527" s="1" t="s">
        <v>320718</v>
      </c>
      <c r="BE6527" s="1" t="s">
        <v>320719</v>
      </c>
      <c r="BF6527" s="1" t="s">
        <v>320720</v>
      </c>
      <c r="BG6527" s="1" t="s">
        <v>320721</v>
      </c>
      <c r="BH6527" s="1" t="s">
        <v>320722</v>
      </c>
      <c r="BI6527" s="1" t="s">
        <v>320723</v>
      </c>
      <c r="BJ6527" s="1" t="s">
        <v>320724</v>
      </c>
      <c r="BK6527" s="1" t="s">
        <v>320725</v>
      </c>
      <c r="BL6527" s="1" t="s">
        <v>320726</v>
      </c>
      <c r="BM6527" s="1" t="s">
        <v>320727</v>
      </c>
    </row>
    <row r="6528" spans="1:65" x14ac:dyDescent="0.3">
      <c r="A6528" s="1" t="s">
        <v>320728</v>
      </c>
      <c r="B6528" s="1" t="s">
        <v>320729</v>
      </c>
      <c r="C6528" s="1" t="s">
        <v>320730</v>
      </c>
      <c r="D6528" s="1" t="s">
        <v>60443</v>
      </c>
      <c r="E6528" s="1" t="s">
        <v>207421</v>
      </c>
      <c r="F6528" s="1" t="s">
        <v>320731</v>
      </c>
      <c r="G6528" s="1" t="s">
        <v>317526</v>
      </c>
      <c r="H6528" s="1" t="s">
        <v>316305</v>
      </c>
      <c r="I6528" s="1" t="s">
        <v>320732</v>
      </c>
      <c r="J6528" s="1" t="s">
        <v>320733</v>
      </c>
      <c r="K6528" s="1" t="s">
        <v>246169</v>
      </c>
      <c r="L6528" s="1" t="s">
        <v>320734</v>
      </c>
      <c r="M6528" s="1" t="s">
        <v>320735</v>
      </c>
      <c r="N6528" s="1" t="s">
        <v>75705</v>
      </c>
      <c r="O6528" s="1" t="s">
        <v>63086</v>
      </c>
      <c r="P6528" s="1" t="s">
        <v>320736</v>
      </c>
      <c r="Q6528" s="1" t="s">
        <v>320737</v>
      </c>
      <c r="R6528" s="1" t="s">
        <v>161705</v>
      </c>
      <c r="S6528" s="1" t="s">
        <v>125611</v>
      </c>
      <c r="T6528" s="1" t="s">
        <v>320738</v>
      </c>
      <c r="U6528" s="1" t="s">
        <v>320739</v>
      </c>
      <c r="V6528" s="1" t="s">
        <v>320740</v>
      </c>
      <c r="W6528" s="1" t="s">
        <v>320741</v>
      </c>
      <c r="X6528" s="1" t="s">
        <v>153867</v>
      </c>
      <c r="Y6528" s="1" t="s">
        <v>320742</v>
      </c>
      <c r="Z6528" s="1" t="s">
        <v>290410</v>
      </c>
      <c r="AA6528" s="1" t="s">
        <v>320743</v>
      </c>
      <c r="AB6528" s="1" t="s">
        <v>320744</v>
      </c>
      <c r="AC6528" s="1" t="s">
        <v>318683</v>
      </c>
      <c r="AD6528" s="1" t="s">
        <v>229827</v>
      </c>
      <c r="AE6528" s="1" t="s">
        <v>320745</v>
      </c>
      <c r="AF6528" s="1" t="s">
        <v>320746</v>
      </c>
      <c r="AG6528" s="1" t="s">
        <v>320747</v>
      </c>
      <c r="AH6528" s="1" t="s">
        <v>320748</v>
      </c>
      <c r="AI6528" s="1" t="s">
        <v>320749</v>
      </c>
      <c r="AJ6528" s="1" t="s">
        <v>27613</v>
      </c>
      <c r="AK6528" s="1" t="s">
        <v>320750</v>
      </c>
      <c r="AL6528" s="1" t="s">
        <v>289399</v>
      </c>
      <c r="AM6528" s="1" t="s">
        <v>320751</v>
      </c>
      <c r="AN6528" s="1" t="s">
        <v>320752</v>
      </c>
      <c r="AO6528" s="1" t="s">
        <v>320753</v>
      </c>
      <c r="AP6528" s="1" t="s">
        <v>320754</v>
      </c>
      <c r="AQ6528" s="1" t="s">
        <v>320755</v>
      </c>
      <c r="AR6528" s="1" t="s">
        <v>320756</v>
      </c>
      <c r="AS6528" s="1" t="s">
        <v>309156</v>
      </c>
      <c r="AT6528" s="1" t="s">
        <v>245341</v>
      </c>
      <c r="AU6528" s="1" t="s">
        <v>299248</v>
      </c>
      <c r="AV6528" s="1" t="s">
        <v>320757</v>
      </c>
      <c r="AW6528" s="1" t="s">
        <v>262481</v>
      </c>
      <c r="AX6528" s="1" t="s">
        <v>158423</v>
      </c>
      <c r="AY6528" s="1" t="s">
        <v>132603</v>
      </c>
      <c r="AZ6528" s="1" t="s">
        <v>20722</v>
      </c>
      <c r="BA6528" s="1" t="s">
        <v>66507</v>
      </c>
      <c r="BB6528" s="1" t="s">
        <v>320758</v>
      </c>
      <c r="BC6528" s="1" t="s">
        <v>291395</v>
      </c>
      <c r="BD6528" s="1" t="s">
        <v>133936</v>
      </c>
      <c r="BE6528" s="1" t="s">
        <v>320759</v>
      </c>
      <c r="BF6528" s="1" t="s">
        <v>320760</v>
      </c>
      <c r="BG6528" s="1" t="s">
        <v>320761</v>
      </c>
      <c r="BH6528" s="1" t="s">
        <v>320762</v>
      </c>
      <c r="BI6528" s="1" t="s">
        <v>320763</v>
      </c>
      <c r="BJ6528" s="1" t="s">
        <v>320764</v>
      </c>
      <c r="BK6528" s="1" t="s">
        <v>320765</v>
      </c>
      <c r="BL6528" s="1" t="s">
        <v>320766</v>
      </c>
      <c r="BM6528" s="1" t="s">
        <v>320767</v>
      </c>
    </row>
    <row r="6529" spans="1:65" x14ac:dyDescent="0.3">
      <c r="A6529" s="1" t="s">
        <v>320768</v>
      </c>
      <c r="B6529" s="1" t="s">
        <v>320769</v>
      </c>
      <c r="C6529" s="1" t="s">
        <v>313642</v>
      </c>
      <c r="D6529" s="1" t="s">
        <v>320770</v>
      </c>
      <c r="E6529" s="1" t="s">
        <v>228154</v>
      </c>
      <c r="F6529" s="1" t="s">
        <v>320771</v>
      </c>
      <c r="G6529" s="1" t="s">
        <v>320772</v>
      </c>
      <c r="H6529" s="1" t="s">
        <v>66305</v>
      </c>
      <c r="I6529" s="1" t="s">
        <v>320773</v>
      </c>
      <c r="J6529" s="1" t="s">
        <v>204759</v>
      </c>
      <c r="K6529" s="1" t="s">
        <v>218123</v>
      </c>
      <c r="L6529" s="1" t="s">
        <v>320774</v>
      </c>
      <c r="M6529" s="1" t="s">
        <v>316895</v>
      </c>
      <c r="N6529" s="1" t="s">
        <v>132886</v>
      </c>
      <c r="O6529" s="1" t="s">
        <v>112210</v>
      </c>
      <c r="P6529" s="1" t="s">
        <v>320775</v>
      </c>
      <c r="Q6529" s="1" t="s">
        <v>308970</v>
      </c>
      <c r="R6529" s="1" t="s">
        <v>204059</v>
      </c>
      <c r="S6529" s="1" t="s">
        <v>21978</v>
      </c>
      <c r="T6529" s="1" t="s">
        <v>291695</v>
      </c>
      <c r="U6529" s="1" t="s">
        <v>320776</v>
      </c>
      <c r="V6529" s="1" t="s">
        <v>320777</v>
      </c>
      <c r="W6529" s="1" t="s">
        <v>320778</v>
      </c>
      <c r="X6529" s="1" t="s">
        <v>320779</v>
      </c>
      <c r="Y6529" s="1" t="s">
        <v>314579</v>
      </c>
      <c r="Z6529" s="1" t="s">
        <v>36043</v>
      </c>
      <c r="AA6529" s="1" t="s">
        <v>320780</v>
      </c>
      <c r="AB6529" s="1" t="s">
        <v>60800</v>
      </c>
      <c r="AC6529" s="1" t="s">
        <v>316664</v>
      </c>
      <c r="AD6529" s="1" t="s">
        <v>32534</v>
      </c>
      <c r="AE6529" s="1" t="s">
        <v>320781</v>
      </c>
      <c r="AF6529" s="1" t="s">
        <v>53575</v>
      </c>
      <c r="AG6529" s="1" t="s">
        <v>320782</v>
      </c>
      <c r="AH6529" s="1" t="s">
        <v>320783</v>
      </c>
      <c r="AI6529" s="1" t="s">
        <v>320784</v>
      </c>
      <c r="AJ6529" s="1" t="s">
        <v>320785</v>
      </c>
      <c r="AK6529" s="1" t="s">
        <v>320786</v>
      </c>
      <c r="AL6529" s="1" t="s">
        <v>320787</v>
      </c>
      <c r="AM6529" s="1" t="s">
        <v>320788</v>
      </c>
      <c r="AN6529" s="1" t="s">
        <v>320789</v>
      </c>
      <c r="AO6529" s="1" t="s">
        <v>320790</v>
      </c>
      <c r="AP6529" s="1" t="s">
        <v>290964</v>
      </c>
      <c r="AQ6529" s="1" t="s">
        <v>320791</v>
      </c>
      <c r="AR6529" s="1" t="s">
        <v>320792</v>
      </c>
      <c r="AS6529" s="1" t="s">
        <v>226011</v>
      </c>
      <c r="AT6529" s="1" t="s">
        <v>204032</v>
      </c>
      <c r="AU6529" s="1" t="s">
        <v>215020</v>
      </c>
      <c r="AV6529" s="1" t="s">
        <v>320793</v>
      </c>
      <c r="AW6529" s="1" t="s">
        <v>226906</v>
      </c>
      <c r="AX6529" s="1" t="s">
        <v>320794</v>
      </c>
      <c r="AY6529" s="1" t="s">
        <v>218823</v>
      </c>
      <c r="AZ6529" s="1" t="s">
        <v>52212</v>
      </c>
      <c r="BA6529" s="1" t="s">
        <v>320795</v>
      </c>
      <c r="BB6529" s="1" t="s">
        <v>320796</v>
      </c>
      <c r="BC6529" s="1" t="s">
        <v>259404</v>
      </c>
      <c r="BD6529" s="1" t="s">
        <v>320797</v>
      </c>
      <c r="BE6529" s="1" t="s">
        <v>320798</v>
      </c>
      <c r="BF6529" s="1" t="s">
        <v>289275</v>
      </c>
      <c r="BG6529" s="1" t="s">
        <v>320799</v>
      </c>
      <c r="BH6529" s="1" t="s">
        <v>320800</v>
      </c>
      <c r="BI6529" s="1" t="s">
        <v>320801</v>
      </c>
      <c r="BJ6529" s="1" t="s">
        <v>320802</v>
      </c>
      <c r="BK6529" s="1" t="s">
        <v>320803</v>
      </c>
      <c r="BL6529" s="1" t="s">
        <v>320804</v>
      </c>
      <c r="BM6529" s="1" t="s">
        <v>320805</v>
      </c>
    </row>
    <row r="6530" spans="1:65" x14ac:dyDescent="0.3">
      <c r="A6530" s="1" t="s">
        <v>320806</v>
      </c>
      <c r="B6530" s="1" t="s">
        <v>320807</v>
      </c>
      <c r="C6530" s="1" t="s">
        <v>320808</v>
      </c>
      <c r="D6530" s="1" t="s">
        <v>261045</v>
      </c>
      <c r="E6530" s="1" t="s">
        <v>320809</v>
      </c>
      <c r="F6530" s="1" t="s">
        <v>320810</v>
      </c>
      <c r="G6530" s="1" t="s">
        <v>68394</v>
      </c>
      <c r="H6530" s="1" t="s">
        <v>320811</v>
      </c>
      <c r="I6530" s="1" t="s">
        <v>112906</v>
      </c>
      <c r="J6530" s="1" t="s">
        <v>320812</v>
      </c>
      <c r="K6530" s="1" t="s">
        <v>267406</v>
      </c>
      <c r="L6530" s="1" t="s">
        <v>320813</v>
      </c>
      <c r="M6530" s="1" t="s">
        <v>320814</v>
      </c>
      <c r="N6530" s="1" t="s">
        <v>320815</v>
      </c>
      <c r="O6530" s="1" t="s">
        <v>184781</v>
      </c>
      <c r="P6530" s="1" t="s">
        <v>320816</v>
      </c>
      <c r="Q6530" s="1" t="s">
        <v>320817</v>
      </c>
      <c r="R6530" s="1" t="s">
        <v>226095</v>
      </c>
      <c r="S6530" s="1" t="s">
        <v>174363</v>
      </c>
      <c r="T6530" s="1" t="s">
        <v>320818</v>
      </c>
      <c r="U6530" s="1" t="s">
        <v>320819</v>
      </c>
      <c r="V6530" s="1" t="s">
        <v>320820</v>
      </c>
      <c r="W6530" s="1" t="s">
        <v>320821</v>
      </c>
      <c r="X6530" s="1" t="s">
        <v>320822</v>
      </c>
      <c r="Y6530" s="1" t="s">
        <v>320823</v>
      </c>
      <c r="Z6530" s="1" t="s">
        <v>263300</v>
      </c>
      <c r="AA6530" s="1" t="s">
        <v>320824</v>
      </c>
      <c r="AB6530" s="1" t="s">
        <v>109777</v>
      </c>
      <c r="AC6530" s="1" t="s">
        <v>320825</v>
      </c>
      <c r="AD6530" s="1" t="s">
        <v>201303</v>
      </c>
      <c r="AE6530" s="1" t="s">
        <v>320826</v>
      </c>
      <c r="AF6530" s="1" t="s">
        <v>320827</v>
      </c>
      <c r="AG6530" s="1" t="s">
        <v>320828</v>
      </c>
      <c r="AH6530" s="1" t="s">
        <v>319342</v>
      </c>
      <c r="AI6530" s="1" t="s">
        <v>320829</v>
      </c>
      <c r="AJ6530" s="1" t="s">
        <v>320830</v>
      </c>
      <c r="AK6530" s="1" t="s">
        <v>320831</v>
      </c>
      <c r="AL6530" s="1" t="s">
        <v>32325</v>
      </c>
      <c r="AM6530" s="1" t="s">
        <v>320832</v>
      </c>
      <c r="AN6530" s="1" t="s">
        <v>230054</v>
      </c>
      <c r="AO6530" s="1" t="s">
        <v>320833</v>
      </c>
      <c r="AP6530" s="1" t="s">
        <v>320834</v>
      </c>
      <c r="AQ6530" s="1" t="s">
        <v>320835</v>
      </c>
      <c r="AR6530" s="1" t="s">
        <v>271416</v>
      </c>
      <c r="AS6530" s="1" t="s">
        <v>320836</v>
      </c>
      <c r="AT6530" s="1" t="s">
        <v>277598</v>
      </c>
      <c r="AU6530" s="1" t="s">
        <v>320837</v>
      </c>
      <c r="AV6530" s="1" t="s">
        <v>320838</v>
      </c>
      <c r="AW6530" s="1" t="s">
        <v>158952</v>
      </c>
      <c r="AX6530" s="1" t="s">
        <v>256159</v>
      </c>
      <c r="AY6530" s="1" t="s">
        <v>320839</v>
      </c>
      <c r="AZ6530" s="1" t="s">
        <v>123293</v>
      </c>
      <c r="BA6530" s="1" t="s">
        <v>320840</v>
      </c>
      <c r="BB6530" s="1" t="s">
        <v>320841</v>
      </c>
      <c r="BC6530" s="1" t="s">
        <v>258663</v>
      </c>
      <c r="BD6530" s="1" t="s">
        <v>320842</v>
      </c>
      <c r="BE6530" s="1" t="s">
        <v>320843</v>
      </c>
      <c r="BF6530" s="1" t="s">
        <v>320844</v>
      </c>
      <c r="BG6530" s="1" t="s">
        <v>320845</v>
      </c>
      <c r="BH6530" s="1" t="s">
        <v>320846</v>
      </c>
      <c r="BI6530" s="1" t="s">
        <v>320847</v>
      </c>
      <c r="BJ6530" s="1" t="s">
        <v>320848</v>
      </c>
      <c r="BK6530" s="1" t="s">
        <v>320849</v>
      </c>
      <c r="BL6530" s="1" t="s">
        <v>142069</v>
      </c>
      <c r="BM6530" s="1" t="s">
        <v>320850</v>
      </c>
    </row>
    <row r="6531" spans="1:65" x14ac:dyDescent="0.3">
      <c r="A6531" s="1" t="s">
        <v>320851</v>
      </c>
      <c r="B6531" s="1" t="s">
        <v>320852</v>
      </c>
      <c r="C6531" s="1" t="s">
        <v>320853</v>
      </c>
      <c r="D6531" s="1" t="s">
        <v>320854</v>
      </c>
      <c r="E6531" s="1" t="s">
        <v>68999</v>
      </c>
      <c r="F6531" s="1" t="s">
        <v>320855</v>
      </c>
      <c r="G6531" s="1" t="s">
        <v>14618</v>
      </c>
      <c r="H6531" s="1" t="s">
        <v>320856</v>
      </c>
      <c r="I6531" s="1" t="s">
        <v>320857</v>
      </c>
      <c r="J6531" s="1" t="s">
        <v>147007</v>
      </c>
      <c r="K6531" s="1" t="s">
        <v>203330</v>
      </c>
      <c r="L6531" s="1" t="s">
        <v>320858</v>
      </c>
      <c r="M6531" s="1" t="s">
        <v>320814</v>
      </c>
      <c r="N6531" s="1" t="s">
        <v>320859</v>
      </c>
      <c r="O6531" s="1" t="s">
        <v>169459</v>
      </c>
      <c r="P6531" s="1" t="s">
        <v>286223</v>
      </c>
      <c r="Q6531" s="1" t="s">
        <v>320817</v>
      </c>
      <c r="R6531" s="1" t="s">
        <v>320860</v>
      </c>
      <c r="S6531" s="1" t="s">
        <v>320861</v>
      </c>
      <c r="T6531" s="1" t="s">
        <v>82303</v>
      </c>
      <c r="U6531" s="1" t="s">
        <v>320819</v>
      </c>
      <c r="V6531" s="1" t="s">
        <v>320862</v>
      </c>
      <c r="W6531" s="1" t="s">
        <v>320863</v>
      </c>
      <c r="X6531" s="1" t="s">
        <v>320864</v>
      </c>
      <c r="Y6531" s="1" t="s">
        <v>320865</v>
      </c>
      <c r="Z6531" s="1" t="s">
        <v>32534</v>
      </c>
      <c r="AA6531" s="1" t="s">
        <v>320866</v>
      </c>
      <c r="AB6531" s="1" t="s">
        <v>320867</v>
      </c>
      <c r="AC6531" s="1" t="s">
        <v>320868</v>
      </c>
      <c r="AD6531" s="1" t="s">
        <v>135470</v>
      </c>
      <c r="AE6531" s="1" t="s">
        <v>320869</v>
      </c>
      <c r="AF6531" s="1" t="s">
        <v>320827</v>
      </c>
      <c r="AG6531" s="1" t="s">
        <v>320870</v>
      </c>
      <c r="AH6531" s="1" t="s">
        <v>320871</v>
      </c>
      <c r="AI6531" s="1" t="s">
        <v>320872</v>
      </c>
      <c r="AJ6531" s="1" t="s">
        <v>320830</v>
      </c>
      <c r="AK6531" s="1" t="s">
        <v>320873</v>
      </c>
      <c r="AL6531" s="1" t="s">
        <v>320874</v>
      </c>
      <c r="AM6531" s="1" t="s">
        <v>320875</v>
      </c>
      <c r="AN6531" s="1" t="s">
        <v>230054</v>
      </c>
      <c r="AO6531" s="1" t="s">
        <v>320876</v>
      </c>
      <c r="AP6531" s="1" t="s">
        <v>320877</v>
      </c>
      <c r="AQ6531" s="1" t="s">
        <v>320878</v>
      </c>
      <c r="AR6531" s="1" t="s">
        <v>271416</v>
      </c>
      <c r="AS6531" s="1" t="s">
        <v>320879</v>
      </c>
      <c r="AT6531" s="1" t="s">
        <v>254315</v>
      </c>
      <c r="AU6531" s="1" t="s">
        <v>72260</v>
      </c>
      <c r="AV6531" s="1" t="s">
        <v>189766</v>
      </c>
      <c r="AW6531" s="1" t="s">
        <v>190600</v>
      </c>
      <c r="AX6531" s="1" t="s">
        <v>258014</v>
      </c>
      <c r="AY6531" s="1" t="s">
        <v>257224</v>
      </c>
      <c r="AZ6531" s="1" t="s">
        <v>320880</v>
      </c>
      <c r="BA6531" s="1" t="s">
        <v>46807</v>
      </c>
      <c r="BB6531" s="1" t="s">
        <v>320881</v>
      </c>
      <c r="BC6531" s="1" t="s">
        <v>320882</v>
      </c>
      <c r="BD6531" s="1" t="s">
        <v>320883</v>
      </c>
      <c r="BE6531" s="1" t="s">
        <v>320884</v>
      </c>
      <c r="BF6531" s="1" t="s">
        <v>230052</v>
      </c>
      <c r="BG6531" s="1" t="s">
        <v>320885</v>
      </c>
      <c r="BH6531" s="1" t="s">
        <v>320886</v>
      </c>
      <c r="BI6531" s="1" t="s">
        <v>320887</v>
      </c>
      <c r="BJ6531" s="1" t="s">
        <v>320888</v>
      </c>
      <c r="BK6531" s="1" t="s">
        <v>320889</v>
      </c>
      <c r="BL6531" s="1" t="s">
        <v>320599</v>
      </c>
      <c r="BM6531" s="1" t="s">
        <v>320890</v>
      </c>
    </row>
    <row r="6532" spans="1:65" x14ac:dyDescent="0.3">
      <c r="A6532" s="1" t="s">
        <v>320891</v>
      </c>
      <c r="B6532" s="1" t="s">
        <v>320892</v>
      </c>
      <c r="C6532" s="1" t="s">
        <v>320893</v>
      </c>
      <c r="D6532" s="1" t="s">
        <v>320894</v>
      </c>
      <c r="E6532" s="1" t="s">
        <v>320895</v>
      </c>
      <c r="F6532" s="1" t="s">
        <v>320896</v>
      </c>
      <c r="G6532" s="1" t="s">
        <v>243632</v>
      </c>
      <c r="H6532" s="1" t="s">
        <v>320897</v>
      </c>
      <c r="I6532" s="1" t="s">
        <v>320898</v>
      </c>
      <c r="J6532" s="1" t="s">
        <v>111508</v>
      </c>
      <c r="K6532" s="1" t="s">
        <v>246406</v>
      </c>
      <c r="L6532" s="1" t="s">
        <v>308376</v>
      </c>
      <c r="M6532" s="1" t="s">
        <v>320899</v>
      </c>
      <c r="N6532" s="1" t="s">
        <v>112663</v>
      </c>
      <c r="O6532" s="1" t="s">
        <v>111073</v>
      </c>
      <c r="P6532" s="1" t="s">
        <v>320900</v>
      </c>
      <c r="Q6532" s="1" t="s">
        <v>39038</v>
      </c>
      <c r="R6532" s="1" t="s">
        <v>111390</v>
      </c>
      <c r="S6532" s="1" t="s">
        <v>26577</v>
      </c>
      <c r="T6532" s="1" t="s">
        <v>77111</v>
      </c>
      <c r="U6532" s="1" t="s">
        <v>83049</v>
      </c>
      <c r="V6532" s="1" t="s">
        <v>320901</v>
      </c>
      <c r="W6532" s="1" t="s">
        <v>320902</v>
      </c>
      <c r="X6532" s="1" t="s">
        <v>320903</v>
      </c>
      <c r="Y6532" s="1" t="s">
        <v>320904</v>
      </c>
      <c r="Z6532" s="1" t="s">
        <v>85092</v>
      </c>
      <c r="AA6532" s="1" t="s">
        <v>320905</v>
      </c>
      <c r="AB6532" s="1" t="s">
        <v>320906</v>
      </c>
      <c r="AC6532" s="1" t="s">
        <v>320907</v>
      </c>
      <c r="AD6532" s="1" t="s">
        <v>101003</v>
      </c>
      <c r="AE6532" s="1" t="s">
        <v>320908</v>
      </c>
      <c r="AF6532" s="1" t="s">
        <v>305448</v>
      </c>
      <c r="AG6532" s="1" t="s">
        <v>320909</v>
      </c>
      <c r="AH6532" s="1" t="s">
        <v>320910</v>
      </c>
      <c r="AI6532" s="1" t="s">
        <v>320911</v>
      </c>
      <c r="AJ6532" s="1" t="s">
        <v>320912</v>
      </c>
      <c r="AK6532" s="1" t="s">
        <v>320913</v>
      </c>
      <c r="AL6532" s="1" t="s">
        <v>319056</v>
      </c>
      <c r="AM6532" s="1" t="s">
        <v>320914</v>
      </c>
      <c r="AN6532" s="1" t="s">
        <v>320915</v>
      </c>
      <c r="AO6532" s="1" t="s">
        <v>320916</v>
      </c>
      <c r="AP6532" s="1" t="s">
        <v>135726</v>
      </c>
      <c r="AQ6532" s="1" t="s">
        <v>259498</v>
      </c>
      <c r="AR6532" s="1" t="s">
        <v>55077</v>
      </c>
      <c r="AS6532" s="1" t="s">
        <v>286508</v>
      </c>
      <c r="AT6532" s="1" t="s">
        <v>202623</v>
      </c>
      <c r="AU6532" s="1" t="s">
        <v>60571</v>
      </c>
      <c r="AV6532" s="1" t="s">
        <v>320917</v>
      </c>
      <c r="AW6532" s="1" t="s">
        <v>145385</v>
      </c>
      <c r="AX6532" s="1" t="s">
        <v>139174</v>
      </c>
      <c r="AY6532" s="1" t="s">
        <v>320918</v>
      </c>
      <c r="AZ6532" s="1" t="s">
        <v>29786</v>
      </c>
      <c r="BA6532" s="1" t="s">
        <v>200765</v>
      </c>
      <c r="BB6532" s="1" t="s">
        <v>320919</v>
      </c>
      <c r="BC6532" s="1" t="s">
        <v>316540</v>
      </c>
      <c r="BD6532" s="1" t="s">
        <v>320920</v>
      </c>
      <c r="BE6532" s="1" t="s">
        <v>320921</v>
      </c>
      <c r="BF6532" s="1" t="s">
        <v>320922</v>
      </c>
      <c r="BG6532" s="1" t="s">
        <v>320923</v>
      </c>
      <c r="BH6532" s="1" t="s">
        <v>320924</v>
      </c>
      <c r="BI6532" s="1" t="s">
        <v>320801</v>
      </c>
      <c r="BJ6532" s="1" t="s">
        <v>320925</v>
      </c>
      <c r="BK6532" s="1" t="s">
        <v>320926</v>
      </c>
      <c r="BL6532" s="1" t="s">
        <v>320927</v>
      </c>
      <c r="BM6532" s="1" t="s">
        <v>320928</v>
      </c>
    </row>
    <row r="6533" spans="1:65" x14ac:dyDescent="0.3">
      <c r="A6533" s="1" t="s">
        <v>320929</v>
      </c>
      <c r="B6533" s="1" t="s">
        <v>320930</v>
      </c>
      <c r="C6533" s="1" t="s">
        <v>320931</v>
      </c>
      <c r="D6533" s="1" t="s">
        <v>320932</v>
      </c>
      <c r="E6533" s="1" t="s">
        <v>320933</v>
      </c>
      <c r="F6533" s="1" t="s">
        <v>68024</v>
      </c>
      <c r="G6533" s="1" t="s">
        <v>320934</v>
      </c>
      <c r="H6533" s="1" t="s">
        <v>289958</v>
      </c>
      <c r="I6533" s="1" t="s">
        <v>233598</v>
      </c>
      <c r="J6533" s="1" t="s">
        <v>320935</v>
      </c>
      <c r="K6533" s="1" t="s">
        <v>29164</v>
      </c>
      <c r="L6533" s="1" t="s">
        <v>320936</v>
      </c>
      <c r="M6533" s="1" t="s">
        <v>320937</v>
      </c>
      <c r="N6533" s="1" t="s">
        <v>80472</v>
      </c>
      <c r="O6533" s="1" t="s">
        <v>117674</v>
      </c>
      <c r="P6533" s="1" t="s">
        <v>233034</v>
      </c>
      <c r="Q6533" s="1" t="s">
        <v>320938</v>
      </c>
      <c r="R6533" s="1" t="s">
        <v>81959</v>
      </c>
      <c r="S6533" s="1" t="s">
        <v>121048</v>
      </c>
      <c r="T6533" s="1" t="s">
        <v>63194</v>
      </c>
      <c r="U6533" s="1" t="s">
        <v>320939</v>
      </c>
      <c r="V6533" s="1" t="s">
        <v>320940</v>
      </c>
      <c r="W6533" s="1" t="s">
        <v>320941</v>
      </c>
      <c r="X6533" s="1" t="s">
        <v>165843</v>
      </c>
      <c r="Y6533" s="1" t="s">
        <v>320942</v>
      </c>
      <c r="Z6533" s="1" t="s">
        <v>171107</v>
      </c>
      <c r="AA6533" s="1" t="s">
        <v>320943</v>
      </c>
      <c r="AB6533" s="1" t="s">
        <v>88136</v>
      </c>
      <c r="AC6533" s="1" t="s">
        <v>320944</v>
      </c>
      <c r="AD6533" s="1" t="s">
        <v>320945</v>
      </c>
      <c r="AE6533" s="1" t="s">
        <v>320946</v>
      </c>
      <c r="AF6533" s="1" t="s">
        <v>320947</v>
      </c>
      <c r="AG6533" s="1" t="s">
        <v>320948</v>
      </c>
      <c r="AH6533" s="1" t="s">
        <v>257355</v>
      </c>
      <c r="AI6533" s="1" t="s">
        <v>320949</v>
      </c>
      <c r="AJ6533" s="1" t="s">
        <v>320950</v>
      </c>
      <c r="AK6533" s="1" t="s">
        <v>320951</v>
      </c>
      <c r="AL6533" s="1" t="s">
        <v>106644</v>
      </c>
      <c r="AM6533" s="1" t="s">
        <v>320952</v>
      </c>
      <c r="AN6533" s="1" t="s">
        <v>138120</v>
      </c>
      <c r="AO6533" s="1" t="s">
        <v>320953</v>
      </c>
      <c r="AP6533" s="1" t="s">
        <v>315633</v>
      </c>
      <c r="AQ6533" s="1" t="s">
        <v>320954</v>
      </c>
      <c r="AR6533" s="1" t="s">
        <v>169477</v>
      </c>
      <c r="AS6533" s="1" t="s">
        <v>320955</v>
      </c>
      <c r="AT6533" s="1" t="s">
        <v>221250</v>
      </c>
      <c r="AU6533" s="1" t="s">
        <v>320956</v>
      </c>
      <c r="AV6533" s="1" t="s">
        <v>178196</v>
      </c>
      <c r="AW6533" s="1" t="s">
        <v>240583</v>
      </c>
      <c r="AX6533" s="1" t="s">
        <v>320957</v>
      </c>
      <c r="AY6533" s="1" t="s">
        <v>89245</v>
      </c>
      <c r="AZ6533" s="1" t="s">
        <v>16632</v>
      </c>
      <c r="BA6533" s="1" t="s">
        <v>172871</v>
      </c>
      <c r="BB6533" s="1" t="s">
        <v>320958</v>
      </c>
      <c r="BC6533" s="1" t="s">
        <v>320959</v>
      </c>
      <c r="BD6533" s="1" t="s">
        <v>320166</v>
      </c>
      <c r="BE6533" s="1" t="s">
        <v>320960</v>
      </c>
      <c r="BF6533" s="1" t="s">
        <v>320961</v>
      </c>
      <c r="BG6533" s="1" t="s">
        <v>178355</v>
      </c>
      <c r="BH6533" s="1" t="s">
        <v>320962</v>
      </c>
      <c r="BI6533" s="1" t="s">
        <v>320963</v>
      </c>
      <c r="BJ6533" s="1" t="s">
        <v>320964</v>
      </c>
      <c r="BK6533" s="1" t="s">
        <v>320965</v>
      </c>
      <c r="BL6533" s="1" t="s">
        <v>320966</v>
      </c>
      <c r="BM6533" s="1" t="s">
        <v>320967</v>
      </c>
    </row>
    <row r="6534" spans="1:65" x14ac:dyDescent="0.3">
      <c r="A6534" s="1" t="s">
        <v>320968</v>
      </c>
      <c r="B6534" s="1" t="s">
        <v>320969</v>
      </c>
      <c r="C6534" s="1" t="s">
        <v>320970</v>
      </c>
      <c r="D6534" s="1" t="s">
        <v>320971</v>
      </c>
      <c r="E6534" s="1" t="s">
        <v>320972</v>
      </c>
      <c r="F6534" s="1" t="s">
        <v>320973</v>
      </c>
      <c r="G6534" s="1" t="s">
        <v>273551</v>
      </c>
      <c r="H6534" s="1" t="s">
        <v>320974</v>
      </c>
      <c r="I6534" s="1" t="s">
        <v>320975</v>
      </c>
      <c r="J6534" s="1" t="s">
        <v>186291</v>
      </c>
      <c r="K6534" s="1" t="s">
        <v>211704</v>
      </c>
      <c r="L6534" s="1" t="s">
        <v>320976</v>
      </c>
      <c r="M6534" s="1" t="s">
        <v>320977</v>
      </c>
      <c r="N6534" s="1" t="s">
        <v>320978</v>
      </c>
      <c r="O6534" s="1" t="s">
        <v>127077</v>
      </c>
      <c r="P6534" s="1" t="s">
        <v>270731</v>
      </c>
      <c r="Q6534" s="1" t="s">
        <v>320979</v>
      </c>
      <c r="R6534" s="1" t="s">
        <v>94818</v>
      </c>
      <c r="S6534" s="1" t="s">
        <v>175581</v>
      </c>
      <c r="T6534" s="1" t="s">
        <v>320980</v>
      </c>
      <c r="U6534" s="1" t="s">
        <v>310189</v>
      </c>
      <c r="V6534" s="1" t="s">
        <v>320981</v>
      </c>
      <c r="W6534" s="1" t="s">
        <v>320982</v>
      </c>
      <c r="X6534" s="1" t="s">
        <v>320983</v>
      </c>
      <c r="Y6534" s="1" t="s">
        <v>320984</v>
      </c>
      <c r="Z6534" s="1" t="s">
        <v>234711</v>
      </c>
      <c r="AA6534" s="1" t="s">
        <v>320985</v>
      </c>
      <c r="AB6534" s="1" t="s">
        <v>177936</v>
      </c>
      <c r="AC6534" s="1" t="s">
        <v>320986</v>
      </c>
      <c r="AD6534" s="1" t="s">
        <v>14847</v>
      </c>
      <c r="AE6534" s="1" t="s">
        <v>320987</v>
      </c>
      <c r="AF6534" s="1" t="s">
        <v>320988</v>
      </c>
      <c r="AG6534" s="1" t="s">
        <v>320989</v>
      </c>
      <c r="AH6534" s="1" t="s">
        <v>320990</v>
      </c>
      <c r="AI6534" s="1" t="s">
        <v>320991</v>
      </c>
      <c r="AJ6534" s="1" t="s">
        <v>82297</v>
      </c>
      <c r="AK6534" s="1" t="s">
        <v>320992</v>
      </c>
      <c r="AL6534" s="1" t="s">
        <v>320993</v>
      </c>
      <c r="AM6534" s="1" t="s">
        <v>320994</v>
      </c>
      <c r="AN6534" s="1" t="s">
        <v>135572</v>
      </c>
      <c r="AO6534" s="1" t="s">
        <v>320995</v>
      </c>
      <c r="AP6534" s="1" t="s">
        <v>320996</v>
      </c>
      <c r="AQ6534" s="1" t="s">
        <v>320997</v>
      </c>
      <c r="AR6534" s="1" t="s">
        <v>314869</v>
      </c>
      <c r="AS6534" s="1" t="s">
        <v>151394</v>
      </c>
      <c r="AT6534" s="1" t="s">
        <v>211735</v>
      </c>
      <c r="AU6534" s="1" t="s">
        <v>217896</v>
      </c>
      <c r="AV6534" s="1" t="s">
        <v>174531</v>
      </c>
      <c r="AW6534" s="1" t="s">
        <v>71803</v>
      </c>
      <c r="AX6534" s="1" t="s">
        <v>320998</v>
      </c>
      <c r="AY6534" s="1" t="s">
        <v>49172</v>
      </c>
      <c r="AZ6534" s="1" t="s">
        <v>257591</v>
      </c>
      <c r="BA6534" s="1" t="s">
        <v>71971</v>
      </c>
      <c r="BB6534" s="1" t="s">
        <v>320999</v>
      </c>
      <c r="BC6534" s="1" t="s">
        <v>319021</v>
      </c>
      <c r="BD6534" s="1" t="s">
        <v>321000</v>
      </c>
      <c r="BE6534" s="1" t="s">
        <v>321001</v>
      </c>
      <c r="BF6534" s="1" t="s">
        <v>321002</v>
      </c>
      <c r="BG6534" s="1" t="s">
        <v>321003</v>
      </c>
      <c r="BH6534" s="1" t="s">
        <v>321004</v>
      </c>
      <c r="BI6534" s="1" t="s">
        <v>321005</v>
      </c>
      <c r="BJ6534" s="1" t="s">
        <v>321006</v>
      </c>
      <c r="BK6534" s="1" t="s">
        <v>316952</v>
      </c>
      <c r="BL6534" s="1" t="s">
        <v>321007</v>
      </c>
      <c r="BM6534" s="1" t="s">
        <v>321008</v>
      </c>
    </row>
    <row r="6535" spans="1:65" x14ac:dyDescent="0.3">
      <c r="A6535" s="1" t="s">
        <v>321009</v>
      </c>
      <c r="B6535" s="1" t="s">
        <v>321010</v>
      </c>
      <c r="C6535" s="1" t="s">
        <v>321011</v>
      </c>
      <c r="D6535" s="1" t="s">
        <v>321012</v>
      </c>
      <c r="E6535" s="1" t="s">
        <v>264904</v>
      </c>
      <c r="F6535" s="1" t="s">
        <v>261802</v>
      </c>
      <c r="G6535" s="1" t="s">
        <v>302180</v>
      </c>
      <c r="H6535" s="1" t="s">
        <v>321013</v>
      </c>
      <c r="I6535" s="1" t="s">
        <v>28383</v>
      </c>
      <c r="J6535" s="1" t="s">
        <v>139502</v>
      </c>
      <c r="K6535" s="1" t="s">
        <v>298435</v>
      </c>
      <c r="L6535" s="1" t="s">
        <v>321014</v>
      </c>
      <c r="M6535" s="1" t="s">
        <v>320977</v>
      </c>
      <c r="N6535" s="1" t="s">
        <v>321015</v>
      </c>
      <c r="O6535" s="1" t="s">
        <v>143454</v>
      </c>
      <c r="P6535" s="1" t="s">
        <v>177759</v>
      </c>
      <c r="Q6535" s="1" t="s">
        <v>320979</v>
      </c>
      <c r="R6535" s="1" t="s">
        <v>233975</v>
      </c>
      <c r="S6535" s="1" t="s">
        <v>44898</v>
      </c>
      <c r="T6535" s="1" t="s">
        <v>321016</v>
      </c>
      <c r="U6535" s="1" t="s">
        <v>310189</v>
      </c>
      <c r="V6535" s="1" t="s">
        <v>321017</v>
      </c>
      <c r="W6535" s="1" t="s">
        <v>321018</v>
      </c>
      <c r="X6535" s="1" t="s">
        <v>321019</v>
      </c>
      <c r="Y6535" s="1" t="s">
        <v>321020</v>
      </c>
      <c r="Z6535" s="1" t="s">
        <v>29358</v>
      </c>
      <c r="AA6535" s="1" t="s">
        <v>321021</v>
      </c>
      <c r="AB6535" s="1" t="s">
        <v>159270</v>
      </c>
      <c r="AC6535" s="1" t="s">
        <v>321022</v>
      </c>
      <c r="AD6535" s="1" t="s">
        <v>20406</v>
      </c>
      <c r="AE6535" s="1" t="s">
        <v>321023</v>
      </c>
      <c r="AF6535" s="1" t="s">
        <v>320988</v>
      </c>
      <c r="AG6535" s="1" t="s">
        <v>321024</v>
      </c>
      <c r="AH6535" s="1" t="s">
        <v>291374</v>
      </c>
      <c r="AI6535" s="1" t="s">
        <v>321025</v>
      </c>
      <c r="AJ6535" s="1" t="s">
        <v>82297</v>
      </c>
      <c r="AK6535" s="1" t="s">
        <v>321026</v>
      </c>
      <c r="AL6535" s="1" t="s">
        <v>321027</v>
      </c>
      <c r="AM6535" s="1" t="s">
        <v>321028</v>
      </c>
      <c r="AN6535" s="1" t="s">
        <v>135572</v>
      </c>
      <c r="AO6535" s="1" t="s">
        <v>321029</v>
      </c>
      <c r="AP6535" s="1" t="s">
        <v>321030</v>
      </c>
      <c r="AQ6535" s="1" t="s">
        <v>321031</v>
      </c>
      <c r="AR6535" s="1" t="s">
        <v>314869</v>
      </c>
      <c r="AS6535" s="1" t="s">
        <v>204739</v>
      </c>
      <c r="AT6535" s="1" t="s">
        <v>246361</v>
      </c>
      <c r="AU6535" s="1" t="s">
        <v>321032</v>
      </c>
      <c r="AV6535" s="1" t="s">
        <v>321033</v>
      </c>
      <c r="AW6535" s="1" t="s">
        <v>130249</v>
      </c>
      <c r="AX6535" s="1" t="s">
        <v>288868</v>
      </c>
      <c r="AY6535" s="1" t="s">
        <v>313791</v>
      </c>
      <c r="AZ6535" s="1" t="s">
        <v>170551</v>
      </c>
      <c r="BA6535" s="1" t="s">
        <v>321034</v>
      </c>
      <c r="BB6535" s="1" t="s">
        <v>321035</v>
      </c>
      <c r="BC6535" s="1" t="s">
        <v>170843</v>
      </c>
      <c r="BD6535" s="1" t="s">
        <v>321036</v>
      </c>
      <c r="BE6535" s="1" t="s">
        <v>321037</v>
      </c>
      <c r="BF6535" s="1" t="s">
        <v>321038</v>
      </c>
      <c r="BG6535" s="1" t="s">
        <v>321039</v>
      </c>
      <c r="BH6535" s="1" t="s">
        <v>321040</v>
      </c>
      <c r="BI6535" s="1" t="s">
        <v>321041</v>
      </c>
      <c r="BJ6535" s="1" t="s">
        <v>321042</v>
      </c>
      <c r="BK6535" s="1" t="s">
        <v>321043</v>
      </c>
      <c r="BL6535" s="1" t="s">
        <v>202382</v>
      </c>
      <c r="BM6535" s="1" t="s">
        <v>321044</v>
      </c>
    </row>
    <row r="6536" spans="1:65" x14ac:dyDescent="0.3">
      <c r="A6536" s="1" t="s">
        <v>321045</v>
      </c>
      <c r="B6536" s="1" t="s">
        <v>321046</v>
      </c>
      <c r="C6536" s="1" t="s">
        <v>321047</v>
      </c>
      <c r="D6536" s="1" t="s">
        <v>321048</v>
      </c>
      <c r="E6536" s="1" t="s">
        <v>321049</v>
      </c>
      <c r="F6536" s="1" t="s">
        <v>313584</v>
      </c>
      <c r="G6536" s="1" t="s">
        <v>93386</v>
      </c>
      <c r="H6536" s="1" t="s">
        <v>315639</v>
      </c>
      <c r="I6536" s="1" t="s">
        <v>321050</v>
      </c>
      <c r="J6536" s="1" t="s">
        <v>321051</v>
      </c>
      <c r="K6536" s="1" t="s">
        <v>209793</v>
      </c>
      <c r="L6536" s="1" t="s">
        <v>321052</v>
      </c>
      <c r="M6536" s="1" t="s">
        <v>321053</v>
      </c>
      <c r="N6536" s="1" t="s">
        <v>321054</v>
      </c>
      <c r="O6536" s="1" t="s">
        <v>180009</v>
      </c>
      <c r="P6536" s="1" t="s">
        <v>202253</v>
      </c>
      <c r="Q6536" s="1" t="s">
        <v>321055</v>
      </c>
      <c r="R6536" s="1" t="s">
        <v>282106</v>
      </c>
      <c r="S6536" s="1" t="s">
        <v>21865</v>
      </c>
      <c r="T6536" s="1" t="s">
        <v>321056</v>
      </c>
      <c r="U6536" s="1" t="s">
        <v>321057</v>
      </c>
      <c r="V6536" s="1" t="s">
        <v>321058</v>
      </c>
      <c r="W6536" s="1" t="s">
        <v>321059</v>
      </c>
      <c r="X6536" s="1" t="s">
        <v>321060</v>
      </c>
      <c r="Y6536" s="1" t="s">
        <v>321061</v>
      </c>
      <c r="Z6536" s="1" t="s">
        <v>256258</v>
      </c>
      <c r="AA6536" s="1" t="s">
        <v>321062</v>
      </c>
      <c r="AB6536" s="1" t="s">
        <v>321063</v>
      </c>
      <c r="AC6536" s="1" t="s">
        <v>321064</v>
      </c>
      <c r="AD6536" s="1" t="s">
        <v>259701</v>
      </c>
      <c r="AE6536" s="1" t="s">
        <v>321065</v>
      </c>
      <c r="AF6536" s="1" t="s">
        <v>321066</v>
      </c>
      <c r="AG6536" s="1" t="s">
        <v>321067</v>
      </c>
      <c r="AH6536" s="1" t="s">
        <v>321068</v>
      </c>
      <c r="AI6536" s="1" t="s">
        <v>321069</v>
      </c>
      <c r="AJ6536" s="1" t="s">
        <v>321070</v>
      </c>
      <c r="AK6536" s="1" t="s">
        <v>321071</v>
      </c>
      <c r="AL6536" s="1" t="s">
        <v>321072</v>
      </c>
      <c r="AM6536" s="1" t="s">
        <v>321073</v>
      </c>
      <c r="AN6536" s="1" t="s">
        <v>321074</v>
      </c>
      <c r="AO6536" s="1" t="s">
        <v>321075</v>
      </c>
      <c r="AP6536" s="1" t="s">
        <v>321076</v>
      </c>
      <c r="AQ6536" s="1" t="s">
        <v>321077</v>
      </c>
      <c r="AR6536" s="1" t="s">
        <v>321078</v>
      </c>
      <c r="AS6536" s="1" t="s">
        <v>228010</v>
      </c>
      <c r="AT6536" s="1" t="s">
        <v>210848</v>
      </c>
      <c r="AU6536" s="1" t="s">
        <v>321079</v>
      </c>
      <c r="AV6536" s="1" t="s">
        <v>273092</v>
      </c>
      <c r="AW6536" s="1" t="s">
        <v>321080</v>
      </c>
      <c r="AX6536" s="1" t="s">
        <v>42482</v>
      </c>
      <c r="AY6536" s="1" t="s">
        <v>68525</v>
      </c>
      <c r="AZ6536" s="1" t="s">
        <v>35656</v>
      </c>
      <c r="BA6536" s="1" t="s">
        <v>314578</v>
      </c>
      <c r="BB6536" s="1" t="s">
        <v>321081</v>
      </c>
      <c r="BC6536" s="1" t="s">
        <v>259404</v>
      </c>
      <c r="BD6536" s="1" t="s">
        <v>321082</v>
      </c>
      <c r="BE6536" s="1" t="s">
        <v>321083</v>
      </c>
      <c r="BF6536" s="1" t="s">
        <v>321084</v>
      </c>
      <c r="BG6536" s="1" t="s">
        <v>321085</v>
      </c>
      <c r="BH6536" s="1" t="s">
        <v>321086</v>
      </c>
      <c r="BI6536" s="1" t="s">
        <v>321087</v>
      </c>
      <c r="BJ6536" s="1" t="s">
        <v>321088</v>
      </c>
      <c r="BK6536" s="1" t="s">
        <v>321089</v>
      </c>
      <c r="BL6536" s="1" t="s">
        <v>319198</v>
      </c>
      <c r="BM6536" s="1" t="s">
        <v>321090</v>
      </c>
    </row>
    <row r="6537" spans="1:65" x14ac:dyDescent="0.3">
      <c r="A6537" s="1" t="s">
        <v>321091</v>
      </c>
      <c r="B6537" s="1" t="s">
        <v>321092</v>
      </c>
      <c r="C6537" s="1" t="s">
        <v>321093</v>
      </c>
      <c r="D6537" s="1" t="s">
        <v>321094</v>
      </c>
      <c r="E6537" s="1" t="s">
        <v>321095</v>
      </c>
      <c r="F6537" s="1" t="s">
        <v>262800</v>
      </c>
      <c r="G6537" s="1" t="s">
        <v>198347</v>
      </c>
      <c r="H6537" s="1" t="s">
        <v>260092</v>
      </c>
      <c r="I6537" s="1" t="s">
        <v>321096</v>
      </c>
      <c r="J6537" s="1" t="s">
        <v>35546</v>
      </c>
      <c r="K6537" s="1" t="s">
        <v>217164</v>
      </c>
      <c r="L6537" s="1" t="s">
        <v>272782</v>
      </c>
      <c r="M6537" s="1" t="s">
        <v>321097</v>
      </c>
      <c r="N6537" s="1" t="s">
        <v>256740</v>
      </c>
      <c r="O6537" s="1" t="s">
        <v>49762</v>
      </c>
      <c r="P6537" s="1" t="s">
        <v>321098</v>
      </c>
      <c r="Q6537" s="1" t="s">
        <v>321099</v>
      </c>
      <c r="R6537" s="1" t="s">
        <v>321100</v>
      </c>
      <c r="S6537" s="1" t="s">
        <v>317613</v>
      </c>
      <c r="T6537" s="1" t="s">
        <v>67906</v>
      </c>
      <c r="U6537" s="1" t="s">
        <v>302575</v>
      </c>
      <c r="V6537" s="1" t="s">
        <v>321101</v>
      </c>
      <c r="W6537" s="1" t="s">
        <v>321102</v>
      </c>
      <c r="X6537" s="1" t="s">
        <v>321103</v>
      </c>
      <c r="Y6537" s="1" t="s">
        <v>321104</v>
      </c>
      <c r="Z6537" s="1" t="s">
        <v>26963</v>
      </c>
      <c r="AA6537" s="1" t="s">
        <v>321105</v>
      </c>
      <c r="AB6537" s="1" t="s">
        <v>83455</v>
      </c>
      <c r="AC6537" s="1" t="s">
        <v>321106</v>
      </c>
      <c r="AD6537" s="1" t="s">
        <v>205425</v>
      </c>
      <c r="AE6537" s="1" t="s">
        <v>321107</v>
      </c>
      <c r="AF6537" s="1" t="s">
        <v>321108</v>
      </c>
      <c r="AG6537" s="1" t="s">
        <v>321024</v>
      </c>
      <c r="AH6537" s="1" t="s">
        <v>321109</v>
      </c>
      <c r="AI6537" s="1" t="s">
        <v>321110</v>
      </c>
      <c r="AJ6537" s="1" t="s">
        <v>134094</v>
      </c>
      <c r="AK6537" s="1" t="s">
        <v>321111</v>
      </c>
      <c r="AL6537" s="1" t="s">
        <v>321112</v>
      </c>
      <c r="AM6537" s="1" t="s">
        <v>321113</v>
      </c>
      <c r="AN6537" s="1" t="s">
        <v>321114</v>
      </c>
      <c r="AO6537" s="1" t="s">
        <v>321115</v>
      </c>
      <c r="AP6537" s="1" t="s">
        <v>233246</v>
      </c>
      <c r="AQ6537" s="1" t="s">
        <v>321116</v>
      </c>
      <c r="AR6537" s="1" t="s">
        <v>321117</v>
      </c>
      <c r="AS6537" s="1" t="s">
        <v>130745</v>
      </c>
      <c r="AT6537" s="1" t="s">
        <v>197971</v>
      </c>
      <c r="AU6537" s="1" t="s">
        <v>321118</v>
      </c>
      <c r="AV6537" s="1" t="s">
        <v>260514</v>
      </c>
      <c r="AW6537" s="1" t="s">
        <v>256370</v>
      </c>
      <c r="AX6537" s="1" t="s">
        <v>204932</v>
      </c>
      <c r="AY6537" s="1" t="s">
        <v>244530</v>
      </c>
      <c r="AZ6537" s="1" t="s">
        <v>256742</v>
      </c>
      <c r="BA6537" s="1" t="s">
        <v>321119</v>
      </c>
      <c r="BB6537" s="1" t="s">
        <v>321120</v>
      </c>
      <c r="BC6537" s="1" t="s">
        <v>170180</v>
      </c>
      <c r="BD6537" s="1" t="s">
        <v>321121</v>
      </c>
      <c r="BE6537" s="1" t="s">
        <v>321122</v>
      </c>
      <c r="BF6537" s="1" t="s">
        <v>321123</v>
      </c>
      <c r="BG6537" s="1" t="s">
        <v>321124</v>
      </c>
      <c r="BH6537" s="1" t="s">
        <v>321125</v>
      </c>
      <c r="BI6537" s="1" t="s">
        <v>321126</v>
      </c>
      <c r="BJ6537" s="1" t="s">
        <v>321127</v>
      </c>
      <c r="BK6537" s="1" t="s">
        <v>321128</v>
      </c>
      <c r="BL6537" s="1" t="s">
        <v>320766</v>
      </c>
      <c r="BM6537" s="1" t="s">
        <v>321129</v>
      </c>
    </row>
    <row r="6538" spans="1:65" x14ac:dyDescent="0.3">
      <c r="A6538" s="1" t="s">
        <v>321130</v>
      </c>
      <c r="B6538" s="1" t="s">
        <v>321131</v>
      </c>
      <c r="C6538" s="1" t="s">
        <v>321132</v>
      </c>
      <c r="D6538" s="1" t="s">
        <v>321133</v>
      </c>
      <c r="E6538" s="1" t="s">
        <v>321134</v>
      </c>
      <c r="F6538" s="1" t="s">
        <v>321135</v>
      </c>
      <c r="G6538" s="1" t="s">
        <v>293880</v>
      </c>
      <c r="H6538" s="1" t="s">
        <v>321136</v>
      </c>
      <c r="I6538" s="1" t="s">
        <v>321137</v>
      </c>
      <c r="J6538" s="1" t="s">
        <v>321138</v>
      </c>
      <c r="K6538" s="1" t="s">
        <v>195018</v>
      </c>
      <c r="L6538" s="1" t="s">
        <v>321139</v>
      </c>
      <c r="M6538" s="1" t="s">
        <v>321097</v>
      </c>
      <c r="N6538" s="1" t="s">
        <v>135602</v>
      </c>
      <c r="O6538" s="1" t="s">
        <v>321140</v>
      </c>
      <c r="P6538" s="1" t="s">
        <v>321141</v>
      </c>
      <c r="Q6538" s="1" t="s">
        <v>321099</v>
      </c>
      <c r="R6538" s="1" t="s">
        <v>321142</v>
      </c>
      <c r="S6538" s="1" t="s">
        <v>121957</v>
      </c>
      <c r="T6538" s="1" t="s">
        <v>286336</v>
      </c>
      <c r="U6538" s="1" t="s">
        <v>302575</v>
      </c>
      <c r="V6538" s="1" t="s">
        <v>321143</v>
      </c>
      <c r="W6538" s="1" t="s">
        <v>321144</v>
      </c>
      <c r="X6538" s="1" t="s">
        <v>321145</v>
      </c>
      <c r="Y6538" s="1" t="s">
        <v>321146</v>
      </c>
      <c r="Z6538" s="1" t="s">
        <v>319555</v>
      </c>
      <c r="AA6538" s="1" t="s">
        <v>321147</v>
      </c>
      <c r="AB6538" s="1" t="s">
        <v>73654</v>
      </c>
      <c r="AC6538" s="1" t="s">
        <v>321148</v>
      </c>
      <c r="AD6538" s="1" t="s">
        <v>203681</v>
      </c>
      <c r="AE6538" s="1" t="s">
        <v>321149</v>
      </c>
      <c r="AF6538" s="1" t="s">
        <v>321108</v>
      </c>
      <c r="AG6538" s="1" t="s">
        <v>321150</v>
      </c>
      <c r="AH6538" s="1" t="s">
        <v>321151</v>
      </c>
      <c r="AI6538" s="1" t="s">
        <v>321152</v>
      </c>
      <c r="AJ6538" s="1" t="s">
        <v>134094</v>
      </c>
      <c r="AK6538" s="1" t="s">
        <v>319885</v>
      </c>
      <c r="AL6538" s="1" t="s">
        <v>321153</v>
      </c>
      <c r="AM6538" s="1" t="s">
        <v>321154</v>
      </c>
      <c r="AN6538" s="1" t="s">
        <v>321114</v>
      </c>
      <c r="AO6538" s="1" t="s">
        <v>321155</v>
      </c>
      <c r="AP6538" s="1" t="s">
        <v>321156</v>
      </c>
      <c r="AQ6538" s="1" t="s">
        <v>321157</v>
      </c>
      <c r="AR6538" s="1" t="s">
        <v>321117</v>
      </c>
      <c r="AS6538" s="1" t="s">
        <v>186825</v>
      </c>
      <c r="AT6538" s="1" t="s">
        <v>35079</v>
      </c>
      <c r="AU6538" s="1" t="s">
        <v>249937</v>
      </c>
      <c r="AV6538" s="1" t="s">
        <v>321158</v>
      </c>
      <c r="AW6538" s="1" t="s">
        <v>140599</v>
      </c>
      <c r="AX6538" s="1" t="s">
        <v>321159</v>
      </c>
      <c r="AY6538" s="1" t="s">
        <v>214238</v>
      </c>
      <c r="AZ6538" s="1" t="s">
        <v>53731</v>
      </c>
      <c r="BA6538" s="1" t="s">
        <v>312565</v>
      </c>
      <c r="BB6538" s="1" t="s">
        <v>321160</v>
      </c>
      <c r="BC6538" s="1" t="s">
        <v>321161</v>
      </c>
      <c r="BD6538" s="1" t="s">
        <v>321162</v>
      </c>
      <c r="BE6538" s="1" t="s">
        <v>321163</v>
      </c>
      <c r="BF6538" s="1" t="s">
        <v>321164</v>
      </c>
      <c r="BG6538" s="1" t="s">
        <v>178238</v>
      </c>
      <c r="BH6538" s="1" t="s">
        <v>321165</v>
      </c>
      <c r="BI6538" s="1" t="s">
        <v>321166</v>
      </c>
      <c r="BJ6538" s="1" t="s">
        <v>321167</v>
      </c>
      <c r="BK6538" s="1" t="s">
        <v>321168</v>
      </c>
      <c r="BL6538" s="1" t="s">
        <v>321169</v>
      </c>
      <c r="BM6538" s="1" t="s">
        <v>321170</v>
      </c>
    </row>
    <row r="6539" spans="1:65" x14ac:dyDescent="0.3">
      <c r="A6539" s="1" t="s">
        <v>321171</v>
      </c>
      <c r="B6539" s="1" t="s">
        <v>321172</v>
      </c>
      <c r="C6539" s="1" t="s">
        <v>255635</v>
      </c>
      <c r="D6539" s="1" t="s">
        <v>321173</v>
      </c>
      <c r="E6539" s="1" t="s">
        <v>288920</v>
      </c>
      <c r="F6539" s="1" t="s">
        <v>321174</v>
      </c>
      <c r="G6539" s="1" t="s">
        <v>321175</v>
      </c>
      <c r="H6539" s="1" t="s">
        <v>321176</v>
      </c>
      <c r="I6539" s="1" t="s">
        <v>297740</v>
      </c>
      <c r="J6539" s="1" t="s">
        <v>134279</v>
      </c>
      <c r="K6539" s="1" t="s">
        <v>280874</v>
      </c>
      <c r="L6539" s="1" t="s">
        <v>262501</v>
      </c>
      <c r="M6539" s="1" t="s">
        <v>321177</v>
      </c>
      <c r="N6539" s="1" t="s">
        <v>321178</v>
      </c>
      <c r="O6539" s="1" t="s">
        <v>316743</v>
      </c>
      <c r="P6539" s="1" t="s">
        <v>288078</v>
      </c>
      <c r="Q6539" s="1" t="s">
        <v>226902</v>
      </c>
      <c r="R6539" s="1" t="s">
        <v>173556</v>
      </c>
      <c r="S6539" s="1" t="s">
        <v>116108</v>
      </c>
      <c r="T6539" s="1" t="s">
        <v>321179</v>
      </c>
      <c r="U6539" s="1" t="s">
        <v>321180</v>
      </c>
      <c r="V6539" s="1" t="s">
        <v>321181</v>
      </c>
      <c r="W6539" s="1" t="s">
        <v>158658</v>
      </c>
      <c r="X6539" s="1" t="s">
        <v>321182</v>
      </c>
      <c r="Y6539" s="1" t="s">
        <v>321183</v>
      </c>
      <c r="Z6539" s="1" t="s">
        <v>227781</v>
      </c>
      <c r="AA6539" s="1" t="s">
        <v>321184</v>
      </c>
      <c r="AB6539" s="1" t="s">
        <v>249447</v>
      </c>
      <c r="AC6539" s="1" t="s">
        <v>321185</v>
      </c>
      <c r="AD6539" s="1" t="s">
        <v>227785</v>
      </c>
      <c r="AE6539" s="1" t="s">
        <v>321186</v>
      </c>
      <c r="AF6539" s="1" t="s">
        <v>80534</v>
      </c>
      <c r="AG6539" s="1" t="s">
        <v>321187</v>
      </c>
      <c r="AH6539" s="1" t="s">
        <v>321188</v>
      </c>
      <c r="AI6539" s="1" t="s">
        <v>321189</v>
      </c>
      <c r="AJ6539" s="1" t="s">
        <v>321190</v>
      </c>
      <c r="AK6539" s="1" t="s">
        <v>321191</v>
      </c>
      <c r="AL6539" s="1" t="s">
        <v>68892</v>
      </c>
      <c r="AM6539" s="1" t="s">
        <v>321192</v>
      </c>
      <c r="AN6539" s="1" t="s">
        <v>217540</v>
      </c>
      <c r="AO6539" s="1" t="s">
        <v>321193</v>
      </c>
      <c r="AP6539" s="1" t="s">
        <v>318304</v>
      </c>
      <c r="AQ6539" s="1" t="s">
        <v>321194</v>
      </c>
      <c r="AR6539" s="1" t="s">
        <v>321195</v>
      </c>
      <c r="AS6539" s="1" t="s">
        <v>260031</v>
      </c>
      <c r="AT6539" s="1" t="s">
        <v>321196</v>
      </c>
      <c r="AU6539" s="1" t="s">
        <v>309915</v>
      </c>
      <c r="AV6539" s="1" t="s">
        <v>196045</v>
      </c>
      <c r="AW6539" s="1" t="s">
        <v>160519</v>
      </c>
      <c r="AX6539" s="1" t="s">
        <v>321197</v>
      </c>
      <c r="AY6539" s="1" t="s">
        <v>260604</v>
      </c>
      <c r="AZ6539" s="1" t="s">
        <v>213593</v>
      </c>
      <c r="BA6539" s="1" t="s">
        <v>261729</v>
      </c>
      <c r="BB6539" s="1" t="s">
        <v>321198</v>
      </c>
      <c r="BC6539" s="1" t="s">
        <v>170786</v>
      </c>
      <c r="BD6539" s="1" t="s">
        <v>321199</v>
      </c>
      <c r="BE6539" s="1" t="s">
        <v>321200</v>
      </c>
      <c r="BF6539" s="1" t="s">
        <v>321201</v>
      </c>
      <c r="BG6539" s="1" t="s">
        <v>321202</v>
      </c>
      <c r="BH6539" s="1" t="s">
        <v>321203</v>
      </c>
      <c r="BI6539" s="1" t="s">
        <v>321204</v>
      </c>
      <c r="BJ6539" s="1" t="s">
        <v>321205</v>
      </c>
      <c r="BK6539" s="1" t="s">
        <v>321206</v>
      </c>
      <c r="BL6539" s="1" t="s">
        <v>201657</v>
      </c>
      <c r="BM6539" s="1" t="s">
        <v>321207</v>
      </c>
    </row>
    <row r="6540" spans="1:65" x14ac:dyDescent="0.3">
      <c r="A6540" s="1" t="s">
        <v>321208</v>
      </c>
      <c r="B6540" s="1" t="s">
        <v>321209</v>
      </c>
      <c r="C6540" s="1" t="s">
        <v>321210</v>
      </c>
      <c r="D6540" s="1" t="s">
        <v>321211</v>
      </c>
      <c r="E6540" s="1" t="s">
        <v>255905</v>
      </c>
      <c r="F6540" s="1" t="s">
        <v>321212</v>
      </c>
      <c r="G6540" s="1" t="s">
        <v>168011</v>
      </c>
      <c r="H6540" s="1" t="s">
        <v>321213</v>
      </c>
      <c r="I6540" s="1" t="s">
        <v>233182</v>
      </c>
      <c r="J6540" s="1" t="s">
        <v>238822</v>
      </c>
      <c r="K6540" s="1" t="s">
        <v>246026</v>
      </c>
      <c r="L6540" s="1" t="s">
        <v>21066</v>
      </c>
      <c r="M6540" s="1" t="s">
        <v>321214</v>
      </c>
      <c r="N6540" s="1" t="s">
        <v>321215</v>
      </c>
      <c r="O6540" s="1" t="s">
        <v>210819</v>
      </c>
      <c r="P6540" s="1" t="s">
        <v>321216</v>
      </c>
      <c r="Q6540" s="1" t="s">
        <v>321217</v>
      </c>
      <c r="R6540" s="1" t="s">
        <v>321218</v>
      </c>
      <c r="S6540" s="1" t="s">
        <v>39426</v>
      </c>
      <c r="T6540" s="1" t="s">
        <v>81737</v>
      </c>
      <c r="U6540" s="1" t="s">
        <v>38873</v>
      </c>
      <c r="V6540" s="1" t="s">
        <v>321219</v>
      </c>
      <c r="W6540" s="1" t="s">
        <v>321220</v>
      </c>
      <c r="X6540" s="1" t="s">
        <v>321221</v>
      </c>
      <c r="Y6540" s="1" t="s">
        <v>321222</v>
      </c>
      <c r="Z6540" s="1" t="s">
        <v>229940</v>
      </c>
      <c r="AA6540" s="1" t="s">
        <v>321223</v>
      </c>
      <c r="AB6540" s="1" t="s">
        <v>321224</v>
      </c>
      <c r="AC6540" s="1" t="s">
        <v>321225</v>
      </c>
      <c r="AD6540" s="1" t="s">
        <v>261237</v>
      </c>
      <c r="AE6540" s="1" t="s">
        <v>321226</v>
      </c>
      <c r="AF6540" s="1" t="s">
        <v>66792</v>
      </c>
      <c r="AG6540" s="1" t="s">
        <v>321227</v>
      </c>
      <c r="AH6540" s="1" t="s">
        <v>319673</v>
      </c>
      <c r="AI6540" s="1" t="s">
        <v>321228</v>
      </c>
      <c r="AJ6540" s="1" t="s">
        <v>321229</v>
      </c>
      <c r="AK6540" s="1" t="s">
        <v>321230</v>
      </c>
      <c r="AL6540" s="1" t="s">
        <v>321231</v>
      </c>
      <c r="AM6540" s="1" t="s">
        <v>321232</v>
      </c>
      <c r="AN6540" s="1" t="s">
        <v>67268</v>
      </c>
      <c r="AO6540" s="1" t="s">
        <v>321233</v>
      </c>
      <c r="AP6540" s="1" t="s">
        <v>321234</v>
      </c>
      <c r="AQ6540" s="1" t="s">
        <v>230302</v>
      </c>
      <c r="AR6540" s="1" t="s">
        <v>321235</v>
      </c>
      <c r="AS6540" s="1" t="s">
        <v>76883</v>
      </c>
      <c r="AT6540" s="1" t="s">
        <v>211180</v>
      </c>
      <c r="AU6540" s="1" t="s">
        <v>321236</v>
      </c>
      <c r="AV6540" s="1" t="s">
        <v>231296</v>
      </c>
      <c r="AW6540" s="1" t="s">
        <v>239724</v>
      </c>
      <c r="AX6540" s="1" t="s">
        <v>257858</v>
      </c>
      <c r="AY6540" s="1" t="s">
        <v>275270</v>
      </c>
      <c r="AZ6540" s="1" t="s">
        <v>149398</v>
      </c>
      <c r="BA6540" s="1" t="s">
        <v>321237</v>
      </c>
      <c r="BB6540" s="1" t="s">
        <v>321238</v>
      </c>
      <c r="BC6540" s="1" t="s">
        <v>256217</v>
      </c>
      <c r="BD6540" s="1" t="s">
        <v>321239</v>
      </c>
      <c r="BE6540" s="1" t="s">
        <v>321240</v>
      </c>
      <c r="BF6540" s="1" t="s">
        <v>321241</v>
      </c>
      <c r="BG6540" s="1" t="s">
        <v>321242</v>
      </c>
      <c r="BH6540" s="1" t="s">
        <v>321243</v>
      </c>
      <c r="BI6540" s="1" t="s">
        <v>321244</v>
      </c>
      <c r="BJ6540" s="1" t="s">
        <v>321245</v>
      </c>
      <c r="BK6540" s="1" t="s">
        <v>321246</v>
      </c>
      <c r="BL6540" s="1" t="s">
        <v>321247</v>
      </c>
      <c r="BM6540" s="1" t="s">
        <v>321248</v>
      </c>
    </row>
    <row r="6541" spans="1:65" x14ac:dyDescent="0.3">
      <c r="A6541" s="1" t="s">
        <v>321249</v>
      </c>
      <c r="B6541" s="1" t="s">
        <v>321250</v>
      </c>
      <c r="C6541" s="1" t="s">
        <v>321251</v>
      </c>
      <c r="D6541" s="1" t="s">
        <v>321252</v>
      </c>
      <c r="E6541" s="1" t="s">
        <v>134124</v>
      </c>
      <c r="F6541" s="1" t="s">
        <v>49453</v>
      </c>
      <c r="G6541" s="1" t="s">
        <v>296297</v>
      </c>
      <c r="H6541" s="1" t="s">
        <v>321253</v>
      </c>
      <c r="I6541" s="1" t="s">
        <v>14148</v>
      </c>
      <c r="J6541" s="1" t="s">
        <v>321254</v>
      </c>
      <c r="K6541" s="1" t="s">
        <v>271901</v>
      </c>
      <c r="L6541" s="1" t="s">
        <v>58393</v>
      </c>
      <c r="M6541" s="1" t="s">
        <v>321255</v>
      </c>
      <c r="N6541" s="1" t="s">
        <v>321256</v>
      </c>
      <c r="O6541" s="1" t="s">
        <v>207525</v>
      </c>
      <c r="P6541" s="1" t="s">
        <v>321257</v>
      </c>
      <c r="Q6541" s="1" t="s">
        <v>321258</v>
      </c>
      <c r="R6541" s="1" t="s">
        <v>321259</v>
      </c>
      <c r="S6541" s="1" t="s">
        <v>175151</v>
      </c>
      <c r="T6541" s="1" t="s">
        <v>321260</v>
      </c>
      <c r="U6541" s="1" t="s">
        <v>321261</v>
      </c>
      <c r="V6541" s="1" t="s">
        <v>321262</v>
      </c>
      <c r="W6541" s="1" t="s">
        <v>321263</v>
      </c>
      <c r="X6541" s="1" t="s">
        <v>321264</v>
      </c>
      <c r="Y6541" s="1" t="s">
        <v>321265</v>
      </c>
      <c r="Z6541" s="1" t="s">
        <v>171090</v>
      </c>
      <c r="AA6541" s="1" t="s">
        <v>321266</v>
      </c>
      <c r="AB6541" s="1" t="s">
        <v>50113</v>
      </c>
      <c r="AC6541" s="1" t="s">
        <v>321267</v>
      </c>
      <c r="AD6541" s="1" t="s">
        <v>171093</v>
      </c>
      <c r="AE6541" s="1" t="s">
        <v>321268</v>
      </c>
      <c r="AF6541" s="1" t="s">
        <v>321269</v>
      </c>
      <c r="AG6541" s="1" t="s">
        <v>321270</v>
      </c>
      <c r="AH6541" s="1" t="s">
        <v>321271</v>
      </c>
      <c r="AI6541" s="1" t="s">
        <v>321272</v>
      </c>
      <c r="AJ6541" s="1" t="s">
        <v>20330</v>
      </c>
      <c r="AK6541" s="1" t="s">
        <v>321273</v>
      </c>
      <c r="AL6541" s="1" t="s">
        <v>111005</v>
      </c>
      <c r="AM6541" s="1" t="s">
        <v>173979</v>
      </c>
      <c r="AN6541" s="1" t="s">
        <v>321274</v>
      </c>
      <c r="AO6541" s="1" t="s">
        <v>321275</v>
      </c>
      <c r="AP6541" s="1" t="s">
        <v>321276</v>
      </c>
      <c r="AQ6541" s="1" t="s">
        <v>321277</v>
      </c>
      <c r="AR6541" s="1" t="s">
        <v>223731</v>
      </c>
      <c r="AS6541" s="1" t="s">
        <v>229416</v>
      </c>
      <c r="AT6541" s="1" t="s">
        <v>172914</v>
      </c>
      <c r="AU6541" s="1" t="s">
        <v>225970</v>
      </c>
      <c r="AV6541" s="1" t="s">
        <v>260985</v>
      </c>
      <c r="AW6541" s="1" t="s">
        <v>256418</v>
      </c>
      <c r="AX6541" s="1" t="s">
        <v>263679</v>
      </c>
      <c r="AY6541" s="1" t="s">
        <v>92589</v>
      </c>
      <c r="AZ6541" s="1" t="s">
        <v>37298</v>
      </c>
      <c r="BA6541" s="1" t="s">
        <v>321278</v>
      </c>
      <c r="BB6541" s="1" t="s">
        <v>321279</v>
      </c>
      <c r="BC6541" s="1" t="s">
        <v>321280</v>
      </c>
      <c r="BD6541" s="1" t="s">
        <v>321281</v>
      </c>
      <c r="BE6541" s="1" t="s">
        <v>321282</v>
      </c>
      <c r="BF6541" s="1" t="s">
        <v>320140</v>
      </c>
      <c r="BG6541" s="1" t="s">
        <v>321283</v>
      </c>
      <c r="BH6541" s="1" t="s">
        <v>321284</v>
      </c>
      <c r="BI6541" s="1" t="s">
        <v>133603</v>
      </c>
      <c r="BJ6541" s="1" t="s">
        <v>321285</v>
      </c>
      <c r="BK6541" s="1" t="s">
        <v>321286</v>
      </c>
      <c r="BL6541" s="1" t="s">
        <v>287599</v>
      </c>
      <c r="BM6541" s="1" t="s">
        <v>321287</v>
      </c>
    </row>
    <row r="6542" spans="1:65" x14ac:dyDescent="0.3">
      <c r="A6542" s="1" t="s">
        <v>321288</v>
      </c>
      <c r="B6542" s="1" t="s">
        <v>321289</v>
      </c>
      <c r="C6542" s="1" t="s">
        <v>321290</v>
      </c>
      <c r="D6542" s="1" t="s">
        <v>321291</v>
      </c>
      <c r="E6542" s="1" t="s">
        <v>321292</v>
      </c>
      <c r="F6542" s="1" t="s">
        <v>321293</v>
      </c>
      <c r="G6542" s="1" t="s">
        <v>321294</v>
      </c>
      <c r="H6542" s="1" t="s">
        <v>321295</v>
      </c>
      <c r="I6542" s="1" t="s">
        <v>321296</v>
      </c>
      <c r="J6542" s="1" t="s">
        <v>174039</v>
      </c>
      <c r="K6542" s="1" t="s">
        <v>274338</v>
      </c>
      <c r="L6542" s="1" t="s">
        <v>98744</v>
      </c>
      <c r="M6542" s="1" t="s">
        <v>321255</v>
      </c>
      <c r="N6542" s="1" t="s">
        <v>321297</v>
      </c>
      <c r="O6542" s="1" t="s">
        <v>56120</v>
      </c>
      <c r="P6542" s="1" t="s">
        <v>230464</v>
      </c>
      <c r="Q6542" s="1" t="s">
        <v>321258</v>
      </c>
      <c r="R6542" s="1" t="s">
        <v>321298</v>
      </c>
      <c r="S6542" s="1" t="s">
        <v>321299</v>
      </c>
      <c r="T6542" s="1" t="s">
        <v>78036</v>
      </c>
      <c r="U6542" s="1" t="s">
        <v>321261</v>
      </c>
      <c r="V6542" s="1" t="s">
        <v>321300</v>
      </c>
      <c r="W6542" s="1" t="s">
        <v>321301</v>
      </c>
      <c r="X6542" s="1" t="s">
        <v>321302</v>
      </c>
      <c r="Y6542" s="1" t="s">
        <v>321303</v>
      </c>
      <c r="Z6542" s="1" t="s">
        <v>320165</v>
      </c>
      <c r="AA6542" s="1" t="s">
        <v>321304</v>
      </c>
      <c r="AB6542" s="1" t="s">
        <v>321305</v>
      </c>
      <c r="AC6542" s="1" t="s">
        <v>321306</v>
      </c>
      <c r="AD6542" s="1" t="s">
        <v>202481</v>
      </c>
      <c r="AE6542" s="1" t="s">
        <v>321307</v>
      </c>
      <c r="AF6542" s="1" t="s">
        <v>321269</v>
      </c>
      <c r="AG6542" s="1" t="s">
        <v>321308</v>
      </c>
      <c r="AH6542" s="1" t="s">
        <v>321309</v>
      </c>
      <c r="AI6542" s="1" t="s">
        <v>257548</v>
      </c>
      <c r="AJ6542" s="1" t="s">
        <v>20330</v>
      </c>
      <c r="AK6542" s="1" t="s">
        <v>321310</v>
      </c>
      <c r="AL6542" s="1" t="s">
        <v>40288</v>
      </c>
      <c r="AM6542" s="1" t="s">
        <v>321311</v>
      </c>
      <c r="AN6542" s="1" t="s">
        <v>321274</v>
      </c>
      <c r="AO6542" s="1" t="s">
        <v>321312</v>
      </c>
      <c r="AP6542" s="1" t="s">
        <v>321313</v>
      </c>
      <c r="AQ6542" s="1" t="s">
        <v>321314</v>
      </c>
      <c r="AR6542" s="1" t="s">
        <v>223731</v>
      </c>
      <c r="AS6542" s="1" t="s">
        <v>247166</v>
      </c>
      <c r="AT6542" s="1" t="s">
        <v>198292</v>
      </c>
      <c r="AU6542" s="1" t="s">
        <v>321315</v>
      </c>
      <c r="AV6542" s="1" t="s">
        <v>321316</v>
      </c>
      <c r="AW6542" s="1" t="s">
        <v>321317</v>
      </c>
      <c r="AX6542" s="1" t="s">
        <v>321318</v>
      </c>
      <c r="AY6542" s="1" t="s">
        <v>321319</v>
      </c>
      <c r="AZ6542" s="1" t="s">
        <v>321320</v>
      </c>
      <c r="BA6542" s="1" t="s">
        <v>321321</v>
      </c>
      <c r="BB6542" s="1" t="s">
        <v>321322</v>
      </c>
      <c r="BC6542" s="1" t="s">
        <v>258576</v>
      </c>
      <c r="BD6542" s="1" t="s">
        <v>321323</v>
      </c>
      <c r="BE6542" s="1" t="s">
        <v>321324</v>
      </c>
      <c r="BF6542" s="1" t="s">
        <v>321325</v>
      </c>
      <c r="BG6542" s="1" t="s">
        <v>321326</v>
      </c>
      <c r="BH6542" s="1" t="s">
        <v>321327</v>
      </c>
      <c r="BI6542" s="1" t="s">
        <v>321328</v>
      </c>
      <c r="BJ6542" s="1" t="s">
        <v>321329</v>
      </c>
      <c r="BK6542" s="1" t="s">
        <v>321330</v>
      </c>
      <c r="BL6542" s="1" t="s">
        <v>321331</v>
      </c>
      <c r="BM6542" s="1" t="s">
        <v>321332</v>
      </c>
    </row>
    <row r="6543" spans="1:65" x14ac:dyDescent="0.3">
      <c r="A6543" s="1" t="s">
        <v>321333</v>
      </c>
      <c r="B6543" s="1" t="s">
        <v>321334</v>
      </c>
      <c r="C6543" s="1" t="s">
        <v>58407</v>
      </c>
      <c r="D6543" s="1" t="s">
        <v>321335</v>
      </c>
      <c r="E6543" s="1" t="s">
        <v>321336</v>
      </c>
      <c r="F6543" s="1" t="s">
        <v>321337</v>
      </c>
      <c r="G6543" s="1" t="s">
        <v>256877</v>
      </c>
      <c r="H6543" s="1" t="s">
        <v>321338</v>
      </c>
      <c r="I6543" s="1" t="s">
        <v>321339</v>
      </c>
      <c r="J6543" s="1" t="s">
        <v>321340</v>
      </c>
      <c r="K6543" s="1" t="s">
        <v>253950</v>
      </c>
      <c r="L6543" s="1" t="s">
        <v>145138</v>
      </c>
      <c r="M6543" s="1" t="s">
        <v>172982</v>
      </c>
      <c r="N6543" s="1" t="s">
        <v>257746</v>
      </c>
      <c r="O6543" s="1" t="s">
        <v>232622</v>
      </c>
      <c r="P6543" s="1" t="s">
        <v>52318</v>
      </c>
      <c r="Q6543" s="1" t="s">
        <v>114436</v>
      </c>
      <c r="R6543" s="1" t="s">
        <v>156918</v>
      </c>
      <c r="S6543" s="1" t="s">
        <v>321341</v>
      </c>
      <c r="T6543" s="1" t="s">
        <v>168551</v>
      </c>
      <c r="U6543" s="1" t="s">
        <v>321342</v>
      </c>
      <c r="V6543" s="1" t="s">
        <v>321343</v>
      </c>
      <c r="W6543" s="1" t="s">
        <v>321344</v>
      </c>
      <c r="X6543" s="1" t="s">
        <v>321345</v>
      </c>
      <c r="Y6543" s="1" t="s">
        <v>321346</v>
      </c>
      <c r="Z6543" s="1" t="s">
        <v>112544</v>
      </c>
      <c r="AA6543" s="1" t="s">
        <v>321347</v>
      </c>
      <c r="AB6543" s="1" t="s">
        <v>312893</v>
      </c>
      <c r="AC6543" s="1" t="s">
        <v>321348</v>
      </c>
      <c r="AD6543" s="1" t="s">
        <v>321349</v>
      </c>
      <c r="AE6543" s="1" t="s">
        <v>321350</v>
      </c>
      <c r="AF6543" s="1" t="s">
        <v>321351</v>
      </c>
      <c r="AG6543" s="1" t="s">
        <v>321352</v>
      </c>
      <c r="AH6543" s="1" t="s">
        <v>321353</v>
      </c>
      <c r="AI6543" s="1" t="s">
        <v>321354</v>
      </c>
      <c r="AJ6543" s="1" t="s">
        <v>321355</v>
      </c>
      <c r="AK6543" s="1" t="s">
        <v>321356</v>
      </c>
      <c r="AL6543" s="1" t="s">
        <v>37976</v>
      </c>
      <c r="AM6543" s="1" t="s">
        <v>321357</v>
      </c>
      <c r="AN6543" s="1" t="s">
        <v>48025</v>
      </c>
      <c r="AO6543" s="1" t="s">
        <v>321358</v>
      </c>
      <c r="AP6543" s="1" t="s">
        <v>321359</v>
      </c>
      <c r="AQ6543" s="1" t="s">
        <v>321360</v>
      </c>
      <c r="AR6543" s="1" t="s">
        <v>321361</v>
      </c>
      <c r="AS6543" s="1" t="s">
        <v>69767</v>
      </c>
      <c r="AT6543" s="1" t="s">
        <v>156859</v>
      </c>
      <c r="AU6543" s="1" t="s">
        <v>321362</v>
      </c>
      <c r="AV6543" s="1" t="s">
        <v>321363</v>
      </c>
      <c r="AW6543" s="1" t="s">
        <v>261642</v>
      </c>
      <c r="AX6543" s="1" t="s">
        <v>321364</v>
      </c>
      <c r="AY6543" s="1" t="s">
        <v>321365</v>
      </c>
      <c r="AZ6543" s="1" t="s">
        <v>321366</v>
      </c>
      <c r="BA6543" s="1" t="s">
        <v>45582</v>
      </c>
      <c r="BB6543" s="1" t="s">
        <v>321367</v>
      </c>
      <c r="BC6543" s="1" t="s">
        <v>285820</v>
      </c>
      <c r="BD6543" s="1" t="s">
        <v>321368</v>
      </c>
      <c r="BE6543" s="1" t="s">
        <v>321369</v>
      </c>
      <c r="BF6543" s="1" t="s">
        <v>321370</v>
      </c>
      <c r="BG6543" s="1" t="s">
        <v>321371</v>
      </c>
      <c r="BH6543" s="1" t="s">
        <v>321372</v>
      </c>
      <c r="BI6543" s="1" t="s">
        <v>321373</v>
      </c>
      <c r="BJ6543" s="1" t="s">
        <v>321374</v>
      </c>
      <c r="BK6543" s="1" t="s">
        <v>321375</v>
      </c>
      <c r="BL6543" s="1" t="s">
        <v>260595</v>
      </c>
      <c r="BM6543" s="1" t="s">
        <v>321376</v>
      </c>
    </row>
    <row r="6544" spans="1:65" x14ac:dyDescent="0.3">
      <c r="A6544" s="1" t="s">
        <v>321377</v>
      </c>
      <c r="B6544" s="1" t="s">
        <v>321378</v>
      </c>
      <c r="C6544" s="1" t="s">
        <v>321379</v>
      </c>
      <c r="D6544" s="1" t="s">
        <v>321380</v>
      </c>
      <c r="E6544" s="1" t="s">
        <v>321381</v>
      </c>
      <c r="F6544" s="1" t="s">
        <v>321382</v>
      </c>
      <c r="G6544" s="1" t="s">
        <v>184224</v>
      </c>
      <c r="H6544" s="1" t="s">
        <v>315146</v>
      </c>
      <c r="I6544" s="1" t="s">
        <v>321383</v>
      </c>
      <c r="J6544" s="1" t="s">
        <v>321384</v>
      </c>
      <c r="K6544" s="1" t="s">
        <v>209517</v>
      </c>
      <c r="L6544" s="1" t="s">
        <v>321385</v>
      </c>
      <c r="M6544" s="1" t="s">
        <v>321386</v>
      </c>
      <c r="N6544" s="1" t="s">
        <v>321387</v>
      </c>
      <c r="O6544" s="1" t="s">
        <v>210931</v>
      </c>
      <c r="P6544" s="1" t="s">
        <v>294775</v>
      </c>
      <c r="Q6544" s="1" t="s">
        <v>225897</v>
      </c>
      <c r="R6544" s="1" t="s">
        <v>321388</v>
      </c>
      <c r="S6544" s="1" t="s">
        <v>125206</v>
      </c>
      <c r="T6544" s="1" t="s">
        <v>321389</v>
      </c>
      <c r="U6544" s="1" t="s">
        <v>321390</v>
      </c>
      <c r="V6544" s="1" t="s">
        <v>321391</v>
      </c>
      <c r="W6544" s="1" t="s">
        <v>321392</v>
      </c>
      <c r="X6544" s="1" t="s">
        <v>321393</v>
      </c>
      <c r="Y6544" s="1" t="s">
        <v>321394</v>
      </c>
      <c r="Z6544" s="1" t="s">
        <v>283007</v>
      </c>
      <c r="AA6544" s="1" t="s">
        <v>280789</v>
      </c>
      <c r="AB6544" s="1" t="s">
        <v>39837</v>
      </c>
      <c r="AC6544" s="1" t="s">
        <v>321395</v>
      </c>
      <c r="AD6544" s="1" t="s">
        <v>202871</v>
      </c>
      <c r="AE6544" s="1" t="s">
        <v>242241</v>
      </c>
      <c r="AF6544" s="1" t="s">
        <v>321396</v>
      </c>
      <c r="AG6544" s="1" t="s">
        <v>321397</v>
      </c>
      <c r="AH6544" s="1" t="s">
        <v>321398</v>
      </c>
      <c r="AI6544" s="1" t="s">
        <v>134470</v>
      </c>
      <c r="AJ6544" s="1" t="s">
        <v>103584</v>
      </c>
      <c r="AK6544" s="1" t="s">
        <v>321399</v>
      </c>
      <c r="AL6544" s="1" t="s">
        <v>21454</v>
      </c>
      <c r="AM6544" s="1" t="s">
        <v>321400</v>
      </c>
      <c r="AN6544" s="1" t="s">
        <v>136203</v>
      </c>
      <c r="AO6544" s="1" t="s">
        <v>321401</v>
      </c>
      <c r="AP6544" s="1" t="s">
        <v>321402</v>
      </c>
      <c r="AQ6544" s="1" t="s">
        <v>321403</v>
      </c>
      <c r="AR6544" s="1" t="s">
        <v>321404</v>
      </c>
      <c r="AS6544" s="1" t="s">
        <v>309476</v>
      </c>
      <c r="AT6544" s="1" t="s">
        <v>282146</v>
      </c>
      <c r="AU6544" s="1" t="s">
        <v>321405</v>
      </c>
      <c r="AV6544" s="1" t="s">
        <v>285030</v>
      </c>
      <c r="AW6544" s="1" t="s">
        <v>225513</v>
      </c>
      <c r="AX6544" s="1" t="s">
        <v>270363</v>
      </c>
      <c r="AY6544" s="1" t="s">
        <v>89577</v>
      </c>
      <c r="AZ6544" s="1" t="s">
        <v>176216</v>
      </c>
      <c r="BA6544" s="1" t="s">
        <v>321406</v>
      </c>
      <c r="BB6544" s="1" t="s">
        <v>321407</v>
      </c>
      <c r="BC6544" s="1" t="s">
        <v>319273</v>
      </c>
      <c r="BD6544" s="1" t="s">
        <v>321408</v>
      </c>
      <c r="BE6544" s="1" t="s">
        <v>321409</v>
      </c>
      <c r="BF6544" s="1" t="s">
        <v>289502</v>
      </c>
      <c r="BG6544" s="1" t="s">
        <v>321410</v>
      </c>
      <c r="BH6544" s="1" t="s">
        <v>321411</v>
      </c>
      <c r="BI6544" s="1" t="s">
        <v>321412</v>
      </c>
      <c r="BJ6544" s="1" t="s">
        <v>321413</v>
      </c>
      <c r="BK6544" s="1" t="s">
        <v>321414</v>
      </c>
      <c r="BL6544" s="1" t="s">
        <v>317601</v>
      </c>
      <c r="BM6544" s="1" t="s">
        <v>321415</v>
      </c>
    </row>
    <row r="6545" spans="1:65" x14ac:dyDescent="0.3">
      <c r="A6545" s="1" t="s">
        <v>321416</v>
      </c>
      <c r="B6545" s="1" t="s">
        <v>321417</v>
      </c>
      <c r="C6545" s="1" t="s">
        <v>321418</v>
      </c>
      <c r="D6545" s="1" t="s">
        <v>321419</v>
      </c>
      <c r="E6545" s="1" t="s">
        <v>236357</v>
      </c>
      <c r="F6545" s="1" t="s">
        <v>206824</v>
      </c>
      <c r="G6545" s="1" t="s">
        <v>269761</v>
      </c>
      <c r="H6545" s="1" t="s">
        <v>321420</v>
      </c>
      <c r="I6545" s="1" t="s">
        <v>314332</v>
      </c>
      <c r="J6545" s="1" t="s">
        <v>321421</v>
      </c>
      <c r="K6545" s="1" t="s">
        <v>264562</v>
      </c>
      <c r="L6545" s="1" t="s">
        <v>321422</v>
      </c>
      <c r="M6545" s="1" t="s">
        <v>89990</v>
      </c>
      <c r="N6545" s="1" t="s">
        <v>102212</v>
      </c>
      <c r="O6545" s="1" t="s">
        <v>204835</v>
      </c>
      <c r="P6545" s="1" t="s">
        <v>176214</v>
      </c>
      <c r="Q6545" s="1" t="s">
        <v>321423</v>
      </c>
      <c r="R6545" s="1" t="s">
        <v>321424</v>
      </c>
      <c r="S6545" s="1" t="s">
        <v>120403</v>
      </c>
      <c r="T6545" s="1" t="s">
        <v>321425</v>
      </c>
      <c r="U6545" s="1" t="s">
        <v>321426</v>
      </c>
      <c r="V6545" s="1" t="s">
        <v>321427</v>
      </c>
      <c r="W6545" s="1" t="s">
        <v>321428</v>
      </c>
      <c r="X6545" s="1" t="s">
        <v>321429</v>
      </c>
      <c r="Y6545" s="1" t="s">
        <v>321430</v>
      </c>
      <c r="Z6545" s="1" t="s">
        <v>201303</v>
      </c>
      <c r="AA6545" s="1" t="s">
        <v>321431</v>
      </c>
      <c r="AB6545" s="1" t="s">
        <v>57966</v>
      </c>
      <c r="AC6545" s="1" t="s">
        <v>321432</v>
      </c>
      <c r="AD6545" s="1" t="s">
        <v>257075</v>
      </c>
      <c r="AE6545" s="1" t="s">
        <v>321433</v>
      </c>
      <c r="AF6545" s="1" t="s">
        <v>50886</v>
      </c>
      <c r="AG6545" s="1" t="s">
        <v>321434</v>
      </c>
      <c r="AH6545" s="1" t="s">
        <v>321435</v>
      </c>
      <c r="AI6545" s="1" t="s">
        <v>321436</v>
      </c>
      <c r="AJ6545" s="1" t="s">
        <v>321437</v>
      </c>
      <c r="AK6545" s="1" t="s">
        <v>321438</v>
      </c>
      <c r="AL6545" s="1" t="s">
        <v>321439</v>
      </c>
      <c r="AM6545" s="1" t="s">
        <v>321440</v>
      </c>
      <c r="AN6545" s="1" t="s">
        <v>321441</v>
      </c>
      <c r="AO6545" s="1" t="s">
        <v>321442</v>
      </c>
      <c r="AP6545" s="1" t="s">
        <v>204020</v>
      </c>
      <c r="AQ6545" s="1" t="s">
        <v>321443</v>
      </c>
      <c r="AR6545" s="1" t="s">
        <v>321444</v>
      </c>
      <c r="AS6545" s="1" t="s">
        <v>197619</v>
      </c>
      <c r="AT6545" s="1" t="s">
        <v>250380</v>
      </c>
      <c r="AU6545" s="1" t="s">
        <v>92442</v>
      </c>
      <c r="AV6545" s="1" t="s">
        <v>321445</v>
      </c>
      <c r="AW6545" s="1" t="s">
        <v>321446</v>
      </c>
      <c r="AX6545" s="1" t="s">
        <v>177829</v>
      </c>
      <c r="AY6545" s="1" t="s">
        <v>258038</v>
      </c>
      <c r="AZ6545" s="1" t="s">
        <v>44930</v>
      </c>
      <c r="BA6545" s="1" t="s">
        <v>287385</v>
      </c>
      <c r="BB6545" s="1" t="s">
        <v>321447</v>
      </c>
      <c r="BC6545" s="1" t="s">
        <v>227734</v>
      </c>
      <c r="BD6545" s="1" t="s">
        <v>321448</v>
      </c>
      <c r="BE6545" s="1" t="s">
        <v>321449</v>
      </c>
      <c r="BF6545" s="1" t="s">
        <v>321450</v>
      </c>
      <c r="BG6545" s="1" t="s">
        <v>321451</v>
      </c>
      <c r="BH6545" s="1" t="s">
        <v>321452</v>
      </c>
      <c r="BI6545" s="1" t="s">
        <v>321453</v>
      </c>
      <c r="BJ6545" s="1" t="s">
        <v>321454</v>
      </c>
      <c r="BK6545" s="1" t="s">
        <v>321455</v>
      </c>
      <c r="BL6545" s="1" t="s">
        <v>321456</v>
      </c>
      <c r="BM6545" s="1" t="s">
        <v>321457</v>
      </c>
    </row>
    <row r="6546" spans="1:65" x14ac:dyDescent="0.3">
      <c r="A6546" s="1" t="s">
        <v>321458</v>
      </c>
      <c r="B6546" s="1" t="s">
        <v>321459</v>
      </c>
      <c r="C6546" s="1" t="s">
        <v>321460</v>
      </c>
      <c r="D6546" s="1" t="s">
        <v>321461</v>
      </c>
      <c r="E6546" s="1" t="s">
        <v>233029</v>
      </c>
      <c r="F6546" s="1" t="s">
        <v>321462</v>
      </c>
      <c r="G6546" s="1" t="s">
        <v>315681</v>
      </c>
      <c r="H6546" s="1" t="s">
        <v>302915</v>
      </c>
      <c r="I6546" s="1" t="s">
        <v>321463</v>
      </c>
      <c r="J6546" s="1" t="s">
        <v>321464</v>
      </c>
      <c r="K6546" s="1" t="s">
        <v>246406</v>
      </c>
      <c r="L6546" s="1" t="s">
        <v>321465</v>
      </c>
      <c r="M6546" s="1" t="s">
        <v>89990</v>
      </c>
      <c r="N6546" s="1" t="s">
        <v>151841</v>
      </c>
      <c r="O6546" s="1" t="s">
        <v>227324</v>
      </c>
      <c r="P6546" s="1" t="s">
        <v>159183</v>
      </c>
      <c r="Q6546" s="1" t="s">
        <v>321423</v>
      </c>
      <c r="R6546" s="1" t="s">
        <v>321466</v>
      </c>
      <c r="S6546" s="1" t="s">
        <v>121713</v>
      </c>
      <c r="T6546" s="1" t="s">
        <v>242946</v>
      </c>
      <c r="U6546" s="1" t="s">
        <v>321426</v>
      </c>
      <c r="V6546" s="1" t="s">
        <v>321467</v>
      </c>
      <c r="W6546" s="1" t="s">
        <v>321468</v>
      </c>
      <c r="X6546" s="1" t="s">
        <v>321469</v>
      </c>
      <c r="Y6546" s="1" t="s">
        <v>321470</v>
      </c>
      <c r="Z6546" s="1" t="s">
        <v>202166</v>
      </c>
      <c r="AA6546" s="1" t="s">
        <v>321471</v>
      </c>
      <c r="AB6546" s="1" t="s">
        <v>222547</v>
      </c>
      <c r="AC6546" s="1" t="s">
        <v>321472</v>
      </c>
      <c r="AD6546" s="1" t="s">
        <v>291200</v>
      </c>
      <c r="AE6546" s="1" t="s">
        <v>321473</v>
      </c>
      <c r="AF6546" s="1" t="s">
        <v>50886</v>
      </c>
      <c r="AG6546" s="1" t="s">
        <v>321474</v>
      </c>
      <c r="AH6546" s="1" t="s">
        <v>321475</v>
      </c>
      <c r="AI6546" s="1" t="s">
        <v>321476</v>
      </c>
      <c r="AJ6546" s="1" t="s">
        <v>321437</v>
      </c>
      <c r="AK6546" s="1" t="s">
        <v>321477</v>
      </c>
      <c r="AL6546" s="1" t="s">
        <v>321478</v>
      </c>
      <c r="AM6546" s="1" t="s">
        <v>321479</v>
      </c>
      <c r="AN6546" s="1" t="s">
        <v>321441</v>
      </c>
      <c r="AO6546" s="1" t="s">
        <v>321480</v>
      </c>
      <c r="AP6546" s="1" t="s">
        <v>231729</v>
      </c>
      <c r="AQ6546" s="1" t="s">
        <v>321481</v>
      </c>
      <c r="AR6546" s="1" t="s">
        <v>321444</v>
      </c>
      <c r="AS6546" s="1" t="s">
        <v>209059</v>
      </c>
      <c r="AT6546" s="1" t="s">
        <v>249521</v>
      </c>
      <c r="AU6546" s="1" t="s">
        <v>173070</v>
      </c>
      <c r="AV6546" s="1" t="s">
        <v>321482</v>
      </c>
      <c r="AW6546" s="1" t="s">
        <v>227216</v>
      </c>
      <c r="AX6546" s="1" t="s">
        <v>93510</v>
      </c>
      <c r="AY6546" s="1" t="s">
        <v>321483</v>
      </c>
      <c r="AZ6546" s="1" t="s">
        <v>38293</v>
      </c>
      <c r="BA6546" s="1" t="s">
        <v>48716</v>
      </c>
      <c r="BB6546" s="1" t="s">
        <v>321484</v>
      </c>
      <c r="BC6546" s="1" t="s">
        <v>321485</v>
      </c>
      <c r="BD6546" s="1" t="s">
        <v>321486</v>
      </c>
      <c r="BE6546" s="1" t="s">
        <v>321487</v>
      </c>
      <c r="BF6546" s="1" t="s">
        <v>321488</v>
      </c>
      <c r="BG6546" s="1" t="s">
        <v>321489</v>
      </c>
      <c r="BH6546" s="1" t="s">
        <v>321490</v>
      </c>
      <c r="BI6546" s="1" t="s">
        <v>321491</v>
      </c>
      <c r="BJ6546" s="1" t="s">
        <v>321492</v>
      </c>
      <c r="BK6546" s="1" t="s">
        <v>321493</v>
      </c>
      <c r="BL6546" s="1" t="s">
        <v>321494</v>
      </c>
      <c r="BM6546" s="1" t="s">
        <v>321495</v>
      </c>
    </row>
    <row r="6547" spans="1:65" x14ac:dyDescent="0.3">
      <c r="A6547" s="1" t="s">
        <v>321496</v>
      </c>
      <c r="B6547" s="1" t="s">
        <v>321497</v>
      </c>
      <c r="C6547" s="1" t="s">
        <v>321498</v>
      </c>
      <c r="D6547" s="1" t="s">
        <v>321499</v>
      </c>
      <c r="E6547" s="1" t="s">
        <v>321500</v>
      </c>
      <c r="F6547" s="1" t="s">
        <v>321501</v>
      </c>
      <c r="G6547" s="1" t="s">
        <v>279203</v>
      </c>
      <c r="H6547" s="1" t="s">
        <v>321502</v>
      </c>
      <c r="I6547" s="1" t="s">
        <v>321503</v>
      </c>
      <c r="J6547" s="1" t="s">
        <v>168648</v>
      </c>
      <c r="K6547" s="1" t="s">
        <v>196305</v>
      </c>
      <c r="L6547" s="1" t="s">
        <v>321504</v>
      </c>
      <c r="M6547" s="1" t="s">
        <v>321505</v>
      </c>
      <c r="N6547" s="1" t="s">
        <v>57152</v>
      </c>
      <c r="O6547" s="1" t="s">
        <v>97298</v>
      </c>
      <c r="P6547" s="1" t="s">
        <v>321506</v>
      </c>
      <c r="Q6547" s="1" t="s">
        <v>321507</v>
      </c>
      <c r="R6547" s="1" t="s">
        <v>321508</v>
      </c>
      <c r="S6547" s="1" t="s">
        <v>128456</v>
      </c>
      <c r="T6547" s="1" t="s">
        <v>321509</v>
      </c>
      <c r="U6547" s="1" t="s">
        <v>321510</v>
      </c>
      <c r="V6547" s="1" t="s">
        <v>321511</v>
      </c>
      <c r="W6547" s="1" t="s">
        <v>321512</v>
      </c>
      <c r="X6547" s="1" t="s">
        <v>321513</v>
      </c>
      <c r="Y6547" s="1" t="s">
        <v>321514</v>
      </c>
      <c r="Z6547" s="1" t="s">
        <v>228474</v>
      </c>
      <c r="AA6547" s="1" t="s">
        <v>321515</v>
      </c>
      <c r="AB6547" s="1" t="s">
        <v>274760</v>
      </c>
      <c r="AC6547" s="1" t="s">
        <v>321516</v>
      </c>
      <c r="AD6547" s="1" t="s">
        <v>173442</v>
      </c>
      <c r="AE6547" s="1" t="s">
        <v>135503</v>
      </c>
      <c r="AF6547" s="1" t="s">
        <v>321517</v>
      </c>
      <c r="AG6547" s="1" t="s">
        <v>321518</v>
      </c>
      <c r="AH6547" s="1" t="s">
        <v>321519</v>
      </c>
      <c r="AI6547" s="1" t="s">
        <v>321520</v>
      </c>
      <c r="AJ6547" s="1" t="s">
        <v>321521</v>
      </c>
      <c r="AK6547" s="1" t="s">
        <v>264631</v>
      </c>
      <c r="AL6547" s="1" t="s">
        <v>15757</v>
      </c>
      <c r="AM6547" s="1" t="s">
        <v>321522</v>
      </c>
      <c r="AN6547" s="1" t="s">
        <v>321523</v>
      </c>
      <c r="AO6547" s="1" t="s">
        <v>321524</v>
      </c>
      <c r="AP6547" s="1" t="s">
        <v>290280</v>
      </c>
      <c r="AQ6547" s="1" t="s">
        <v>321525</v>
      </c>
      <c r="AR6547" s="1" t="s">
        <v>321526</v>
      </c>
      <c r="AS6547" s="1" t="s">
        <v>287807</v>
      </c>
      <c r="AT6547" s="1" t="s">
        <v>173384</v>
      </c>
      <c r="AU6547" s="1" t="s">
        <v>57692</v>
      </c>
      <c r="AV6547" s="1" t="s">
        <v>44294</v>
      </c>
      <c r="AW6547" s="1" t="s">
        <v>63036</v>
      </c>
      <c r="AX6547" s="1" t="s">
        <v>321527</v>
      </c>
      <c r="AY6547" s="1" t="s">
        <v>314490</v>
      </c>
      <c r="AZ6547" s="1" t="s">
        <v>24887</v>
      </c>
      <c r="BA6547" s="1" t="s">
        <v>36798</v>
      </c>
      <c r="BB6547" s="1" t="s">
        <v>321528</v>
      </c>
      <c r="BC6547" s="1" t="s">
        <v>259872</v>
      </c>
      <c r="BD6547" s="1" t="s">
        <v>321529</v>
      </c>
      <c r="BE6547" s="1" t="s">
        <v>321530</v>
      </c>
      <c r="BF6547" s="1" t="s">
        <v>321531</v>
      </c>
      <c r="BG6547" s="1" t="s">
        <v>321532</v>
      </c>
      <c r="BH6547" s="1" t="s">
        <v>321533</v>
      </c>
      <c r="BI6547" s="1" t="s">
        <v>321534</v>
      </c>
      <c r="BJ6547" s="1" t="s">
        <v>321535</v>
      </c>
      <c r="BK6547" s="1" t="s">
        <v>321536</v>
      </c>
      <c r="BL6547" s="1" t="s">
        <v>318362</v>
      </c>
      <c r="BM6547" s="1" t="s">
        <v>321537</v>
      </c>
    </row>
    <row r="6548" spans="1:65" x14ac:dyDescent="0.3">
      <c r="A6548" s="1" t="s">
        <v>321538</v>
      </c>
      <c r="B6548" s="1" t="s">
        <v>321539</v>
      </c>
      <c r="C6548" s="1" t="s">
        <v>109475</v>
      </c>
      <c r="D6548" s="1" t="s">
        <v>321540</v>
      </c>
      <c r="E6548" s="1" t="s">
        <v>321541</v>
      </c>
      <c r="F6548" s="1" t="s">
        <v>321542</v>
      </c>
      <c r="G6548" s="1" t="s">
        <v>179846</v>
      </c>
      <c r="H6548" s="1" t="s">
        <v>321543</v>
      </c>
      <c r="I6548" s="1" t="s">
        <v>321544</v>
      </c>
      <c r="J6548" s="1" t="s">
        <v>293408</v>
      </c>
      <c r="K6548" s="1" t="s">
        <v>246608</v>
      </c>
      <c r="L6548" s="1" t="s">
        <v>321545</v>
      </c>
      <c r="M6548" s="1" t="s">
        <v>321546</v>
      </c>
      <c r="N6548" s="1" t="s">
        <v>321547</v>
      </c>
      <c r="O6548" s="1" t="s">
        <v>70022</v>
      </c>
      <c r="P6548" s="1" t="s">
        <v>57506</v>
      </c>
      <c r="Q6548" s="1" t="s">
        <v>321548</v>
      </c>
      <c r="R6548" s="1" t="s">
        <v>313814</v>
      </c>
      <c r="S6548" s="1" t="s">
        <v>27534</v>
      </c>
      <c r="T6548" s="1" t="s">
        <v>321549</v>
      </c>
      <c r="U6548" s="1" t="s">
        <v>143741</v>
      </c>
      <c r="V6548" s="1" t="s">
        <v>321550</v>
      </c>
      <c r="W6548" s="1" t="s">
        <v>321551</v>
      </c>
      <c r="X6548" s="1" t="s">
        <v>321552</v>
      </c>
      <c r="Y6548" s="1" t="s">
        <v>321553</v>
      </c>
      <c r="Z6548" s="1" t="s">
        <v>321554</v>
      </c>
      <c r="AA6548" s="1" t="s">
        <v>289142</v>
      </c>
      <c r="AB6548" s="1" t="s">
        <v>321555</v>
      </c>
      <c r="AC6548" s="1" t="s">
        <v>321556</v>
      </c>
      <c r="AD6548" s="1" t="s">
        <v>321557</v>
      </c>
      <c r="AE6548" s="1" t="s">
        <v>222933</v>
      </c>
      <c r="AF6548" s="1" t="s">
        <v>65555</v>
      </c>
      <c r="AG6548" s="1" t="s">
        <v>321558</v>
      </c>
      <c r="AH6548" s="1" t="s">
        <v>207600</v>
      </c>
      <c r="AI6548" s="1" t="s">
        <v>321559</v>
      </c>
      <c r="AJ6548" s="1" t="s">
        <v>224420</v>
      </c>
      <c r="AK6548" s="1" t="s">
        <v>321560</v>
      </c>
      <c r="AL6548" s="1" t="s">
        <v>39556</v>
      </c>
      <c r="AM6548" s="1" t="s">
        <v>321561</v>
      </c>
      <c r="AN6548" s="1" t="s">
        <v>321562</v>
      </c>
      <c r="AO6548" s="1" t="s">
        <v>321563</v>
      </c>
      <c r="AP6548" s="1" t="s">
        <v>321564</v>
      </c>
      <c r="AQ6548" s="1" t="s">
        <v>321565</v>
      </c>
      <c r="AR6548" s="1" t="s">
        <v>321566</v>
      </c>
      <c r="AS6548" s="1" t="s">
        <v>207543</v>
      </c>
      <c r="AT6548" s="1" t="s">
        <v>245866</v>
      </c>
      <c r="AU6548" s="1" t="s">
        <v>202422</v>
      </c>
      <c r="AV6548" s="1" t="s">
        <v>321567</v>
      </c>
      <c r="AW6548" s="1" t="s">
        <v>44002</v>
      </c>
      <c r="AX6548" s="1" t="s">
        <v>321568</v>
      </c>
      <c r="AY6548" s="1" t="s">
        <v>203113</v>
      </c>
      <c r="AZ6548" s="1" t="s">
        <v>173505</v>
      </c>
      <c r="BA6548" s="1" t="s">
        <v>69076</v>
      </c>
      <c r="BB6548" s="1" t="s">
        <v>321569</v>
      </c>
      <c r="BC6548" s="1" t="s">
        <v>321570</v>
      </c>
      <c r="BD6548" s="1" t="s">
        <v>321571</v>
      </c>
      <c r="BE6548" s="1" t="s">
        <v>321572</v>
      </c>
      <c r="BF6548" s="1" t="s">
        <v>321573</v>
      </c>
      <c r="BG6548" s="1" t="s">
        <v>321574</v>
      </c>
      <c r="BH6548" s="1" t="s">
        <v>321575</v>
      </c>
      <c r="BI6548" s="1" t="s">
        <v>321576</v>
      </c>
      <c r="BJ6548" s="1" t="s">
        <v>321577</v>
      </c>
      <c r="BK6548" s="1" t="s">
        <v>321578</v>
      </c>
      <c r="BL6548" s="1" t="s">
        <v>321579</v>
      </c>
      <c r="BM6548" s="1" t="s">
        <v>321580</v>
      </c>
    </row>
    <row r="6549" spans="1:65" x14ac:dyDescent="0.3">
      <c r="A6549" s="1" t="s">
        <v>321581</v>
      </c>
      <c r="B6549" s="1" t="s">
        <v>321582</v>
      </c>
      <c r="C6549" s="1" t="s">
        <v>321583</v>
      </c>
      <c r="D6549" s="1" t="s">
        <v>321584</v>
      </c>
      <c r="E6549" s="1" t="s">
        <v>79801</v>
      </c>
      <c r="F6549" s="1" t="s">
        <v>321585</v>
      </c>
      <c r="G6549" s="1" t="s">
        <v>321586</v>
      </c>
      <c r="H6549" s="1" t="s">
        <v>321587</v>
      </c>
      <c r="I6549" s="1" t="s">
        <v>86599</v>
      </c>
      <c r="J6549" s="1" t="s">
        <v>321588</v>
      </c>
      <c r="K6549" s="1" t="s">
        <v>205951</v>
      </c>
      <c r="L6549" s="1" t="s">
        <v>206519</v>
      </c>
      <c r="M6549" s="1" t="s">
        <v>176547</v>
      </c>
      <c r="N6549" s="1" t="s">
        <v>321589</v>
      </c>
      <c r="O6549" s="1" t="s">
        <v>71437</v>
      </c>
      <c r="P6549" s="1" t="s">
        <v>204954</v>
      </c>
      <c r="Q6549" s="1" t="s">
        <v>287035</v>
      </c>
      <c r="R6549" s="1" t="s">
        <v>321590</v>
      </c>
      <c r="S6549" s="1" t="s">
        <v>200968</v>
      </c>
      <c r="T6549" s="1" t="s">
        <v>71629</v>
      </c>
      <c r="U6549" s="1" t="s">
        <v>305198</v>
      </c>
      <c r="V6549" s="1" t="s">
        <v>321591</v>
      </c>
      <c r="W6549" s="1" t="s">
        <v>321592</v>
      </c>
      <c r="X6549" s="1" t="s">
        <v>321593</v>
      </c>
      <c r="Y6549" s="1" t="s">
        <v>321594</v>
      </c>
      <c r="Z6549" s="1" t="s">
        <v>256702</v>
      </c>
      <c r="AA6549" s="1" t="s">
        <v>125686</v>
      </c>
      <c r="AB6549" s="1" t="s">
        <v>22322</v>
      </c>
      <c r="AC6549" s="1" t="s">
        <v>321595</v>
      </c>
      <c r="AD6549" s="1" t="s">
        <v>256706</v>
      </c>
      <c r="AE6549" s="1" t="s">
        <v>128174</v>
      </c>
      <c r="AF6549" s="1" t="s">
        <v>321596</v>
      </c>
      <c r="AG6549" s="1" t="s">
        <v>321597</v>
      </c>
      <c r="AH6549" s="1" t="s">
        <v>170959</v>
      </c>
      <c r="AI6549" s="1" t="s">
        <v>321598</v>
      </c>
      <c r="AJ6549" s="1" t="s">
        <v>309216</v>
      </c>
      <c r="AK6549" s="1" t="s">
        <v>321599</v>
      </c>
      <c r="AL6549" s="1" t="s">
        <v>321600</v>
      </c>
      <c r="AM6549" s="1" t="s">
        <v>321601</v>
      </c>
      <c r="AN6549" s="1" t="s">
        <v>257676</v>
      </c>
      <c r="AO6549" s="1" t="s">
        <v>321602</v>
      </c>
      <c r="AP6549" s="1" t="s">
        <v>321603</v>
      </c>
      <c r="AQ6549" s="1" t="s">
        <v>321604</v>
      </c>
      <c r="AR6549" s="1" t="s">
        <v>321605</v>
      </c>
      <c r="AS6549" s="1" t="s">
        <v>205021</v>
      </c>
      <c r="AT6549" s="1" t="s">
        <v>195018</v>
      </c>
      <c r="AU6549" s="1" t="s">
        <v>167441</v>
      </c>
      <c r="AV6549" s="1" t="s">
        <v>289138</v>
      </c>
      <c r="AW6549" s="1" t="s">
        <v>144541</v>
      </c>
      <c r="AX6549" s="1" t="s">
        <v>79519</v>
      </c>
      <c r="AY6549" s="1" t="s">
        <v>85264</v>
      </c>
      <c r="AZ6549" s="1" t="s">
        <v>321606</v>
      </c>
      <c r="BA6549" s="1" t="s">
        <v>321607</v>
      </c>
      <c r="BB6549" s="1" t="s">
        <v>321608</v>
      </c>
      <c r="BC6549" s="1" t="s">
        <v>321609</v>
      </c>
      <c r="BD6549" s="1" t="s">
        <v>321610</v>
      </c>
      <c r="BE6549" s="1" t="s">
        <v>321611</v>
      </c>
      <c r="BF6549" s="1" t="s">
        <v>133861</v>
      </c>
      <c r="BG6549" s="1" t="s">
        <v>321612</v>
      </c>
      <c r="BH6549" s="1" t="s">
        <v>321613</v>
      </c>
      <c r="BI6549" s="1" t="s">
        <v>321614</v>
      </c>
      <c r="BJ6549" s="1" t="s">
        <v>321615</v>
      </c>
      <c r="BK6549" s="1" t="s">
        <v>321616</v>
      </c>
      <c r="BL6549" s="1" t="s">
        <v>321617</v>
      </c>
      <c r="BM6549" s="1" t="s">
        <v>321618</v>
      </c>
    </row>
    <row r="6550" spans="1:65" x14ac:dyDescent="0.3">
      <c r="A6550" s="1" t="s">
        <v>321619</v>
      </c>
      <c r="B6550" s="1" t="s">
        <v>321620</v>
      </c>
      <c r="C6550" s="1" t="s">
        <v>203725</v>
      </c>
      <c r="D6550" s="1" t="s">
        <v>321621</v>
      </c>
      <c r="E6550" s="1" t="s">
        <v>321622</v>
      </c>
      <c r="F6550" s="1" t="s">
        <v>257827</v>
      </c>
      <c r="G6550" s="1" t="s">
        <v>39214</v>
      </c>
      <c r="H6550" s="1" t="s">
        <v>321623</v>
      </c>
      <c r="I6550" s="1" t="s">
        <v>205044</v>
      </c>
      <c r="J6550" s="1" t="s">
        <v>181266</v>
      </c>
      <c r="K6550" s="1" t="s">
        <v>253118</v>
      </c>
      <c r="L6550" s="1" t="s">
        <v>240296</v>
      </c>
      <c r="M6550" s="1" t="s">
        <v>176547</v>
      </c>
      <c r="N6550" s="1" t="s">
        <v>321624</v>
      </c>
      <c r="O6550" s="1" t="s">
        <v>239541</v>
      </c>
      <c r="P6550" s="1" t="s">
        <v>321625</v>
      </c>
      <c r="Q6550" s="1" t="s">
        <v>287035</v>
      </c>
      <c r="R6550" s="1" t="s">
        <v>321626</v>
      </c>
      <c r="S6550" s="1" t="s">
        <v>171158</v>
      </c>
      <c r="T6550" s="1" t="s">
        <v>33646</v>
      </c>
      <c r="U6550" s="1" t="s">
        <v>305198</v>
      </c>
      <c r="V6550" s="1" t="s">
        <v>321627</v>
      </c>
      <c r="W6550" s="1" t="s">
        <v>321628</v>
      </c>
      <c r="X6550" s="1" t="s">
        <v>321629</v>
      </c>
      <c r="Y6550" s="1" t="s">
        <v>321630</v>
      </c>
      <c r="Z6550" s="1" t="s">
        <v>229940</v>
      </c>
      <c r="AA6550" s="1" t="s">
        <v>321631</v>
      </c>
      <c r="AB6550" s="1" t="s">
        <v>228959</v>
      </c>
      <c r="AC6550" s="1" t="s">
        <v>321632</v>
      </c>
      <c r="AD6550" s="1" t="s">
        <v>261237</v>
      </c>
      <c r="AE6550" s="1" t="s">
        <v>321633</v>
      </c>
      <c r="AF6550" s="1" t="s">
        <v>321596</v>
      </c>
      <c r="AG6550" s="1" t="s">
        <v>289513</v>
      </c>
      <c r="AH6550" s="1" t="s">
        <v>291205</v>
      </c>
      <c r="AI6550" s="1" t="s">
        <v>321634</v>
      </c>
      <c r="AJ6550" s="1" t="s">
        <v>309216</v>
      </c>
      <c r="AK6550" s="1" t="s">
        <v>321635</v>
      </c>
      <c r="AL6550" s="1" t="s">
        <v>321636</v>
      </c>
      <c r="AM6550" s="1" t="s">
        <v>321637</v>
      </c>
      <c r="AN6550" s="1" t="s">
        <v>257676</v>
      </c>
      <c r="AO6550" s="1" t="s">
        <v>321638</v>
      </c>
      <c r="AP6550" s="1" t="s">
        <v>233334</v>
      </c>
      <c r="AQ6550" s="1" t="s">
        <v>321639</v>
      </c>
      <c r="AR6550" s="1" t="s">
        <v>321605</v>
      </c>
      <c r="AS6550" s="1" t="s">
        <v>321640</v>
      </c>
      <c r="AT6550" s="1" t="s">
        <v>276428</v>
      </c>
      <c r="AU6550" s="1" t="s">
        <v>321641</v>
      </c>
      <c r="AV6550" s="1" t="s">
        <v>188017</v>
      </c>
      <c r="AW6550" s="1" t="s">
        <v>168365</v>
      </c>
      <c r="AX6550" s="1" t="s">
        <v>100076</v>
      </c>
      <c r="AY6550" s="1" t="s">
        <v>101125</v>
      </c>
      <c r="AZ6550" s="1" t="s">
        <v>316393</v>
      </c>
      <c r="BA6550" s="1" t="s">
        <v>200818</v>
      </c>
      <c r="BB6550" s="1" t="s">
        <v>321642</v>
      </c>
      <c r="BC6550" s="1" t="s">
        <v>227785</v>
      </c>
      <c r="BD6550" s="1" t="s">
        <v>321643</v>
      </c>
      <c r="BE6550" s="1" t="s">
        <v>321644</v>
      </c>
      <c r="BF6550" s="1" t="s">
        <v>321645</v>
      </c>
      <c r="BG6550" s="1" t="s">
        <v>321646</v>
      </c>
      <c r="BH6550" s="1" t="s">
        <v>321647</v>
      </c>
      <c r="BI6550" s="1" t="s">
        <v>321648</v>
      </c>
      <c r="BJ6550" s="1" t="s">
        <v>321649</v>
      </c>
      <c r="BK6550" s="1" t="s">
        <v>319113</v>
      </c>
      <c r="BL6550" s="1" t="s">
        <v>321650</v>
      </c>
      <c r="BM6550" s="1" t="s">
        <v>321651</v>
      </c>
    </row>
    <row r="6551" spans="1:65" x14ac:dyDescent="0.3">
      <c r="A6551" s="1" t="s">
        <v>321652</v>
      </c>
      <c r="B6551" s="1" t="s">
        <v>321653</v>
      </c>
      <c r="C6551" s="1" t="s">
        <v>321654</v>
      </c>
      <c r="D6551" s="1" t="s">
        <v>321655</v>
      </c>
      <c r="E6551" s="1" t="s">
        <v>321656</v>
      </c>
      <c r="F6551" s="1" t="s">
        <v>321657</v>
      </c>
      <c r="G6551" s="1" t="s">
        <v>254050</v>
      </c>
      <c r="H6551" s="1" t="s">
        <v>45069</v>
      </c>
      <c r="I6551" s="1" t="s">
        <v>321658</v>
      </c>
      <c r="J6551" s="1" t="s">
        <v>321659</v>
      </c>
      <c r="K6551" s="1" t="s">
        <v>258292</v>
      </c>
      <c r="L6551" s="1" t="s">
        <v>321660</v>
      </c>
      <c r="M6551" s="1" t="s">
        <v>96833</v>
      </c>
      <c r="N6551" s="1" t="s">
        <v>321661</v>
      </c>
      <c r="O6551" s="1" t="s">
        <v>113495</v>
      </c>
      <c r="P6551" s="1" t="s">
        <v>321662</v>
      </c>
      <c r="Q6551" s="1" t="s">
        <v>321663</v>
      </c>
      <c r="R6551" s="1" t="s">
        <v>204764</v>
      </c>
      <c r="S6551" s="1" t="s">
        <v>24887</v>
      </c>
      <c r="T6551" s="1" t="s">
        <v>25170</v>
      </c>
      <c r="U6551" s="1" t="s">
        <v>321664</v>
      </c>
      <c r="V6551" s="1" t="s">
        <v>321665</v>
      </c>
      <c r="W6551" s="1" t="s">
        <v>321666</v>
      </c>
      <c r="X6551" s="1" t="s">
        <v>321667</v>
      </c>
      <c r="Y6551" s="1" t="s">
        <v>321668</v>
      </c>
      <c r="Z6551" s="1" t="s">
        <v>321669</v>
      </c>
      <c r="AA6551" s="1" t="s">
        <v>239048</v>
      </c>
      <c r="AB6551" s="1" t="s">
        <v>321670</v>
      </c>
      <c r="AC6551" s="1" t="s">
        <v>321671</v>
      </c>
      <c r="AD6551" s="1" t="s">
        <v>321672</v>
      </c>
      <c r="AE6551" s="1" t="s">
        <v>321673</v>
      </c>
      <c r="AF6551" s="1" t="s">
        <v>314306</v>
      </c>
      <c r="AG6551" s="1" t="s">
        <v>321674</v>
      </c>
      <c r="AH6551" s="1" t="s">
        <v>228791</v>
      </c>
      <c r="AI6551" s="1" t="s">
        <v>321675</v>
      </c>
      <c r="AJ6551" s="1" t="s">
        <v>321676</v>
      </c>
      <c r="AK6551" s="1" t="s">
        <v>321677</v>
      </c>
      <c r="AL6551" s="1" t="s">
        <v>38898</v>
      </c>
      <c r="AM6551" s="1" t="s">
        <v>321678</v>
      </c>
      <c r="AN6551" s="1" t="s">
        <v>321679</v>
      </c>
      <c r="AO6551" s="1" t="s">
        <v>321680</v>
      </c>
      <c r="AP6551" s="1" t="s">
        <v>321681</v>
      </c>
      <c r="AQ6551" s="1" t="s">
        <v>321682</v>
      </c>
      <c r="AR6551" s="1" t="s">
        <v>321683</v>
      </c>
      <c r="AS6551" s="1" t="s">
        <v>290944</v>
      </c>
      <c r="AT6551" s="1" t="s">
        <v>248347</v>
      </c>
      <c r="AU6551" s="1" t="s">
        <v>96416</v>
      </c>
      <c r="AV6551" s="1" t="s">
        <v>273092</v>
      </c>
      <c r="AW6551" s="1" t="s">
        <v>321684</v>
      </c>
      <c r="AX6551" s="1" t="s">
        <v>321685</v>
      </c>
      <c r="AY6551" s="1" t="s">
        <v>145717</v>
      </c>
      <c r="AZ6551" s="1" t="s">
        <v>263887</v>
      </c>
      <c r="BA6551" s="1" t="s">
        <v>52580</v>
      </c>
      <c r="BB6551" s="1" t="s">
        <v>321686</v>
      </c>
      <c r="BC6551" s="1" t="s">
        <v>321609</v>
      </c>
      <c r="BD6551" s="1" t="s">
        <v>321687</v>
      </c>
      <c r="BE6551" s="1" t="s">
        <v>321688</v>
      </c>
      <c r="BF6551" s="1" t="s">
        <v>321689</v>
      </c>
      <c r="BG6551" s="1" t="s">
        <v>321690</v>
      </c>
      <c r="BH6551" s="1" t="s">
        <v>321691</v>
      </c>
      <c r="BI6551" s="1" t="s">
        <v>321692</v>
      </c>
      <c r="BJ6551" s="1" t="s">
        <v>321693</v>
      </c>
      <c r="BK6551" s="1" t="s">
        <v>321694</v>
      </c>
      <c r="BL6551" s="1" t="s">
        <v>321695</v>
      </c>
      <c r="BM6551" s="1" t="s">
        <v>321696</v>
      </c>
    </row>
    <row r="6552" spans="1:65" x14ac:dyDescent="0.3">
      <c r="A6552" s="1" t="s">
        <v>321697</v>
      </c>
      <c r="B6552" s="1" t="s">
        <v>321698</v>
      </c>
      <c r="C6552" s="1" t="s">
        <v>321699</v>
      </c>
      <c r="D6552" s="1" t="s">
        <v>276467</v>
      </c>
      <c r="E6552" s="1" t="s">
        <v>321700</v>
      </c>
      <c r="F6552" s="1" t="s">
        <v>321701</v>
      </c>
      <c r="G6552" s="1" t="s">
        <v>23062</v>
      </c>
      <c r="H6552" s="1" t="s">
        <v>235131</v>
      </c>
      <c r="I6552" s="1" t="s">
        <v>15785</v>
      </c>
      <c r="J6552" s="1" t="s">
        <v>100942</v>
      </c>
      <c r="K6552" s="1" t="s">
        <v>214359</v>
      </c>
      <c r="L6552" s="1" t="s">
        <v>321702</v>
      </c>
      <c r="M6552" s="1" t="s">
        <v>321703</v>
      </c>
      <c r="N6552" s="1" t="s">
        <v>321704</v>
      </c>
      <c r="O6552" s="1" t="s">
        <v>71504</v>
      </c>
      <c r="P6552" s="1" t="s">
        <v>307715</v>
      </c>
      <c r="Q6552" s="1" t="s">
        <v>303210</v>
      </c>
      <c r="R6552" s="1" t="s">
        <v>200693</v>
      </c>
      <c r="S6552" s="1" t="s">
        <v>20139</v>
      </c>
      <c r="T6552" s="1" t="s">
        <v>205804</v>
      </c>
      <c r="U6552" s="1" t="s">
        <v>226478</v>
      </c>
      <c r="V6552" s="1" t="s">
        <v>321705</v>
      </c>
      <c r="W6552" s="1" t="s">
        <v>321706</v>
      </c>
      <c r="X6552" s="1" t="s">
        <v>321707</v>
      </c>
      <c r="Y6552" s="1" t="s">
        <v>321708</v>
      </c>
      <c r="Z6552" s="1" t="s">
        <v>256405</v>
      </c>
      <c r="AA6552" s="1" t="s">
        <v>321709</v>
      </c>
      <c r="AB6552" s="1" t="s">
        <v>40735</v>
      </c>
      <c r="AC6552" s="1" t="s">
        <v>321710</v>
      </c>
      <c r="AD6552" s="1" t="s">
        <v>235524</v>
      </c>
      <c r="AE6552" s="1" t="s">
        <v>321711</v>
      </c>
      <c r="AF6552" s="1" t="s">
        <v>20785</v>
      </c>
      <c r="AG6552" s="1" t="s">
        <v>321712</v>
      </c>
      <c r="AH6552" s="1" t="s">
        <v>321713</v>
      </c>
      <c r="AI6552" s="1" t="s">
        <v>321714</v>
      </c>
      <c r="AJ6552" s="1" t="s">
        <v>321715</v>
      </c>
      <c r="AK6552" s="1" t="s">
        <v>321716</v>
      </c>
      <c r="AL6552" s="1" t="s">
        <v>32957</v>
      </c>
      <c r="AM6552" s="1" t="s">
        <v>321717</v>
      </c>
      <c r="AN6552" s="1" t="s">
        <v>90113</v>
      </c>
      <c r="AO6552" s="1" t="s">
        <v>321718</v>
      </c>
      <c r="AP6552" s="1" t="s">
        <v>321719</v>
      </c>
      <c r="AQ6552" s="1" t="s">
        <v>321720</v>
      </c>
      <c r="AR6552" s="1" t="s">
        <v>321721</v>
      </c>
      <c r="AS6552" s="1" t="s">
        <v>321722</v>
      </c>
      <c r="AT6552" s="1" t="s">
        <v>199684</v>
      </c>
      <c r="AU6552" s="1" t="s">
        <v>77252</v>
      </c>
      <c r="AV6552" s="1" t="s">
        <v>204372</v>
      </c>
      <c r="AW6552" s="1" t="s">
        <v>81802</v>
      </c>
      <c r="AX6552" s="1" t="s">
        <v>49706</v>
      </c>
      <c r="AY6552" s="1" t="s">
        <v>246611</v>
      </c>
      <c r="AZ6552" s="1" t="s">
        <v>16989</v>
      </c>
      <c r="BA6552" s="1" t="s">
        <v>234752</v>
      </c>
      <c r="BB6552" s="1" t="s">
        <v>321723</v>
      </c>
      <c r="BC6552" s="1" t="s">
        <v>321724</v>
      </c>
      <c r="BD6552" s="1" t="s">
        <v>321725</v>
      </c>
      <c r="BE6552" s="1" t="s">
        <v>321726</v>
      </c>
      <c r="BF6552" s="1" t="s">
        <v>321727</v>
      </c>
      <c r="BG6552" s="1" t="s">
        <v>321728</v>
      </c>
      <c r="BH6552" s="1" t="s">
        <v>321729</v>
      </c>
      <c r="BI6552" s="1" t="s">
        <v>321730</v>
      </c>
      <c r="BJ6552" s="1" t="s">
        <v>321731</v>
      </c>
      <c r="BK6552" s="1" t="s">
        <v>321732</v>
      </c>
      <c r="BL6552" s="1" t="s">
        <v>321733</v>
      </c>
      <c r="BM6552" s="1" t="s">
        <v>321734</v>
      </c>
    </row>
    <row r="6553" spans="1:65" x14ac:dyDescent="0.3">
      <c r="A6553" s="1" t="s">
        <v>321735</v>
      </c>
      <c r="B6553" s="1" t="s">
        <v>321736</v>
      </c>
      <c r="C6553" s="1" t="s">
        <v>321737</v>
      </c>
      <c r="D6553" s="1" t="s">
        <v>321738</v>
      </c>
      <c r="E6553" s="1" t="s">
        <v>115247</v>
      </c>
      <c r="F6553" s="1" t="s">
        <v>321739</v>
      </c>
      <c r="G6553" s="1" t="s">
        <v>155327</v>
      </c>
      <c r="H6553" s="1" t="s">
        <v>227258</v>
      </c>
      <c r="I6553" s="1" t="s">
        <v>67539</v>
      </c>
      <c r="J6553" s="1" t="s">
        <v>20042</v>
      </c>
      <c r="K6553" s="1" t="s">
        <v>248966</v>
      </c>
      <c r="L6553" s="1" t="s">
        <v>255448</v>
      </c>
      <c r="M6553" s="1" t="s">
        <v>321703</v>
      </c>
      <c r="N6553" s="1" t="s">
        <v>260624</v>
      </c>
      <c r="O6553" s="1" t="s">
        <v>190831</v>
      </c>
      <c r="P6553" s="1" t="s">
        <v>321740</v>
      </c>
      <c r="Q6553" s="1" t="s">
        <v>303210</v>
      </c>
      <c r="R6553" s="1" t="s">
        <v>79720</v>
      </c>
      <c r="S6553" s="1" t="s">
        <v>31817</v>
      </c>
      <c r="T6553" s="1" t="s">
        <v>321741</v>
      </c>
      <c r="U6553" s="1" t="s">
        <v>226478</v>
      </c>
      <c r="V6553" s="1" t="s">
        <v>321742</v>
      </c>
      <c r="W6553" s="1" t="s">
        <v>321743</v>
      </c>
      <c r="X6553" s="1" t="s">
        <v>123545</v>
      </c>
      <c r="Y6553" s="1" t="s">
        <v>321744</v>
      </c>
      <c r="Z6553" s="1" t="s">
        <v>173419</v>
      </c>
      <c r="AA6553" s="1" t="s">
        <v>321745</v>
      </c>
      <c r="AB6553" s="1" t="s">
        <v>11913</v>
      </c>
      <c r="AC6553" s="1" t="s">
        <v>321746</v>
      </c>
      <c r="AD6553" s="1" t="s">
        <v>12879</v>
      </c>
      <c r="AE6553" s="1" t="s">
        <v>321747</v>
      </c>
      <c r="AF6553" s="1" t="s">
        <v>20785</v>
      </c>
      <c r="AG6553" s="1" t="s">
        <v>321748</v>
      </c>
      <c r="AH6553" s="1" t="s">
        <v>321749</v>
      </c>
      <c r="AI6553" s="1" t="s">
        <v>321750</v>
      </c>
      <c r="AJ6553" s="1" t="s">
        <v>321715</v>
      </c>
      <c r="AK6553" s="1" t="s">
        <v>321751</v>
      </c>
      <c r="AL6553" s="1" t="s">
        <v>321752</v>
      </c>
      <c r="AM6553" s="1" t="s">
        <v>321753</v>
      </c>
      <c r="AN6553" s="1" t="s">
        <v>90113</v>
      </c>
      <c r="AO6553" s="1" t="s">
        <v>321754</v>
      </c>
      <c r="AP6553" s="1" t="s">
        <v>321755</v>
      </c>
      <c r="AQ6553" s="1" t="s">
        <v>321756</v>
      </c>
      <c r="AR6553" s="1" t="s">
        <v>321721</v>
      </c>
      <c r="AS6553" s="1" t="s">
        <v>177008</v>
      </c>
      <c r="AT6553" s="1" t="s">
        <v>258292</v>
      </c>
      <c r="AU6553" s="1" t="s">
        <v>141078</v>
      </c>
      <c r="AV6553" s="1" t="s">
        <v>321757</v>
      </c>
      <c r="AW6553" s="1" t="s">
        <v>96623</v>
      </c>
      <c r="AX6553" s="1" t="s">
        <v>158792</v>
      </c>
      <c r="AY6553" s="1" t="s">
        <v>104701</v>
      </c>
      <c r="AZ6553" s="1" t="s">
        <v>23073</v>
      </c>
      <c r="BA6553" s="1" t="s">
        <v>281910</v>
      </c>
      <c r="BB6553" s="1" t="s">
        <v>321758</v>
      </c>
      <c r="BC6553" s="1" t="s">
        <v>321759</v>
      </c>
      <c r="BD6553" s="1" t="s">
        <v>321760</v>
      </c>
      <c r="BE6553" s="1" t="s">
        <v>321761</v>
      </c>
      <c r="BF6553" s="1" t="s">
        <v>321762</v>
      </c>
      <c r="BG6553" s="1" t="s">
        <v>321763</v>
      </c>
      <c r="BH6553" s="1" t="s">
        <v>321764</v>
      </c>
      <c r="BI6553" s="1" t="s">
        <v>321765</v>
      </c>
      <c r="BJ6553" s="1" t="s">
        <v>321766</v>
      </c>
      <c r="BK6553" s="1" t="s">
        <v>321767</v>
      </c>
      <c r="BL6553" s="1" t="s">
        <v>321768</v>
      </c>
      <c r="BM6553" s="1" t="s">
        <v>321769</v>
      </c>
    </row>
    <row r="6554" spans="1:65" x14ac:dyDescent="0.3">
      <c r="A6554" s="1" t="s">
        <v>321770</v>
      </c>
      <c r="B6554" s="1" t="s">
        <v>321771</v>
      </c>
      <c r="C6554" s="1" t="s">
        <v>321772</v>
      </c>
      <c r="D6554" s="1" t="s">
        <v>19826</v>
      </c>
      <c r="E6554" s="1" t="s">
        <v>321773</v>
      </c>
      <c r="F6554" s="1" t="s">
        <v>321774</v>
      </c>
      <c r="G6554" s="1" t="s">
        <v>222685</v>
      </c>
      <c r="H6554" s="1" t="s">
        <v>27302</v>
      </c>
      <c r="I6554" s="1" t="s">
        <v>95572</v>
      </c>
      <c r="J6554" s="1" t="s">
        <v>321775</v>
      </c>
      <c r="K6554" s="1" t="s">
        <v>202498</v>
      </c>
      <c r="L6554" s="1" t="s">
        <v>54998</v>
      </c>
      <c r="M6554" s="1" t="s">
        <v>321776</v>
      </c>
      <c r="N6554" s="1" t="s">
        <v>283386</v>
      </c>
      <c r="O6554" s="1" t="s">
        <v>321777</v>
      </c>
      <c r="P6554" s="1" t="s">
        <v>321778</v>
      </c>
      <c r="Q6554" s="1" t="s">
        <v>279474</v>
      </c>
      <c r="R6554" s="1" t="s">
        <v>263109</v>
      </c>
      <c r="S6554" s="1" t="s">
        <v>123426</v>
      </c>
      <c r="T6554" s="1" t="s">
        <v>321779</v>
      </c>
      <c r="U6554" s="1" t="s">
        <v>272320</v>
      </c>
      <c r="V6554" s="1" t="s">
        <v>321780</v>
      </c>
      <c r="W6554" s="1" t="s">
        <v>321781</v>
      </c>
      <c r="X6554" s="1" t="s">
        <v>321782</v>
      </c>
      <c r="Y6554" s="1" t="s">
        <v>321783</v>
      </c>
      <c r="Z6554" s="1" t="s">
        <v>17844</v>
      </c>
      <c r="AA6554" s="1" t="s">
        <v>321784</v>
      </c>
      <c r="AB6554" s="1" t="s">
        <v>246191</v>
      </c>
      <c r="AC6554" s="1" t="s">
        <v>321785</v>
      </c>
      <c r="AD6554" s="1" t="s">
        <v>19074</v>
      </c>
      <c r="AE6554" s="1" t="s">
        <v>321786</v>
      </c>
      <c r="AF6554" s="1" t="s">
        <v>321787</v>
      </c>
      <c r="AG6554" s="1" t="s">
        <v>321788</v>
      </c>
      <c r="AH6554" s="1" t="s">
        <v>321789</v>
      </c>
      <c r="AI6554" s="1" t="s">
        <v>321790</v>
      </c>
      <c r="AJ6554" s="1" t="s">
        <v>321791</v>
      </c>
      <c r="AK6554" s="1" t="s">
        <v>321792</v>
      </c>
      <c r="AL6554" s="1" t="s">
        <v>51276</v>
      </c>
      <c r="AM6554" s="1" t="s">
        <v>321793</v>
      </c>
      <c r="AN6554" s="1" t="s">
        <v>321794</v>
      </c>
      <c r="AO6554" s="1" t="s">
        <v>321795</v>
      </c>
      <c r="AP6554" s="1" t="s">
        <v>175448</v>
      </c>
      <c r="AQ6554" s="1" t="s">
        <v>321796</v>
      </c>
      <c r="AR6554" s="1" t="s">
        <v>321797</v>
      </c>
      <c r="AS6554" s="1" t="s">
        <v>219615</v>
      </c>
      <c r="AT6554" s="1" t="s">
        <v>195521</v>
      </c>
      <c r="AU6554" s="1" t="s">
        <v>156307</v>
      </c>
      <c r="AV6554" s="1" t="s">
        <v>233702</v>
      </c>
      <c r="AW6554" s="1" t="s">
        <v>204346</v>
      </c>
      <c r="AX6554" s="1" t="s">
        <v>178025</v>
      </c>
      <c r="AY6554" s="1" t="s">
        <v>285704</v>
      </c>
      <c r="AZ6554" s="1" t="s">
        <v>283497</v>
      </c>
      <c r="BA6554" s="1" t="s">
        <v>55843</v>
      </c>
      <c r="BB6554" s="1" t="s">
        <v>321798</v>
      </c>
      <c r="BC6554" s="1" t="s">
        <v>321557</v>
      </c>
      <c r="BD6554" s="1" t="s">
        <v>321799</v>
      </c>
      <c r="BE6554" s="1" t="s">
        <v>321800</v>
      </c>
      <c r="BF6554" s="1" t="s">
        <v>321801</v>
      </c>
      <c r="BG6554" s="1" t="s">
        <v>321802</v>
      </c>
      <c r="BH6554" s="1" t="s">
        <v>321803</v>
      </c>
      <c r="BI6554" s="1" t="s">
        <v>321804</v>
      </c>
      <c r="BJ6554" s="1" t="s">
        <v>321805</v>
      </c>
      <c r="BK6554" s="1" t="s">
        <v>321806</v>
      </c>
      <c r="BL6554" s="1" t="s">
        <v>233788</v>
      </c>
      <c r="BM6554" s="1" t="s">
        <v>321807</v>
      </c>
    </row>
    <row r="6555" spans="1:65" x14ac:dyDescent="0.3">
      <c r="A6555" s="1" t="s">
        <v>321808</v>
      </c>
      <c r="B6555" s="1" t="s">
        <v>321809</v>
      </c>
      <c r="C6555" s="1" t="s">
        <v>321810</v>
      </c>
      <c r="D6555" s="1" t="s">
        <v>321811</v>
      </c>
      <c r="E6555" s="1" t="s">
        <v>321812</v>
      </c>
      <c r="F6555" s="1" t="s">
        <v>321813</v>
      </c>
      <c r="G6555" s="1" t="s">
        <v>321814</v>
      </c>
      <c r="H6555" s="1" t="s">
        <v>234270</v>
      </c>
      <c r="I6555" s="1" t="s">
        <v>321815</v>
      </c>
      <c r="J6555" s="1" t="s">
        <v>321816</v>
      </c>
      <c r="K6555" s="1" t="s">
        <v>290271</v>
      </c>
      <c r="L6555" s="1" t="s">
        <v>321817</v>
      </c>
      <c r="M6555" s="1" t="s">
        <v>321818</v>
      </c>
      <c r="N6555" s="1" t="s">
        <v>321819</v>
      </c>
      <c r="O6555" s="1" t="s">
        <v>187674</v>
      </c>
      <c r="P6555" s="1" t="s">
        <v>195851</v>
      </c>
      <c r="Q6555" s="1" t="s">
        <v>321820</v>
      </c>
      <c r="R6555" s="1" t="s">
        <v>321821</v>
      </c>
      <c r="S6555" s="1" t="s">
        <v>321822</v>
      </c>
      <c r="T6555" s="1" t="s">
        <v>93990</v>
      </c>
      <c r="U6555" s="1" t="s">
        <v>202347</v>
      </c>
      <c r="V6555" s="1" t="s">
        <v>321823</v>
      </c>
      <c r="W6555" s="1" t="s">
        <v>319993</v>
      </c>
      <c r="X6555" s="1" t="s">
        <v>321824</v>
      </c>
      <c r="Y6555" s="1" t="s">
        <v>321825</v>
      </c>
      <c r="Z6555" s="1" t="s">
        <v>321826</v>
      </c>
      <c r="AA6555" s="1" t="s">
        <v>321827</v>
      </c>
      <c r="AB6555" s="1" t="s">
        <v>16641</v>
      </c>
      <c r="AC6555" s="1" t="s">
        <v>316584</v>
      </c>
      <c r="AD6555" s="1" t="s">
        <v>234841</v>
      </c>
      <c r="AE6555" s="1" t="s">
        <v>321828</v>
      </c>
      <c r="AF6555" s="1" t="s">
        <v>321829</v>
      </c>
      <c r="AG6555" s="1" t="s">
        <v>321830</v>
      </c>
      <c r="AH6555" s="1" t="s">
        <v>321831</v>
      </c>
      <c r="AI6555" s="1" t="s">
        <v>321832</v>
      </c>
      <c r="AJ6555" s="1" t="s">
        <v>321833</v>
      </c>
      <c r="AK6555" s="1" t="s">
        <v>321834</v>
      </c>
      <c r="AL6555" s="1" t="s">
        <v>321835</v>
      </c>
      <c r="AM6555" s="1" t="s">
        <v>134708</v>
      </c>
      <c r="AN6555" s="1" t="s">
        <v>249132</v>
      </c>
      <c r="AO6555" s="1" t="s">
        <v>321836</v>
      </c>
      <c r="AP6555" s="1" t="s">
        <v>321837</v>
      </c>
      <c r="AQ6555" s="1" t="s">
        <v>321838</v>
      </c>
      <c r="AR6555" s="1" t="s">
        <v>321839</v>
      </c>
      <c r="AS6555" s="1" t="s">
        <v>195846</v>
      </c>
      <c r="AT6555" s="1" t="s">
        <v>317203</v>
      </c>
      <c r="AU6555" s="1" t="s">
        <v>245894</v>
      </c>
      <c r="AV6555" s="1" t="s">
        <v>321840</v>
      </c>
      <c r="AW6555" s="1" t="s">
        <v>130861</v>
      </c>
      <c r="AX6555" s="1" t="s">
        <v>107190</v>
      </c>
      <c r="AY6555" s="1" t="s">
        <v>321841</v>
      </c>
      <c r="AZ6555" s="1" t="s">
        <v>25421</v>
      </c>
      <c r="BA6555" s="1" t="s">
        <v>173333</v>
      </c>
      <c r="BB6555" s="1" t="s">
        <v>321842</v>
      </c>
      <c r="BC6555" s="1" t="s">
        <v>321570</v>
      </c>
      <c r="BD6555" s="1" t="s">
        <v>321843</v>
      </c>
      <c r="BE6555" s="1" t="s">
        <v>321844</v>
      </c>
      <c r="BF6555" s="1" t="s">
        <v>321845</v>
      </c>
      <c r="BG6555" s="1" t="s">
        <v>321846</v>
      </c>
      <c r="BH6555" s="1" t="s">
        <v>321847</v>
      </c>
      <c r="BI6555" s="1" t="s">
        <v>321848</v>
      </c>
      <c r="BJ6555" s="1" t="s">
        <v>321849</v>
      </c>
      <c r="BK6555" s="1" t="s">
        <v>321850</v>
      </c>
      <c r="BL6555" s="1" t="s">
        <v>321851</v>
      </c>
      <c r="BM6555" s="1" t="s">
        <v>321852</v>
      </c>
    </row>
    <row r="6556" spans="1:65" x14ac:dyDescent="0.3">
      <c r="A6556" s="1" t="s">
        <v>321853</v>
      </c>
      <c r="B6556" s="1" t="s">
        <v>321854</v>
      </c>
      <c r="C6556" s="1" t="s">
        <v>321855</v>
      </c>
      <c r="D6556" s="1" t="s">
        <v>321856</v>
      </c>
      <c r="E6556" s="1" t="s">
        <v>321857</v>
      </c>
      <c r="F6556" s="1" t="s">
        <v>321858</v>
      </c>
      <c r="G6556" s="1" t="s">
        <v>183564</v>
      </c>
      <c r="H6556" s="1" t="s">
        <v>15108</v>
      </c>
      <c r="I6556" s="1" t="s">
        <v>200391</v>
      </c>
      <c r="J6556" s="1" t="s">
        <v>181748</v>
      </c>
      <c r="K6556" s="1" t="s">
        <v>200393</v>
      </c>
      <c r="L6556" s="1" t="s">
        <v>303122</v>
      </c>
      <c r="M6556" s="1" t="s">
        <v>321859</v>
      </c>
      <c r="N6556" s="1" t="s">
        <v>321860</v>
      </c>
      <c r="O6556" s="1" t="s">
        <v>139398</v>
      </c>
      <c r="P6556" s="1" t="s">
        <v>280061</v>
      </c>
      <c r="Q6556" s="1" t="s">
        <v>321861</v>
      </c>
      <c r="R6556" s="1" t="s">
        <v>321862</v>
      </c>
      <c r="S6556" s="1" t="s">
        <v>29758</v>
      </c>
      <c r="T6556" s="1" t="s">
        <v>312764</v>
      </c>
      <c r="U6556" s="1" t="s">
        <v>321863</v>
      </c>
      <c r="V6556" s="1" t="s">
        <v>321864</v>
      </c>
      <c r="W6556" s="1" t="s">
        <v>321865</v>
      </c>
      <c r="X6556" s="1" t="s">
        <v>321866</v>
      </c>
      <c r="Y6556" s="1" t="s">
        <v>321867</v>
      </c>
      <c r="Z6556" s="1" t="s">
        <v>229827</v>
      </c>
      <c r="AA6556" s="1" t="s">
        <v>321868</v>
      </c>
      <c r="AB6556" s="1" t="s">
        <v>39519</v>
      </c>
      <c r="AC6556" s="1" t="s">
        <v>321869</v>
      </c>
      <c r="AD6556" s="1" t="s">
        <v>229940</v>
      </c>
      <c r="AE6556" s="1" t="s">
        <v>321870</v>
      </c>
      <c r="AF6556" s="1" t="s">
        <v>217978</v>
      </c>
      <c r="AG6556" s="1" t="s">
        <v>321871</v>
      </c>
      <c r="AH6556" s="1" t="s">
        <v>321872</v>
      </c>
      <c r="AI6556" s="1" t="s">
        <v>321873</v>
      </c>
      <c r="AJ6556" s="1" t="s">
        <v>278533</v>
      </c>
      <c r="AK6556" s="1" t="s">
        <v>321874</v>
      </c>
      <c r="AL6556" s="1" t="s">
        <v>52164</v>
      </c>
      <c r="AM6556" s="1" t="s">
        <v>321875</v>
      </c>
      <c r="AN6556" s="1" t="s">
        <v>319762</v>
      </c>
      <c r="AO6556" s="1" t="s">
        <v>321876</v>
      </c>
      <c r="AP6556" s="1" t="s">
        <v>321877</v>
      </c>
      <c r="AQ6556" s="1" t="s">
        <v>321878</v>
      </c>
      <c r="AR6556" s="1" t="s">
        <v>31372</v>
      </c>
      <c r="AS6556" s="1" t="s">
        <v>272437</v>
      </c>
      <c r="AT6556" s="1" t="s">
        <v>213774</v>
      </c>
      <c r="AU6556" s="1" t="s">
        <v>62156</v>
      </c>
      <c r="AV6556" s="1" t="s">
        <v>321879</v>
      </c>
      <c r="AW6556" s="1" t="s">
        <v>321880</v>
      </c>
      <c r="AX6556" s="1" t="s">
        <v>321881</v>
      </c>
      <c r="AY6556" s="1" t="s">
        <v>130914</v>
      </c>
      <c r="AZ6556" s="1" t="s">
        <v>321882</v>
      </c>
      <c r="BA6556" s="1" t="s">
        <v>257132</v>
      </c>
      <c r="BB6556" s="1" t="s">
        <v>321883</v>
      </c>
      <c r="BC6556" s="1" t="s">
        <v>321884</v>
      </c>
      <c r="BD6556" s="1" t="s">
        <v>321885</v>
      </c>
      <c r="BE6556" s="1" t="s">
        <v>321886</v>
      </c>
      <c r="BF6556" s="1" t="s">
        <v>290855</v>
      </c>
      <c r="BG6556" s="1" t="s">
        <v>321887</v>
      </c>
      <c r="BH6556" s="1" t="s">
        <v>321888</v>
      </c>
      <c r="BI6556" s="1" t="s">
        <v>321889</v>
      </c>
      <c r="BJ6556" s="1" t="s">
        <v>321890</v>
      </c>
      <c r="BK6556" s="1" t="s">
        <v>321891</v>
      </c>
      <c r="BL6556" s="1" t="s">
        <v>321892</v>
      </c>
      <c r="BM6556" s="1" t="s">
        <v>321893</v>
      </c>
    </row>
    <row r="6557" spans="1:65" x14ac:dyDescent="0.3">
      <c r="A6557" s="1" t="s">
        <v>321894</v>
      </c>
      <c r="B6557" s="1" t="s">
        <v>321895</v>
      </c>
      <c r="C6557" s="1" t="s">
        <v>321896</v>
      </c>
      <c r="D6557" s="1" t="s">
        <v>321897</v>
      </c>
      <c r="E6557" s="1" t="s">
        <v>321898</v>
      </c>
      <c r="F6557" s="1" t="s">
        <v>321899</v>
      </c>
      <c r="G6557" s="1" t="s">
        <v>285681</v>
      </c>
      <c r="H6557" s="1" t="s">
        <v>321900</v>
      </c>
      <c r="I6557" s="1" t="s">
        <v>273951</v>
      </c>
      <c r="J6557" s="1" t="s">
        <v>97237</v>
      </c>
      <c r="K6557" s="1" t="s">
        <v>266755</v>
      </c>
      <c r="L6557" s="1" t="s">
        <v>321901</v>
      </c>
      <c r="M6557" s="1" t="s">
        <v>321859</v>
      </c>
      <c r="N6557" s="1" t="s">
        <v>321902</v>
      </c>
      <c r="O6557" s="1" t="s">
        <v>288532</v>
      </c>
      <c r="P6557" s="1" t="s">
        <v>309980</v>
      </c>
      <c r="Q6557" s="1" t="s">
        <v>321861</v>
      </c>
      <c r="R6557" s="1" t="s">
        <v>321903</v>
      </c>
      <c r="S6557" s="1" t="s">
        <v>199826</v>
      </c>
      <c r="T6557" s="1" t="s">
        <v>320507</v>
      </c>
      <c r="U6557" s="1" t="s">
        <v>321863</v>
      </c>
      <c r="V6557" s="1" t="s">
        <v>321904</v>
      </c>
      <c r="W6557" s="1" t="s">
        <v>225514</v>
      </c>
      <c r="X6557" s="1" t="s">
        <v>321905</v>
      </c>
      <c r="Y6557" s="1" t="s">
        <v>321906</v>
      </c>
      <c r="Z6557" s="1" t="s">
        <v>33112</v>
      </c>
      <c r="AA6557" s="1" t="s">
        <v>321907</v>
      </c>
      <c r="AB6557" s="1" t="s">
        <v>91988</v>
      </c>
      <c r="AC6557" s="1" t="s">
        <v>321908</v>
      </c>
      <c r="AD6557" s="1" t="s">
        <v>13006</v>
      </c>
      <c r="AE6557" s="1" t="s">
        <v>321909</v>
      </c>
      <c r="AF6557" s="1" t="s">
        <v>217978</v>
      </c>
      <c r="AG6557" s="1" t="s">
        <v>321910</v>
      </c>
      <c r="AH6557" s="1" t="s">
        <v>321911</v>
      </c>
      <c r="AI6557" s="1" t="s">
        <v>321912</v>
      </c>
      <c r="AJ6557" s="1" t="s">
        <v>278533</v>
      </c>
      <c r="AK6557" s="1" t="s">
        <v>321913</v>
      </c>
      <c r="AL6557" s="1" t="s">
        <v>321914</v>
      </c>
      <c r="AM6557" s="1" t="s">
        <v>321915</v>
      </c>
      <c r="AN6557" s="1" t="s">
        <v>319762</v>
      </c>
      <c r="AO6557" s="1" t="s">
        <v>321916</v>
      </c>
      <c r="AP6557" s="1" t="s">
        <v>321917</v>
      </c>
      <c r="AQ6557" s="1" t="s">
        <v>321918</v>
      </c>
      <c r="AR6557" s="1" t="s">
        <v>31372</v>
      </c>
      <c r="AS6557" s="1" t="s">
        <v>130882</v>
      </c>
      <c r="AT6557" s="1" t="s">
        <v>217164</v>
      </c>
      <c r="AU6557" s="1" t="s">
        <v>205477</v>
      </c>
      <c r="AV6557" s="1" t="s">
        <v>321919</v>
      </c>
      <c r="AW6557" s="1" t="s">
        <v>106054</v>
      </c>
      <c r="AX6557" s="1" t="s">
        <v>321920</v>
      </c>
      <c r="AY6557" s="1" t="s">
        <v>63615</v>
      </c>
      <c r="AZ6557" s="1" t="s">
        <v>17108</v>
      </c>
      <c r="BA6557" s="1" t="s">
        <v>321921</v>
      </c>
      <c r="BB6557" s="1" t="s">
        <v>321922</v>
      </c>
      <c r="BC6557" s="1" t="s">
        <v>227639</v>
      </c>
      <c r="BD6557" s="1" t="s">
        <v>321923</v>
      </c>
      <c r="BE6557" s="1" t="s">
        <v>321924</v>
      </c>
      <c r="BF6557" s="1" t="s">
        <v>321925</v>
      </c>
      <c r="BG6557" s="1" t="s">
        <v>321926</v>
      </c>
      <c r="BH6557" s="1" t="s">
        <v>321927</v>
      </c>
      <c r="BI6557" s="1" t="s">
        <v>321928</v>
      </c>
      <c r="BJ6557" s="1" t="s">
        <v>321929</v>
      </c>
      <c r="BK6557" s="1" t="s">
        <v>321930</v>
      </c>
      <c r="BL6557" s="1" t="s">
        <v>321931</v>
      </c>
      <c r="BM6557" s="1" t="s">
        <v>321932</v>
      </c>
    </row>
    <row r="6558" spans="1:65" x14ac:dyDescent="0.3">
      <c r="A6558" s="1" t="s">
        <v>321933</v>
      </c>
      <c r="B6558" s="1" t="s">
        <v>321934</v>
      </c>
      <c r="C6558" s="1" t="s">
        <v>321935</v>
      </c>
      <c r="D6558" s="1" t="s">
        <v>321936</v>
      </c>
      <c r="E6558" s="1" t="s">
        <v>321937</v>
      </c>
      <c r="F6558" s="1" t="s">
        <v>264273</v>
      </c>
      <c r="G6558" s="1" t="s">
        <v>321938</v>
      </c>
      <c r="H6558" s="1" t="s">
        <v>321939</v>
      </c>
      <c r="I6558" s="1" t="s">
        <v>91988</v>
      </c>
      <c r="J6558" s="1" t="s">
        <v>317357</v>
      </c>
      <c r="K6558" s="1" t="s">
        <v>211595</v>
      </c>
      <c r="L6558" s="1" t="s">
        <v>321940</v>
      </c>
      <c r="M6558" s="1" t="s">
        <v>272092</v>
      </c>
      <c r="N6558" s="1" t="s">
        <v>321941</v>
      </c>
      <c r="O6558" s="1" t="s">
        <v>39448</v>
      </c>
      <c r="P6558" s="1" t="s">
        <v>138011</v>
      </c>
      <c r="Q6558" s="1" t="s">
        <v>321942</v>
      </c>
      <c r="R6558" s="1" t="s">
        <v>137296</v>
      </c>
      <c r="S6558" s="1" t="s">
        <v>173440</v>
      </c>
      <c r="T6558" s="1" t="s">
        <v>321943</v>
      </c>
      <c r="U6558" s="1" t="s">
        <v>106478</v>
      </c>
      <c r="V6558" s="1" t="s">
        <v>321944</v>
      </c>
      <c r="W6558" s="1" t="s">
        <v>321945</v>
      </c>
      <c r="X6558" s="1" t="s">
        <v>321946</v>
      </c>
      <c r="Y6558" s="1" t="s">
        <v>321947</v>
      </c>
      <c r="Z6558" s="1" t="s">
        <v>172257</v>
      </c>
      <c r="AA6558" s="1" t="s">
        <v>321948</v>
      </c>
      <c r="AB6558" s="1" t="s">
        <v>321949</v>
      </c>
      <c r="AC6558" s="1" t="s">
        <v>321950</v>
      </c>
      <c r="AD6558" s="1" t="s">
        <v>229019</v>
      </c>
      <c r="AE6558" s="1" t="s">
        <v>321951</v>
      </c>
      <c r="AF6558" s="1" t="s">
        <v>321952</v>
      </c>
      <c r="AG6558" s="1" t="s">
        <v>321953</v>
      </c>
      <c r="AH6558" s="1" t="s">
        <v>321954</v>
      </c>
      <c r="AI6558" s="1" t="s">
        <v>321955</v>
      </c>
      <c r="AJ6558" s="1" t="s">
        <v>321956</v>
      </c>
      <c r="AK6558" s="1" t="s">
        <v>321957</v>
      </c>
      <c r="AL6558" s="1" t="s">
        <v>40377</v>
      </c>
      <c r="AM6558" s="1" t="s">
        <v>321958</v>
      </c>
      <c r="AN6558" s="1" t="s">
        <v>255727</v>
      </c>
      <c r="AO6558" s="1" t="s">
        <v>321959</v>
      </c>
      <c r="AP6558" s="1" t="s">
        <v>321960</v>
      </c>
      <c r="AQ6558" s="1" t="s">
        <v>321961</v>
      </c>
      <c r="AR6558" s="1" t="s">
        <v>321962</v>
      </c>
      <c r="AS6558" s="1" t="s">
        <v>321963</v>
      </c>
      <c r="AT6558" s="1" t="s">
        <v>321964</v>
      </c>
      <c r="AU6558" s="1" t="s">
        <v>321965</v>
      </c>
      <c r="AV6558" s="1" t="s">
        <v>321966</v>
      </c>
      <c r="AW6558" s="1" t="s">
        <v>107705</v>
      </c>
      <c r="AX6558" s="1" t="s">
        <v>91650</v>
      </c>
      <c r="AY6558" s="1" t="s">
        <v>291300</v>
      </c>
      <c r="AZ6558" s="1" t="s">
        <v>28742</v>
      </c>
      <c r="BA6558" s="1" t="s">
        <v>206673</v>
      </c>
      <c r="BB6558" s="1" t="s">
        <v>321967</v>
      </c>
      <c r="BC6558" s="1" t="s">
        <v>141414</v>
      </c>
      <c r="BD6558" s="1" t="s">
        <v>321968</v>
      </c>
      <c r="BE6558" s="1" t="s">
        <v>321969</v>
      </c>
      <c r="BF6558" s="1" t="s">
        <v>289216</v>
      </c>
      <c r="BG6558" s="1" t="s">
        <v>321970</v>
      </c>
      <c r="BH6558" s="1" t="s">
        <v>321971</v>
      </c>
      <c r="BI6558" s="1" t="s">
        <v>321972</v>
      </c>
      <c r="BJ6558" s="1" t="s">
        <v>321973</v>
      </c>
      <c r="BK6558" s="1" t="s">
        <v>319027</v>
      </c>
      <c r="BL6558" s="1" t="s">
        <v>134651</v>
      </c>
      <c r="BM6558" s="1" t="s">
        <v>321974</v>
      </c>
    </row>
    <row r="6559" spans="1:65" x14ac:dyDescent="0.3">
      <c r="A6559" s="1" t="s">
        <v>321975</v>
      </c>
      <c r="B6559" s="1" t="s">
        <v>321976</v>
      </c>
      <c r="C6559" s="1" t="s">
        <v>321977</v>
      </c>
      <c r="D6559" s="1" t="s">
        <v>321978</v>
      </c>
      <c r="E6559" s="1" t="s">
        <v>321979</v>
      </c>
      <c r="F6559" s="1" t="s">
        <v>321980</v>
      </c>
      <c r="G6559" s="1" t="s">
        <v>96212</v>
      </c>
      <c r="H6559" s="1" t="s">
        <v>321981</v>
      </c>
      <c r="I6559" s="1" t="s">
        <v>235419</v>
      </c>
      <c r="J6559" s="1" t="s">
        <v>254799</v>
      </c>
      <c r="K6559" s="1" t="s">
        <v>252804</v>
      </c>
      <c r="L6559" s="1" t="s">
        <v>321982</v>
      </c>
      <c r="M6559" s="1" t="s">
        <v>321983</v>
      </c>
      <c r="N6559" s="1" t="s">
        <v>127434</v>
      </c>
      <c r="O6559" s="1" t="s">
        <v>321984</v>
      </c>
      <c r="P6559" s="1" t="s">
        <v>153107</v>
      </c>
      <c r="Q6559" s="1" t="s">
        <v>136696</v>
      </c>
      <c r="R6559" s="1" t="s">
        <v>321985</v>
      </c>
      <c r="S6559" s="1" t="s">
        <v>45051</v>
      </c>
      <c r="T6559" s="1" t="s">
        <v>321986</v>
      </c>
      <c r="U6559" s="1" t="s">
        <v>321987</v>
      </c>
      <c r="V6559" s="1" t="s">
        <v>321988</v>
      </c>
      <c r="W6559" s="1" t="s">
        <v>321989</v>
      </c>
      <c r="X6559" s="1" t="s">
        <v>321990</v>
      </c>
      <c r="Y6559" s="1" t="s">
        <v>321991</v>
      </c>
      <c r="Z6559" s="1" t="s">
        <v>40973</v>
      </c>
      <c r="AA6559" s="1" t="s">
        <v>321149</v>
      </c>
      <c r="AB6559" s="1" t="s">
        <v>75666</v>
      </c>
      <c r="AC6559" s="1" t="s">
        <v>321992</v>
      </c>
      <c r="AD6559" s="1" t="s">
        <v>172729</v>
      </c>
      <c r="AE6559" s="1" t="s">
        <v>321993</v>
      </c>
      <c r="AF6559" s="1" t="s">
        <v>321994</v>
      </c>
      <c r="AG6559" s="1" t="s">
        <v>321995</v>
      </c>
      <c r="AH6559" s="1" t="s">
        <v>258756</v>
      </c>
      <c r="AI6559" s="1" t="s">
        <v>321996</v>
      </c>
      <c r="AJ6559" s="1" t="s">
        <v>321997</v>
      </c>
      <c r="AK6559" s="1" t="s">
        <v>321998</v>
      </c>
      <c r="AL6559" s="1" t="s">
        <v>321999</v>
      </c>
      <c r="AM6559" s="1" t="s">
        <v>322000</v>
      </c>
      <c r="AN6559" s="1" t="s">
        <v>322001</v>
      </c>
      <c r="AO6559" s="1" t="s">
        <v>322002</v>
      </c>
      <c r="AP6559" s="1" t="s">
        <v>322003</v>
      </c>
      <c r="AQ6559" s="1" t="s">
        <v>322004</v>
      </c>
      <c r="AR6559" s="1" t="s">
        <v>322005</v>
      </c>
      <c r="AS6559" s="1" t="s">
        <v>322006</v>
      </c>
      <c r="AT6559" s="1" t="s">
        <v>215019</v>
      </c>
      <c r="AU6559" s="1" t="s">
        <v>322007</v>
      </c>
      <c r="AV6559" s="1" t="s">
        <v>306219</v>
      </c>
      <c r="AW6559" s="1" t="s">
        <v>165545</v>
      </c>
      <c r="AX6559" s="1" t="s">
        <v>322008</v>
      </c>
      <c r="AY6559" s="1" t="s">
        <v>300040</v>
      </c>
      <c r="AZ6559" s="1" t="s">
        <v>202255</v>
      </c>
      <c r="BA6559" s="1" t="s">
        <v>322009</v>
      </c>
      <c r="BB6559" s="1" t="s">
        <v>264592</v>
      </c>
      <c r="BC6559" s="1" t="s">
        <v>322010</v>
      </c>
      <c r="BD6559" s="1" t="s">
        <v>322011</v>
      </c>
      <c r="BE6559" s="1" t="s">
        <v>322012</v>
      </c>
      <c r="BF6559" s="1" t="s">
        <v>287437</v>
      </c>
      <c r="BG6559" s="1" t="s">
        <v>322013</v>
      </c>
      <c r="BH6559" s="1" t="s">
        <v>322014</v>
      </c>
      <c r="BI6559" s="1" t="s">
        <v>322015</v>
      </c>
      <c r="BJ6559" s="1" t="s">
        <v>322016</v>
      </c>
      <c r="BK6559" s="1" t="s">
        <v>322017</v>
      </c>
      <c r="BL6559" s="1" t="s">
        <v>322018</v>
      </c>
      <c r="BM6559" s="1" t="s">
        <v>322019</v>
      </c>
    </row>
    <row r="6560" spans="1:65" x14ac:dyDescent="0.3">
      <c r="A6560" s="1" t="s">
        <v>322020</v>
      </c>
      <c r="B6560" s="1" t="s">
        <v>322021</v>
      </c>
      <c r="C6560" s="1" t="s">
        <v>282145</v>
      </c>
      <c r="D6560" s="1" t="s">
        <v>322022</v>
      </c>
      <c r="E6560" s="1" t="s">
        <v>322023</v>
      </c>
      <c r="F6560" s="1" t="s">
        <v>322024</v>
      </c>
      <c r="G6560" s="1" t="s">
        <v>70757</v>
      </c>
      <c r="H6560" s="1" t="s">
        <v>322025</v>
      </c>
      <c r="I6560" s="1" t="s">
        <v>252235</v>
      </c>
      <c r="J6560" s="1" t="s">
        <v>101305</v>
      </c>
      <c r="K6560" s="1" t="s">
        <v>101358</v>
      </c>
      <c r="L6560" s="1" t="s">
        <v>322026</v>
      </c>
      <c r="M6560" s="1" t="s">
        <v>322027</v>
      </c>
      <c r="N6560" s="1" t="s">
        <v>322028</v>
      </c>
      <c r="O6560" s="1" t="s">
        <v>121203</v>
      </c>
      <c r="P6560" s="1" t="s">
        <v>322029</v>
      </c>
      <c r="Q6560" s="1" t="s">
        <v>322030</v>
      </c>
      <c r="R6560" s="1" t="s">
        <v>322031</v>
      </c>
      <c r="S6560" s="1" t="s">
        <v>213566</v>
      </c>
      <c r="T6560" s="1" t="s">
        <v>322032</v>
      </c>
      <c r="U6560" s="1" t="s">
        <v>322033</v>
      </c>
      <c r="V6560" s="1" t="s">
        <v>322034</v>
      </c>
      <c r="W6560" s="1" t="s">
        <v>322035</v>
      </c>
      <c r="X6560" s="1" t="s">
        <v>322036</v>
      </c>
      <c r="Y6560" s="1" t="s">
        <v>322037</v>
      </c>
      <c r="Z6560" s="1" t="s">
        <v>170953</v>
      </c>
      <c r="AA6560" s="1" t="s">
        <v>322038</v>
      </c>
      <c r="AB6560" s="1" t="s">
        <v>103545</v>
      </c>
      <c r="AC6560" s="1" t="s">
        <v>322039</v>
      </c>
      <c r="AD6560" s="1" t="s">
        <v>170956</v>
      </c>
      <c r="AE6560" s="1" t="s">
        <v>322040</v>
      </c>
      <c r="AF6560" s="1" t="s">
        <v>322041</v>
      </c>
      <c r="AG6560" s="1" t="s">
        <v>322042</v>
      </c>
      <c r="AH6560" s="1" t="s">
        <v>322043</v>
      </c>
      <c r="AI6560" s="1" t="s">
        <v>322044</v>
      </c>
      <c r="AJ6560" s="1" t="s">
        <v>322045</v>
      </c>
      <c r="AK6560" s="1" t="s">
        <v>322046</v>
      </c>
      <c r="AL6560" s="1" t="s">
        <v>322047</v>
      </c>
      <c r="AM6560" s="1" t="s">
        <v>322048</v>
      </c>
      <c r="AN6560" s="1" t="s">
        <v>322049</v>
      </c>
      <c r="AO6560" s="1" t="s">
        <v>322050</v>
      </c>
      <c r="AP6560" s="1" t="s">
        <v>322051</v>
      </c>
      <c r="AQ6560" s="1" t="s">
        <v>322052</v>
      </c>
      <c r="AR6560" s="1" t="s">
        <v>322053</v>
      </c>
      <c r="AS6560" s="1" t="s">
        <v>322054</v>
      </c>
      <c r="AT6560" s="1" t="s">
        <v>322055</v>
      </c>
      <c r="AU6560" s="1" t="s">
        <v>226953</v>
      </c>
      <c r="AV6560" s="1" t="s">
        <v>190803</v>
      </c>
      <c r="AW6560" s="1" t="s">
        <v>196890</v>
      </c>
      <c r="AX6560" s="1" t="s">
        <v>203841</v>
      </c>
      <c r="AY6560" s="1" t="s">
        <v>101795</v>
      </c>
      <c r="AZ6560" s="1" t="s">
        <v>36750</v>
      </c>
      <c r="BA6560" s="1" t="s">
        <v>322056</v>
      </c>
      <c r="BB6560" s="1" t="s">
        <v>322057</v>
      </c>
      <c r="BC6560" s="1" t="s">
        <v>202871</v>
      </c>
      <c r="BD6560" s="1" t="s">
        <v>322058</v>
      </c>
      <c r="BE6560" s="1" t="s">
        <v>322059</v>
      </c>
      <c r="BF6560" s="1" t="s">
        <v>322060</v>
      </c>
      <c r="BG6560" s="1" t="s">
        <v>322061</v>
      </c>
      <c r="BH6560" s="1" t="s">
        <v>322062</v>
      </c>
      <c r="BI6560" s="1" t="s">
        <v>322063</v>
      </c>
      <c r="BJ6560" s="1" t="s">
        <v>322064</v>
      </c>
      <c r="BK6560" s="1" t="s">
        <v>322065</v>
      </c>
      <c r="BL6560" s="1" t="s">
        <v>286235</v>
      </c>
      <c r="BM6560" s="1" t="s">
        <v>322066</v>
      </c>
    </row>
    <row r="6561" spans="1:65" x14ac:dyDescent="0.3">
      <c r="A6561" s="1" t="s">
        <v>322067</v>
      </c>
      <c r="B6561" s="1" t="s">
        <v>322068</v>
      </c>
      <c r="C6561" s="1" t="s">
        <v>79295</v>
      </c>
      <c r="D6561" s="1" t="s">
        <v>322069</v>
      </c>
      <c r="E6561" s="1" t="s">
        <v>322070</v>
      </c>
      <c r="F6561" s="1" t="s">
        <v>322071</v>
      </c>
      <c r="G6561" s="1" t="s">
        <v>322072</v>
      </c>
      <c r="H6561" s="1" t="s">
        <v>322073</v>
      </c>
      <c r="I6561" s="1" t="s">
        <v>322074</v>
      </c>
      <c r="J6561" s="1" t="s">
        <v>322075</v>
      </c>
      <c r="K6561" s="1" t="s">
        <v>218024</v>
      </c>
      <c r="L6561" s="1" t="s">
        <v>322076</v>
      </c>
      <c r="M6561" s="1" t="s">
        <v>322027</v>
      </c>
      <c r="N6561" s="1" t="s">
        <v>322077</v>
      </c>
      <c r="O6561" s="1" t="s">
        <v>102816</v>
      </c>
      <c r="P6561" s="1" t="s">
        <v>286334</v>
      </c>
      <c r="Q6561" s="1" t="s">
        <v>322030</v>
      </c>
      <c r="R6561" s="1" t="s">
        <v>322078</v>
      </c>
      <c r="S6561" s="1" t="s">
        <v>122391</v>
      </c>
      <c r="T6561" s="1" t="s">
        <v>322079</v>
      </c>
      <c r="U6561" s="1" t="s">
        <v>322033</v>
      </c>
      <c r="V6561" s="1" t="s">
        <v>322080</v>
      </c>
      <c r="W6561" s="1" t="s">
        <v>322081</v>
      </c>
      <c r="X6561" s="1" t="s">
        <v>322082</v>
      </c>
      <c r="Y6561" s="1" t="s">
        <v>322083</v>
      </c>
      <c r="Z6561" s="1" t="s">
        <v>322084</v>
      </c>
      <c r="AA6561" s="1" t="s">
        <v>322085</v>
      </c>
      <c r="AB6561" s="1" t="s">
        <v>322086</v>
      </c>
      <c r="AC6561" s="1" t="s">
        <v>322087</v>
      </c>
      <c r="AD6561" s="1" t="s">
        <v>320260</v>
      </c>
      <c r="AE6561" s="1" t="s">
        <v>322088</v>
      </c>
      <c r="AF6561" s="1" t="s">
        <v>322041</v>
      </c>
      <c r="AG6561" s="1" t="s">
        <v>322089</v>
      </c>
      <c r="AH6561" s="1" t="s">
        <v>322090</v>
      </c>
      <c r="AI6561" s="1" t="s">
        <v>322091</v>
      </c>
      <c r="AJ6561" s="1" t="s">
        <v>322045</v>
      </c>
      <c r="AK6561" s="1" t="s">
        <v>322092</v>
      </c>
      <c r="AL6561" s="1" t="s">
        <v>40925</v>
      </c>
      <c r="AM6561" s="1" t="s">
        <v>322093</v>
      </c>
      <c r="AN6561" s="1" t="s">
        <v>322049</v>
      </c>
      <c r="AO6561" s="1" t="s">
        <v>322094</v>
      </c>
      <c r="AP6561" s="1" t="s">
        <v>322095</v>
      </c>
      <c r="AQ6561" s="1" t="s">
        <v>322096</v>
      </c>
      <c r="AR6561" s="1" t="s">
        <v>322053</v>
      </c>
      <c r="AS6561" s="1" t="s">
        <v>322097</v>
      </c>
      <c r="AT6561" s="1" t="s">
        <v>198721</v>
      </c>
      <c r="AU6561" s="1" t="s">
        <v>322098</v>
      </c>
      <c r="AV6561" s="1" t="s">
        <v>322099</v>
      </c>
      <c r="AW6561" s="1" t="s">
        <v>50047</v>
      </c>
      <c r="AX6561" s="1" t="s">
        <v>322100</v>
      </c>
      <c r="AY6561" s="1" t="s">
        <v>285995</v>
      </c>
      <c r="AZ6561" s="1" t="s">
        <v>21865</v>
      </c>
      <c r="BA6561" s="1" t="s">
        <v>322101</v>
      </c>
      <c r="BB6561" s="1" t="s">
        <v>322102</v>
      </c>
      <c r="BC6561" s="1" t="s">
        <v>322103</v>
      </c>
      <c r="BD6561" s="1" t="s">
        <v>322104</v>
      </c>
      <c r="BE6561" s="1" t="s">
        <v>322105</v>
      </c>
      <c r="BF6561" s="1" t="s">
        <v>322106</v>
      </c>
      <c r="BG6561" s="1" t="s">
        <v>322107</v>
      </c>
      <c r="BH6561" s="1" t="s">
        <v>322108</v>
      </c>
      <c r="BI6561" s="1" t="s">
        <v>322109</v>
      </c>
      <c r="BJ6561" s="1" t="s">
        <v>171149</v>
      </c>
      <c r="BK6561" s="1" t="s">
        <v>322110</v>
      </c>
      <c r="BL6561" s="1" t="s">
        <v>258563</v>
      </c>
      <c r="BM6561" s="1" t="s">
        <v>322111</v>
      </c>
    </row>
    <row r="6562" spans="1:65" x14ac:dyDescent="0.3">
      <c r="A6562" s="1" t="s">
        <v>322112</v>
      </c>
      <c r="B6562" s="1" t="s">
        <v>322113</v>
      </c>
      <c r="C6562" s="1" t="s">
        <v>322114</v>
      </c>
      <c r="D6562" s="1" t="s">
        <v>322115</v>
      </c>
      <c r="E6562" s="1" t="s">
        <v>322116</v>
      </c>
      <c r="F6562" s="1" t="s">
        <v>322117</v>
      </c>
      <c r="G6562" s="1" t="s">
        <v>122772</v>
      </c>
      <c r="H6562" s="1" t="s">
        <v>175242</v>
      </c>
      <c r="I6562" s="1" t="s">
        <v>255680</v>
      </c>
      <c r="J6562" s="1" t="s">
        <v>192548</v>
      </c>
      <c r="K6562" s="1" t="s">
        <v>156889</v>
      </c>
      <c r="L6562" s="1" t="s">
        <v>322118</v>
      </c>
      <c r="M6562" s="1" t="s">
        <v>78981</v>
      </c>
      <c r="N6562" s="1" t="s">
        <v>322119</v>
      </c>
      <c r="O6562" s="1" t="s">
        <v>63112</v>
      </c>
      <c r="P6562" s="1" t="s">
        <v>158131</v>
      </c>
      <c r="Q6562" s="1" t="s">
        <v>307598</v>
      </c>
      <c r="R6562" s="1" t="s">
        <v>261768</v>
      </c>
      <c r="S6562" s="1" t="s">
        <v>285071</v>
      </c>
      <c r="T6562" s="1" t="s">
        <v>87721</v>
      </c>
      <c r="U6562" s="1" t="s">
        <v>20256</v>
      </c>
      <c r="V6562" s="1" t="s">
        <v>322120</v>
      </c>
      <c r="W6562" s="1" t="s">
        <v>322121</v>
      </c>
      <c r="X6562" s="1" t="s">
        <v>322122</v>
      </c>
      <c r="Y6562" s="1" t="s">
        <v>322123</v>
      </c>
      <c r="Z6562" s="1" t="s">
        <v>141417</v>
      </c>
      <c r="AA6562" s="1" t="s">
        <v>322124</v>
      </c>
      <c r="AB6562" s="1" t="s">
        <v>61602</v>
      </c>
      <c r="AC6562" s="1" t="s">
        <v>322125</v>
      </c>
      <c r="AD6562" s="1" t="s">
        <v>319273</v>
      </c>
      <c r="AE6562" s="1" t="s">
        <v>322126</v>
      </c>
      <c r="AF6562" s="1" t="s">
        <v>133340</v>
      </c>
      <c r="AG6562" s="1" t="s">
        <v>322127</v>
      </c>
      <c r="AH6562" s="1" t="s">
        <v>322128</v>
      </c>
      <c r="AI6562" s="1" t="s">
        <v>322129</v>
      </c>
      <c r="AJ6562" s="1" t="s">
        <v>159656</v>
      </c>
      <c r="AK6562" s="1" t="s">
        <v>322130</v>
      </c>
      <c r="AL6562" s="1" t="s">
        <v>322131</v>
      </c>
      <c r="AM6562" s="1" t="s">
        <v>322132</v>
      </c>
      <c r="AN6562" s="1" t="s">
        <v>309981</v>
      </c>
      <c r="AO6562" s="1" t="s">
        <v>322133</v>
      </c>
      <c r="AP6562" s="1" t="s">
        <v>261440</v>
      </c>
      <c r="AQ6562" s="1" t="s">
        <v>322134</v>
      </c>
      <c r="AR6562" s="1" t="s">
        <v>322135</v>
      </c>
      <c r="AS6562" s="1" t="s">
        <v>282439</v>
      </c>
      <c r="AT6562" s="1" t="s">
        <v>37317</v>
      </c>
      <c r="AU6562" s="1" t="s">
        <v>112857</v>
      </c>
      <c r="AV6562" s="1" t="s">
        <v>322136</v>
      </c>
      <c r="AW6562" s="1" t="s">
        <v>142059</v>
      </c>
      <c r="AX6562" s="1" t="s">
        <v>322137</v>
      </c>
      <c r="AY6562" s="1" t="s">
        <v>177691</v>
      </c>
      <c r="AZ6562" s="1" t="s">
        <v>20873</v>
      </c>
      <c r="BA6562" s="1" t="s">
        <v>57895</v>
      </c>
      <c r="BB6562" s="1" t="s">
        <v>322138</v>
      </c>
      <c r="BC6562" s="1" t="s">
        <v>170786</v>
      </c>
      <c r="BD6562" s="1" t="s">
        <v>279512</v>
      </c>
      <c r="BE6562" s="1" t="s">
        <v>322139</v>
      </c>
      <c r="BF6562" s="1" t="s">
        <v>322140</v>
      </c>
      <c r="BG6562" s="1" t="s">
        <v>322141</v>
      </c>
      <c r="BH6562" s="1" t="s">
        <v>322142</v>
      </c>
      <c r="BI6562" s="1" t="s">
        <v>322143</v>
      </c>
      <c r="BJ6562" s="1" t="s">
        <v>322144</v>
      </c>
      <c r="BK6562" s="1" t="s">
        <v>322145</v>
      </c>
      <c r="BL6562" s="1" t="s">
        <v>322146</v>
      </c>
      <c r="BM6562" s="1" t="s">
        <v>322147</v>
      </c>
    </row>
    <row r="6563" spans="1:65" x14ac:dyDescent="0.3">
      <c r="A6563" s="1" t="s">
        <v>322148</v>
      </c>
      <c r="B6563" s="1" t="s">
        <v>322149</v>
      </c>
      <c r="C6563" s="1" t="s">
        <v>322150</v>
      </c>
      <c r="D6563" s="1" t="s">
        <v>322151</v>
      </c>
      <c r="E6563" s="1" t="s">
        <v>322152</v>
      </c>
      <c r="F6563" s="1" t="s">
        <v>322153</v>
      </c>
      <c r="G6563" s="1" t="s">
        <v>294152</v>
      </c>
      <c r="H6563" s="1" t="s">
        <v>204758</v>
      </c>
      <c r="I6563" s="1" t="s">
        <v>322154</v>
      </c>
      <c r="J6563" s="1" t="s">
        <v>300960</v>
      </c>
      <c r="K6563" s="1" t="s">
        <v>220889</v>
      </c>
      <c r="L6563" s="1" t="s">
        <v>177757</v>
      </c>
      <c r="M6563" s="1" t="s">
        <v>322155</v>
      </c>
      <c r="N6563" s="1" t="s">
        <v>322156</v>
      </c>
      <c r="O6563" s="1" t="s">
        <v>86962</v>
      </c>
      <c r="P6563" s="1" t="s">
        <v>322157</v>
      </c>
      <c r="Q6563" s="1" t="s">
        <v>322158</v>
      </c>
      <c r="R6563" s="1" t="s">
        <v>322159</v>
      </c>
      <c r="S6563" s="1" t="s">
        <v>23702</v>
      </c>
      <c r="T6563" s="1" t="s">
        <v>322160</v>
      </c>
      <c r="U6563" s="1" t="s">
        <v>322161</v>
      </c>
      <c r="V6563" s="1" t="s">
        <v>322162</v>
      </c>
      <c r="W6563" s="1" t="s">
        <v>322163</v>
      </c>
      <c r="X6563" s="1" t="s">
        <v>322164</v>
      </c>
      <c r="Y6563" s="1" t="s">
        <v>322165</v>
      </c>
      <c r="Z6563" s="1" t="s">
        <v>285191</v>
      </c>
      <c r="AA6563" s="1" t="s">
        <v>322166</v>
      </c>
      <c r="AB6563" s="1" t="s">
        <v>319869</v>
      </c>
      <c r="AC6563" s="1" t="s">
        <v>322167</v>
      </c>
      <c r="AD6563" s="1" t="s">
        <v>202630</v>
      </c>
      <c r="AE6563" s="1" t="s">
        <v>322168</v>
      </c>
      <c r="AF6563" s="1" t="s">
        <v>165905</v>
      </c>
      <c r="AG6563" s="1" t="s">
        <v>322169</v>
      </c>
      <c r="AH6563" s="1" t="s">
        <v>322170</v>
      </c>
      <c r="AI6563" s="1" t="s">
        <v>322171</v>
      </c>
      <c r="AJ6563" s="1" t="s">
        <v>322172</v>
      </c>
      <c r="AK6563" s="1" t="s">
        <v>322173</v>
      </c>
      <c r="AL6563" s="1" t="s">
        <v>322174</v>
      </c>
      <c r="AM6563" s="1" t="s">
        <v>322175</v>
      </c>
      <c r="AN6563" s="1" t="s">
        <v>74633</v>
      </c>
      <c r="AO6563" s="1" t="s">
        <v>322176</v>
      </c>
      <c r="AP6563" s="1" t="s">
        <v>322177</v>
      </c>
      <c r="AQ6563" s="1" t="s">
        <v>322178</v>
      </c>
      <c r="AR6563" s="1" t="s">
        <v>132956</v>
      </c>
      <c r="AS6563" s="1" t="s">
        <v>206717</v>
      </c>
      <c r="AT6563" s="1" t="s">
        <v>20218</v>
      </c>
      <c r="AU6563" s="1" t="s">
        <v>322179</v>
      </c>
      <c r="AV6563" s="1" t="s">
        <v>322180</v>
      </c>
      <c r="AW6563" s="1" t="s">
        <v>322181</v>
      </c>
      <c r="AX6563" s="1" t="s">
        <v>79476</v>
      </c>
      <c r="AY6563" s="1" t="s">
        <v>223151</v>
      </c>
      <c r="AZ6563" s="1" t="s">
        <v>18975</v>
      </c>
      <c r="BA6563" s="1" t="s">
        <v>281000</v>
      </c>
      <c r="BB6563" s="1" t="s">
        <v>322182</v>
      </c>
      <c r="BC6563" s="1" t="s">
        <v>235571</v>
      </c>
      <c r="BD6563" s="1" t="s">
        <v>146356</v>
      </c>
      <c r="BE6563" s="1" t="s">
        <v>316735</v>
      </c>
      <c r="BF6563" s="1" t="s">
        <v>229669</v>
      </c>
      <c r="BG6563" s="1" t="s">
        <v>322183</v>
      </c>
      <c r="BH6563" s="1" t="s">
        <v>322184</v>
      </c>
      <c r="BI6563" s="1" t="s">
        <v>322185</v>
      </c>
      <c r="BJ6563" s="1" t="s">
        <v>322186</v>
      </c>
      <c r="BK6563" s="1" t="s">
        <v>322187</v>
      </c>
      <c r="BL6563" s="1" t="s">
        <v>318190</v>
      </c>
      <c r="BM6563" s="1" t="s">
        <v>322188</v>
      </c>
    </row>
    <row r="6564" spans="1:65" x14ac:dyDescent="0.3">
      <c r="A6564" s="1" t="s">
        <v>322189</v>
      </c>
      <c r="B6564" s="1" t="s">
        <v>322190</v>
      </c>
      <c r="C6564" s="1" t="s">
        <v>322191</v>
      </c>
      <c r="D6564" s="1" t="s">
        <v>322192</v>
      </c>
      <c r="E6564" s="1" t="s">
        <v>314198</v>
      </c>
      <c r="F6564" s="1" t="s">
        <v>322193</v>
      </c>
      <c r="G6564" s="1" t="s">
        <v>316026</v>
      </c>
      <c r="H6564" s="1" t="s">
        <v>251127</v>
      </c>
      <c r="I6564" s="1" t="s">
        <v>322194</v>
      </c>
      <c r="J6564" s="1" t="s">
        <v>211385</v>
      </c>
      <c r="K6564" s="1" t="s">
        <v>290650</v>
      </c>
      <c r="L6564" s="1" t="s">
        <v>222242</v>
      </c>
      <c r="M6564" s="1" t="s">
        <v>322195</v>
      </c>
      <c r="N6564" s="1" t="s">
        <v>322196</v>
      </c>
      <c r="O6564" s="1" t="s">
        <v>182084</v>
      </c>
      <c r="P6564" s="1" t="s">
        <v>322197</v>
      </c>
      <c r="Q6564" s="1" t="s">
        <v>322198</v>
      </c>
      <c r="R6564" s="1" t="s">
        <v>322199</v>
      </c>
      <c r="S6564" s="1" t="s">
        <v>52156</v>
      </c>
      <c r="T6564" s="1" t="s">
        <v>12187</v>
      </c>
      <c r="U6564" s="1" t="s">
        <v>322200</v>
      </c>
      <c r="V6564" s="1" t="s">
        <v>322201</v>
      </c>
      <c r="W6564" s="1" t="s">
        <v>322202</v>
      </c>
      <c r="X6564" s="1" t="s">
        <v>322203</v>
      </c>
      <c r="Y6564" s="1" t="s">
        <v>322204</v>
      </c>
      <c r="Z6564" s="1" t="s">
        <v>320222</v>
      </c>
      <c r="AA6564" s="1" t="s">
        <v>182146</v>
      </c>
      <c r="AB6564" s="1" t="s">
        <v>322205</v>
      </c>
      <c r="AC6564" s="1" t="s">
        <v>322206</v>
      </c>
      <c r="AD6564" s="1" t="s">
        <v>322207</v>
      </c>
      <c r="AE6564" s="1" t="s">
        <v>143754</v>
      </c>
      <c r="AF6564" s="1" t="s">
        <v>322208</v>
      </c>
      <c r="AG6564" s="1" t="s">
        <v>322209</v>
      </c>
      <c r="AH6564" s="1" t="s">
        <v>322210</v>
      </c>
      <c r="AI6564" s="1" t="s">
        <v>322211</v>
      </c>
      <c r="AJ6564" s="1" t="s">
        <v>322212</v>
      </c>
      <c r="AK6564" s="1" t="s">
        <v>322213</v>
      </c>
      <c r="AL6564" s="1" t="s">
        <v>322214</v>
      </c>
      <c r="AM6564" s="1" t="s">
        <v>322215</v>
      </c>
      <c r="AN6564" s="1" t="s">
        <v>322216</v>
      </c>
      <c r="AO6564" s="1" t="s">
        <v>322217</v>
      </c>
      <c r="AP6564" s="1" t="s">
        <v>289105</v>
      </c>
      <c r="AQ6564" s="1" t="s">
        <v>322218</v>
      </c>
      <c r="AR6564" s="1" t="s">
        <v>322219</v>
      </c>
      <c r="AS6564" s="1" t="s">
        <v>301656</v>
      </c>
      <c r="AT6564" s="1" t="s">
        <v>289960</v>
      </c>
      <c r="AU6564" s="1" t="s">
        <v>210235</v>
      </c>
      <c r="AV6564" s="1" t="s">
        <v>308000</v>
      </c>
      <c r="AW6564" s="1" t="s">
        <v>167906</v>
      </c>
      <c r="AX6564" s="1" t="s">
        <v>322220</v>
      </c>
      <c r="AY6564" s="1" t="s">
        <v>215253</v>
      </c>
      <c r="AZ6564" s="1" t="s">
        <v>25421</v>
      </c>
      <c r="BA6564" s="1" t="s">
        <v>322221</v>
      </c>
      <c r="BB6564" s="1" t="s">
        <v>322222</v>
      </c>
      <c r="BC6564" s="1" t="s">
        <v>202134</v>
      </c>
      <c r="BD6564" s="1" t="s">
        <v>322223</v>
      </c>
      <c r="BE6564" s="1" t="s">
        <v>322224</v>
      </c>
      <c r="BF6564" s="1" t="s">
        <v>259058</v>
      </c>
      <c r="BG6564" s="1" t="s">
        <v>322225</v>
      </c>
      <c r="BH6564" s="1" t="s">
        <v>322226</v>
      </c>
      <c r="BI6564" s="1" t="s">
        <v>322227</v>
      </c>
      <c r="BJ6564" s="1" t="s">
        <v>322228</v>
      </c>
      <c r="BK6564" s="1" t="s">
        <v>322229</v>
      </c>
      <c r="BL6564" s="1" t="s">
        <v>318514</v>
      </c>
      <c r="BM6564" s="1" t="s">
        <v>322230</v>
      </c>
    </row>
    <row r="6565" spans="1:65" x14ac:dyDescent="0.3">
      <c r="A6565" s="1" t="s">
        <v>322231</v>
      </c>
      <c r="B6565" s="1" t="s">
        <v>322232</v>
      </c>
      <c r="C6565" s="1" t="s">
        <v>322233</v>
      </c>
      <c r="D6565" s="1" t="s">
        <v>251804</v>
      </c>
      <c r="E6565" s="1" t="s">
        <v>288292</v>
      </c>
      <c r="F6565" s="1" t="s">
        <v>322234</v>
      </c>
      <c r="G6565" s="1" t="s">
        <v>322235</v>
      </c>
      <c r="H6565" s="1" t="s">
        <v>98033</v>
      </c>
      <c r="I6565" s="1" t="s">
        <v>54782</v>
      </c>
      <c r="J6565" s="1" t="s">
        <v>111490</v>
      </c>
      <c r="K6565" s="1" t="s">
        <v>197475</v>
      </c>
      <c r="L6565" s="1" t="s">
        <v>230405</v>
      </c>
      <c r="M6565" s="1" t="s">
        <v>322195</v>
      </c>
      <c r="N6565" s="1" t="s">
        <v>322236</v>
      </c>
      <c r="O6565" s="1" t="s">
        <v>56924</v>
      </c>
      <c r="P6565" s="1" t="s">
        <v>322237</v>
      </c>
      <c r="Q6565" s="1" t="s">
        <v>322198</v>
      </c>
      <c r="R6565" s="1" t="s">
        <v>65259</v>
      </c>
      <c r="S6565" s="1" t="s">
        <v>129644</v>
      </c>
      <c r="T6565" s="1" t="s">
        <v>205126</v>
      </c>
      <c r="U6565" s="1" t="s">
        <v>322200</v>
      </c>
      <c r="V6565" s="1" t="s">
        <v>322238</v>
      </c>
      <c r="W6565" s="1" t="s">
        <v>322239</v>
      </c>
      <c r="X6565" s="1" t="s">
        <v>322240</v>
      </c>
      <c r="Y6565" s="1" t="s">
        <v>322241</v>
      </c>
      <c r="Z6565" s="1" t="s">
        <v>322242</v>
      </c>
      <c r="AA6565" s="1" t="s">
        <v>131623</v>
      </c>
      <c r="AB6565" s="1" t="s">
        <v>236060</v>
      </c>
      <c r="AC6565" s="1" t="s">
        <v>322243</v>
      </c>
      <c r="AD6565" s="1" t="s">
        <v>202481</v>
      </c>
      <c r="AE6565" s="1" t="s">
        <v>322244</v>
      </c>
      <c r="AF6565" s="1" t="s">
        <v>322208</v>
      </c>
      <c r="AG6565" s="1" t="s">
        <v>322245</v>
      </c>
      <c r="AH6565" s="1" t="s">
        <v>322246</v>
      </c>
      <c r="AI6565" s="1" t="s">
        <v>322247</v>
      </c>
      <c r="AJ6565" s="1" t="s">
        <v>322212</v>
      </c>
      <c r="AK6565" s="1" t="s">
        <v>322248</v>
      </c>
      <c r="AL6565" s="1" t="s">
        <v>30876</v>
      </c>
      <c r="AM6565" s="1" t="s">
        <v>322249</v>
      </c>
      <c r="AN6565" s="1" t="s">
        <v>322216</v>
      </c>
      <c r="AO6565" s="1" t="s">
        <v>322250</v>
      </c>
      <c r="AP6565" s="1" t="s">
        <v>322251</v>
      </c>
      <c r="AQ6565" s="1" t="s">
        <v>322252</v>
      </c>
      <c r="AR6565" s="1" t="s">
        <v>322219</v>
      </c>
      <c r="AS6565" s="1" t="s">
        <v>322253</v>
      </c>
      <c r="AT6565" s="1" t="s">
        <v>217112</v>
      </c>
      <c r="AU6565" s="1" t="s">
        <v>146874</v>
      </c>
      <c r="AV6565" s="1" t="s">
        <v>180570</v>
      </c>
      <c r="AW6565" s="1" t="s">
        <v>157977</v>
      </c>
      <c r="AX6565" s="1" t="s">
        <v>216715</v>
      </c>
      <c r="AY6565" s="1" t="s">
        <v>322254</v>
      </c>
      <c r="AZ6565" s="1" t="s">
        <v>31929</v>
      </c>
      <c r="BA6565" s="1" t="s">
        <v>58163</v>
      </c>
      <c r="BB6565" s="1" t="s">
        <v>322255</v>
      </c>
      <c r="BC6565" s="1" t="s">
        <v>322256</v>
      </c>
      <c r="BD6565" s="1" t="s">
        <v>322257</v>
      </c>
      <c r="BE6565" s="1" t="s">
        <v>322258</v>
      </c>
      <c r="BF6565" s="1" t="s">
        <v>322259</v>
      </c>
      <c r="BG6565" s="1" t="s">
        <v>322260</v>
      </c>
      <c r="BH6565" s="1" t="s">
        <v>322261</v>
      </c>
      <c r="BI6565" s="1" t="s">
        <v>322262</v>
      </c>
      <c r="BJ6565" s="1" t="s">
        <v>322263</v>
      </c>
      <c r="BK6565" s="1" t="s">
        <v>322264</v>
      </c>
      <c r="BL6565" s="1" t="s">
        <v>322265</v>
      </c>
      <c r="BM6565" s="1" t="s">
        <v>322266</v>
      </c>
    </row>
    <row r="6566" spans="1:65" x14ac:dyDescent="0.3">
      <c r="A6566" s="1" t="s">
        <v>322267</v>
      </c>
      <c r="B6566" s="1" t="s">
        <v>322268</v>
      </c>
      <c r="C6566" s="1" t="s">
        <v>322269</v>
      </c>
      <c r="D6566" s="1" t="s">
        <v>322270</v>
      </c>
      <c r="E6566" s="1" t="s">
        <v>89138</v>
      </c>
      <c r="F6566" s="1" t="s">
        <v>262209</v>
      </c>
      <c r="G6566" s="1" t="s">
        <v>115752</v>
      </c>
      <c r="H6566" s="1" t="s">
        <v>69001</v>
      </c>
      <c r="I6566" s="1" t="s">
        <v>322271</v>
      </c>
      <c r="J6566" s="1" t="s">
        <v>82574</v>
      </c>
      <c r="K6566" s="1" t="s">
        <v>300383</v>
      </c>
      <c r="L6566" s="1" t="s">
        <v>322272</v>
      </c>
      <c r="M6566" s="1" t="s">
        <v>322273</v>
      </c>
      <c r="N6566" s="1" t="s">
        <v>91211</v>
      </c>
      <c r="O6566" s="1" t="s">
        <v>229146</v>
      </c>
      <c r="P6566" s="1" t="s">
        <v>97973</v>
      </c>
      <c r="Q6566" s="1" t="s">
        <v>286502</v>
      </c>
      <c r="R6566" s="1" t="s">
        <v>257470</v>
      </c>
      <c r="S6566" s="1" t="s">
        <v>51664</v>
      </c>
      <c r="T6566" s="1" t="s">
        <v>322274</v>
      </c>
      <c r="U6566" s="1" t="s">
        <v>322275</v>
      </c>
      <c r="V6566" s="1" t="s">
        <v>322276</v>
      </c>
      <c r="W6566" s="1" t="s">
        <v>322277</v>
      </c>
      <c r="X6566" s="1" t="s">
        <v>322278</v>
      </c>
      <c r="Y6566" s="1" t="s">
        <v>322279</v>
      </c>
      <c r="Z6566" s="1" t="s">
        <v>256936</v>
      </c>
      <c r="AA6566" s="1" t="s">
        <v>322280</v>
      </c>
      <c r="AB6566" s="1" t="s">
        <v>281712</v>
      </c>
      <c r="AC6566" s="1" t="s">
        <v>322281</v>
      </c>
      <c r="AD6566" s="1" t="s">
        <v>256939</v>
      </c>
      <c r="AE6566" s="1" t="s">
        <v>322282</v>
      </c>
      <c r="AF6566" s="1" t="s">
        <v>322283</v>
      </c>
      <c r="AG6566" s="1" t="s">
        <v>322284</v>
      </c>
      <c r="AH6566" s="1" t="s">
        <v>322285</v>
      </c>
      <c r="AI6566" s="1" t="s">
        <v>322286</v>
      </c>
      <c r="AJ6566" s="1" t="s">
        <v>299947</v>
      </c>
      <c r="AK6566" s="1" t="s">
        <v>322287</v>
      </c>
      <c r="AL6566" s="1" t="s">
        <v>28126</v>
      </c>
      <c r="AM6566" s="1" t="s">
        <v>322288</v>
      </c>
      <c r="AN6566" s="1" t="s">
        <v>25297</v>
      </c>
      <c r="AO6566" s="1" t="s">
        <v>322289</v>
      </c>
      <c r="AP6566" s="1" t="s">
        <v>322290</v>
      </c>
      <c r="AQ6566" s="1" t="s">
        <v>322291</v>
      </c>
      <c r="AR6566" s="1" t="s">
        <v>322292</v>
      </c>
      <c r="AS6566" s="1" t="s">
        <v>150426</v>
      </c>
      <c r="AT6566" s="1" t="s">
        <v>272917</v>
      </c>
      <c r="AU6566" s="1" t="s">
        <v>247513</v>
      </c>
      <c r="AV6566" s="1" t="s">
        <v>260469</v>
      </c>
      <c r="AW6566" s="1" t="s">
        <v>107705</v>
      </c>
      <c r="AX6566" s="1" t="s">
        <v>322293</v>
      </c>
      <c r="AY6566" s="1" t="s">
        <v>49492</v>
      </c>
      <c r="AZ6566" s="1" t="s">
        <v>53888</v>
      </c>
      <c r="BA6566" s="1" t="s">
        <v>322294</v>
      </c>
      <c r="BB6566" s="1" t="s">
        <v>322295</v>
      </c>
      <c r="BC6566" s="1" t="s">
        <v>258371</v>
      </c>
      <c r="BD6566" s="1" t="s">
        <v>322296</v>
      </c>
      <c r="BE6566" s="1" t="s">
        <v>322297</v>
      </c>
      <c r="BF6566" s="1" t="s">
        <v>322298</v>
      </c>
      <c r="BG6566" s="1" t="s">
        <v>322299</v>
      </c>
      <c r="BH6566" s="1" t="s">
        <v>322300</v>
      </c>
      <c r="BI6566" s="1" t="s">
        <v>322301</v>
      </c>
      <c r="BJ6566" s="1" t="s">
        <v>322302</v>
      </c>
      <c r="BK6566" s="1" t="s">
        <v>322303</v>
      </c>
      <c r="BL6566" s="1" t="s">
        <v>322304</v>
      </c>
      <c r="BM6566" s="1" t="s">
        <v>322305</v>
      </c>
    </row>
    <row r="6567" spans="1:65" x14ac:dyDescent="0.3">
      <c r="A6567" s="1" t="s">
        <v>322306</v>
      </c>
      <c r="B6567" s="1" t="s">
        <v>322307</v>
      </c>
      <c r="C6567" s="1" t="s">
        <v>322308</v>
      </c>
      <c r="D6567" s="1" t="s">
        <v>322309</v>
      </c>
      <c r="E6567" s="1" t="s">
        <v>322310</v>
      </c>
      <c r="F6567" s="1" t="s">
        <v>256056</v>
      </c>
      <c r="G6567" s="1" t="s">
        <v>290817</v>
      </c>
      <c r="H6567" s="1" t="s">
        <v>322311</v>
      </c>
      <c r="I6567" s="1" t="s">
        <v>322312</v>
      </c>
      <c r="J6567" s="1" t="s">
        <v>202796</v>
      </c>
      <c r="K6567" s="1" t="s">
        <v>271047</v>
      </c>
      <c r="L6567" s="1" t="s">
        <v>170474</v>
      </c>
      <c r="M6567" s="1" t="s">
        <v>322313</v>
      </c>
      <c r="N6567" s="1" t="s">
        <v>322314</v>
      </c>
      <c r="O6567" s="1" t="s">
        <v>229865</v>
      </c>
      <c r="P6567" s="1" t="s">
        <v>177940</v>
      </c>
      <c r="Q6567" s="1" t="s">
        <v>177324</v>
      </c>
      <c r="R6567" s="1" t="s">
        <v>322315</v>
      </c>
      <c r="S6567" s="1" t="s">
        <v>130002</v>
      </c>
      <c r="T6567" s="1" t="s">
        <v>322316</v>
      </c>
      <c r="U6567" s="1" t="s">
        <v>322317</v>
      </c>
      <c r="V6567" s="1" t="s">
        <v>322318</v>
      </c>
      <c r="W6567" s="1" t="s">
        <v>322319</v>
      </c>
      <c r="X6567" s="1" t="s">
        <v>322320</v>
      </c>
      <c r="Y6567" s="1" t="s">
        <v>322321</v>
      </c>
      <c r="Z6567" s="1" t="s">
        <v>321669</v>
      </c>
      <c r="AA6567" s="1" t="s">
        <v>322322</v>
      </c>
      <c r="AB6567" s="1" t="s">
        <v>274802</v>
      </c>
      <c r="AC6567" s="1" t="s">
        <v>322323</v>
      </c>
      <c r="AD6567" s="1" t="s">
        <v>202683</v>
      </c>
      <c r="AE6567" s="1" t="s">
        <v>322324</v>
      </c>
      <c r="AF6567" s="1" t="s">
        <v>51887</v>
      </c>
      <c r="AG6567" s="1" t="s">
        <v>322325</v>
      </c>
      <c r="AH6567" s="1" t="s">
        <v>322326</v>
      </c>
      <c r="AI6567" s="1" t="s">
        <v>322327</v>
      </c>
      <c r="AJ6567" s="1" t="s">
        <v>322328</v>
      </c>
      <c r="AK6567" s="1" t="s">
        <v>320762</v>
      </c>
      <c r="AL6567" s="1" t="s">
        <v>31961</v>
      </c>
      <c r="AM6567" s="1" t="s">
        <v>322329</v>
      </c>
      <c r="AN6567" s="1" t="s">
        <v>23475</v>
      </c>
      <c r="AO6567" s="1" t="s">
        <v>322330</v>
      </c>
      <c r="AP6567" s="1" t="s">
        <v>322331</v>
      </c>
      <c r="AQ6567" s="1" t="s">
        <v>322332</v>
      </c>
      <c r="AR6567" s="1" t="s">
        <v>322333</v>
      </c>
      <c r="AS6567" s="1" t="s">
        <v>19611</v>
      </c>
      <c r="AT6567" s="1" t="s">
        <v>248347</v>
      </c>
      <c r="AU6567" s="1" t="s">
        <v>97838</v>
      </c>
      <c r="AV6567" s="1" t="s">
        <v>256950</v>
      </c>
      <c r="AW6567" s="1" t="s">
        <v>108403</v>
      </c>
      <c r="AX6567" s="1" t="s">
        <v>322334</v>
      </c>
      <c r="AY6567" s="1" t="s">
        <v>62486</v>
      </c>
      <c r="AZ6567" s="1" t="s">
        <v>44584</v>
      </c>
      <c r="BA6567" s="1" t="s">
        <v>202281</v>
      </c>
      <c r="BB6567" s="1" t="s">
        <v>322335</v>
      </c>
      <c r="BC6567" s="1" t="s">
        <v>201150</v>
      </c>
      <c r="BD6567" s="1" t="s">
        <v>293279</v>
      </c>
      <c r="BE6567" s="1" t="s">
        <v>322336</v>
      </c>
      <c r="BF6567" s="1" t="s">
        <v>322337</v>
      </c>
      <c r="BG6567" s="1" t="s">
        <v>322338</v>
      </c>
      <c r="BH6567" s="1" t="s">
        <v>322339</v>
      </c>
      <c r="BI6567" s="1" t="s">
        <v>44191</v>
      </c>
      <c r="BJ6567" s="1" t="s">
        <v>322340</v>
      </c>
      <c r="BK6567" s="1" t="s">
        <v>322341</v>
      </c>
      <c r="BL6567" s="1" t="s">
        <v>318362</v>
      </c>
      <c r="BM6567" s="1" t="s">
        <v>322342</v>
      </c>
    </row>
    <row r="6568" spans="1:65" x14ac:dyDescent="0.3">
      <c r="A6568" s="1" t="s">
        <v>322343</v>
      </c>
      <c r="B6568" s="1" t="s">
        <v>322344</v>
      </c>
      <c r="C6568" s="1" t="s">
        <v>322345</v>
      </c>
      <c r="D6568" s="1" t="s">
        <v>322346</v>
      </c>
      <c r="E6568" s="1" t="s">
        <v>322347</v>
      </c>
      <c r="F6568" s="1" t="s">
        <v>322348</v>
      </c>
      <c r="G6568" s="1" t="s">
        <v>138359</v>
      </c>
      <c r="H6568" s="1" t="s">
        <v>322349</v>
      </c>
      <c r="I6568" s="1" t="s">
        <v>291860</v>
      </c>
      <c r="J6568" s="1" t="s">
        <v>322350</v>
      </c>
      <c r="K6568" s="1" t="s">
        <v>212300</v>
      </c>
      <c r="L6568" s="1" t="s">
        <v>70967</v>
      </c>
      <c r="M6568" s="1" t="s">
        <v>322313</v>
      </c>
      <c r="N6568" s="1" t="s">
        <v>322351</v>
      </c>
      <c r="O6568" s="1" t="s">
        <v>45259</v>
      </c>
      <c r="P6568" s="1" t="s">
        <v>85563</v>
      </c>
      <c r="Q6568" s="1" t="s">
        <v>177324</v>
      </c>
      <c r="R6568" s="1" t="s">
        <v>322352</v>
      </c>
      <c r="S6568" s="1" t="s">
        <v>19100</v>
      </c>
      <c r="T6568" s="1" t="s">
        <v>322353</v>
      </c>
      <c r="U6568" s="1" t="s">
        <v>322317</v>
      </c>
      <c r="V6568" s="1" t="s">
        <v>322354</v>
      </c>
      <c r="W6568" s="1" t="s">
        <v>322355</v>
      </c>
      <c r="X6568" s="1" t="s">
        <v>322356</v>
      </c>
      <c r="Y6568" s="1" t="s">
        <v>322357</v>
      </c>
      <c r="Z6568" s="1" t="s">
        <v>202481</v>
      </c>
      <c r="AA6568" s="1" t="s">
        <v>322358</v>
      </c>
      <c r="AB6568" s="1" t="s">
        <v>200933</v>
      </c>
      <c r="AC6568" s="1" t="s">
        <v>322359</v>
      </c>
      <c r="AD6568" s="1" t="s">
        <v>202329</v>
      </c>
      <c r="AE6568" s="1" t="s">
        <v>106839</v>
      </c>
      <c r="AF6568" s="1" t="s">
        <v>51887</v>
      </c>
      <c r="AG6568" s="1" t="s">
        <v>322360</v>
      </c>
      <c r="AH6568" s="1" t="s">
        <v>322361</v>
      </c>
      <c r="AI6568" s="1" t="s">
        <v>322362</v>
      </c>
      <c r="AJ6568" s="1" t="s">
        <v>322328</v>
      </c>
      <c r="AK6568" s="1" t="s">
        <v>322363</v>
      </c>
      <c r="AL6568" s="1" t="s">
        <v>42198</v>
      </c>
      <c r="AM6568" s="1" t="s">
        <v>322364</v>
      </c>
      <c r="AN6568" s="1" t="s">
        <v>23475</v>
      </c>
      <c r="AO6568" s="1" t="s">
        <v>322365</v>
      </c>
      <c r="AP6568" s="1" t="s">
        <v>322366</v>
      </c>
      <c r="AQ6568" s="1" t="s">
        <v>322367</v>
      </c>
      <c r="AR6568" s="1" t="s">
        <v>322333</v>
      </c>
      <c r="AS6568" s="1" t="s">
        <v>194850</v>
      </c>
      <c r="AT6568" s="1" t="s">
        <v>265113</v>
      </c>
      <c r="AU6568" s="1" t="s">
        <v>54726</v>
      </c>
      <c r="AV6568" s="1" t="s">
        <v>264110</v>
      </c>
      <c r="AW6568" s="1" t="s">
        <v>281820</v>
      </c>
      <c r="AX6568" s="1" t="s">
        <v>322368</v>
      </c>
      <c r="AY6568" s="1" t="s">
        <v>72492</v>
      </c>
      <c r="AZ6568" s="1" t="s">
        <v>174709</v>
      </c>
      <c r="BA6568" s="1" t="s">
        <v>287341</v>
      </c>
      <c r="BB6568" s="1" t="s">
        <v>322369</v>
      </c>
      <c r="BC6568" s="1" t="s">
        <v>322370</v>
      </c>
      <c r="BD6568" s="1" t="s">
        <v>322371</v>
      </c>
      <c r="BE6568" s="1" t="s">
        <v>322372</v>
      </c>
      <c r="BF6568" s="1" t="s">
        <v>322373</v>
      </c>
      <c r="BG6568" s="1" t="s">
        <v>322374</v>
      </c>
      <c r="BH6568" s="1" t="s">
        <v>322375</v>
      </c>
      <c r="BI6568" s="1" t="s">
        <v>322376</v>
      </c>
      <c r="BJ6568" s="1" t="s">
        <v>322377</v>
      </c>
      <c r="BK6568" s="1" t="s">
        <v>322378</v>
      </c>
      <c r="BL6568" s="1" t="s">
        <v>322379</v>
      </c>
      <c r="BM6568" s="1" t="s">
        <v>322380</v>
      </c>
    </row>
    <row r="6569" spans="1:65" x14ac:dyDescent="0.3">
      <c r="A6569" s="1" t="s">
        <v>322381</v>
      </c>
      <c r="B6569" s="1" t="s">
        <v>322382</v>
      </c>
      <c r="C6569" s="1" t="s">
        <v>322383</v>
      </c>
      <c r="D6569" s="1" t="s">
        <v>322384</v>
      </c>
      <c r="E6569" s="1" t="s">
        <v>314242</v>
      </c>
      <c r="F6569" s="1" t="s">
        <v>322385</v>
      </c>
      <c r="G6569" s="1" t="s">
        <v>276553</v>
      </c>
      <c r="H6569" s="1" t="s">
        <v>322386</v>
      </c>
      <c r="I6569" s="1" t="s">
        <v>322387</v>
      </c>
      <c r="J6569" s="1" t="s">
        <v>200221</v>
      </c>
      <c r="K6569" s="1" t="s">
        <v>228378</v>
      </c>
      <c r="L6569" s="1" t="s">
        <v>86616</v>
      </c>
      <c r="M6569" s="1" t="s">
        <v>141980</v>
      </c>
      <c r="N6569" s="1" t="s">
        <v>322388</v>
      </c>
      <c r="O6569" s="1" t="s">
        <v>239644</v>
      </c>
      <c r="P6569" s="1" t="s">
        <v>322389</v>
      </c>
      <c r="Q6569" s="1" t="s">
        <v>82492</v>
      </c>
      <c r="R6569" s="1" t="s">
        <v>283997</v>
      </c>
      <c r="S6569" s="1" t="s">
        <v>30869</v>
      </c>
      <c r="T6569" s="1" t="s">
        <v>13531</v>
      </c>
      <c r="U6569" s="1" t="s">
        <v>322390</v>
      </c>
      <c r="V6569" s="1" t="s">
        <v>322391</v>
      </c>
      <c r="W6569" s="1" t="s">
        <v>322392</v>
      </c>
      <c r="X6569" s="1" t="s">
        <v>322393</v>
      </c>
      <c r="Y6569" s="1" t="s">
        <v>322394</v>
      </c>
      <c r="Z6569" s="1" t="s">
        <v>227734</v>
      </c>
      <c r="AA6569" s="1" t="s">
        <v>322395</v>
      </c>
      <c r="AB6569" s="1" t="s">
        <v>94927</v>
      </c>
      <c r="AC6569" s="1" t="s">
        <v>322396</v>
      </c>
      <c r="AD6569" s="1" t="s">
        <v>227736</v>
      </c>
      <c r="AE6569" s="1" t="s">
        <v>164898</v>
      </c>
      <c r="AF6569" s="1" t="s">
        <v>164964</v>
      </c>
      <c r="AG6569" s="1" t="s">
        <v>322397</v>
      </c>
      <c r="AH6569" s="1" t="s">
        <v>229375</v>
      </c>
      <c r="AI6569" s="1" t="s">
        <v>322398</v>
      </c>
      <c r="AJ6569" s="1" t="s">
        <v>322399</v>
      </c>
      <c r="AK6569" s="1" t="s">
        <v>322400</v>
      </c>
      <c r="AL6569" s="1" t="s">
        <v>42162</v>
      </c>
      <c r="AM6569" s="1" t="s">
        <v>322401</v>
      </c>
      <c r="AN6569" s="1" t="s">
        <v>322402</v>
      </c>
      <c r="AO6569" s="1" t="s">
        <v>322403</v>
      </c>
      <c r="AP6569" s="1" t="s">
        <v>320009</v>
      </c>
      <c r="AQ6569" s="1" t="s">
        <v>322404</v>
      </c>
      <c r="AR6569" s="1" t="s">
        <v>322405</v>
      </c>
      <c r="AS6569" s="1" t="s">
        <v>112806</v>
      </c>
      <c r="AT6569" s="1" t="s">
        <v>247862</v>
      </c>
      <c r="AU6569" s="1" t="s">
        <v>224130</v>
      </c>
      <c r="AV6569" s="1" t="s">
        <v>176616</v>
      </c>
      <c r="AW6569" s="1" t="s">
        <v>322406</v>
      </c>
      <c r="AX6569" s="1" t="s">
        <v>91439</v>
      </c>
      <c r="AY6569" s="1" t="s">
        <v>322407</v>
      </c>
      <c r="AZ6569" s="1" t="s">
        <v>178645</v>
      </c>
      <c r="BA6569" s="1" t="s">
        <v>207130</v>
      </c>
      <c r="BB6569" s="1" t="s">
        <v>322408</v>
      </c>
      <c r="BC6569" s="1" t="s">
        <v>318894</v>
      </c>
      <c r="BD6569" s="1" t="s">
        <v>322409</v>
      </c>
      <c r="BE6569" s="1" t="s">
        <v>322410</v>
      </c>
      <c r="BF6569" s="1" t="s">
        <v>322411</v>
      </c>
      <c r="BG6569" s="1" t="s">
        <v>322412</v>
      </c>
      <c r="BH6569" s="1" t="s">
        <v>322413</v>
      </c>
      <c r="BI6569" s="1" t="s">
        <v>322414</v>
      </c>
      <c r="BJ6569" s="1" t="s">
        <v>322415</v>
      </c>
      <c r="BK6569" s="1" t="s">
        <v>322416</v>
      </c>
      <c r="BL6569" s="1" t="s">
        <v>318818</v>
      </c>
      <c r="BM6569" s="1" t="s">
        <v>322417</v>
      </c>
    </row>
    <row r="6570" spans="1:65" x14ac:dyDescent="0.3">
      <c r="A6570" s="1" t="s">
        <v>322418</v>
      </c>
      <c r="B6570" s="1" t="s">
        <v>322419</v>
      </c>
      <c r="C6570" s="1" t="s">
        <v>118379</v>
      </c>
      <c r="D6570" s="1" t="s">
        <v>322420</v>
      </c>
      <c r="E6570" s="1" t="s">
        <v>322421</v>
      </c>
      <c r="F6570" s="1" t="s">
        <v>322422</v>
      </c>
      <c r="G6570" s="1" t="s">
        <v>56430</v>
      </c>
      <c r="H6570" s="1" t="s">
        <v>322423</v>
      </c>
      <c r="I6570" s="1" t="s">
        <v>67539</v>
      </c>
      <c r="J6570" s="1" t="s">
        <v>322424</v>
      </c>
      <c r="K6570" s="1" t="s">
        <v>322425</v>
      </c>
      <c r="L6570" s="1" t="s">
        <v>202199</v>
      </c>
      <c r="M6570" s="1" t="s">
        <v>139294</v>
      </c>
      <c r="N6570" s="1" t="s">
        <v>322426</v>
      </c>
      <c r="O6570" s="1" t="s">
        <v>56247</v>
      </c>
      <c r="P6570" s="1" t="s">
        <v>322427</v>
      </c>
      <c r="Q6570" s="1" t="s">
        <v>171012</v>
      </c>
      <c r="R6570" s="1" t="s">
        <v>63347</v>
      </c>
      <c r="S6570" s="1" t="s">
        <v>120343</v>
      </c>
      <c r="T6570" s="1" t="s">
        <v>321237</v>
      </c>
      <c r="U6570" s="1" t="s">
        <v>322428</v>
      </c>
      <c r="V6570" s="1" t="s">
        <v>322429</v>
      </c>
      <c r="W6570" s="1" t="s">
        <v>322430</v>
      </c>
      <c r="X6570" s="1" t="s">
        <v>322431</v>
      </c>
      <c r="Y6570" s="1" t="s">
        <v>322432</v>
      </c>
      <c r="Z6570" s="1" t="s">
        <v>322433</v>
      </c>
      <c r="AA6570" s="1" t="s">
        <v>181260</v>
      </c>
      <c r="AB6570" s="1" t="s">
        <v>322434</v>
      </c>
      <c r="AC6570" s="1" t="s">
        <v>322435</v>
      </c>
      <c r="AD6570" s="1" t="s">
        <v>286125</v>
      </c>
      <c r="AE6570" s="1" t="s">
        <v>322436</v>
      </c>
      <c r="AF6570" s="1" t="s">
        <v>322437</v>
      </c>
      <c r="AG6570" s="1" t="s">
        <v>322438</v>
      </c>
      <c r="AH6570" s="1" t="s">
        <v>229270</v>
      </c>
      <c r="AI6570" s="1" t="s">
        <v>322439</v>
      </c>
      <c r="AJ6570" s="1" t="s">
        <v>322440</v>
      </c>
      <c r="AK6570" s="1" t="s">
        <v>322441</v>
      </c>
      <c r="AL6570" s="1" t="s">
        <v>322214</v>
      </c>
      <c r="AM6570" s="1" t="s">
        <v>322442</v>
      </c>
      <c r="AN6570" s="1" t="s">
        <v>135649</v>
      </c>
      <c r="AO6570" s="1" t="s">
        <v>322443</v>
      </c>
      <c r="AP6570" s="1" t="s">
        <v>322444</v>
      </c>
      <c r="AQ6570" s="1" t="s">
        <v>322445</v>
      </c>
      <c r="AR6570" s="1" t="s">
        <v>322446</v>
      </c>
      <c r="AS6570" s="1" t="s">
        <v>110388</v>
      </c>
      <c r="AT6570" s="1" t="s">
        <v>199898</v>
      </c>
      <c r="AU6570" s="1" t="s">
        <v>255490</v>
      </c>
      <c r="AV6570" s="1" t="s">
        <v>322447</v>
      </c>
      <c r="AW6570" s="1" t="s">
        <v>116134</v>
      </c>
      <c r="AX6570" s="1" t="s">
        <v>322448</v>
      </c>
      <c r="AY6570" s="1" t="s">
        <v>278378</v>
      </c>
      <c r="AZ6570" s="1" t="s">
        <v>33448</v>
      </c>
      <c r="BA6570" s="1" t="s">
        <v>322449</v>
      </c>
      <c r="BB6570" s="1" t="s">
        <v>322450</v>
      </c>
      <c r="BC6570" s="1" t="s">
        <v>322451</v>
      </c>
      <c r="BD6570" s="1" t="s">
        <v>306881</v>
      </c>
      <c r="BE6570" s="1" t="s">
        <v>322452</v>
      </c>
      <c r="BF6570" s="1" t="s">
        <v>322453</v>
      </c>
      <c r="BG6570" s="1" t="s">
        <v>322454</v>
      </c>
      <c r="BH6570" s="1" t="s">
        <v>322455</v>
      </c>
      <c r="BI6570" s="1" t="s">
        <v>322456</v>
      </c>
      <c r="BJ6570" s="1" t="s">
        <v>322457</v>
      </c>
      <c r="BK6570" s="1" t="s">
        <v>322458</v>
      </c>
      <c r="BL6570" s="1" t="s">
        <v>322459</v>
      </c>
      <c r="BM6570" s="1" t="s">
        <v>322460</v>
      </c>
    </row>
    <row r="6571" spans="1:65" x14ac:dyDescent="0.3">
      <c r="A6571" s="1" t="s">
        <v>322461</v>
      </c>
      <c r="B6571" s="1" t="s">
        <v>322462</v>
      </c>
      <c r="C6571" s="1" t="s">
        <v>322463</v>
      </c>
      <c r="D6571" s="1" t="s">
        <v>322464</v>
      </c>
      <c r="E6571" s="1" t="s">
        <v>322465</v>
      </c>
      <c r="F6571" s="1" t="s">
        <v>119873</v>
      </c>
      <c r="G6571" s="1" t="s">
        <v>194170</v>
      </c>
      <c r="H6571" s="1" t="s">
        <v>322466</v>
      </c>
      <c r="I6571" s="1" t="s">
        <v>67306</v>
      </c>
      <c r="J6571" s="1" t="s">
        <v>209923</v>
      </c>
      <c r="K6571" s="1" t="s">
        <v>256717</v>
      </c>
      <c r="L6571" s="1" t="s">
        <v>99429</v>
      </c>
      <c r="M6571" s="1" t="s">
        <v>322467</v>
      </c>
      <c r="N6571" s="1" t="s">
        <v>322468</v>
      </c>
      <c r="O6571" s="1" t="s">
        <v>117282</v>
      </c>
      <c r="P6571" s="1" t="s">
        <v>99144</v>
      </c>
      <c r="Q6571" s="1" t="s">
        <v>85682</v>
      </c>
      <c r="R6571" s="1" t="s">
        <v>322469</v>
      </c>
      <c r="S6571" s="1" t="s">
        <v>261553</v>
      </c>
      <c r="T6571" s="1" t="s">
        <v>322470</v>
      </c>
      <c r="U6571" s="1" t="s">
        <v>322471</v>
      </c>
      <c r="V6571" s="1" t="s">
        <v>322472</v>
      </c>
      <c r="W6571" s="1" t="s">
        <v>322473</v>
      </c>
      <c r="X6571" s="1" t="s">
        <v>322474</v>
      </c>
      <c r="Y6571" s="1" t="s">
        <v>322475</v>
      </c>
      <c r="Z6571" s="1" t="s">
        <v>322476</v>
      </c>
      <c r="AA6571" s="1" t="s">
        <v>124876</v>
      </c>
      <c r="AB6571" s="1" t="s">
        <v>107263</v>
      </c>
      <c r="AC6571" s="1" t="s">
        <v>322477</v>
      </c>
      <c r="AD6571" s="1" t="s">
        <v>322478</v>
      </c>
      <c r="AE6571" s="1" t="s">
        <v>322479</v>
      </c>
      <c r="AF6571" s="1" t="s">
        <v>322480</v>
      </c>
      <c r="AG6571" s="1" t="s">
        <v>322481</v>
      </c>
      <c r="AH6571" s="1" t="s">
        <v>322482</v>
      </c>
      <c r="AI6571" s="1" t="s">
        <v>322483</v>
      </c>
      <c r="AJ6571" s="1" t="s">
        <v>322484</v>
      </c>
      <c r="AK6571" s="1" t="s">
        <v>322485</v>
      </c>
      <c r="AL6571" s="1" t="s">
        <v>286239</v>
      </c>
      <c r="AM6571" s="1" t="s">
        <v>322486</v>
      </c>
      <c r="AN6571" s="1" t="s">
        <v>176385</v>
      </c>
      <c r="AO6571" s="1" t="s">
        <v>319939</v>
      </c>
      <c r="AP6571" s="1" t="s">
        <v>322487</v>
      </c>
      <c r="AQ6571" s="1" t="s">
        <v>322488</v>
      </c>
      <c r="AR6571" s="1" t="s">
        <v>33458</v>
      </c>
      <c r="AS6571" s="1" t="s">
        <v>118654</v>
      </c>
      <c r="AT6571" s="1" t="s">
        <v>201218</v>
      </c>
      <c r="AU6571" s="1" t="s">
        <v>322489</v>
      </c>
      <c r="AV6571" s="1" t="s">
        <v>322490</v>
      </c>
      <c r="AW6571" s="1" t="s">
        <v>166149</v>
      </c>
      <c r="AX6571" s="1" t="s">
        <v>129302</v>
      </c>
      <c r="AY6571" s="1" t="s">
        <v>322491</v>
      </c>
      <c r="AZ6571" s="1" t="s">
        <v>206207</v>
      </c>
      <c r="BA6571" s="1" t="s">
        <v>161791</v>
      </c>
      <c r="BB6571" s="1" t="s">
        <v>322492</v>
      </c>
      <c r="BC6571" s="1" t="s">
        <v>322493</v>
      </c>
      <c r="BD6571" s="1" t="s">
        <v>322494</v>
      </c>
      <c r="BE6571" s="1" t="s">
        <v>322495</v>
      </c>
      <c r="BF6571" s="1" t="s">
        <v>322496</v>
      </c>
      <c r="BG6571" s="1" t="s">
        <v>322497</v>
      </c>
      <c r="BH6571" s="1" t="s">
        <v>322498</v>
      </c>
      <c r="BI6571" s="1" t="s">
        <v>322499</v>
      </c>
      <c r="BJ6571" s="1" t="s">
        <v>322500</v>
      </c>
      <c r="BK6571" s="1" t="s">
        <v>322501</v>
      </c>
      <c r="BL6571" s="1" t="s">
        <v>322502</v>
      </c>
      <c r="BM6571" s="1" t="s">
        <v>322503</v>
      </c>
    </row>
    <row r="6572" spans="1:65" x14ac:dyDescent="0.3">
      <c r="A6572" s="1" t="s">
        <v>322504</v>
      </c>
      <c r="B6572" s="1" t="s">
        <v>322505</v>
      </c>
      <c r="C6572" s="1" t="s">
        <v>322506</v>
      </c>
      <c r="D6572" s="1" t="s">
        <v>322507</v>
      </c>
      <c r="E6572" s="1" t="s">
        <v>20125</v>
      </c>
      <c r="F6572" s="1" t="s">
        <v>200733</v>
      </c>
      <c r="G6572" s="1" t="s">
        <v>122355</v>
      </c>
      <c r="H6572" s="1" t="s">
        <v>322508</v>
      </c>
      <c r="I6572" s="1" t="s">
        <v>136953</v>
      </c>
      <c r="J6572" s="1" t="s">
        <v>322509</v>
      </c>
      <c r="K6572" s="1" t="s">
        <v>203572</v>
      </c>
      <c r="L6572" s="1" t="s">
        <v>39990</v>
      </c>
      <c r="M6572" s="1" t="s">
        <v>322467</v>
      </c>
      <c r="N6572" s="1" t="s">
        <v>82783</v>
      </c>
      <c r="O6572" s="1" t="s">
        <v>36313</v>
      </c>
      <c r="P6572" s="1" t="s">
        <v>288888</v>
      </c>
      <c r="Q6572" s="1" t="s">
        <v>85682</v>
      </c>
      <c r="R6572" s="1" t="s">
        <v>136161</v>
      </c>
      <c r="S6572" s="1" t="s">
        <v>175411</v>
      </c>
      <c r="T6572" s="1" t="s">
        <v>58137</v>
      </c>
      <c r="U6572" s="1" t="s">
        <v>322471</v>
      </c>
      <c r="V6572" s="1" t="s">
        <v>322510</v>
      </c>
      <c r="W6572" s="1" t="s">
        <v>322511</v>
      </c>
      <c r="X6572" s="1" t="s">
        <v>322512</v>
      </c>
      <c r="Y6572" s="1" t="s">
        <v>322513</v>
      </c>
      <c r="Z6572" s="1" t="s">
        <v>257212</v>
      </c>
      <c r="AA6572" s="1" t="s">
        <v>307276</v>
      </c>
      <c r="AB6572" s="1" t="s">
        <v>281756</v>
      </c>
      <c r="AC6572" s="1" t="s">
        <v>322514</v>
      </c>
      <c r="AD6572" s="1" t="s">
        <v>322515</v>
      </c>
      <c r="AE6572" s="1" t="s">
        <v>305920</v>
      </c>
      <c r="AF6572" s="1" t="s">
        <v>322480</v>
      </c>
      <c r="AG6572" s="1" t="s">
        <v>322516</v>
      </c>
      <c r="AH6572" s="1" t="s">
        <v>322517</v>
      </c>
      <c r="AI6572" s="1" t="s">
        <v>322518</v>
      </c>
      <c r="AJ6572" s="1" t="s">
        <v>322484</v>
      </c>
      <c r="AK6572" s="1" t="s">
        <v>322519</v>
      </c>
      <c r="AL6572" s="1" t="s">
        <v>322520</v>
      </c>
      <c r="AM6572" s="1" t="s">
        <v>322521</v>
      </c>
      <c r="AN6572" s="1" t="s">
        <v>176385</v>
      </c>
      <c r="AO6572" s="1" t="s">
        <v>322522</v>
      </c>
      <c r="AP6572" s="1" t="s">
        <v>322177</v>
      </c>
      <c r="AQ6572" s="1" t="s">
        <v>322523</v>
      </c>
      <c r="AR6572" s="1" t="s">
        <v>33458</v>
      </c>
      <c r="AS6572" s="1" t="s">
        <v>317073</v>
      </c>
      <c r="AT6572" s="1" t="s">
        <v>160008</v>
      </c>
      <c r="AU6572" s="1" t="s">
        <v>13400</v>
      </c>
      <c r="AV6572" s="1" t="s">
        <v>69598</v>
      </c>
      <c r="AW6572" s="1" t="s">
        <v>322524</v>
      </c>
      <c r="AX6572" s="1" t="s">
        <v>237959</v>
      </c>
      <c r="AY6572" s="1" t="s">
        <v>322525</v>
      </c>
      <c r="AZ6572" s="1" t="s">
        <v>17817</v>
      </c>
      <c r="BA6572" s="1" t="s">
        <v>313886</v>
      </c>
      <c r="BB6572" s="1" t="s">
        <v>322526</v>
      </c>
      <c r="BC6572" s="1" t="s">
        <v>322527</v>
      </c>
      <c r="BD6572" s="1" t="s">
        <v>322528</v>
      </c>
      <c r="BE6572" s="1" t="s">
        <v>322529</v>
      </c>
      <c r="BF6572" s="1" t="s">
        <v>322530</v>
      </c>
      <c r="BG6572" s="1" t="s">
        <v>322531</v>
      </c>
      <c r="BH6572" s="1" t="s">
        <v>322532</v>
      </c>
      <c r="BI6572" s="1" t="s">
        <v>322533</v>
      </c>
      <c r="BJ6572" s="1" t="s">
        <v>322534</v>
      </c>
      <c r="BK6572" s="1" t="s">
        <v>322535</v>
      </c>
      <c r="BL6572" s="1" t="s">
        <v>322536</v>
      </c>
      <c r="BM6572" s="1" t="s">
        <v>322537</v>
      </c>
    </row>
    <row r="6573" spans="1:65" x14ac:dyDescent="0.3">
      <c r="A6573" s="1" t="s">
        <v>322538</v>
      </c>
      <c r="B6573" s="1" t="s">
        <v>322539</v>
      </c>
      <c r="C6573" s="1" t="s">
        <v>322540</v>
      </c>
      <c r="D6573" s="1" t="s">
        <v>322541</v>
      </c>
      <c r="E6573" s="1" t="s">
        <v>322542</v>
      </c>
      <c r="F6573" s="1" t="s">
        <v>172912</v>
      </c>
      <c r="G6573" s="1" t="s">
        <v>188672</v>
      </c>
      <c r="H6573" s="1" t="s">
        <v>227164</v>
      </c>
      <c r="I6573" s="1" t="s">
        <v>89831</v>
      </c>
      <c r="J6573" s="1" t="s">
        <v>144731</v>
      </c>
      <c r="K6573" s="1" t="s">
        <v>248035</v>
      </c>
      <c r="L6573" s="1" t="s">
        <v>322543</v>
      </c>
      <c r="M6573" s="1" t="s">
        <v>322544</v>
      </c>
      <c r="N6573" s="1" t="s">
        <v>13766</v>
      </c>
      <c r="O6573" s="1" t="s">
        <v>176163</v>
      </c>
      <c r="P6573" s="1" t="s">
        <v>82252</v>
      </c>
      <c r="Q6573" s="1" t="s">
        <v>322545</v>
      </c>
      <c r="R6573" s="1" t="s">
        <v>322546</v>
      </c>
      <c r="S6573" s="1" t="s">
        <v>122145</v>
      </c>
      <c r="T6573" s="1" t="s">
        <v>204977</v>
      </c>
      <c r="U6573" s="1" t="s">
        <v>322547</v>
      </c>
      <c r="V6573" s="1" t="s">
        <v>322548</v>
      </c>
      <c r="W6573" s="1" t="s">
        <v>322549</v>
      </c>
      <c r="X6573" s="1" t="s">
        <v>322550</v>
      </c>
      <c r="Y6573" s="1" t="s">
        <v>322551</v>
      </c>
      <c r="Z6573" s="1" t="s">
        <v>171678</v>
      </c>
      <c r="AA6573" s="1" t="s">
        <v>293131</v>
      </c>
      <c r="AB6573" s="1" t="s">
        <v>70222</v>
      </c>
      <c r="AC6573" s="1" t="s">
        <v>322552</v>
      </c>
      <c r="AD6573" s="1" t="s">
        <v>256353</v>
      </c>
      <c r="AE6573" s="1" t="s">
        <v>322553</v>
      </c>
      <c r="AF6573" s="1" t="s">
        <v>322554</v>
      </c>
      <c r="AG6573" s="1" t="s">
        <v>322555</v>
      </c>
      <c r="AH6573" s="1" t="s">
        <v>259645</v>
      </c>
      <c r="AI6573" s="1" t="s">
        <v>322556</v>
      </c>
      <c r="AJ6573" s="1" t="s">
        <v>322557</v>
      </c>
      <c r="AK6573" s="1" t="s">
        <v>322558</v>
      </c>
      <c r="AL6573" s="1" t="s">
        <v>87205</v>
      </c>
      <c r="AM6573" s="1" t="s">
        <v>322559</v>
      </c>
      <c r="AN6573" s="1" t="s">
        <v>322560</v>
      </c>
      <c r="AO6573" s="1" t="s">
        <v>322561</v>
      </c>
      <c r="AP6573" s="1" t="s">
        <v>322562</v>
      </c>
      <c r="AQ6573" s="1" t="s">
        <v>322563</v>
      </c>
      <c r="AR6573" s="1" t="s">
        <v>322564</v>
      </c>
      <c r="AS6573" s="1" t="s">
        <v>205898</v>
      </c>
      <c r="AT6573" s="1" t="s">
        <v>284657</v>
      </c>
      <c r="AU6573" s="1" t="s">
        <v>322565</v>
      </c>
      <c r="AV6573" s="1" t="s">
        <v>282171</v>
      </c>
      <c r="AW6573" s="1" t="s">
        <v>108958</v>
      </c>
      <c r="AX6573" s="1" t="s">
        <v>322566</v>
      </c>
      <c r="AY6573" s="1" t="s">
        <v>100850</v>
      </c>
      <c r="AZ6573" s="1" t="s">
        <v>115587</v>
      </c>
      <c r="BA6573" s="1" t="s">
        <v>288117</v>
      </c>
      <c r="BB6573" s="1" t="s">
        <v>322567</v>
      </c>
      <c r="BC6573" s="1" t="s">
        <v>201306</v>
      </c>
      <c r="BD6573" s="1" t="s">
        <v>322568</v>
      </c>
      <c r="BE6573" s="1" t="s">
        <v>322569</v>
      </c>
      <c r="BF6573" s="1" t="s">
        <v>322570</v>
      </c>
      <c r="BG6573" s="1" t="s">
        <v>322571</v>
      </c>
      <c r="BH6573" s="1" t="s">
        <v>322572</v>
      </c>
      <c r="BI6573" s="1" t="s">
        <v>322573</v>
      </c>
      <c r="BJ6573" s="1" t="s">
        <v>322574</v>
      </c>
      <c r="BK6573" s="1" t="s">
        <v>322575</v>
      </c>
      <c r="BL6573" s="1" t="s">
        <v>322576</v>
      </c>
      <c r="BM6573" s="1" t="s">
        <v>285872</v>
      </c>
    </row>
    <row r="6574" spans="1:65" x14ac:dyDescent="0.3">
      <c r="A6574" s="1" t="s">
        <v>322577</v>
      </c>
      <c r="B6574" s="1" t="s">
        <v>322578</v>
      </c>
      <c r="C6574" s="1" t="s">
        <v>322579</v>
      </c>
      <c r="D6574" s="1" t="s">
        <v>322580</v>
      </c>
      <c r="E6574" s="1" t="s">
        <v>322581</v>
      </c>
      <c r="F6574" s="1" t="s">
        <v>322582</v>
      </c>
      <c r="G6574" s="1" t="s">
        <v>215610</v>
      </c>
      <c r="H6574" s="1" t="s">
        <v>259504</v>
      </c>
      <c r="I6574" s="1" t="s">
        <v>288665</v>
      </c>
      <c r="J6574" s="1" t="s">
        <v>217976</v>
      </c>
      <c r="K6574" s="1" t="s">
        <v>216836</v>
      </c>
      <c r="L6574" s="1" t="s">
        <v>195255</v>
      </c>
      <c r="M6574" s="1" t="s">
        <v>322583</v>
      </c>
      <c r="N6574" s="1" t="s">
        <v>75523</v>
      </c>
      <c r="O6574" s="1" t="s">
        <v>167937</v>
      </c>
      <c r="P6574" s="1" t="s">
        <v>322584</v>
      </c>
      <c r="Q6574" s="1" t="s">
        <v>189242</v>
      </c>
      <c r="R6574" s="1" t="s">
        <v>322585</v>
      </c>
      <c r="S6574" s="1" t="s">
        <v>257091</v>
      </c>
      <c r="T6574" s="1" t="s">
        <v>322586</v>
      </c>
      <c r="U6574" s="1" t="s">
        <v>165444</v>
      </c>
      <c r="V6574" s="1" t="s">
        <v>322587</v>
      </c>
      <c r="W6574" s="1" t="s">
        <v>322588</v>
      </c>
      <c r="X6574" s="1" t="s">
        <v>322589</v>
      </c>
      <c r="Y6574" s="1" t="s">
        <v>322590</v>
      </c>
      <c r="Z6574" s="1" t="s">
        <v>170907</v>
      </c>
      <c r="AA6574" s="1" t="s">
        <v>236556</v>
      </c>
      <c r="AB6574" s="1" t="s">
        <v>322591</v>
      </c>
      <c r="AC6574" s="1" t="s">
        <v>322592</v>
      </c>
      <c r="AD6574" s="1" t="s">
        <v>256405</v>
      </c>
      <c r="AE6574" s="1" t="s">
        <v>322593</v>
      </c>
      <c r="AF6574" s="1" t="s">
        <v>64494</v>
      </c>
      <c r="AG6574" s="1" t="s">
        <v>322594</v>
      </c>
      <c r="AH6574" s="1" t="s">
        <v>322595</v>
      </c>
      <c r="AI6574" s="1" t="s">
        <v>322596</v>
      </c>
      <c r="AJ6574" s="1" t="s">
        <v>54950</v>
      </c>
      <c r="AK6574" s="1" t="s">
        <v>322597</v>
      </c>
      <c r="AL6574" s="1" t="s">
        <v>140432</v>
      </c>
      <c r="AM6574" s="1" t="s">
        <v>322598</v>
      </c>
      <c r="AN6574" s="1" t="s">
        <v>320452</v>
      </c>
      <c r="AO6574" s="1" t="s">
        <v>322599</v>
      </c>
      <c r="AP6574" s="1" t="s">
        <v>322600</v>
      </c>
      <c r="AQ6574" s="1" t="s">
        <v>322601</v>
      </c>
      <c r="AR6574" s="1" t="s">
        <v>162726</v>
      </c>
      <c r="AS6574" s="1" t="s">
        <v>229416</v>
      </c>
      <c r="AT6574" s="1" t="s">
        <v>197346</v>
      </c>
      <c r="AU6574" s="1" t="s">
        <v>47830</v>
      </c>
      <c r="AV6574" s="1" t="s">
        <v>322602</v>
      </c>
      <c r="AW6574" s="1" t="s">
        <v>209195</v>
      </c>
      <c r="AX6574" s="1" t="s">
        <v>316791</v>
      </c>
      <c r="AY6574" s="1" t="s">
        <v>136808</v>
      </c>
      <c r="AZ6574" s="1" t="s">
        <v>53731</v>
      </c>
      <c r="BA6574" s="1" t="s">
        <v>322603</v>
      </c>
      <c r="BB6574" s="1" t="s">
        <v>322604</v>
      </c>
      <c r="BC6574" s="1" t="s">
        <v>322605</v>
      </c>
      <c r="BD6574" s="1" t="s">
        <v>322606</v>
      </c>
      <c r="BE6574" s="1" t="s">
        <v>316694</v>
      </c>
      <c r="BF6574" s="1" t="s">
        <v>322607</v>
      </c>
      <c r="BG6574" s="1" t="s">
        <v>322608</v>
      </c>
      <c r="BH6574" s="1" t="s">
        <v>322609</v>
      </c>
      <c r="BI6574" s="1" t="s">
        <v>322610</v>
      </c>
      <c r="BJ6574" s="1" t="s">
        <v>322611</v>
      </c>
      <c r="BK6574" s="1" t="s">
        <v>322612</v>
      </c>
      <c r="BL6574" s="1" t="s">
        <v>322613</v>
      </c>
      <c r="BM6574" s="1" t="s">
        <v>322614</v>
      </c>
    </row>
    <row r="6575" spans="1:65" x14ac:dyDescent="0.3">
      <c r="A6575" s="1" t="s">
        <v>322615</v>
      </c>
      <c r="B6575" s="1" t="s">
        <v>322616</v>
      </c>
      <c r="C6575" s="1" t="s">
        <v>322617</v>
      </c>
      <c r="D6575" s="1" t="s">
        <v>322618</v>
      </c>
      <c r="E6575" s="1" t="s">
        <v>322619</v>
      </c>
      <c r="F6575" s="1" t="s">
        <v>69808</v>
      </c>
      <c r="G6575" s="1" t="s">
        <v>193395</v>
      </c>
      <c r="H6575" s="1" t="s">
        <v>322620</v>
      </c>
      <c r="I6575" s="1" t="s">
        <v>98432</v>
      </c>
      <c r="J6575" s="1" t="s">
        <v>94500</v>
      </c>
      <c r="K6575" s="1" t="s">
        <v>322621</v>
      </c>
      <c r="L6575" s="1" t="s">
        <v>281473</v>
      </c>
      <c r="M6575" s="1" t="s">
        <v>64171</v>
      </c>
      <c r="N6575" s="1" t="s">
        <v>322622</v>
      </c>
      <c r="O6575" s="1" t="s">
        <v>322623</v>
      </c>
      <c r="P6575" s="1" t="s">
        <v>54596</v>
      </c>
      <c r="Q6575" s="1" t="s">
        <v>322624</v>
      </c>
      <c r="R6575" s="1" t="s">
        <v>322625</v>
      </c>
      <c r="S6575" s="1" t="s">
        <v>258504</v>
      </c>
      <c r="T6575" s="1" t="s">
        <v>322626</v>
      </c>
      <c r="U6575" s="1" t="s">
        <v>319224</v>
      </c>
      <c r="V6575" s="1" t="s">
        <v>322627</v>
      </c>
      <c r="W6575" s="1" t="s">
        <v>322628</v>
      </c>
      <c r="X6575" s="1" t="s">
        <v>322629</v>
      </c>
      <c r="Y6575" s="1" t="s">
        <v>322630</v>
      </c>
      <c r="Z6575" s="1" t="s">
        <v>322605</v>
      </c>
      <c r="AA6575" s="1" t="s">
        <v>322631</v>
      </c>
      <c r="AB6575" s="1" t="s">
        <v>82485</v>
      </c>
      <c r="AC6575" s="1" t="s">
        <v>322632</v>
      </c>
      <c r="AD6575" s="1" t="s">
        <v>286290</v>
      </c>
      <c r="AE6575" s="1" t="s">
        <v>302619</v>
      </c>
      <c r="AF6575" s="1" t="s">
        <v>322633</v>
      </c>
      <c r="AG6575" s="1" t="s">
        <v>322634</v>
      </c>
      <c r="AH6575" s="1" t="s">
        <v>322635</v>
      </c>
      <c r="AI6575" s="1" t="s">
        <v>322636</v>
      </c>
      <c r="AJ6575" s="1" t="s">
        <v>322637</v>
      </c>
      <c r="AK6575" s="1" t="s">
        <v>322638</v>
      </c>
      <c r="AL6575" s="1" t="s">
        <v>287005</v>
      </c>
      <c r="AM6575" s="1" t="s">
        <v>322639</v>
      </c>
      <c r="AN6575" s="1" t="s">
        <v>260458</v>
      </c>
      <c r="AO6575" s="1" t="s">
        <v>322640</v>
      </c>
      <c r="AP6575" s="1" t="s">
        <v>322641</v>
      </c>
      <c r="AQ6575" s="1" t="s">
        <v>322642</v>
      </c>
      <c r="AR6575" s="1" t="s">
        <v>290211</v>
      </c>
      <c r="AS6575" s="1" t="s">
        <v>322643</v>
      </c>
      <c r="AT6575" s="1" t="s">
        <v>256014</v>
      </c>
      <c r="AU6575" s="1" t="s">
        <v>322644</v>
      </c>
      <c r="AV6575" s="1" t="s">
        <v>322645</v>
      </c>
      <c r="AW6575" s="1" t="s">
        <v>149314</v>
      </c>
      <c r="AX6575" s="1" t="s">
        <v>322646</v>
      </c>
      <c r="AY6575" s="1" t="s">
        <v>96742</v>
      </c>
      <c r="AZ6575" s="1" t="s">
        <v>54349</v>
      </c>
      <c r="BA6575" s="1" t="s">
        <v>322647</v>
      </c>
      <c r="BB6575" s="1" t="s">
        <v>322648</v>
      </c>
      <c r="BC6575" s="1" t="s">
        <v>322649</v>
      </c>
      <c r="BD6575" s="1" t="s">
        <v>322650</v>
      </c>
      <c r="BE6575" s="1" t="s">
        <v>322651</v>
      </c>
      <c r="BF6575" s="1" t="s">
        <v>322652</v>
      </c>
      <c r="BG6575" s="1" t="s">
        <v>322653</v>
      </c>
      <c r="BH6575" s="1" t="s">
        <v>322654</v>
      </c>
      <c r="BI6575" s="1" t="s">
        <v>322655</v>
      </c>
      <c r="BJ6575" s="1" t="s">
        <v>322656</v>
      </c>
      <c r="BK6575" s="1" t="s">
        <v>322657</v>
      </c>
      <c r="BL6575" s="1" t="s">
        <v>322658</v>
      </c>
      <c r="BM6575" s="1" t="s">
        <v>322659</v>
      </c>
    </row>
    <row r="6576" spans="1:65" x14ac:dyDescent="0.3">
      <c r="A6576" s="1" t="s">
        <v>322660</v>
      </c>
      <c r="B6576" s="1" t="s">
        <v>322661</v>
      </c>
      <c r="C6576" s="1" t="s">
        <v>47983</v>
      </c>
      <c r="D6576" s="1" t="s">
        <v>111051</v>
      </c>
      <c r="E6576" s="1" t="s">
        <v>322662</v>
      </c>
      <c r="F6576" s="1" t="s">
        <v>321501</v>
      </c>
      <c r="G6576" s="1" t="s">
        <v>322663</v>
      </c>
      <c r="H6576" s="1" t="s">
        <v>137977</v>
      </c>
      <c r="I6576" s="1" t="s">
        <v>146034</v>
      </c>
      <c r="J6576" s="1" t="s">
        <v>322664</v>
      </c>
      <c r="K6576" s="1" t="s">
        <v>259310</v>
      </c>
      <c r="L6576" s="1" t="s">
        <v>322665</v>
      </c>
      <c r="M6576" s="1" t="s">
        <v>64171</v>
      </c>
      <c r="N6576" s="1" t="s">
        <v>322666</v>
      </c>
      <c r="O6576" s="1" t="s">
        <v>130428</v>
      </c>
      <c r="P6576" s="1" t="s">
        <v>115416</v>
      </c>
      <c r="Q6576" s="1" t="s">
        <v>322624</v>
      </c>
      <c r="R6576" s="1" t="s">
        <v>322667</v>
      </c>
      <c r="S6576" s="1" t="s">
        <v>120725</v>
      </c>
      <c r="T6576" s="1" t="s">
        <v>322668</v>
      </c>
      <c r="U6576" s="1" t="s">
        <v>319224</v>
      </c>
      <c r="V6576" s="1" t="s">
        <v>322669</v>
      </c>
      <c r="W6576" s="1" t="s">
        <v>322670</v>
      </c>
      <c r="X6576" s="1" t="s">
        <v>322671</v>
      </c>
      <c r="Y6576" s="1" t="s">
        <v>322672</v>
      </c>
      <c r="Z6576" s="1" t="s">
        <v>322673</v>
      </c>
      <c r="AA6576" s="1" t="s">
        <v>189642</v>
      </c>
      <c r="AB6576" s="1" t="s">
        <v>62698</v>
      </c>
      <c r="AC6576" s="1" t="s">
        <v>322674</v>
      </c>
      <c r="AD6576" s="1" t="s">
        <v>202134</v>
      </c>
      <c r="AE6576" s="1" t="s">
        <v>322675</v>
      </c>
      <c r="AF6576" s="1" t="s">
        <v>322633</v>
      </c>
      <c r="AG6576" s="1" t="s">
        <v>322676</v>
      </c>
      <c r="AH6576" s="1" t="s">
        <v>322677</v>
      </c>
      <c r="AI6576" s="1" t="s">
        <v>322678</v>
      </c>
      <c r="AJ6576" s="1" t="s">
        <v>322637</v>
      </c>
      <c r="AK6576" s="1" t="s">
        <v>322679</v>
      </c>
      <c r="AL6576" s="1" t="s">
        <v>322680</v>
      </c>
      <c r="AM6576" s="1" t="s">
        <v>322681</v>
      </c>
      <c r="AN6576" s="1" t="s">
        <v>260458</v>
      </c>
      <c r="AO6576" s="1" t="s">
        <v>322682</v>
      </c>
      <c r="AP6576" s="1" t="s">
        <v>322683</v>
      </c>
      <c r="AQ6576" s="1" t="s">
        <v>322684</v>
      </c>
      <c r="AR6576" s="1" t="s">
        <v>290211</v>
      </c>
      <c r="AS6576" s="1" t="s">
        <v>269000</v>
      </c>
      <c r="AT6576" s="1" t="s">
        <v>226233</v>
      </c>
      <c r="AU6576" s="1" t="s">
        <v>173047</v>
      </c>
      <c r="AV6576" s="1" t="s">
        <v>206846</v>
      </c>
      <c r="AW6576" s="1" t="s">
        <v>65256</v>
      </c>
      <c r="AX6576" s="1" t="s">
        <v>257541</v>
      </c>
      <c r="AY6576" s="1" t="s">
        <v>243985</v>
      </c>
      <c r="AZ6576" s="1" t="s">
        <v>258504</v>
      </c>
      <c r="BA6576" s="1" t="s">
        <v>287341</v>
      </c>
      <c r="BB6576" s="1" t="s">
        <v>322685</v>
      </c>
      <c r="BC6576" s="1" t="s">
        <v>170786</v>
      </c>
      <c r="BD6576" s="1" t="s">
        <v>322686</v>
      </c>
      <c r="BE6576" s="1" t="s">
        <v>322687</v>
      </c>
      <c r="BF6576" s="1" t="s">
        <v>322688</v>
      </c>
      <c r="BG6576" s="1" t="s">
        <v>322689</v>
      </c>
      <c r="BH6576" s="1" t="s">
        <v>322690</v>
      </c>
      <c r="BI6576" s="1" t="s">
        <v>322655</v>
      </c>
      <c r="BJ6576" s="1" t="s">
        <v>322691</v>
      </c>
      <c r="BK6576" s="1" t="s">
        <v>322692</v>
      </c>
      <c r="BL6576" s="1" t="s">
        <v>322693</v>
      </c>
      <c r="BM6576" s="1" t="s">
        <v>322694</v>
      </c>
    </row>
    <row r="6577" spans="1:65" x14ac:dyDescent="0.3">
      <c r="A6577" s="1" t="s">
        <v>322695</v>
      </c>
      <c r="B6577" s="1" t="s">
        <v>322696</v>
      </c>
      <c r="C6577" s="1" t="s">
        <v>322697</v>
      </c>
      <c r="D6577" s="1" t="s">
        <v>322698</v>
      </c>
      <c r="E6577" s="1" t="s">
        <v>85920</v>
      </c>
      <c r="F6577" s="1" t="s">
        <v>55360</v>
      </c>
      <c r="G6577" s="1" t="s">
        <v>322699</v>
      </c>
      <c r="H6577" s="1" t="s">
        <v>322700</v>
      </c>
      <c r="I6577" s="1" t="s">
        <v>322701</v>
      </c>
      <c r="J6577" s="1" t="s">
        <v>121255</v>
      </c>
      <c r="K6577" s="1" t="s">
        <v>289848</v>
      </c>
      <c r="L6577" s="1" t="s">
        <v>17691</v>
      </c>
      <c r="M6577" s="1" t="s">
        <v>322702</v>
      </c>
      <c r="N6577" s="1" t="s">
        <v>322703</v>
      </c>
      <c r="O6577" s="1" t="s">
        <v>39393</v>
      </c>
      <c r="P6577" s="1" t="s">
        <v>241933</v>
      </c>
      <c r="Q6577" s="1" t="s">
        <v>110473</v>
      </c>
      <c r="R6577" s="1" t="s">
        <v>88934</v>
      </c>
      <c r="S6577" s="1" t="s">
        <v>120372</v>
      </c>
      <c r="T6577" s="1" t="s">
        <v>198785</v>
      </c>
      <c r="U6577" s="1" t="s">
        <v>151840</v>
      </c>
      <c r="V6577" s="1" t="s">
        <v>322704</v>
      </c>
      <c r="W6577" s="1" t="s">
        <v>322705</v>
      </c>
      <c r="X6577" s="1" t="s">
        <v>322706</v>
      </c>
      <c r="Y6577" s="1" t="s">
        <v>322707</v>
      </c>
      <c r="Z6577" s="1" t="s">
        <v>322708</v>
      </c>
      <c r="AA6577" s="1" t="s">
        <v>322709</v>
      </c>
      <c r="AB6577" s="1" t="s">
        <v>322710</v>
      </c>
      <c r="AC6577" s="1" t="s">
        <v>322711</v>
      </c>
      <c r="AD6577" s="1" t="s">
        <v>322712</v>
      </c>
      <c r="AE6577" s="1" t="s">
        <v>322713</v>
      </c>
      <c r="AF6577" s="1" t="s">
        <v>322714</v>
      </c>
      <c r="AG6577" s="1" t="s">
        <v>284946</v>
      </c>
      <c r="AH6577" s="1" t="s">
        <v>319841</v>
      </c>
      <c r="AI6577" s="1" t="s">
        <v>322715</v>
      </c>
      <c r="AJ6577" s="1" t="s">
        <v>286454</v>
      </c>
      <c r="AK6577" s="1" t="s">
        <v>322716</v>
      </c>
      <c r="AL6577" s="1" t="s">
        <v>322717</v>
      </c>
      <c r="AM6577" s="1" t="s">
        <v>322718</v>
      </c>
      <c r="AN6577" s="1" t="s">
        <v>168929</v>
      </c>
      <c r="AO6577" s="1" t="s">
        <v>322719</v>
      </c>
      <c r="AP6577" s="1" t="s">
        <v>315633</v>
      </c>
      <c r="AQ6577" s="1" t="s">
        <v>322720</v>
      </c>
      <c r="AR6577" s="1" t="s">
        <v>164424</v>
      </c>
      <c r="AS6577" s="1" t="s">
        <v>164683</v>
      </c>
      <c r="AT6577" s="1" t="s">
        <v>224007</v>
      </c>
      <c r="AU6577" s="1" t="s">
        <v>242120</v>
      </c>
      <c r="AV6577" s="1" t="s">
        <v>322721</v>
      </c>
      <c r="AW6577" s="1" t="s">
        <v>134308</v>
      </c>
      <c r="AX6577" s="1" t="s">
        <v>93429</v>
      </c>
      <c r="AY6577" s="1" t="s">
        <v>290423</v>
      </c>
      <c r="AZ6577" s="1" t="s">
        <v>54242</v>
      </c>
      <c r="BA6577" s="1" t="s">
        <v>260839</v>
      </c>
      <c r="BB6577" s="1" t="s">
        <v>322722</v>
      </c>
      <c r="BC6577" s="1" t="s">
        <v>319995</v>
      </c>
      <c r="BD6577" s="1" t="s">
        <v>322723</v>
      </c>
      <c r="BE6577" s="1" t="s">
        <v>322724</v>
      </c>
      <c r="BF6577" s="1" t="s">
        <v>322725</v>
      </c>
      <c r="BG6577" s="1" t="s">
        <v>322726</v>
      </c>
      <c r="BH6577" s="1" t="s">
        <v>322727</v>
      </c>
      <c r="BI6577" s="1" t="s">
        <v>322728</v>
      </c>
      <c r="BJ6577" s="1" t="s">
        <v>322729</v>
      </c>
      <c r="BK6577" s="1" t="s">
        <v>322730</v>
      </c>
      <c r="BL6577" s="1" t="s">
        <v>318106</v>
      </c>
      <c r="BM6577" s="1" t="s">
        <v>322731</v>
      </c>
    </row>
    <row r="6578" spans="1:65" x14ac:dyDescent="0.3">
      <c r="A6578" s="1" t="s">
        <v>322732</v>
      </c>
      <c r="B6578" s="1" t="s">
        <v>322733</v>
      </c>
      <c r="C6578" s="1" t="s">
        <v>322734</v>
      </c>
      <c r="D6578" s="1" t="s">
        <v>322735</v>
      </c>
      <c r="E6578" s="1" t="s">
        <v>139255</v>
      </c>
      <c r="F6578" s="1" t="s">
        <v>322736</v>
      </c>
      <c r="G6578" s="1" t="s">
        <v>48073</v>
      </c>
      <c r="H6578" s="1" t="s">
        <v>322737</v>
      </c>
      <c r="I6578" s="1" t="s">
        <v>110479</v>
      </c>
      <c r="J6578" s="1" t="s">
        <v>322738</v>
      </c>
      <c r="K6578" s="1" t="s">
        <v>271268</v>
      </c>
      <c r="L6578" s="1" t="s">
        <v>322739</v>
      </c>
      <c r="M6578" s="1" t="s">
        <v>322740</v>
      </c>
      <c r="N6578" s="1" t="s">
        <v>113992</v>
      </c>
      <c r="O6578" s="1" t="s">
        <v>42535</v>
      </c>
      <c r="P6578" s="1" t="s">
        <v>230624</v>
      </c>
      <c r="Q6578" s="1" t="s">
        <v>322741</v>
      </c>
      <c r="R6578" s="1" t="s">
        <v>319332</v>
      </c>
      <c r="S6578" s="1" t="s">
        <v>170896</v>
      </c>
      <c r="T6578" s="1" t="s">
        <v>322742</v>
      </c>
      <c r="U6578" s="1" t="s">
        <v>314309</v>
      </c>
      <c r="V6578" s="1" t="s">
        <v>322743</v>
      </c>
      <c r="W6578" s="1" t="s">
        <v>322744</v>
      </c>
      <c r="X6578" s="1" t="s">
        <v>322745</v>
      </c>
      <c r="Y6578" s="1" t="s">
        <v>322746</v>
      </c>
      <c r="Z6578" s="1" t="s">
        <v>171160</v>
      </c>
      <c r="AA6578" s="1" t="s">
        <v>287452</v>
      </c>
      <c r="AB6578" s="1" t="s">
        <v>176904</v>
      </c>
      <c r="AC6578" s="1" t="s">
        <v>322747</v>
      </c>
      <c r="AD6578" s="1" t="s">
        <v>171826</v>
      </c>
      <c r="AE6578" s="1" t="s">
        <v>287455</v>
      </c>
      <c r="AF6578" s="1" t="s">
        <v>322748</v>
      </c>
      <c r="AG6578" s="1" t="s">
        <v>322749</v>
      </c>
      <c r="AH6578" s="1" t="s">
        <v>322326</v>
      </c>
      <c r="AI6578" s="1" t="s">
        <v>322750</v>
      </c>
      <c r="AJ6578" s="1" t="s">
        <v>322751</v>
      </c>
      <c r="AK6578" s="1" t="s">
        <v>322752</v>
      </c>
      <c r="AL6578" s="1" t="s">
        <v>49339</v>
      </c>
      <c r="AM6578" s="1" t="s">
        <v>322753</v>
      </c>
      <c r="AN6578" s="1" t="s">
        <v>149073</v>
      </c>
      <c r="AO6578" s="1" t="s">
        <v>322754</v>
      </c>
      <c r="AP6578" s="1" t="s">
        <v>231153</v>
      </c>
      <c r="AQ6578" s="1" t="s">
        <v>322755</v>
      </c>
      <c r="AR6578" s="1" t="s">
        <v>322756</v>
      </c>
      <c r="AS6578" s="1" t="s">
        <v>302726</v>
      </c>
      <c r="AT6578" s="1" t="s">
        <v>196021</v>
      </c>
      <c r="AU6578" s="1" t="s">
        <v>322757</v>
      </c>
      <c r="AV6578" s="1" t="s">
        <v>322758</v>
      </c>
      <c r="AW6578" s="1" t="s">
        <v>322759</v>
      </c>
      <c r="AX6578" s="1" t="s">
        <v>204932</v>
      </c>
      <c r="AY6578" s="1" t="s">
        <v>87033</v>
      </c>
      <c r="AZ6578" s="1" t="s">
        <v>170924</v>
      </c>
      <c r="BA6578" s="1" t="s">
        <v>58426</v>
      </c>
      <c r="BB6578" s="1" t="s">
        <v>264113</v>
      </c>
      <c r="BC6578" s="1" t="s">
        <v>287708</v>
      </c>
      <c r="BD6578" s="1" t="s">
        <v>322760</v>
      </c>
      <c r="BE6578" s="1" t="s">
        <v>322761</v>
      </c>
      <c r="BF6578" s="1" t="s">
        <v>322762</v>
      </c>
      <c r="BG6578" s="1" t="s">
        <v>322571</v>
      </c>
      <c r="BH6578" s="1" t="s">
        <v>322763</v>
      </c>
      <c r="BI6578" s="1" t="s">
        <v>322764</v>
      </c>
      <c r="BJ6578" s="1" t="s">
        <v>322765</v>
      </c>
      <c r="BK6578" s="1" t="s">
        <v>322766</v>
      </c>
      <c r="BL6578" s="1" t="s">
        <v>318128</v>
      </c>
      <c r="BM6578" s="1" t="s">
        <v>322767</v>
      </c>
    </row>
    <row r="6579" spans="1:65" x14ac:dyDescent="0.3">
      <c r="A6579" s="1" t="s">
        <v>322768</v>
      </c>
      <c r="B6579" s="1" t="s">
        <v>322769</v>
      </c>
      <c r="C6579" s="1" t="s">
        <v>292222</v>
      </c>
      <c r="D6579" s="1" t="s">
        <v>322770</v>
      </c>
      <c r="E6579" s="1" t="s">
        <v>322771</v>
      </c>
      <c r="F6579" s="1" t="s">
        <v>122409</v>
      </c>
      <c r="G6579" s="1" t="s">
        <v>36389</v>
      </c>
      <c r="H6579" s="1" t="s">
        <v>322772</v>
      </c>
      <c r="I6579" s="1" t="s">
        <v>231350</v>
      </c>
      <c r="J6579" s="1" t="s">
        <v>99976</v>
      </c>
      <c r="K6579" s="1" t="s">
        <v>261844</v>
      </c>
      <c r="L6579" s="1" t="s">
        <v>322773</v>
      </c>
      <c r="M6579" s="1" t="s">
        <v>322774</v>
      </c>
      <c r="N6579" s="1" t="s">
        <v>322775</v>
      </c>
      <c r="O6579" s="1" t="s">
        <v>51841</v>
      </c>
      <c r="P6579" s="1" t="s">
        <v>57824</v>
      </c>
      <c r="Q6579" s="1" t="s">
        <v>90069</v>
      </c>
      <c r="R6579" s="1" t="s">
        <v>318417</v>
      </c>
      <c r="S6579" s="1" t="s">
        <v>128353</v>
      </c>
      <c r="T6579" s="1" t="s">
        <v>322776</v>
      </c>
      <c r="U6579" s="1" t="s">
        <v>322777</v>
      </c>
      <c r="V6579" s="1" t="s">
        <v>322778</v>
      </c>
      <c r="W6579" s="1" t="s">
        <v>322779</v>
      </c>
      <c r="X6579" s="1" t="s">
        <v>322780</v>
      </c>
      <c r="Y6579" s="1" t="s">
        <v>322781</v>
      </c>
      <c r="Z6579" s="1" t="s">
        <v>320165</v>
      </c>
      <c r="AA6579" s="1" t="s">
        <v>322782</v>
      </c>
      <c r="AB6579" s="1" t="s">
        <v>28255</v>
      </c>
      <c r="AC6579" s="1" t="s">
        <v>322783</v>
      </c>
      <c r="AD6579" s="1" t="s">
        <v>202481</v>
      </c>
      <c r="AE6579" s="1" t="s">
        <v>322784</v>
      </c>
      <c r="AF6579" s="1" t="s">
        <v>110987</v>
      </c>
      <c r="AG6579" s="1" t="s">
        <v>322785</v>
      </c>
      <c r="AH6579" s="1" t="s">
        <v>322786</v>
      </c>
      <c r="AI6579" s="1" t="s">
        <v>322556</v>
      </c>
      <c r="AJ6579" s="1" t="s">
        <v>322787</v>
      </c>
      <c r="AK6579" s="1" t="s">
        <v>322788</v>
      </c>
      <c r="AL6579" s="1" t="s">
        <v>261115</v>
      </c>
      <c r="AM6579" s="1" t="s">
        <v>322789</v>
      </c>
      <c r="AN6579" s="1" t="s">
        <v>322790</v>
      </c>
      <c r="AO6579" s="1" t="s">
        <v>322791</v>
      </c>
      <c r="AP6579" s="1" t="s">
        <v>320834</v>
      </c>
      <c r="AQ6579" s="1" t="s">
        <v>322792</v>
      </c>
      <c r="AR6579" s="1" t="s">
        <v>248640</v>
      </c>
      <c r="AS6579" s="1" t="s">
        <v>322793</v>
      </c>
      <c r="AT6579" s="1" t="s">
        <v>206693</v>
      </c>
      <c r="AU6579" s="1" t="s">
        <v>243090</v>
      </c>
      <c r="AV6579" s="1" t="s">
        <v>322794</v>
      </c>
      <c r="AW6579" s="1" t="s">
        <v>190030</v>
      </c>
      <c r="AX6579" s="1" t="s">
        <v>254127</v>
      </c>
      <c r="AY6579" s="1" t="s">
        <v>322795</v>
      </c>
      <c r="AZ6579" s="1" t="s">
        <v>259114</v>
      </c>
      <c r="BA6579" s="1" t="s">
        <v>58694</v>
      </c>
      <c r="BB6579" s="1" t="s">
        <v>322796</v>
      </c>
      <c r="BC6579" s="1" t="s">
        <v>322256</v>
      </c>
      <c r="BD6579" s="1" t="s">
        <v>322797</v>
      </c>
      <c r="BE6579" s="1" t="s">
        <v>322798</v>
      </c>
      <c r="BF6579" s="1" t="s">
        <v>290108</v>
      </c>
      <c r="BG6579" s="1" t="s">
        <v>322799</v>
      </c>
      <c r="BH6579" s="1" t="s">
        <v>322800</v>
      </c>
      <c r="BI6579" s="1" t="s">
        <v>322801</v>
      </c>
      <c r="BJ6579" s="1" t="s">
        <v>322802</v>
      </c>
      <c r="BK6579" s="1" t="s">
        <v>322803</v>
      </c>
      <c r="BL6579" s="1" t="s">
        <v>322804</v>
      </c>
      <c r="BM6579" s="1" t="s">
        <v>322805</v>
      </c>
    </row>
    <row r="6580" spans="1:65" x14ac:dyDescent="0.3">
      <c r="A6580" s="1" t="s">
        <v>322806</v>
      </c>
      <c r="B6580" s="1" t="s">
        <v>322807</v>
      </c>
      <c r="C6580" s="1" t="s">
        <v>322808</v>
      </c>
      <c r="D6580" s="1" t="s">
        <v>322809</v>
      </c>
      <c r="E6580" s="1" t="s">
        <v>322810</v>
      </c>
      <c r="F6580" s="1" t="s">
        <v>282910</v>
      </c>
      <c r="G6580" s="1" t="s">
        <v>181860</v>
      </c>
      <c r="H6580" s="1" t="s">
        <v>322811</v>
      </c>
      <c r="I6580" s="1" t="s">
        <v>310065</v>
      </c>
      <c r="J6580" s="1" t="s">
        <v>322812</v>
      </c>
      <c r="K6580" s="1" t="s">
        <v>200543</v>
      </c>
      <c r="L6580" s="1" t="s">
        <v>322813</v>
      </c>
      <c r="M6580" s="1" t="s">
        <v>322774</v>
      </c>
      <c r="N6580" s="1" t="s">
        <v>322814</v>
      </c>
      <c r="O6580" s="1" t="s">
        <v>161986</v>
      </c>
      <c r="P6580" s="1" t="s">
        <v>322815</v>
      </c>
      <c r="Q6580" s="1" t="s">
        <v>90069</v>
      </c>
      <c r="R6580" s="1" t="s">
        <v>322315</v>
      </c>
      <c r="S6580" s="1" t="s">
        <v>20783</v>
      </c>
      <c r="T6580" s="1" t="s">
        <v>58561</v>
      </c>
      <c r="U6580" s="1" t="s">
        <v>322777</v>
      </c>
      <c r="V6580" s="1" t="s">
        <v>322816</v>
      </c>
      <c r="W6580" s="1" t="s">
        <v>322817</v>
      </c>
      <c r="X6580" s="1" t="s">
        <v>322818</v>
      </c>
      <c r="Y6580" s="1" t="s">
        <v>322819</v>
      </c>
      <c r="Z6580" s="1" t="s">
        <v>286797</v>
      </c>
      <c r="AA6580" s="1" t="s">
        <v>322820</v>
      </c>
      <c r="AB6580" s="1" t="s">
        <v>37715</v>
      </c>
      <c r="AC6580" s="1" t="s">
        <v>322821</v>
      </c>
      <c r="AD6580" s="1" t="s">
        <v>288236</v>
      </c>
      <c r="AE6580" s="1" t="s">
        <v>322822</v>
      </c>
      <c r="AF6580" s="1" t="s">
        <v>110987</v>
      </c>
      <c r="AG6580" s="1" t="s">
        <v>322823</v>
      </c>
      <c r="AH6580" s="1" t="s">
        <v>322824</v>
      </c>
      <c r="AI6580" s="1" t="s">
        <v>322825</v>
      </c>
      <c r="AJ6580" s="1" t="s">
        <v>322787</v>
      </c>
      <c r="AK6580" s="1" t="s">
        <v>322826</v>
      </c>
      <c r="AL6580" s="1" t="s">
        <v>322827</v>
      </c>
      <c r="AM6580" s="1" t="s">
        <v>322828</v>
      </c>
      <c r="AN6580" s="1" t="s">
        <v>322790</v>
      </c>
      <c r="AO6580" s="1" t="s">
        <v>322829</v>
      </c>
      <c r="AP6580" s="1" t="s">
        <v>134841</v>
      </c>
      <c r="AQ6580" s="1" t="s">
        <v>322830</v>
      </c>
      <c r="AR6580" s="1" t="s">
        <v>248640</v>
      </c>
      <c r="AS6580" s="1" t="s">
        <v>176343</v>
      </c>
      <c r="AT6580" s="1" t="s">
        <v>197891</v>
      </c>
      <c r="AU6580" s="1" t="s">
        <v>204595</v>
      </c>
      <c r="AV6580" s="1" t="s">
        <v>232168</v>
      </c>
      <c r="AW6580" s="1" t="s">
        <v>132968</v>
      </c>
      <c r="AX6580" s="1" t="s">
        <v>322831</v>
      </c>
      <c r="AY6580" s="1" t="s">
        <v>322832</v>
      </c>
      <c r="AZ6580" s="1" t="s">
        <v>144871</v>
      </c>
      <c r="BA6580" s="1" t="s">
        <v>256320</v>
      </c>
      <c r="BB6580" s="1" t="s">
        <v>322833</v>
      </c>
      <c r="BC6580" s="1" t="s">
        <v>285820</v>
      </c>
      <c r="BD6580" s="1" t="s">
        <v>322834</v>
      </c>
      <c r="BE6580" s="1" t="s">
        <v>322835</v>
      </c>
      <c r="BF6580" s="1" t="s">
        <v>290413</v>
      </c>
      <c r="BG6580" s="1" t="s">
        <v>322836</v>
      </c>
      <c r="BH6580" s="1" t="s">
        <v>322837</v>
      </c>
      <c r="BI6580" s="1" t="s">
        <v>322838</v>
      </c>
      <c r="BJ6580" s="1" t="s">
        <v>322839</v>
      </c>
      <c r="BK6580" s="1" t="s">
        <v>322840</v>
      </c>
      <c r="BL6580" s="1" t="s">
        <v>322841</v>
      </c>
      <c r="BM6580" s="1" t="s">
        <v>202323</v>
      </c>
    </row>
    <row r="6581" spans="1:65" x14ac:dyDescent="0.3">
      <c r="A6581" s="1" t="s">
        <v>322842</v>
      </c>
      <c r="B6581" s="1" t="s">
        <v>322843</v>
      </c>
      <c r="C6581" s="1" t="s">
        <v>322844</v>
      </c>
      <c r="D6581" s="1" t="s">
        <v>322845</v>
      </c>
      <c r="E6581" s="1" t="s">
        <v>322846</v>
      </c>
      <c r="F6581" s="1" t="s">
        <v>119537</v>
      </c>
      <c r="G6581" s="1" t="s">
        <v>61195</v>
      </c>
      <c r="H6581" s="1" t="s">
        <v>265013</v>
      </c>
      <c r="I6581" s="1" t="s">
        <v>70625</v>
      </c>
      <c r="J6581" s="1" t="s">
        <v>138744</v>
      </c>
      <c r="K6581" s="1" t="s">
        <v>314180</v>
      </c>
      <c r="L6581" s="1" t="s">
        <v>322847</v>
      </c>
      <c r="M6581" s="1" t="s">
        <v>322848</v>
      </c>
      <c r="N6581" s="1" t="s">
        <v>322849</v>
      </c>
      <c r="O6581" s="1" t="s">
        <v>169033</v>
      </c>
      <c r="P6581" s="1" t="s">
        <v>143323</v>
      </c>
      <c r="Q6581" s="1" t="s">
        <v>180328</v>
      </c>
      <c r="R6581" s="1" t="s">
        <v>322850</v>
      </c>
      <c r="S6581" s="1" t="s">
        <v>20722</v>
      </c>
      <c r="T6581" s="1" t="s">
        <v>322851</v>
      </c>
      <c r="U6581" s="1" t="s">
        <v>322852</v>
      </c>
      <c r="V6581" s="1" t="s">
        <v>322853</v>
      </c>
      <c r="W6581" s="1" t="s">
        <v>322854</v>
      </c>
      <c r="X6581" s="1" t="s">
        <v>322855</v>
      </c>
      <c r="Y6581" s="1" t="s">
        <v>322856</v>
      </c>
      <c r="Z6581" s="1" t="s">
        <v>291414</v>
      </c>
      <c r="AA6581" s="1" t="s">
        <v>322857</v>
      </c>
      <c r="AB6581" s="1" t="s">
        <v>90065</v>
      </c>
      <c r="AC6581" s="1" t="s">
        <v>322858</v>
      </c>
      <c r="AD6581" s="1" t="s">
        <v>322859</v>
      </c>
      <c r="AE6581" s="1" t="s">
        <v>215037</v>
      </c>
      <c r="AF6581" s="1" t="s">
        <v>263841</v>
      </c>
      <c r="AG6581" s="1" t="s">
        <v>322860</v>
      </c>
      <c r="AH6581" s="1" t="s">
        <v>322861</v>
      </c>
      <c r="AI6581" s="1" t="s">
        <v>322862</v>
      </c>
      <c r="AJ6581" s="1" t="s">
        <v>321683</v>
      </c>
      <c r="AK6581" s="1" t="s">
        <v>322863</v>
      </c>
      <c r="AL6581" s="1" t="s">
        <v>322864</v>
      </c>
      <c r="AM6581" s="1" t="s">
        <v>322865</v>
      </c>
      <c r="AN6581" s="1" t="s">
        <v>46981</v>
      </c>
      <c r="AO6581" s="1" t="s">
        <v>322866</v>
      </c>
      <c r="AP6581" s="1" t="s">
        <v>322867</v>
      </c>
      <c r="AQ6581" s="1" t="s">
        <v>322868</v>
      </c>
      <c r="AR6581" s="1" t="s">
        <v>322869</v>
      </c>
      <c r="AS6581" s="1" t="s">
        <v>322870</v>
      </c>
      <c r="AT6581" s="1" t="s">
        <v>254315</v>
      </c>
      <c r="AU6581" s="1" t="s">
        <v>268643</v>
      </c>
      <c r="AV6581" s="1" t="s">
        <v>322871</v>
      </c>
      <c r="AW6581" s="1" t="s">
        <v>181154</v>
      </c>
      <c r="AX6581" s="1" t="s">
        <v>98792</v>
      </c>
      <c r="AY6581" s="1" t="s">
        <v>240925</v>
      </c>
      <c r="AZ6581" s="1" t="s">
        <v>21895</v>
      </c>
      <c r="BA6581" s="1" t="s">
        <v>322872</v>
      </c>
      <c r="BB6581" s="1" t="s">
        <v>322873</v>
      </c>
      <c r="BC6581" s="1" t="s">
        <v>227734</v>
      </c>
      <c r="BD6581" s="1" t="s">
        <v>322874</v>
      </c>
      <c r="BE6581" s="1" t="s">
        <v>322875</v>
      </c>
      <c r="BF6581" s="1" t="s">
        <v>322876</v>
      </c>
      <c r="BG6581" s="1" t="s">
        <v>322877</v>
      </c>
      <c r="BH6581" s="1" t="s">
        <v>322878</v>
      </c>
      <c r="BI6581" s="1" t="s">
        <v>322879</v>
      </c>
      <c r="BJ6581" s="1" t="s">
        <v>322880</v>
      </c>
      <c r="BK6581" s="1" t="s">
        <v>322881</v>
      </c>
      <c r="BL6581" s="1" t="s">
        <v>322882</v>
      </c>
      <c r="BM6581" s="1" t="s">
        <v>322883</v>
      </c>
    </row>
    <row r="6582" spans="1:65" x14ac:dyDescent="0.3">
      <c r="A6582" s="1" t="s">
        <v>322884</v>
      </c>
      <c r="B6582" s="1" t="s">
        <v>322885</v>
      </c>
      <c r="C6582" s="1" t="s">
        <v>322886</v>
      </c>
      <c r="D6582" s="1" t="s">
        <v>322887</v>
      </c>
      <c r="E6582" s="1" t="s">
        <v>20361</v>
      </c>
      <c r="F6582" s="1" t="s">
        <v>318113</v>
      </c>
      <c r="G6582" s="1" t="s">
        <v>225886</v>
      </c>
      <c r="H6582" s="1" t="s">
        <v>322888</v>
      </c>
      <c r="I6582" s="1" t="s">
        <v>42249</v>
      </c>
      <c r="J6582" s="1" t="s">
        <v>86162</v>
      </c>
      <c r="K6582" s="1" t="s">
        <v>252070</v>
      </c>
      <c r="L6582" s="1" t="s">
        <v>322889</v>
      </c>
      <c r="M6582" s="1" t="s">
        <v>322890</v>
      </c>
      <c r="N6582" s="1" t="s">
        <v>322891</v>
      </c>
      <c r="O6582" s="1" t="s">
        <v>60894</v>
      </c>
      <c r="P6582" s="1" t="s">
        <v>322892</v>
      </c>
      <c r="Q6582" s="1" t="s">
        <v>49677</v>
      </c>
      <c r="R6582" s="1" t="s">
        <v>322893</v>
      </c>
      <c r="S6582" s="1" t="s">
        <v>291258</v>
      </c>
      <c r="T6582" s="1" t="s">
        <v>322894</v>
      </c>
      <c r="U6582" s="1" t="s">
        <v>247678</v>
      </c>
      <c r="V6582" s="1" t="s">
        <v>322895</v>
      </c>
      <c r="W6582" s="1" t="s">
        <v>322896</v>
      </c>
      <c r="X6582" s="1" t="s">
        <v>322897</v>
      </c>
      <c r="Y6582" s="1" t="s">
        <v>322898</v>
      </c>
      <c r="Z6582" s="1" t="s">
        <v>320306</v>
      </c>
      <c r="AA6582" s="1" t="s">
        <v>322899</v>
      </c>
      <c r="AB6582" s="1" t="s">
        <v>103072</v>
      </c>
      <c r="AC6582" s="1" t="s">
        <v>322900</v>
      </c>
      <c r="AD6582" s="1" t="s">
        <v>320181</v>
      </c>
      <c r="AE6582" s="1" t="s">
        <v>322901</v>
      </c>
      <c r="AF6582" s="1" t="s">
        <v>322902</v>
      </c>
      <c r="AG6582" s="1" t="s">
        <v>322903</v>
      </c>
      <c r="AH6582" s="1" t="s">
        <v>322904</v>
      </c>
      <c r="AI6582" s="1" t="s">
        <v>322905</v>
      </c>
      <c r="AJ6582" s="1" t="s">
        <v>81249</v>
      </c>
      <c r="AK6582" s="1" t="s">
        <v>322906</v>
      </c>
      <c r="AL6582" s="1" t="s">
        <v>236087</v>
      </c>
      <c r="AM6582" s="1" t="s">
        <v>322907</v>
      </c>
      <c r="AN6582" s="1" t="s">
        <v>322908</v>
      </c>
      <c r="AO6582" s="1" t="s">
        <v>322909</v>
      </c>
      <c r="AP6582" s="1" t="s">
        <v>320834</v>
      </c>
      <c r="AQ6582" s="1" t="s">
        <v>322910</v>
      </c>
      <c r="AR6582" s="1" t="s">
        <v>322911</v>
      </c>
      <c r="AS6582" s="1" t="s">
        <v>322912</v>
      </c>
      <c r="AT6582" s="1" t="s">
        <v>226233</v>
      </c>
      <c r="AU6582" s="1" t="s">
        <v>53339</v>
      </c>
      <c r="AV6582" s="1" t="s">
        <v>322913</v>
      </c>
      <c r="AW6582" s="1" t="s">
        <v>124472</v>
      </c>
      <c r="AX6582" s="1" t="s">
        <v>42536</v>
      </c>
      <c r="AY6582" s="1" t="s">
        <v>85169</v>
      </c>
      <c r="AZ6582" s="1" t="s">
        <v>146746</v>
      </c>
      <c r="BA6582" s="1" t="s">
        <v>318391</v>
      </c>
      <c r="BB6582" s="1" t="s">
        <v>322914</v>
      </c>
      <c r="BC6582" s="1" t="s">
        <v>322915</v>
      </c>
      <c r="BD6582" s="1" t="s">
        <v>322916</v>
      </c>
      <c r="BE6582" s="1" t="s">
        <v>322917</v>
      </c>
      <c r="BF6582" s="1" t="s">
        <v>259058</v>
      </c>
      <c r="BG6582" s="1" t="s">
        <v>322918</v>
      </c>
      <c r="BH6582" s="1" t="s">
        <v>322919</v>
      </c>
      <c r="BI6582" s="1" t="s">
        <v>322920</v>
      </c>
      <c r="BJ6582" s="1" t="s">
        <v>322921</v>
      </c>
      <c r="BK6582" s="1" t="s">
        <v>322922</v>
      </c>
      <c r="BL6582" s="1" t="s">
        <v>322923</v>
      </c>
      <c r="BM6582" s="1" t="s">
        <v>322924</v>
      </c>
    </row>
    <row r="6583" spans="1:65" x14ac:dyDescent="0.3">
      <c r="A6583" s="1" t="s">
        <v>322925</v>
      </c>
      <c r="B6583" s="1" t="s">
        <v>322926</v>
      </c>
      <c r="C6583" s="1" t="s">
        <v>322927</v>
      </c>
      <c r="D6583" s="1" t="s">
        <v>322928</v>
      </c>
      <c r="E6583" s="1" t="s">
        <v>174771</v>
      </c>
      <c r="F6583" s="1" t="s">
        <v>226087</v>
      </c>
      <c r="G6583" s="1" t="s">
        <v>322929</v>
      </c>
      <c r="H6583" s="1" t="s">
        <v>322930</v>
      </c>
      <c r="I6583" s="1" t="s">
        <v>322931</v>
      </c>
      <c r="J6583" s="1" t="s">
        <v>322932</v>
      </c>
      <c r="K6583" s="1" t="s">
        <v>204901</v>
      </c>
      <c r="L6583" s="1" t="s">
        <v>238769</v>
      </c>
      <c r="M6583" s="1" t="s">
        <v>322890</v>
      </c>
      <c r="N6583" s="1" t="s">
        <v>322933</v>
      </c>
      <c r="O6583" s="1" t="s">
        <v>236315</v>
      </c>
      <c r="P6583" s="1" t="s">
        <v>58133</v>
      </c>
      <c r="Q6583" s="1" t="s">
        <v>49677</v>
      </c>
      <c r="R6583" s="1" t="s">
        <v>322934</v>
      </c>
      <c r="S6583" s="1" t="s">
        <v>115921</v>
      </c>
      <c r="T6583" s="1" t="s">
        <v>23074</v>
      </c>
      <c r="U6583" s="1" t="s">
        <v>247678</v>
      </c>
      <c r="V6583" s="1" t="s">
        <v>322935</v>
      </c>
      <c r="W6583" s="1" t="s">
        <v>322936</v>
      </c>
      <c r="X6583" s="1" t="s">
        <v>322937</v>
      </c>
      <c r="Y6583" s="1" t="s">
        <v>322938</v>
      </c>
      <c r="Z6583" s="1" t="s">
        <v>285727</v>
      </c>
      <c r="AA6583" s="1" t="s">
        <v>322939</v>
      </c>
      <c r="AB6583" s="1" t="s">
        <v>322940</v>
      </c>
      <c r="AC6583" s="1" t="s">
        <v>322941</v>
      </c>
      <c r="AD6583" s="1" t="s">
        <v>178351</v>
      </c>
      <c r="AE6583" s="1" t="s">
        <v>322942</v>
      </c>
      <c r="AF6583" s="1" t="s">
        <v>322902</v>
      </c>
      <c r="AG6583" s="1" t="s">
        <v>322943</v>
      </c>
      <c r="AH6583" s="1" t="s">
        <v>322944</v>
      </c>
      <c r="AI6583" s="1" t="s">
        <v>322945</v>
      </c>
      <c r="AJ6583" s="1" t="s">
        <v>81249</v>
      </c>
      <c r="AK6583" s="1" t="s">
        <v>322946</v>
      </c>
      <c r="AL6583" s="1" t="s">
        <v>37224</v>
      </c>
      <c r="AM6583" s="1" t="s">
        <v>322947</v>
      </c>
      <c r="AN6583" s="1" t="s">
        <v>322908</v>
      </c>
      <c r="AO6583" s="1" t="s">
        <v>322948</v>
      </c>
      <c r="AP6583" s="1" t="s">
        <v>322949</v>
      </c>
      <c r="AQ6583" s="1" t="s">
        <v>322950</v>
      </c>
      <c r="AR6583" s="1" t="s">
        <v>322911</v>
      </c>
      <c r="AS6583" s="1" t="s">
        <v>56635</v>
      </c>
      <c r="AT6583" s="1" t="s">
        <v>214946</v>
      </c>
      <c r="AU6583" s="1" t="s">
        <v>31254</v>
      </c>
      <c r="AV6583" s="1" t="s">
        <v>42880</v>
      </c>
      <c r="AW6583" s="1" t="s">
        <v>117313</v>
      </c>
      <c r="AX6583" s="1" t="s">
        <v>199877</v>
      </c>
      <c r="AY6583" s="1" t="s">
        <v>73502</v>
      </c>
      <c r="AZ6583" s="1" t="s">
        <v>33471</v>
      </c>
      <c r="BA6583" s="1" t="s">
        <v>58137</v>
      </c>
      <c r="BB6583" s="1" t="s">
        <v>322951</v>
      </c>
      <c r="BC6583" s="1" t="s">
        <v>202134</v>
      </c>
      <c r="BD6583" s="1" t="s">
        <v>306881</v>
      </c>
      <c r="BE6583" s="1" t="s">
        <v>322952</v>
      </c>
      <c r="BF6583" s="1" t="s">
        <v>322953</v>
      </c>
      <c r="BG6583" s="1" t="s">
        <v>322954</v>
      </c>
      <c r="BH6583" s="1" t="s">
        <v>322955</v>
      </c>
      <c r="BI6583" s="1" t="s">
        <v>322956</v>
      </c>
      <c r="BJ6583" s="1" t="s">
        <v>322957</v>
      </c>
      <c r="BK6583" s="1" t="s">
        <v>322958</v>
      </c>
      <c r="BL6583" s="1" t="s">
        <v>322959</v>
      </c>
      <c r="BM6583" s="1" t="s">
        <v>322960</v>
      </c>
    </row>
    <row r="6584" spans="1:65" x14ac:dyDescent="0.3">
      <c r="A6584" s="1" t="s">
        <v>322961</v>
      </c>
      <c r="B6584" s="1" t="s">
        <v>322962</v>
      </c>
      <c r="C6584" s="1" t="s">
        <v>322963</v>
      </c>
      <c r="D6584" s="1" t="s">
        <v>322964</v>
      </c>
      <c r="E6584" s="1" t="s">
        <v>322965</v>
      </c>
      <c r="F6584" s="1" t="s">
        <v>322966</v>
      </c>
      <c r="G6584" s="1" t="s">
        <v>101201</v>
      </c>
      <c r="H6584" s="1" t="s">
        <v>103402</v>
      </c>
      <c r="I6584" s="1" t="s">
        <v>322967</v>
      </c>
      <c r="J6584" s="1" t="s">
        <v>322968</v>
      </c>
      <c r="K6584" s="1" t="s">
        <v>220142</v>
      </c>
      <c r="L6584" s="1" t="s">
        <v>173696</v>
      </c>
      <c r="M6584" s="1" t="s">
        <v>322969</v>
      </c>
      <c r="N6584" s="1" t="s">
        <v>322970</v>
      </c>
      <c r="O6584" s="1" t="s">
        <v>154763</v>
      </c>
      <c r="P6584" s="1" t="s">
        <v>322971</v>
      </c>
      <c r="Q6584" s="1" t="s">
        <v>140229</v>
      </c>
      <c r="R6584" s="1" t="s">
        <v>322972</v>
      </c>
      <c r="S6584" s="1" t="s">
        <v>257520</v>
      </c>
      <c r="T6584" s="1" t="s">
        <v>27040</v>
      </c>
      <c r="U6584" s="1" t="s">
        <v>224642</v>
      </c>
      <c r="V6584" s="1" t="s">
        <v>322973</v>
      </c>
      <c r="W6584" s="1" t="s">
        <v>322974</v>
      </c>
      <c r="X6584" s="1" t="s">
        <v>178886</v>
      </c>
      <c r="Y6584" s="1" t="s">
        <v>319354</v>
      </c>
      <c r="Z6584" s="1" t="s">
        <v>202780</v>
      </c>
      <c r="AA6584" s="1" t="s">
        <v>322975</v>
      </c>
      <c r="AB6584" s="1" t="s">
        <v>97310</v>
      </c>
      <c r="AC6584" s="1" t="s">
        <v>282552</v>
      </c>
      <c r="AD6584" s="1" t="s">
        <v>227877</v>
      </c>
      <c r="AE6584" s="1" t="s">
        <v>322976</v>
      </c>
      <c r="AF6584" s="1" t="s">
        <v>98904</v>
      </c>
      <c r="AG6584" s="1" t="s">
        <v>322325</v>
      </c>
      <c r="AH6584" s="1" t="s">
        <v>322977</v>
      </c>
      <c r="AI6584" s="1" t="s">
        <v>322978</v>
      </c>
      <c r="AJ6584" s="1" t="s">
        <v>222475</v>
      </c>
      <c r="AK6584" s="1" t="s">
        <v>322979</v>
      </c>
      <c r="AL6584" s="1" t="s">
        <v>36158</v>
      </c>
      <c r="AM6584" s="1" t="s">
        <v>322980</v>
      </c>
      <c r="AN6584" s="1" t="s">
        <v>307517</v>
      </c>
      <c r="AO6584" s="1" t="s">
        <v>322981</v>
      </c>
      <c r="AP6584" s="1" t="s">
        <v>322982</v>
      </c>
      <c r="AQ6584" s="1" t="s">
        <v>322983</v>
      </c>
      <c r="AR6584" s="1" t="s">
        <v>322984</v>
      </c>
      <c r="AS6584" s="1" t="s">
        <v>104751</v>
      </c>
      <c r="AT6584" s="1" t="s">
        <v>195329</v>
      </c>
      <c r="AU6584" s="1" t="s">
        <v>322985</v>
      </c>
      <c r="AV6584" s="1" t="s">
        <v>322986</v>
      </c>
      <c r="AW6584" s="1" t="s">
        <v>322987</v>
      </c>
      <c r="AX6584" s="1" t="s">
        <v>322988</v>
      </c>
      <c r="AY6584" s="1" t="s">
        <v>261864</v>
      </c>
      <c r="AZ6584" s="1" t="s">
        <v>321882</v>
      </c>
      <c r="BA6584" s="1" t="s">
        <v>322989</v>
      </c>
      <c r="BB6584" s="1" t="s">
        <v>322990</v>
      </c>
      <c r="BC6584" s="1" t="s">
        <v>322991</v>
      </c>
      <c r="BD6584" s="1" t="s">
        <v>301609</v>
      </c>
      <c r="BE6584" s="1" t="s">
        <v>322992</v>
      </c>
      <c r="BF6584" s="1" t="s">
        <v>287256</v>
      </c>
      <c r="BG6584" s="1" t="s">
        <v>322993</v>
      </c>
      <c r="BH6584" s="1" t="s">
        <v>322142</v>
      </c>
      <c r="BI6584" s="1" t="s">
        <v>322994</v>
      </c>
      <c r="BJ6584" s="1" t="s">
        <v>134845</v>
      </c>
      <c r="BK6584" s="1" t="s">
        <v>322995</v>
      </c>
      <c r="BL6584" s="1" t="s">
        <v>322996</v>
      </c>
      <c r="BM6584" s="1" t="s">
        <v>322997</v>
      </c>
    </row>
    <row r="6585" spans="1:65" x14ac:dyDescent="0.3">
      <c r="A6585" s="1" t="s">
        <v>322998</v>
      </c>
      <c r="B6585" s="1" t="s">
        <v>322999</v>
      </c>
      <c r="C6585" s="1" t="s">
        <v>313510</v>
      </c>
      <c r="D6585" s="1" t="s">
        <v>323000</v>
      </c>
      <c r="E6585" s="1" t="s">
        <v>323001</v>
      </c>
      <c r="F6585" s="1" t="s">
        <v>323002</v>
      </c>
      <c r="G6585" s="1" t="s">
        <v>254982</v>
      </c>
      <c r="H6585" s="1" t="s">
        <v>312416</v>
      </c>
      <c r="I6585" s="1" t="s">
        <v>202887</v>
      </c>
      <c r="J6585" s="1" t="s">
        <v>198778</v>
      </c>
      <c r="K6585" s="1" t="s">
        <v>204689</v>
      </c>
      <c r="L6585" s="1" t="s">
        <v>98744</v>
      </c>
      <c r="M6585" s="1" t="s">
        <v>281746</v>
      </c>
      <c r="N6585" s="1" t="s">
        <v>169865</v>
      </c>
      <c r="O6585" s="1" t="s">
        <v>189592</v>
      </c>
      <c r="P6585" s="1" t="s">
        <v>323003</v>
      </c>
      <c r="Q6585" s="1" t="s">
        <v>323004</v>
      </c>
      <c r="R6585" s="1" t="s">
        <v>114580</v>
      </c>
      <c r="S6585" s="1" t="s">
        <v>27648</v>
      </c>
      <c r="T6585" s="1" t="s">
        <v>76448</v>
      </c>
      <c r="U6585" s="1" t="s">
        <v>323005</v>
      </c>
      <c r="V6585" s="1" t="s">
        <v>323006</v>
      </c>
      <c r="W6585" s="1" t="s">
        <v>323007</v>
      </c>
      <c r="X6585" s="1" t="s">
        <v>323008</v>
      </c>
      <c r="Y6585" s="1" t="s">
        <v>323009</v>
      </c>
      <c r="Z6585" s="1" t="s">
        <v>178386</v>
      </c>
      <c r="AA6585" s="1" t="s">
        <v>312665</v>
      </c>
      <c r="AB6585" s="1" t="s">
        <v>106290</v>
      </c>
      <c r="AC6585" s="1" t="s">
        <v>323010</v>
      </c>
      <c r="AD6585" s="1" t="s">
        <v>256353</v>
      </c>
      <c r="AE6585" s="1" t="s">
        <v>191485</v>
      </c>
      <c r="AF6585" s="1" t="s">
        <v>314859</v>
      </c>
      <c r="AG6585" s="1" t="s">
        <v>323011</v>
      </c>
      <c r="AH6585" s="1" t="s">
        <v>258756</v>
      </c>
      <c r="AI6585" s="1" t="s">
        <v>178409</v>
      </c>
      <c r="AJ6585" s="1" t="s">
        <v>323012</v>
      </c>
      <c r="AK6585" s="1" t="s">
        <v>323013</v>
      </c>
      <c r="AL6585" s="1" t="s">
        <v>60978</v>
      </c>
      <c r="AM6585" s="1" t="s">
        <v>323014</v>
      </c>
      <c r="AN6585" s="1" t="s">
        <v>323015</v>
      </c>
      <c r="AO6585" s="1" t="s">
        <v>321836</v>
      </c>
      <c r="AP6585" s="1" t="s">
        <v>323016</v>
      </c>
      <c r="AQ6585" s="1" t="s">
        <v>323017</v>
      </c>
      <c r="AR6585" s="1" t="s">
        <v>323018</v>
      </c>
      <c r="AS6585" s="1" t="s">
        <v>174891</v>
      </c>
      <c r="AT6585" s="1" t="s">
        <v>232772</v>
      </c>
      <c r="AU6585" s="1" t="s">
        <v>223690</v>
      </c>
      <c r="AV6585" s="1" t="s">
        <v>227607</v>
      </c>
      <c r="AW6585" s="1" t="s">
        <v>189396</v>
      </c>
      <c r="AX6585" s="1" t="s">
        <v>107149</v>
      </c>
      <c r="AY6585" s="1" t="s">
        <v>142562</v>
      </c>
      <c r="AZ6585" s="1" t="s">
        <v>172333</v>
      </c>
      <c r="BA6585" s="1" t="s">
        <v>323019</v>
      </c>
      <c r="BB6585" s="1" t="s">
        <v>323020</v>
      </c>
      <c r="BC6585" s="1" t="s">
        <v>323021</v>
      </c>
      <c r="BD6585" s="1" t="s">
        <v>323022</v>
      </c>
      <c r="BE6585" s="1" t="s">
        <v>323023</v>
      </c>
      <c r="BF6585" s="1" t="s">
        <v>323024</v>
      </c>
      <c r="BG6585" s="1" t="s">
        <v>322954</v>
      </c>
      <c r="BH6585" s="1" t="s">
        <v>323025</v>
      </c>
      <c r="BI6585" s="1" t="s">
        <v>323026</v>
      </c>
      <c r="BJ6585" s="1" t="s">
        <v>323027</v>
      </c>
      <c r="BK6585" s="1" t="s">
        <v>323028</v>
      </c>
      <c r="BL6585" s="1" t="s">
        <v>323029</v>
      </c>
      <c r="BM6585" s="1" t="s">
        <v>323030</v>
      </c>
    </row>
    <row r="6586" spans="1:65" x14ac:dyDescent="0.3">
      <c r="A6586" s="1" t="s">
        <v>323031</v>
      </c>
      <c r="B6586" s="1" t="s">
        <v>323032</v>
      </c>
      <c r="C6586" s="1" t="s">
        <v>323033</v>
      </c>
      <c r="D6586" s="1" t="s">
        <v>323034</v>
      </c>
      <c r="E6586" s="1" t="s">
        <v>323035</v>
      </c>
      <c r="F6586" s="1" t="s">
        <v>323036</v>
      </c>
      <c r="G6586" s="1" t="s">
        <v>279779</v>
      </c>
      <c r="H6586" s="1" t="s">
        <v>323037</v>
      </c>
      <c r="I6586" s="1" t="s">
        <v>323038</v>
      </c>
      <c r="J6586" s="1" t="s">
        <v>249936</v>
      </c>
      <c r="K6586" s="1" t="s">
        <v>197346</v>
      </c>
      <c r="L6586" s="1" t="s">
        <v>230553</v>
      </c>
      <c r="M6586" s="1" t="s">
        <v>323039</v>
      </c>
      <c r="N6586" s="1" t="s">
        <v>316812</v>
      </c>
      <c r="O6586" s="1" t="s">
        <v>166381</v>
      </c>
      <c r="P6586" s="1" t="s">
        <v>239571</v>
      </c>
      <c r="Q6586" s="1" t="s">
        <v>323040</v>
      </c>
      <c r="R6586" s="1" t="s">
        <v>323041</v>
      </c>
      <c r="S6586" s="1" t="s">
        <v>23702</v>
      </c>
      <c r="T6586" s="1" t="s">
        <v>323042</v>
      </c>
      <c r="U6586" s="1" t="s">
        <v>323043</v>
      </c>
      <c r="V6586" s="1" t="s">
        <v>323044</v>
      </c>
      <c r="W6586" s="1" t="s">
        <v>323045</v>
      </c>
      <c r="X6586" s="1" t="s">
        <v>323046</v>
      </c>
      <c r="Y6586" s="1" t="s">
        <v>323047</v>
      </c>
      <c r="Z6586" s="1" t="s">
        <v>323048</v>
      </c>
      <c r="AA6586" s="1" t="s">
        <v>323049</v>
      </c>
      <c r="AB6586" s="1" t="s">
        <v>314332</v>
      </c>
      <c r="AC6586" s="1" t="s">
        <v>323050</v>
      </c>
      <c r="AD6586" s="1" t="s">
        <v>203415</v>
      </c>
      <c r="AE6586" s="1" t="s">
        <v>323051</v>
      </c>
      <c r="AF6586" s="1" t="s">
        <v>323052</v>
      </c>
      <c r="AG6586" s="1" t="s">
        <v>323053</v>
      </c>
      <c r="AH6586" s="1" t="s">
        <v>323054</v>
      </c>
      <c r="AI6586" s="1" t="s">
        <v>323055</v>
      </c>
      <c r="AJ6586" s="1" t="s">
        <v>323056</v>
      </c>
      <c r="AK6586" s="1" t="s">
        <v>323057</v>
      </c>
      <c r="AL6586" s="1" t="s">
        <v>58488</v>
      </c>
      <c r="AM6586" s="1" t="s">
        <v>323058</v>
      </c>
      <c r="AN6586" s="1" t="s">
        <v>60202</v>
      </c>
      <c r="AO6586" s="1" t="s">
        <v>323059</v>
      </c>
      <c r="AP6586" s="1" t="s">
        <v>323060</v>
      </c>
      <c r="AQ6586" s="1" t="s">
        <v>323061</v>
      </c>
      <c r="AR6586" s="1" t="s">
        <v>323062</v>
      </c>
      <c r="AS6586" s="1" t="s">
        <v>245916</v>
      </c>
      <c r="AT6586" s="1" t="s">
        <v>251789</v>
      </c>
      <c r="AU6586" s="1" t="s">
        <v>323063</v>
      </c>
      <c r="AV6586" s="1" t="s">
        <v>310373</v>
      </c>
      <c r="AW6586" s="1" t="s">
        <v>323064</v>
      </c>
      <c r="AX6586" s="1" t="s">
        <v>188344</v>
      </c>
      <c r="AY6586" s="1" t="s">
        <v>90578</v>
      </c>
      <c r="AZ6586" s="1" t="s">
        <v>23647</v>
      </c>
      <c r="BA6586" s="1" t="s">
        <v>254886</v>
      </c>
      <c r="BB6586" s="1" t="s">
        <v>323065</v>
      </c>
      <c r="BC6586" s="1" t="s">
        <v>170998</v>
      </c>
      <c r="BD6586" s="1" t="s">
        <v>323066</v>
      </c>
      <c r="BE6586" s="1" t="s">
        <v>323067</v>
      </c>
      <c r="BF6586" s="1" t="s">
        <v>323068</v>
      </c>
      <c r="BG6586" s="1" t="s">
        <v>323069</v>
      </c>
      <c r="BH6586" s="1" t="s">
        <v>323070</v>
      </c>
      <c r="BI6586" s="1" t="s">
        <v>95444</v>
      </c>
      <c r="BJ6586" s="1" t="s">
        <v>323071</v>
      </c>
      <c r="BK6586" s="1" t="s">
        <v>323072</v>
      </c>
      <c r="BL6586" s="1" t="s">
        <v>258330</v>
      </c>
      <c r="BM6586" s="1" t="s">
        <v>323073</v>
      </c>
    </row>
    <row r="6587" spans="1:65" x14ac:dyDescent="0.3">
      <c r="A6587" s="1" t="s">
        <v>323074</v>
      </c>
      <c r="B6587" s="1" t="s">
        <v>323075</v>
      </c>
      <c r="C6587" s="1" t="s">
        <v>323076</v>
      </c>
      <c r="D6587" s="1" t="s">
        <v>323077</v>
      </c>
      <c r="E6587" s="1" t="s">
        <v>323078</v>
      </c>
      <c r="F6587" s="1" t="s">
        <v>178315</v>
      </c>
      <c r="G6587" s="1" t="s">
        <v>285681</v>
      </c>
      <c r="H6587" s="1" t="s">
        <v>323079</v>
      </c>
      <c r="I6587" s="1" t="s">
        <v>176317</v>
      </c>
      <c r="J6587" s="1" t="s">
        <v>112323</v>
      </c>
      <c r="K6587" s="1" t="s">
        <v>173408</v>
      </c>
      <c r="L6587" s="1" t="s">
        <v>323080</v>
      </c>
      <c r="M6587" s="1" t="s">
        <v>323039</v>
      </c>
      <c r="N6587" s="1" t="s">
        <v>289530</v>
      </c>
      <c r="O6587" s="1" t="s">
        <v>185087</v>
      </c>
      <c r="P6587" s="1" t="s">
        <v>323081</v>
      </c>
      <c r="Q6587" s="1" t="s">
        <v>323040</v>
      </c>
      <c r="R6587" s="1" t="s">
        <v>284300</v>
      </c>
      <c r="S6587" s="1" t="s">
        <v>256620</v>
      </c>
      <c r="T6587" s="1" t="s">
        <v>177871</v>
      </c>
      <c r="U6587" s="1" t="s">
        <v>323043</v>
      </c>
      <c r="V6587" s="1" t="s">
        <v>323082</v>
      </c>
      <c r="W6587" s="1" t="s">
        <v>323083</v>
      </c>
      <c r="X6587" s="1" t="s">
        <v>323084</v>
      </c>
      <c r="Y6587" s="1" t="s">
        <v>323085</v>
      </c>
      <c r="Z6587" s="1" t="s">
        <v>230539</v>
      </c>
      <c r="AA6587" s="1" t="s">
        <v>196801</v>
      </c>
      <c r="AB6587" s="1" t="s">
        <v>276337</v>
      </c>
      <c r="AC6587" s="1" t="s">
        <v>323086</v>
      </c>
      <c r="AD6587" s="1" t="s">
        <v>173241</v>
      </c>
      <c r="AE6587" s="1" t="s">
        <v>323087</v>
      </c>
      <c r="AF6587" s="1" t="s">
        <v>323052</v>
      </c>
      <c r="AG6587" s="1" t="s">
        <v>323088</v>
      </c>
      <c r="AH6587" s="1" t="s">
        <v>202615</v>
      </c>
      <c r="AI6587" s="1" t="s">
        <v>323089</v>
      </c>
      <c r="AJ6587" s="1" t="s">
        <v>323056</v>
      </c>
      <c r="AK6587" s="1" t="s">
        <v>323090</v>
      </c>
      <c r="AL6587" s="1" t="s">
        <v>91926</v>
      </c>
      <c r="AM6587" s="1" t="s">
        <v>323091</v>
      </c>
      <c r="AN6587" s="1" t="s">
        <v>60202</v>
      </c>
      <c r="AO6587" s="1" t="s">
        <v>323092</v>
      </c>
      <c r="AP6587" s="1" t="s">
        <v>233373</v>
      </c>
      <c r="AQ6587" s="1" t="s">
        <v>323093</v>
      </c>
      <c r="AR6587" s="1" t="s">
        <v>323062</v>
      </c>
      <c r="AS6587" s="1" t="s">
        <v>205986</v>
      </c>
      <c r="AT6587" s="1" t="s">
        <v>222875</v>
      </c>
      <c r="AU6587" s="1" t="s">
        <v>275244</v>
      </c>
      <c r="AV6587" s="1" t="s">
        <v>323094</v>
      </c>
      <c r="AW6587" s="1" t="s">
        <v>323095</v>
      </c>
      <c r="AX6587" s="1" t="s">
        <v>199635</v>
      </c>
      <c r="AY6587" s="1" t="s">
        <v>296123</v>
      </c>
      <c r="AZ6587" s="1" t="s">
        <v>52267</v>
      </c>
      <c r="BA6587" s="1" t="s">
        <v>170194</v>
      </c>
      <c r="BB6587" s="1" t="s">
        <v>323096</v>
      </c>
      <c r="BC6587" s="1" t="s">
        <v>323097</v>
      </c>
      <c r="BD6587" s="1" t="s">
        <v>323098</v>
      </c>
      <c r="BE6587" s="1" t="s">
        <v>323099</v>
      </c>
      <c r="BF6587" s="1" t="s">
        <v>323100</v>
      </c>
      <c r="BG6587" s="1" t="s">
        <v>323101</v>
      </c>
      <c r="BH6587" s="1" t="s">
        <v>323102</v>
      </c>
      <c r="BI6587" s="1" t="s">
        <v>323103</v>
      </c>
      <c r="BJ6587" s="1" t="s">
        <v>323104</v>
      </c>
      <c r="BK6587" s="1" t="s">
        <v>323105</v>
      </c>
      <c r="BL6587" s="1" t="s">
        <v>323106</v>
      </c>
      <c r="BM6587" s="1" t="s">
        <v>323107</v>
      </c>
    </row>
    <row r="6588" spans="1:65" x14ac:dyDescent="0.3">
      <c r="A6588" s="1" t="s">
        <v>323108</v>
      </c>
      <c r="B6588" s="1" t="s">
        <v>323109</v>
      </c>
      <c r="C6588" s="1" t="s">
        <v>323110</v>
      </c>
      <c r="D6588" s="1" t="s">
        <v>323111</v>
      </c>
      <c r="E6588" s="1" t="s">
        <v>290900</v>
      </c>
      <c r="F6588" s="1" t="s">
        <v>323112</v>
      </c>
      <c r="G6588" s="1" t="s">
        <v>273464</v>
      </c>
      <c r="H6588" s="1" t="s">
        <v>323113</v>
      </c>
      <c r="I6588" s="1" t="s">
        <v>199896</v>
      </c>
      <c r="J6588" s="1" t="s">
        <v>80727</v>
      </c>
      <c r="K6588" s="1" t="s">
        <v>323114</v>
      </c>
      <c r="L6588" s="1" t="s">
        <v>323115</v>
      </c>
      <c r="M6588" s="1" t="s">
        <v>323116</v>
      </c>
      <c r="N6588" s="1" t="s">
        <v>263367</v>
      </c>
      <c r="O6588" s="1" t="s">
        <v>167635</v>
      </c>
      <c r="P6588" s="1" t="s">
        <v>279432</v>
      </c>
      <c r="Q6588" s="1" t="s">
        <v>31351</v>
      </c>
      <c r="R6588" s="1" t="s">
        <v>315820</v>
      </c>
      <c r="S6588" s="1" t="s">
        <v>52294</v>
      </c>
      <c r="T6588" s="1" t="s">
        <v>323117</v>
      </c>
      <c r="U6588" s="1" t="s">
        <v>314005</v>
      </c>
      <c r="V6588" s="1" t="s">
        <v>323118</v>
      </c>
      <c r="W6588" s="1" t="s">
        <v>323119</v>
      </c>
      <c r="X6588" s="1" t="s">
        <v>323120</v>
      </c>
      <c r="Y6588" s="1" t="s">
        <v>323121</v>
      </c>
      <c r="Z6588" s="1" t="s">
        <v>323122</v>
      </c>
      <c r="AA6588" s="1" t="s">
        <v>281618</v>
      </c>
      <c r="AB6588" s="1" t="s">
        <v>39365</v>
      </c>
      <c r="AC6588" s="1" t="s">
        <v>323123</v>
      </c>
      <c r="AD6588" s="1" t="s">
        <v>287295</v>
      </c>
      <c r="AE6588" s="1" t="s">
        <v>323124</v>
      </c>
      <c r="AF6588" s="1" t="s">
        <v>166304</v>
      </c>
      <c r="AG6588" s="1" t="s">
        <v>323125</v>
      </c>
      <c r="AH6588" s="1" t="s">
        <v>235468</v>
      </c>
      <c r="AI6588" s="1" t="s">
        <v>323126</v>
      </c>
      <c r="AJ6588" s="1" t="s">
        <v>323127</v>
      </c>
      <c r="AK6588" s="1" t="s">
        <v>323128</v>
      </c>
      <c r="AL6588" s="1" t="s">
        <v>323129</v>
      </c>
      <c r="AM6588" s="1" t="s">
        <v>323130</v>
      </c>
      <c r="AN6588" s="1" t="s">
        <v>323131</v>
      </c>
      <c r="AO6588" s="1" t="s">
        <v>323132</v>
      </c>
      <c r="AP6588" s="1" t="s">
        <v>262689</v>
      </c>
      <c r="AQ6588" s="1" t="s">
        <v>323133</v>
      </c>
      <c r="AR6588" s="1" t="s">
        <v>274962</v>
      </c>
      <c r="AS6588" s="1" t="s">
        <v>175642</v>
      </c>
      <c r="AT6588" s="1" t="s">
        <v>297276</v>
      </c>
      <c r="AU6588" s="1" t="s">
        <v>221718</v>
      </c>
      <c r="AV6588" s="1" t="s">
        <v>323134</v>
      </c>
      <c r="AW6588" s="1" t="s">
        <v>189546</v>
      </c>
      <c r="AX6588" s="1" t="s">
        <v>323135</v>
      </c>
      <c r="AY6588" s="1" t="s">
        <v>323136</v>
      </c>
      <c r="AZ6588" s="1" t="s">
        <v>16600</v>
      </c>
      <c r="BA6588" s="1" t="s">
        <v>321921</v>
      </c>
      <c r="BB6588" s="1" t="s">
        <v>323137</v>
      </c>
      <c r="BC6588" s="1" t="s">
        <v>201551</v>
      </c>
      <c r="BD6588" s="1" t="s">
        <v>323138</v>
      </c>
      <c r="BE6588" s="1" t="s">
        <v>323139</v>
      </c>
      <c r="BF6588" s="1" t="s">
        <v>322259</v>
      </c>
      <c r="BG6588" s="1" t="s">
        <v>230070</v>
      </c>
      <c r="BH6588" s="1" t="s">
        <v>323140</v>
      </c>
      <c r="BI6588" s="1" t="s">
        <v>323141</v>
      </c>
      <c r="BJ6588" s="1" t="s">
        <v>323142</v>
      </c>
      <c r="BK6588" s="1" t="s">
        <v>323143</v>
      </c>
      <c r="BL6588" s="1" t="s">
        <v>322841</v>
      </c>
      <c r="BM6588" s="1" t="s">
        <v>323144</v>
      </c>
    </row>
    <row r="6589" spans="1:65" x14ac:dyDescent="0.3">
      <c r="A6589" s="1" t="s">
        <v>323145</v>
      </c>
      <c r="B6589" s="1" t="s">
        <v>323146</v>
      </c>
      <c r="C6589" s="1" t="s">
        <v>323147</v>
      </c>
      <c r="D6589" s="1" t="s">
        <v>323148</v>
      </c>
      <c r="E6589" s="1" t="s">
        <v>200439</v>
      </c>
      <c r="F6589" s="1" t="s">
        <v>230034</v>
      </c>
      <c r="G6589" s="1" t="s">
        <v>133190</v>
      </c>
      <c r="H6589" s="1" t="s">
        <v>323149</v>
      </c>
      <c r="I6589" s="1" t="s">
        <v>177841</v>
      </c>
      <c r="J6589" s="1" t="s">
        <v>323150</v>
      </c>
      <c r="K6589" s="1" t="s">
        <v>249448</v>
      </c>
      <c r="L6589" s="1" t="s">
        <v>125229</v>
      </c>
      <c r="M6589" s="1" t="s">
        <v>323151</v>
      </c>
      <c r="N6589" s="1" t="s">
        <v>323152</v>
      </c>
      <c r="O6589" s="1" t="s">
        <v>117257</v>
      </c>
      <c r="P6589" s="1" t="s">
        <v>323153</v>
      </c>
      <c r="Q6589" s="1" t="s">
        <v>323154</v>
      </c>
      <c r="R6589" s="1" t="s">
        <v>323155</v>
      </c>
      <c r="S6589" s="1" t="s">
        <v>36750</v>
      </c>
      <c r="T6589" s="1" t="s">
        <v>29966</v>
      </c>
      <c r="U6589" s="1" t="s">
        <v>323156</v>
      </c>
      <c r="V6589" s="1" t="s">
        <v>323157</v>
      </c>
      <c r="W6589" s="1" t="s">
        <v>323158</v>
      </c>
      <c r="X6589" s="1" t="s">
        <v>323159</v>
      </c>
      <c r="Y6589" s="1" t="s">
        <v>323160</v>
      </c>
      <c r="Z6589" s="1" t="s">
        <v>173631</v>
      </c>
      <c r="AA6589" s="1" t="s">
        <v>323161</v>
      </c>
      <c r="AB6589" s="1" t="s">
        <v>305660</v>
      </c>
      <c r="AC6589" s="1" t="s">
        <v>323162</v>
      </c>
      <c r="AD6589" s="1" t="s">
        <v>261751</v>
      </c>
      <c r="AE6589" s="1" t="s">
        <v>323163</v>
      </c>
      <c r="AF6589" s="1" t="s">
        <v>323164</v>
      </c>
      <c r="AG6589" s="1" t="s">
        <v>323165</v>
      </c>
      <c r="AH6589" s="1" t="s">
        <v>323166</v>
      </c>
      <c r="AI6589" s="1" t="s">
        <v>323167</v>
      </c>
      <c r="AJ6589" s="1" t="s">
        <v>91534</v>
      </c>
      <c r="AK6589" s="1" t="s">
        <v>323168</v>
      </c>
      <c r="AL6589" s="1" t="s">
        <v>323169</v>
      </c>
      <c r="AM6589" s="1" t="s">
        <v>319652</v>
      </c>
      <c r="AN6589" s="1" t="s">
        <v>323170</v>
      </c>
      <c r="AO6589" s="1" t="s">
        <v>323171</v>
      </c>
      <c r="AP6589" s="1" t="s">
        <v>288182</v>
      </c>
      <c r="AQ6589" s="1" t="s">
        <v>323172</v>
      </c>
      <c r="AR6589" s="1" t="s">
        <v>323173</v>
      </c>
      <c r="AS6589" s="1" t="s">
        <v>201718</v>
      </c>
      <c r="AT6589" s="1" t="s">
        <v>246450</v>
      </c>
      <c r="AU6589" s="1" t="s">
        <v>53011</v>
      </c>
      <c r="AV6589" s="1" t="s">
        <v>219616</v>
      </c>
      <c r="AW6589" s="1" t="s">
        <v>126072</v>
      </c>
      <c r="AX6589" s="1" t="s">
        <v>190176</v>
      </c>
      <c r="AY6589" s="1" t="s">
        <v>268108</v>
      </c>
      <c r="AZ6589" s="1" t="s">
        <v>146746</v>
      </c>
      <c r="BA6589" s="1" t="s">
        <v>291760</v>
      </c>
      <c r="BB6589" s="1" t="s">
        <v>323174</v>
      </c>
      <c r="BC6589" s="1" t="s">
        <v>323175</v>
      </c>
      <c r="BD6589" s="1" t="s">
        <v>304951</v>
      </c>
      <c r="BE6589" s="1" t="s">
        <v>323176</v>
      </c>
      <c r="BF6589" s="1" t="s">
        <v>260554</v>
      </c>
      <c r="BG6589" s="1" t="s">
        <v>323177</v>
      </c>
      <c r="BH6589" s="1" t="s">
        <v>323178</v>
      </c>
      <c r="BI6589" s="1" t="s">
        <v>323179</v>
      </c>
      <c r="BJ6589" s="1" t="s">
        <v>323180</v>
      </c>
      <c r="BK6589" s="1" t="s">
        <v>323181</v>
      </c>
      <c r="BL6589" s="1" t="s">
        <v>323182</v>
      </c>
      <c r="BM6589" s="1" t="s">
        <v>323183</v>
      </c>
    </row>
    <row r="6590" spans="1:65" x14ac:dyDescent="0.3">
      <c r="A6590" s="1" t="s">
        <v>323184</v>
      </c>
      <c r="B6590" s="1" t="s">
        <v>323185</v>
      </c>
      <c r="C6590" s="1" t="s">
        <v>323186</v>
      </c>
      <c r="D6590" s="1" t="s">
        <v>323187</v>
      </c>
      <c r="E6590" s="1" t="s">
        <v>323188</v>
      </c>
      <c r="F6590" s="1" t="s">
        <v>323189</v>
      </c>
      <c r="G6590" s="1" t="s">
        <v>54569</v>
      </c>
      <c r="H6590" s="1" t="s">
        <v>269530</v>
      </c>
      <c r="I6590" s="1" t="s">
        <v>323190</v>
      </c>
      <c r="J6590" s="1" t="s">
        <v>323191</v>
      </c>
      <c r="K6590" s="1" t="s">
        <v>276086</v>
      </c>
      <c r="L6590" s="1" t="s">
        <v>201317</v>
      </c>
      <c r="M6590" s="1" t="s">
        <v>323192</v>
      </c>
      <c r="N6590" s="1" t="s">
        <v>323193</v>
      </c>
      <c r="O6590" s="1" t="s">
        <v>65507</v>
      </c>
      <c r="P6590" s="1" t="s">
        <v>72993</v>
      </c>
      <c r="Q6590" s="1" t="s">
        <v>323194</v>
      </c>
      <c r="R6590" s="1" t="s">
        <v>323195</v>
      </c>
      <c r="S6590" s="1" t="s">
        <v>53909</v>
      </c>
      <c r="T6590" s="1" t="s">
        <v>323196</v>
      </c>
      <c r="U6590" s="1" t="s">
        <v>323197</v>
      </c>
      <c r="V6590" s="1" t="s">
        <v>323198</v>
      </c>
      <c r="W6590" s="1" t="s">
        <v>323199</v>
      </c>
      <c r="X6590" s="1" t="s">
        <v>323200</v>
      </c>
      <c r="Y6590" s="1" t="s">
        <v>323201</v>
      </c>
      <c r="Z6590" s="1" t="s">
        <v>201306</v>
      </c>
      <c r="AA6590" s="1" t="s">
        <v>323202</v>
      </c>
      <c r="AB6590" s="1" t="s">
        <v>323203</v>
      </c>
      <c r="AC6590" s="1" t="s">
        <v>323204</v>
      </c>
      <c r="AD6590" s="1" t="s">
        <v>323205</v>
      </c>
      <c r="AE6590" s="1" t="s">
        <v>323206</v>
      </c>
      <c r="AF6590" s="1" t="s">
        <v>323207</v>
      </c>
      <c r="AG6590" s="1" t="s">
        <v>323208</v>
      </c>
      <c r="AH6590" s="1" t="s">
        <v>323209</v>
      </c>
      <c r="AI6590" s="1" t="s">
        <v>323210</v>
      </c>
      <c r="AJ6590" s="1" t="s">
        <v>273067</v>
      </c>
      <c r="AK6590" s="1" t="s">
        <v>323211</v>
      </c>
      <c r="AL6590" s="1" t="s">
        <v>44068</v>
      </c>
      <c r="AM6590" s="1" t="s">
        <v>323212</v>
      </c>
      <c r="AN6590" s="1" t="s">
        <v>158356</v>
      </c>
      <c r="AO6590" s="1" t="s">
        <v>323213</v>
      </c>
      <c r="AP6590" s="1" t="s">
        <v>323214</v>
      </c>
      <c r="AQ6590" s="1" t="s">
        <v>323215</v>
      </c>
      <c r="AR6590" s="1" t="s">
        <v>323216</v>
      </c>
      <c r="AS6590" s="1" t="s">
        <v>323217</v>
      </c>
      <c r="AT6590" s="1" t="s">
        <v>214127</v>
      </c>
      <c r="AU6590" s="1" t="s">
        <v>288772</v>
      </c>
      <c r="AV6590" s="1" t="s">
        <v>303066</v>
      </c>
      <c r="AW6590" s="1" t="s">
        <v>323218</v>
      </c>
      <c r="AX6590" s="1" t="s">
        <v>323219</v>
      </c>
      <c r="AY6590" s="1" t="s">
        <v>323220</v>
      </c>
      <c r="AZ6590" s="1" t="s">
        <v>36179</v>
      </c>
      <c r="BA6590" s="1" t="s">
        <v>39969</v>
      </c>
      <c r="BB6590" s="1" t="s">
        <v>323221</v>
      </c>
      <c r="BC6590" s="1" t="s">
        <v>227635</v>
      </c>
      <c r="BD6590" s="1" t="s">
        <v>323222</v>
      </c>
      <c r="BE6590" s="1" t="s">
        <v>323223</v>
      </c>
      <c r="BF6590" s="1" t="s">
        <v>323224</v>
      </c>
      <c r="BG6590" s="1" t="s">
        <v>323225</v>
      </c>
      <c r="BH6590" s="1" t="s">
        <v>323226</v>
      </c>
      <c r="BI6590" s="1" t="s">
        <v>323227</v>
      </c>
      <c r="BJ6590" s="1" t="s">
        <v>323228</v>
      </c>
      <c r="BK6590" s="1" t="s">
        <v>323229</v>
      </c>
      <c r="BL6590" s="1" t="s">
        <v>322265</v>
      </c>
      <c r="BM6590" s="1" t="s">
        <v>323230</v>
      </c>
    </row>
    <row r="6591" spans="1:65" x14ac:dyDescent="0.3">
      <c r="A6591" s="1" t="s">
        <v>323231</v>
      </c>
      <c r="B6591" s="1" t="s">
        <v>323232</v>
      </c>
      <c r="C6591" s="1" t="s">
        <v>15342</v>
      </c>
      <c r="D6591" s="1" t="s">
        <v>323233</v>
      </c>
      <c r="E6591" s="1" t="s">
        <v>27911</v>
      </c>
      <c r="F6591" s="1" t="s">
        <v>323234</v>
      </c>
      <c r="G6591" s="1" t="s">
        <v>79140</v>
      </c>
      <c r="H6591" s="1" t="s">
        <v>323235</v>
      </c>
      <c r="I6591" s="1" t="s">
        <v>323236</v>
      </c>
      <c r="J6591" s="1" t="s">
        <v>112735</v>
      </c>
      <c r="K6591" s="1" t="s">
        <v>248593</v>
      </c>
      <c r="L6591" s="1" t="s">
        <v>323237</v>
      </c>
      <c r="M6591" s="1" t="s">
        <v>323192</v>
      </c>
      <c r="N6591" s="1" t="s">
        <v>323238</v>
      </c>
      <c r="O6591" s="1" t="s">
        <v>323239</v>
      </c>
      <c r="P6591" s="1" t="s">
        <v>281636</v>
      </c>
      <c r="Q6591" s="1" t="s">
        <v>323194</v>
      </c>
      <c r="R6591" s="1" t="s">
        <v>177491</v>
      </c>
      <c r="S6591" s="1" t="s">
        <v>257131</v>
      </c>
      <c r="T6591" s="1" t="s">
        <v>55504</v>
      </c>
      <c r="U6591" s="1" t="s">
        <v>323197</v>
      </c>
      <c r="V6591" s="1" t="s">
        <v>323240</v>
      </c>
      <c r="W6591" s="1" t="s">
        <v>323241</v>
      </c>
      <c r="X6591" s="1" t="s">
        <v>323242</v>
      </c>
      <c r="Y6591" s="1" t="s">
        <v>323243</v>
      </c>
      <c r="Z6591" s="1" t="s">
        <v>323244</v>
      </c>
      <c r="AA6591" s="1" t="s">
        <v>217837</v>
      </c>
      <c r="AB6591" s="1" t="s">
        <v>74951</v>
      </c>
      <c r="AC6591" s="1" t="s">
        <v>323245</v>
      </c>
      <c r="AD6591" s="1" t="s">
        <v>323246</v>
      </c>
      <c r="AE6591" s="1" t="s">
        <v>242385</v>
      </c>
      <c r="AF6591" s="1" t="s">
        <v>323207</v>
      </c>
      <c r="AG6591" s="1" t="s">
        <v>323247</v>
      </c>
      <c r="AH6591" s="1" t="s">
        <v>323248</v>
      </c>
      <c r="AI6591" s="1" t="s">
        <v>323249</v>
      </c>
      <c r="AJ6591" s="1" t="s">
        <v>273067</v>
      </c>
      <c r="AK6591" s="1" t="s">
        <v>323250</v>
      </c>
      <c r="AL6591" s="1" t="s">
        <v>262791</v>
      </c>
      <c r="AM6591" s="1" t="s">
        <v>323251</v>
      </c>
      <c r="AN6591" s="1" t="s">
        <v>158356</v>
      </c>
      <c r="AO6591" s="1" t="s">
        <v>323252</v>
      </c>
      <c r="AP6591" s="1" t="s">
        <v>323253</v>
      </c>
      <c r="AQ6591" s="1" t="s">
        <v>323254</v>
      </c>
      <c r="AR6591" s="1" t="s">
        <v>323216</v>
      </c>
      <c r="AS6591" s="1" t="s">
        <v>218073</v>
      </c>
      <c r="AT6591" s="1" t="s">
        <v>259612</v>
      </c>
      <c r="AU6591" s="1" t="s">
        <v>69389</v>
      </c>
      <c r="AV6591" s="1" t="s">
        <v>255799</v>
      </c>
      <c r="AW6591" s="1" t="s">
        <v>63014</v>
      </c>
      <c r="AX6591" s="1" t="s">
        <v>323255</v>
      </c>
      <c r="AY6591" s="1" t="s">
        <v>206760</v>
      </c>
      <c r="AZ6591" s="1" t="s">
        <v>29758</v>
      </c>
      <c r="BA6591" s="1" t="s">
        <v>257632</v>
      </c>
      <c r="BB6591" s="1" t="s">
        <v>323256</v>
      </c>
      <c r="BC6591" s="1" t="s">
        <v>171826</v>
      </c>
      <c r="BD6591" s="1" t="s">
        <v>323257</v>
      </c>
      <c r="BE6591" s="1" t="s">
        <v>323258</v>
      </c>
      <c r="BF6591" s="1" t="s">
        <v>230590</v>
      </c>
      <c r="BG6591" s="1" t="s">
        <v>323259</v>
      </c>
      <c r="BH6591" s="1" t="s">
        <v>323260</v>
      </c>
      <c r="BI6591" s="1" t="s">
        <v>323261</v>
      </c>
      <c r="BJ6591" s="1" t="s">
        <v>323262</v>
      </c>
      <c r="BK6591" s="1" t="s">
        <v>323263</v>
      </c>
      <c r="BL6591" s="1" t="s">
        <v>323264</v>
      </c>
      <c r="BM6591" s="1" t="s">
        <v>323265</v>
      </c>
    </row>
    <row r="6592" spans="1:65" x14ac:dyDescent="0.3">
      <c r="A6592" s="1" t="s">
        <v>323266</v>
      </c>
      <c r="B6592" s="1" t="s">
        <v>323267</v>
      </c>
      <c r="C6592" s="1" t="s">
        <v>323268</v>
      </c>
      <c r="D6592" s="1" t="s">
        <v>57815</v>
      </c>
      <c r="E6592" s="1" t="s">
        <v>48974</v>
      </c>
      <c r="F6592" s="1" t="s">
        <v>323269</v>
      </c>
      <c r="G6592" s="1" t="s">
        <v>181696</v>
      </c>
      <c r="H6592" s="1" t="s">
        <v>230083</v>
      </c>
      <c r="I6592" s="1" t="s">
        <v>321137</v>
      </c>
      <c r="J6592" s="1" t="s">
        <v>40320</v>
      </c>
      <c r="K6592" s="1" t="s">
        <v>264278</v>
      </c>
      <c r="L6592" s="1" t="s">
        <v>323270</v>
      </c>
      <c r="M6592" s="1" t="s">
        <v>323271</v>
      </c>
      <c r="N6592" s="1" t="s">
        <v>323272</v>
      </c>
      <c r="O6592" s="1" t="s">
        <v>185055</v>
      </c>
      <c r="P6592" s="1" t="s">
        <v>108784</v>
      </c>
      <c r="Q6592" s="1" t="s">
        <v>210882</v>
      </c>
      <c r="R6592" s="1" t="s">
        <v>323273</v>
      </c>
      <c r="S6592" s="1" t="s">
        <v>129644</v>
      </c>
      <c r="T6592" s="1" t="s">
        <v>323274</v>
      </c>
      <c r="U6592" s="1" t="s">
        <v>323275</v>
      </c>
      <c r="V6592" s="1" t="s">
        <v>323276</v>
      </c>
      <c r="W6592" s="1" t="s">
        <v>323277</v>
      </c>
      <c r="X6592" s="1" t="s">
        <v>323278</v>
      </c>
      <c r="Y6592" s="1" t="s">
        <v>323279</v>
      </c>
      <c r="Z6592" s="1" t="s">
        <v>287343</v>
      </c>
      <c r="AA6592" s="1" t="s">
        <v>323280</v>
      </c>
      <c r="AB6592" s="1" t="s">
        <v>33345</v>
      </c>
      <c r="AC6592" s="1" t="s">
        <v>323281</v>
      </c>
      <c r="AD6592" s="1" t="s">
        <v>319596</v>
      </c>
      <c r="AE6592" s="1" t="s">
        <v>130372</v>
      </c>
      <c r="AF6592" s="1" t="s">
        <v>187833</v>
      </c>
      <c r="AG6592" s="1" t="s">
        <v>323282</v>
      </c>
      <c r="AH6592" s="1" t="s">
        <v>323283</v>
      </c>
      <c r="AI6592" s="1" t="s">
        <v>323284</v>
      </c>
      <c r="AJ6592" s="1" t="s">
        <v>13488</v>
      </c>
      <c r="AK6592" s="1" t="s">
        <v>323285</v>
      </c>
      <c r="AL6592" s="1" t="s">
        <v>323286</v>
      </c>
      <c r="AM6592" s="1" t="s">
        <v>323287</v>
      </c>
      <c r="AN6592" s="1" t="s">
        <v>323288</v>
      </c>
      <c r="AO6592" s="1" t="s">
        <v>323289</v>
      </c>
      <c r="AP6592" s="1" t="s">
        <v>323290</v>
      </c>
      <c r="AQ6592" s="1" t="s">
        <v>323291</v>
      </c>
      <c r="AR6592" s="1" t="s">
        <v>268822</v>
      </c>
      <c r="AS6592" s="1" t="s">
        <v>294684</v>
      </c>
      <c r="AT6592" s="1" t="s">
        <v>197505</v>
      </c>
      <c r="AU6592" s="1" t="s">
        <v>29540</v>
      </c>
      <c r="AV6592" s="1" t="s">
        <v>323292</v>
      </c>
      <c r="AW6592" s="1" t="s">
        <v>169135</v>
      </c>
      <c r="AX6592" s="1" t="s">
        <v>313458</v>
      </c>
      <c r="AY6592" s="1" t="s">
        <v>263534</v>
      </c>
      <c r="AZ6592" s="1" t="s">
        <v>40539</v>
      </c>
      <c r="BA6592" s="1" t="s">
        <v>66507</v>
      </c>
      <c r="BB6592" s="1" t="s">
        <v>323293</v>
      </c>
      <c r="BC6592" s="1" t="s">
        <v>323294</v>
      </c>
      <c r="BD6592" s="1" t="s">
        <v>323295</v>
      </c>
      <c r="BE6592" s="1" t="s">
        <v>323296</v>
      </c>
      <c r="BF6592" s="1" t="s">
        <v>288958</v>
      </c>
      <c r="BG6592" s="1" t="s">
        <v>323297</v>
      </c>
      <c r="BH6592" s="1" t="s">
        <v>323298</v>
      </c>
      <c r="BI6592" s="1" t="s">
        <v>323299</v>
      </c>
      <c r="BJ6592" s="1" t="s">
        <v>323300</v>
      </c>
      <c r="BK6592" s="1" t="s">
        <v>323301</v>
      </c>
      <c r="BL6592" s="1" t="s">
        <v>323302</v>
      </c>
      <c r="BM6592" s="1" t="s">
        <v>323303</v>
      </c>
    </row>
    <row r="6593" spans="1:65" x14ac:dyDescent="0.3">
      <c r="A6593" s="1" t="s">
        <v>323304</v>
      </c>
      <c r="B6593" s="1" t="s">
        <v>323305</v>
      </c>
      <c r="C6593" s="1" t="s">
        <v>323306</v>
      </c>
      <c r="D6593" s="1" t="s">
        <v>323307</v>
      </c>
      <c r="E6593" s="1" t="s">
        <v>323308</v>
      </c>
      <c r="F6593" s="1" t="s">
        <v>323309</v>
      </c>
      <c r="G6593" s="1" t="s">
        <v>173350</v>
      </c>
      <c r="H6593" s="1" t="s">
        <v>323310</v>
      </c>
      <c r="I6593" s="1" t="s">
        <v>82967</v>
      </c>
      <c r="J6593" s="1" t="s">
        <v>316306</v>
      </c>
      <c r="K6593" s="1" t="s">
        <v>198663</v>
      </c>
      <c r="L6593" s="1" t="s">
        <v>23984</v>
      </c>
      <c r="M6593" s="1" t="s">
        <v>291692</v>
      </c>
      <c r="N6593" s="1" t="s">
        <v>289616</v>
      </c>
      <c r="O6593" s="1" t="s">
        <v>201497</v>
      </c>
      <c r="P6593" s="1" t="s">
        <v>96366</v>
      </c>
      <c r="Q6593" s="1" t="s">
        <v>145387</v>
      </c>
      <c r="R6593" s="1" t="s">
        <v>51969</v>
      </c>
      <c r="S6593" s="1" t="s">
        <v>116158</v>
      </c>
      <c r="T6593" s="1" t="s">
        <v>323311</v>
      </c>
      <c r="U6593" s="1" t="s">
        <v>323312</v>
      </c>
      <c r="V6593" s="1" t="s">
        <v>323313</v>
      </c>
      <c r="W6593" s="1" t="s">
        <v>323314</v>
      </c>
      <c r="X6593" s="1" t="s">
        <v>323315</v>
      </c>
      <c r="Y6593" s="1" t="s">
        <v>323316</v>
      </c>
      <c r="Z6593" s="1" t="s">
        <v>230810</v>
      </c>
      <c r="AA6593" s="1" t="s">
        <v>323317</v>
      </c>
      <c r="AB6593" s="1" t="s">
        <v>201590</v>
      </c>
      <c r="AC6593" s="1" t="s">
        <v>323318</v>
      </c>
      <c r="AD6593" s="1" t="s">
        <v>228894</v>
      </c>
      <c r="AE6593" s="1" t="s">
        <v>323319</v>
      </c>
      <c r="AF6593" s="1" t="s">
        <v>49304</v>
      </c>
      <c r="AG6593" s="1" t="s">
        <v>323320</v>
      </c>
      <c r="AH6593" s="1" t="s">
        <v>323321</v>
      </c>
      <c r="AI6593" s="1" t="s">
        <v>323322</v>
      </c>
      <c r="AJ6593" s="1" t="s">
        <v>323323</v>
      </c>
      <c r="AK6593" s="1" t="s">
        <v>323324</v>
      </c>
      <c r="AL6593" s="1" t="s">
        <v>323325</v>
      </c>
      <c r="AM6593" s="1" t="s">
        <v>323326</v>
      </c>
      <c r="AN6593" s="1" t="s">
        <v>262995</v>
      </c>
      <c r="AO6593" s="1" t="s">
        <v>323327</v>
      </c>
      <c r="AP6593" s="1" t="s">
        <v>323328</v>
      </c>
      <c r="AQ6593" s="1" t="s">
        <v>323329</v>
      </c>
      <c r="AR6593" s="1" t="s">
        <v>223668</v>
      </c>
      <c r="AS6593" s="1" t="s">
        <v>323330</v>
      </c>
      <c r="AT6593" s="1" t="s">
        <v>222640</v>
      </c>
      <c r="AU6593" s="1" t="s">
        <v>293723</v>
      </c>
      <c r="AV6593" s="1" t="s">
        <v>323331</v>
      </c>
      <c r="AW6593" s="1" t="s">
        <v>178544</v>
      </c>
      <c r="AX6593" s="1" t="s">
        <v>146475</v>
      </c>
      <c r="AY6593" s="1" t="s">
        <v>189149</v>
      </c>
      <c r="AZ6593" s="1" t="s">
        <v>178645</v>
      </c>
      <c r="BA6593" s="1" t="s">
        <v>172895</v>
      </c>
      <c r="BB6593" s="1" t="s">
        <v>323332</v>
      </c>
      <c r="BC6593" s="1" t="s">
        <v>291414</v>
      </c>
      <c r="BD6593" s="1" t="s">
        <v>323333</v>
      </c>
      <c r="BE6593" s="1" t="s">
        <v>323334</v>
      </c>
      <c r="BF6593" s="1" t="s">
        <v>286834</v>
      </c>
      <c r="BG6593" s="1" t="s">
        <v>323335</v>
      </c>
      <c r="BH6593" s="1" t="s">
        <v>323336</v>
      </c>
      <c r="BI6593" s="1" t="s">
        <v>323337</v>
      </c>
      <c r="BJ6593" s="1" t="s">
        <v>323338</v>
      </c>
      <c r="BK6593" s="1" t="s">
        <v>323339</v>
      </c>
      <c r="BL6593" s="1" t="s">
        <v>202484</v>
      </c>
      <c r="BM6593" s="1" t="s">
        <v>323340</v>
      </c>
    </row>
    <row r="6594" spans="1:65" x14ac:dyDescent="0.3">
      <c r="A6594" s="1" t="s">
        <v>323341</v>
      </c>
      <c r="B6594" s="1" t="s">
        <v>323342</v>
      </c>
      <c r="C6594" s="1" t="s">
        <v>323343</v>
      </c>
      <c r="D6594" s="1" t="s">
        <v>323344</v>
      </c>
      <c r="E6594" s="1" t="s">
        <v>82132</v>
      </c>
      <c r="F6594" s="1" t="s">
        <v>323345</v>
      </c>
      <c r="G6594" s="1" t="s">
        <v>190309</v>
      </c>
      <c r="H6594" s="1" t="s">
        <v>323346</v>
      </c>
      <c r="I6594" s="1" t="s">
        <v>12273</v>
      </c>
      <c r="J6594" s="1" t="s">
        <v>53267</v>
      </c>
      <c r="K6594" s="1" t="s">
        <v>274444</v>
      </c>
      <c r="L6594" s="1" t="s">
        <v>52656</v>
      </c>
      <c r="M6594" s="1" t="s">
        <v>323347</v>
      </c>
      <c r="N6594" s="1" t="s">
        <v>323348</v>
      </c>
      <c r="O6594" s="1" t="s">
        <v>46439</v>
      </c>
      <c r="P6594" s="1" t="s">
        <v>178321</v>
      </c>
      <c r="Q6594" s="1" t="s">
        <v>50673</v>
      </c>
      <c r="R6594" s="1" t="s">
        <v>322315</v>
      </c>
      <c r="S6594" s="1" t="s">
        <v>173531</v>
      </c>
      <c r="T6594" s="1" t="s">
        <v>318747</v>
      </c>
      <c r="U6594" s="1" t="s">
        <v>234656</v>
      </c>
      <c r="V6594" s="1" t="s">
        <v>323349</v>
      </c>
      <c r="W6594" s="1" t="s">
        <v>323350</v>
      </c>
      <c r="X6594" s="1" t="s">
        <v>323351</v>
      </c>
      <c r="Y6594" s="1" t="s">
        <v>323352</v>
      </c>
      <c r="Z6594" s="1" t="s">
        <v>323353</v>
      </c>
      <c r="AA6594" s="1" t="s">
        <v>323354</v>
      </c>
      <c r="AB6594" s="1" t="s">
        <v>323355</v>
      </c>
      <c r="AC6594" s="1" t="s">
        <v>253554</v>
      </c>
      <c r="AD6594" s="1" t="s">
        <v>170907</v>
      </c>
      <c r="AE6594" s="1" t="s">
        <v>323356</v>
      </c>
      <c r="AF6594" s="1" t="s">
        <v>323357</v>
      </c>
      <c r="AG6594" s="1" t="s">
        <v>323358</v>
      </c>
      <c r="AH6594" s="1" t="s">
        <v>323359</v>
      </c>
      <c r="AI6594" s="1" t="s">
        <v>323360</v>
      </c>
      <c r="AJ6594" s="1" t="s">
        <v>323361</v>
      </c>
      <c r="AK6594" s="1" t="s">
        <v>323362</v>
      </c>
      <c r="AL6594" s="1" t="s">
        <v>323363</v>
      </c>
      <c r="AM6594" s="1" t="s">
        <v>323364</v>
      </c>
      <c r="AN6594" s="1" t="s">
        <v>58559</v>
      </c>
      <c r="AO6594" s="1" t="s">
        <v>323365</v>
      </c>
      <c r="AP6594" s="1" t="s">
        <v>323366</v>
      </c>
      <c r="AQ6594" s="1" t="s">
        <v>323367</v>
      </c>
      <c r="AR6594" s="1" t="s">
        <v>323368</v>
      </c>
      <c r="AS6594" s="1" t="s">
        <v>219664</v>
      </c>
      <c r="AT6594" s="1" t="s">
        <v>267386</v>
      </c>
      <c r="AU6594" s="1" t="s">
        <v>174406</v>
      </c>
      <c r="AV6594" s="1" t="s">
        <v>323369</v>
      </c>
      <c r="AW6594" s="1" t="s">
        <v>260960</v>
      </c>
      <c r="AX6594" s="1" t="s">
        <v>81562</v>
      </c>
      <c r="AY6594" s="1" t="s">
        <v>63015</v>
      </c>
      <c r="AZ6594" s="1" t="s">
        <v>323370</v>
      </c>
      <c r="BA6594" s="1" t="s">
        <v>69485</v>
      </c>
      <c r="BB6594" s="1" t="s">
        <v>323371</v>
      </c>
      <c r="BC6594" s="1" t="s">
        <v>322712</v>
      </c>
      <c r="BD6594" s="1" t="s">
        <v>298553</v>
      </c>
      <c r="BE6594" s="1" t="s">
        <v>323372</v>
      </c>
      <c r="BF6594" s="1" t="s">
        <v>134685</v>
      </c>
      <c r="BG6594" s="1" t="s">
        <v>323373</v>
      </c>
      <c r="BH6594" s="1" t="s">
        <v>323374</v>
      </c>
      <c r="BI6594" s="1" t="s">
        <v>81476</v>
      </c>
      <c r="BJ6594" s="1" t="s">
        <v>323375</v>
      </c>
      <c r="BK6594" s="1" t="s">
        <v>323376</v>
      </c>
      <c r="BL6594" s="1" t="s">
        <v>323377</v>
      </c>
      <c r="BM6594" s="1" t="s">
        <v>323378</v>
      </c>
    </row>
    <row r="6595" spans="1:65" x14ac:dyDescent="0.3">
      <c r="A6595" s="1" t="s">
        <v>323379</v>
      </c>
      <c r="B6595" s="1" t="s">
        <v>323380</v>
      </c>
      <c r="C6595" s="1" t="s">
        <v>323381</v>
      </c>
      <c r="D6595" s="1" t="s">
        <v>323382</v>
      </c>
      <c r="E6595" s="1" t="s">
        <v>323383</v>
      </c>
      <c r="F6595" s="1" t="s">
        <v>323384</v>
      </c>
      <c r="G6595" s="1" t="s">
        <v>323385</v>
      </c>
      <c r="H6595" s="1" t="s">
        <v>323386</v>
      </c>
      <c r="I6595" s="1" t="s">
        <v>323387</v>
      </c>
      <c r="J6595" s="1" t="s">
        <v>249496</v>
      </c>
      <c r="K6595" s="1" t="s">
        <v>283408</v>
      </c>
      <c r="L6595" s="1" t="s">
        <v>200815</v>
      </c>
      <c r="M6595" s="1" t="s">
        <v>323347</v>
      </c>
      <c r="N6595" s="1" t="s">
        <v>323388</v>
      </c>
      <c r="O6595" s="1" t="s">
        <v>180796</v>
      </c>
      <c r="P6595" s="1" t="s">
        <v>323389</v>
      </c>
      <c r="Q6595" s="1" t="s">
        <v>50673</v>
      </c>
      <c r="R6595" s="1" t="s">
        <v>323390</v>
      </c>
      <c r="S6595" s="1" t="s">
        <v>116237</v>
      </c>
      <c r="T6595" s="1" t="s">
        <v>16931</v>
      </c>
      <c r="U6595" s="1" t="s">
        <v>234656</v>
      </c>
      <c r="V6595" s="1" t="s">
        <v>323391</v>
      </c>
      <c r="W6595" s="1" t="s">
        <v>323392</v>
      </c>
      <c r="X6595" s="1" t="s">
        <v>323393</v>
      </c>
      <c r="Y6595" s="1" t="s">
        <v>253462</v>
      </c>
      <c r="Z6595" s="1" t="s">
        <v>228364</v>
      </c>
      <c r="AA6595" s="1" t="s">
        <v>323394</v>
      </c>
      <c r="AB6595" s="1" t="s">
        <v>323395</v>
      </c>
      <c r="AC6595" s="1" t="s">
        <v>323396</v>
      </c>
      <c r="AD6595" s="1" t="s">
        <v>171160</v>
      </c>
      <c r="AE6595" s="1" t="s">
        <v>323397</v>
      </c>
      <c r="AF6595" s="1" t="s">
        <v>323357</v>
      </c>
      <c r="AG6595" s="1" t="s">
        <v>323398</v>
      </c>
      <c r="AH6595" s="1" t="s">
        <v>323399</v>
      </c>
      <c r="AI6595" s="1" t="s">
        <v>323400</v>
      </c>
      <c r="AJ6595" s="1" t="s">
        <v>323361</v>
      </c>
      <c r="AK6595" s="1" t="s">
        <v>323401</v>
      </c>
      <c r="AL6595" s="1" t="s">
        <v>93136</v>
      </c>
      <c r="AM6595" s="1" t="s">
        <v>323402</v>
      </c>
      <c r="AN6595" s="1" t="s">
        <v>58559</v>
      </c>
      <c r="AO6595" s="1" t="s">
        <v>283550</v>
      </c>
      <c r="AP6595" s="1" t="s">
        <v>322683</v>
      </c>
      <c r="AQ6595" s="1" t="s">
        <v>323403</v>
      </c>
      <c r="AR6595" s="1" t="s">
        <v>323368</v>
      </c>
      <c r="AS6595" s="1" t="s">
        <v>77435</v>
      </c>
      <c r="AT6595" s="1" t="s">
        <v>260395</v>
      </c>
      <c r="AU6595" s="1" t="s">
        <v>240419</v>
      </c>
      <c r="AV6595" s="1" t="s">
        <v>323404</v>
      </c>
      <c r="AW6595" s="1" t="s">
        <v>245592</v>
      </c>
      <c r="AX6595" s="1" t="s">
        <v>323405</v>
      </c>
      <c r="AY6595" s="1" t="s">
        <v>257769</v>
      </c>
      <c r="AZ6595" s="1" t="s">
        <v>259614</v>
      </c>
      <c r="BA6595" s="1" t="s">
        <v>52690</v>
      </c>
      <c r="BB6595" s="1" t="s">
        <v>323406</v>
      </c>
      <c r="BC6595" s="1" t="s">
        <v>286125</v>
      </c>
      <c r="BD6595" s="1" t="s">
        <v>323407</v>
      </c>
      <c r="BE6595" s="1" t="s">
        <v>323408</v>
      </c>
      <c r="BF6595" s="1" t="s">
        <v>323409</v>
      </c>
      <c r="BG6595" s="1" t="s">
        <v>323410</v>
      </c>
      <c r="BH6595" s="1" t="s">
        <v>323411</v>
      </c>
      <c r="BI6595" s="1" t="s">
        <v>323412</v>
      </c>
      <c r="BJ6595" s="1" t="s">
        <v>323413</v>
      </c>
      <c r="BK6595" s="1" t="s">
        <v>323414</v>
      </c>
      <c r="BL6595" s="1" t="s">
        <v>258780</v>
      </c>
      <c r="BM6595" s="1" t="s">
        <v>323415</v>
      </c>
    </row>
    <row r="6596" spans="1:65" x14ac:dyDescent="0.3">
      <c r="A6596" s="1" t="s">
        <v>323416</v>
      </c>
      <c r="B6596" s="1" t="s">
        <v>323417</v>
      </c>
      <c r="C6596" s="1" t="s">
        <v>28267</v>
      </c>
      <c r="D6596" s="1" t="s">
        <v>323418</v>
      </c>
      <c r="E6596" s="1" t="s">
        <v>323419</v>
      </c>
      <c r="F6596" s="1" t="s">
        <v>323420</v>
      </c>
      <c r="G6596" s="1" t="s">
        <v>276633</v>
      </c>
      <c r="H6596" s="1" t="s">
        <v>323421</v>
      </c>
      <c r="I6596" s="1" t="s">
        <v>229775</v>
      </c>
      <c r="J6596" s="1" t="s">
        <v>73009</v>
      </c>
      <c r="K6596" s="1" t="s">
        <v>255153</v>
      </c>
      <c r="L6596" s="1" t="s">
        <v>323422</v>
      </c>
      <c r="M6596" s="1" t="s">
        <v>299007</v>
      </c>
      <c r="N6596" s="1" t="s">
        <v>323423</v>
      </c>
      <c r="O6596" s="1" t="s">
        <v>104472</v>
      </c>
      <c r="P6596" s="1" t="s">
        <v>61527</v>
      </c>
      <c r="Q6596" s="1" t="s">
        <v>97902</v>
      </c>
      <c r="R6596" s="1" t="s">
        <v>170123</v>
      </c>
      <c r="S6596" s="1" t="s">
        <v>30340</v>
      </c>
      <c r="T6596" s="1" t="s">
        <v>323424</v>
      </c>
      <c r="U6596" s="1" t="s">
        <v>323425</v>
      </c>
      <c r="V6596" s="1" t="s">
        <v>323426</v>
      </c>
      <c r="W6596" s="1" t="s">
        <v>323427</v>
      </c>
      <c r="X6596" s="1" t="s">
        <v>323428</v>
      </c>
      <c r="Y6596" s="1" t="s">
        <v>323429</v>
      </c>
      <c r="Z6596" s="1" t="s">
        <v>202064</v>
      </c>
      <c r="AA6596" s="1" t="s">
        <v>323430</v>
      </c>
      <c r="AB6596" s="1" t="s">
        <v>323431</v>
      </c>
      <c r="AC6596" s="1" t="s">
        <v>323432</v>
      </c>
      <c r="AD6596" s="1" t="s">
        <v>202067</v>
      </c>
      <c r="AE6596" s="1" t="s">
        <v>323433</v>
      </c>
      <c r="AF6596" s="1" t="s">
        <v>127302</v>
      </c>
      <c r="AG6596" s="1" t="s">
        <v>323434</v>
      </c>
      <c r="AH6596" s="1" t="s">
        <v>323435</v>
      </c>
      <c r="AI6596" s="1" t="s">
        <v>323436</v>
      </c>
      <c r="AJ6596" s="1" t="s">
        <v>323437</v>
      </c>
      <c r="AK6596" s="1" t="s">
        <v>323438</v>
      </c>
      <c r="AL6596" s="1" t="s">
        <v>323439</v>
      </c>
      <c r="AM6596" s="1" t="s">
        <v>323440</v>
      </c>
      <c r="AN6596" s="1" t="s">
        <v>323441</v>
      </c>
      <c r="AO6596" s="1" t="s">
        <v>323442</v>
      </c>
      <c r="AP6596" s="1" t="s">
        <v>323443</v>
      </c>
      <c r="AQ6596" s="1" t="s">
        <v>323444</v>
      </c>
      <c r="AR6596" s="1" t="s">
        <v>321548</v>
      </c>
      <c r="AS6596" s="1" t="s">
        <v>174660</v>
      </c>
      <c r="AT6596" s="1" t="s">
        <v>255847</v>
      </c>
      <c r="AU6596" s="1" t="s">
        <v>323445</v>
      </c>
      <c r="AV6596" s="1" t="s">
        <v>323446</v>
      </c>
      <c r="AW6596" s="1" t="s">
        <v>140599</v>
      </c>
      <c r="AX6596" s="1" t="s">
        <v>323447</v>
      </c>
      <c r="AY6596" s="1" t="s">
        <v>62680</v>
      </c>
      <c r="AZ6596" s="1" t="s">
        <v>176189</v>
      </c>
      <c r="BA6596" s="1" t="s">
        <v>64493</v>
      </c>
      <c r="BB6596" s="1" t="s">
        <v>323448</v>
      </c>
      <c r="BC6596" s="1" t="s">
        <v>323449</v>
      </c>
      <c r="BD6596" s="1" t="s">
        <v>323450</v>
      </c>
      <c r="BE6596" s="1" t="s">
        <v>323451</v>
      </c>
      <c r="BF6596" s="1" t="s">
        <v>323409</v>
      </c>
      <c r="BG6596" s="1" t="s">
        <v>323452</v>
      </c>
      <c r="BH6596" s="1" t="s">
        <v>323453</v>
      </c>
      <c r="BI6596" s="1" t="s">
        <v>323454</v>
      </c>
      <c r="BJ6596" s="1" t="s">
        <v>323455</v>
      </c>
      <c r="BK6596" s="1" t="s">
        <v>323456</v>
      </c>
      <c r="BL6596" s="1" t="s">
        <v>201707</v>
      </c>
      <c r="BM6596" s="1" t="s">
        <v>323457</v>
      </c>
    </row>
    <row r="6597" spans="1:65" x14ac:dyDescent="0.3">
      <c r="A6597" s="1" t="s">
        <v>323458</v>
      </c>
      <c r="B6597" s="1" t="s">
        <v>323459</v>
      </c>
      <c r="C6597" s="1" t="s">
        <v>323460</v>
      </c>
      <c r="D6597" s="1" t="s">
        <v>323461</v>
      </c>
      <c r="E6597" s="1" t="s">
        <v>323462</v>
      </c>
      <c r="F6597" s="1" t="s">
        <v>317650</v>
      </c>
      <c r="G6597" s="1" t="s">
        <v>124287</v>
      </c>
      <c r="H6597" s="1" t="s">
        <v>323463</v>
      </c>
      <c r="I6597" s="1" t="s">
        <v>306196</v>
      </c>
      <c r="J6597" s="1" t="s">
        <v>323464</v>
      </c>
      <c r="K6597" s="1" t="s">
        <v>250402</v>
      </c>
      <c r="L6597" s="1" t="s">
        <v>323465</v>
      </c>
      <c r="M6597" s="1" t="s">
        <v>323466</v>
      </c>
      <c r="N6597" s="1" t="s">
        <v>175578</v>
      </c>
      <c r="O6597" s="1" t="s">
        <v>87379</v>
      </c>
      <c r="P6597" s="1" t="s">
        <v>65813</v>
      </c>
      <c r="Q6597" s="1" t="s">
        <v>323467</v>
      </c>
      <c r="R6597" s="1" t="s">
        <v>323468</v>
      </c>
      <c r="S6597" s="1" t="s">
        <v>131155</v>
      </c>
      <c r="T6597" s="1" t="s">
        <v>236977</v>
      </c>
      <c r="U6597" s="1" t="s">
        <v>323469</v>
      </c>
      <c r="V6597" s="1" t="s">
        <v>323470</v>
      </c>
      <c r="W6597" s="1" t="s">
        <v>323471</v>
      </c>
      <c r="X6597" s="1" t="s">
        <v>323472</v>
      </c>
      <c r="Y6597" s="1" t="s">
        <v>323473</v>
      </c>
      <c r="Z6597" s="1" t="s">
        <v>201756</v>
      </c>
      <c r="AA6597" s="1" t="s">
        <v>288680</v>
      </c>
      <c r="AB6597" s="1" t="s">
        <v>323474</v>
      </c>
      <c r="AC6597" s="1" t="s">
        <v>323475</v>
      </c>
      <c r="AD6597" s="1" t="s">
        <v>202581</v>
      </c>
      <c r="AE6597" s="1" t="s">
        <v>323476</v>
      </c>
      <c r="AF6597" s="1" t="s">
        <v>323477</v>
      </c>
      <c r="AG6597" s="1" t="s">
        <v>323478</v>
      </c>
      <c r="AH6597" s="1" t="s">
        <v>288762</v>
      </c>
      <c r="AI6597" s="1" t="s">
        <v>323479</v>
      </c>
      <c r="AJ6597" s="1" t="s">
        <v>323480</v>
      </c>
      <c r="AK6597" s="1" t="s">
        <v>323481</v>
      </c>
      <c r="AL6597" s="1" t="s">
        <v>323482</v>
      </c>
      <c r="AM6597" s="1" t="s">
        <v>323483</v>
      </c>
      <c r="AN6597" s="1" t="s">
        <v>216308</v>
      </c>
      <c r="AO6597" s="1" t="s">
        <v>323484</v>
      </c>
      <c r="AP6597" s="1" t="s">
        <v>323485</v>
      </c>
      <c r="AQ6597" s="1" t="s">
        <v>323486</v>
      </c>
      <c r="AR6597" s="1" t="s">
        <v>323487</v>
      </c>
      <c r="AS6597" s="1" t="s">
        <v>198992</v>
      </c>
      <c r="AT6597" s="1" t="s">
        <v>272535</v>
      </c>
      <c r="AU6597" s="1" t="s">
        <v>217896</v>
      </c>
      <c r="AV6597" s="1" t="s">
        <v>323488</v>
      </c>
      <c r="AW6597" s="1" t="s">
        <v>225117</v>
      </c>
      <c r="AX6597" s="1" t="s">
        <v>323489</v>
      </c>
      <c r="AY6597" s="1" t="s">
        <v>177650</v>
      </c>
      <c r="AZ6597" s="1" t="s">
        <v>125611</v>
      </c>
      <c r="BA6597" s="1" t="s">
        <v>231465</v>
      </c>
      <c r="BB6597" s="1" t="s">
        <v>323490</v>
      </c>
      <c r="BC6597" s="1" t="s">
        <v>171002</v>
      </c>
      <c r="BD6597" s="1" t="s">
        <v>323491</v>
      </c>
      <c r="BE6597" s="1" t="s">
        <v>323492</v>
      </c>
      <c r="BF6597" s="1" t="s">
        <v>323493</v>
      </c>
      <c r="BG6597" s="1" t="s">
        <v>323494</v>
      </c>
      <c r="BH6597" s="1" t="s">
        <v>323495</v>
      </c>
      <c r="BI6597" s="1" t="s">
        <v>323496</v>
      </c>
      <c r="BJ6597" s="1" t="s">
        <v>323497</v>
      </c>
      <c r="BK6597" s="1" t="s">
        <v>323498</v>
      </c>
      <c r="BL6597" s="1" t="s">
        <v>318428</v>
      </c>
      <c r="BM6597" s="1" t="s">
        <v>323499</v>
      </c>
    </row>
    <row r="6598" spans="1:65" x14ac:dyDescent="0.3">
      <c r="A6598" s="1" t="s">
        <v>323500</v>
      </c>
      <c r="B6598" s="1" t="s">
        <v>323501</v>
      </c>
      <c r="C6598" s="1" t="s">
        <v>323502</v>
      </c>
      <c r="D6598" s="1" t="s">
        <v>323503</v>
      </c>
      <c r="E6598" s="1" t="s">
        <v>323504</v>
      </c>
      <c r="F6598" s="1" t="s">
        <v>323505</v>
      </c>
      <c r="G6598" s="1" t="s">
        <v>323506</v>
      </c>
      <c r="H6598" s="1" t="s">
        <v>286934</v>
      </c>
      <c r="I6598" s="1" t="s">
        <v>257322</v>
      </c>
      <c r="J6598" s="1" t="s">
        <v>323507</v>
      </c>
      <c r="K6598" s="1" t="s">
        <v>205298</v>
      </c>
      <c r="L6598" s="1" t="s">
        <v>262422</v>
      </c>
      <c r="M6598" s="1" t="s">
        <v>323466</v>
      </c>
      <c r="N6598" s="1" t="s">
        <v>323508</v>
      </c>
      <c r="O6598" s="1" t="s">
        <v>75657</v>
      </c>
      <c r="P6598" s="1" t="s">
        <v>58667</v>
      </c>
      <c r="Q6598" s="1" t="s">
        <v>323467</v>
      </c>
      <c r="R6598" s="1" t="s">
        <v>323509</v>
      </c>
      <c r="S6598" s="1" t="s">
        <v>263781</v>
      </c>
      <c r="T6598" s="1" t="s">
        <v>289553</v>
      </c>
      <c r="U6598" s="1" t="s">
        <v>323469</v>
      </c>
      <c r="V6598" s="1" t="s">
        <v>323510</v>
      </c>
      <c r="W6598" s="1" t="s">
        <v>323511</v>
      </c>
      <c r="X6598" s="1" t="s">
        <v>323512</v>
      </c>
      <c r="Y6598" s="1" t="s">
        <v>323513</v>
      </c>
      <c r="Z6598" s="1" t="s">
        <v>323514</v>
      </c>
      <c r="AA6598" s="1" t="s">
        <v>323515</v>
      </c>
      <c r="AB6598" s="1" t="s">
        <v>50460</v>
      </c>
      <c r="AC6598" s="1" t="s">
        <v>323516</v>
      </c>
      <c r="AD6598" s="1" t="s">
        <v>171376</v>
      </c>
      <c r="AE6598" s="1" t="s">
        <v>323517</v>
      </c>
      <c r="AF6598" s="1" t="s">
        <v>323477</v>
      </c>
      <c r="AG6598" s="1" t="s">
        <v>323518</v>
      </c>
      <c r="AH6598" s="1" t="s">
        <v>323519</v>
      </c>
      <c r="AI6598" s="1" t="s">
        <v>323520</v>
      </c>
      <c r="AJ6598" s="1" t="s">
        <v>323480</v>
      </c>
      <c r="AK6598" s="1" t="s">
        <v>323521</v>
      </c>
      <c r="AL6598" s="1" t="s">
        <v>39879</v>
      </c>
      <c r="AM6598" s="1" t="s">
        <v>323522</v>
      </c>
      <c r="AN6598" s="1" t="s">
        <v>216308</v>
      </c>
      <c r="AO6598" s="1" t="s">
        <v>323523</v>
      </c>
      <c r="AP6598" s="1" t="s">
        <v>262559</v>
      </c>
      <c r="AQ6598" s="1" t="s">
        <v>323524</v>
      </c>
      <c r="AR6598" s="1" t="s">
        <v>323487</v>
      </c>
      <c r="AS6598" s="1" t="s">
        <v>323525</v>
      </c>
      <c r="AT6598" s="1" t="s">
        <v>195199</v>
      </c>
      <c r="AU6598" s="1" t="s">
        <v>58638</v>
      </c>
      <c r="AV6598" s="1" t="s">
        <v>44294</v>
      </c>
      <c r="AW6598" s="1" t="s">
        <v>87379</v>
      </c>
      <c r="AX6598" s="1" t="s">
        <v>323526</v>
      </c>
      <c r="AY6598" s="1" t="s">
        <v>90371</v>
      </c>
      <c r="AZ6598" s="1" t="s">
        <v>17139</v>
      </c>
      <c r="BA6598" s="1" t="s">
        <v>285326</v>
      </c>
      <c r="BB6598" s="1" t="s">
        <v>264044</v>
      </c>
      <c r="BC6598" s="1" t="s">
        <v>323527</v>
      </c>
      <c r="BD6598" s="1" t="s">
        <v>323528</v>
      </c>
      <c r="BE6598" s="1" t="s">
        <v>323529</v>
      </c>
      <c r="BF6598" s="1" t="s">
        <v>323530</v>
      </c>
      <c r="BG6598" s="1" t="s">
        <v>323531</v>
      </c>
      <c r="BH6598" s="1" t="s">
        <v>323532</v>
      </c>
      <c r="BI6598" s="1" t="s">
        <v>321576</v>
      </c>
      <c r="BJ6598" s="1" t="s">
        <v>323533</v>
      </c>
      <c r="BK6598" s="1" t="s">
        <v>323534</v>
      </c>
      <c r="BL6598" s="1" t="s">
        <v>323535</v>
      </c>
      <c r="BM6598" s="1" t="s">
        <v>319310</v>
      </c>
    </row>
    <row r="6599" spans="1:65" x14ac:dyDescent="0.3">
      <c r="A6599" s="1" t="s">
        <v>323536</v>
      </c>
      <c r="B6599" s="1" t="s">
        <v>323537</v>
      </c>
      <c r="C6599" s="1" t="s">
        <v>323538</v>
      </c>
      <c r="D6599" s="1" t="s">
        <v>323539</v>
      </c>
      <c r="E6599" s="1" t="s">
        <v>236357</v>
      </c>
      <c r="F6599" s="1" t="s">
        <v>88414</v>
      </c>
      <c r="G6599" s="1" t="s">
        <v>194323</v>
      </c>
      <c r="H6599" s="1" t="s">
        <v>323540</v>
      </c>
      <c r="I6599" s="1" t="s">
        <v>323541</v>
      </c>
      <c r="J6599" s="1" t="s">
        <v>96790</v>
      </c>
      <c r="K6599" s="1" t="s">
        <v>271113</v>
      </c>
      <c r="L6599" s="1" t="s">
        <v>234523</v>
      </c>
      <c r="M6599" s="1" t="s">
        <v>60199</v>
      </c>
      <c r="N6599" s="1" t="s">
        <v>323542</v>
      </c>
      <c r="O6599" s="1" t="s">
        <v>54920</v>
      </c>
      <c r="P6599" s="1" t="s">
        <v>138584</v>
      </c>
      <c r="Q6599" s="1" t="s">
        <v>176526</v>
      </c>
      <c r="R6599" s="1" t="s">
        <v>323543</v>
      </c>
      <c r="S6599" s="1" t="s">
        <v>18975</v>
      </c>
      <c r="T6599" s="1" t="s">
        <v>323544</v>
      </c>
      <c r="U6599" s="1" t="s">
        <v>323545</v>
      </c>
      <c r="V6599" s="1" t="s">
        <v>323546</v>
      </c>
      <c r="W6599" s="1" t="s">
        <v>323547</v>
      </c>
      <c r="X6599" s="1" t="s">
        <v>323548</v>
      </c>
      <c r="Y6599" s="1" t="s">
        <v>323549</v>
      </c>
      <c r="Z6599" s="1" t="s">
        <v>262744</v>
      </c>
      <c r="AA6599" s="1" t="s">
        <v>146266</v>
      </c>
      <c r="AB6599" s="1" t="s">
        <v>52073</v>
      </c>
      <c r="AC6599" s="1" t="s">
        <v>323550</v>
      </c>
      <c r="AD6599" s="1" t="s">
        <v>323551</v>
      </c>
      <c r="AE6599" s="1" t="s">
        <v>323552</v>
      </c>
      <c r="AF6599" s="1" t="s">
        <v>283478</v>
      </c>
      <c r="AG6599" s="1" t="s">
        <v>323553</v>
      </c>
      <c r="AH6599" s="1" t="s">
        <v>323554</v>
      </c>
      <c r="AI6599" s="1" t="s">
        <v>323555</v>
      </c>
      <c r="AJ6599" s="1" t="s">
        <v>278985</v>
      </c>
      <c r="AK6599" s="1" t="s">
        <v>323556</v>
      </c>
      <c r="AL6599" s="1" t="s">
        <v>261413</v>
      </c>
      <c r="AM6599" s="1" t="s">
        <v>323557</v>
      </c>
      <c r="AN6599" s="1" t="s">
        <v>267192</v>
      </c>
      <c r="AO6599" s="1" t="s">
        <v>323558</v>
      </c>
      <c r="AP6599" s="1" t="s">
        <v>323559</v>
      </c>
      <c r="AQ6599" s="1" t="s">
        <v>323560</v>
      </c>
      <c r="AR6599" s="1" t="s">
        <v>323561</v>
      </c>
      <c r="AS6599" s="1" t="s">
        <v>323562</v>
      </c>
      <c r="AT6599" s="1" t="s">
        <v>254727</v>
      </c>
      <c r="AU6599" s="1" t="s">
        <v>265377</v>
      </c>
      <c r="AV6599" s="1" t="s">
        <v>323563</v>
      </c>
      <c r="AW6599" s="1" t="s">
        <v>52659</v>
      </c>
      <c r="AX6599" s="1" t="s">
        <v>173580</v>
      </c>
      <c r="AY6599" s="1" t="s">
        <v>319521</v>
      </c>
      <c r="AZ6599" s="1" t="s">
        <v>45022</v>
      </c>
      <c r="BA6599" s="1" t="s">
        <v>323564</v>
      </c>
      <c r="BB6599" s="1" t="s">
        <v>323565</v>
      </c>
      <c r="BC6599" s="1" t="s">
        <v>256936</v>
      </c>
      <c r="BD6599" s="1" t="s">
        <v>323566</v>
      </c>
      <c r="BE6599" s="1" t="s">
        <v>323567</v>
      </c>
      <c r="BF6599" s="1" t="s">
        <v>323568</v>
      </c>
      <c r="BG6599" s="1" t="s">
        <v>322571</v>
      </c>
      <c r="BH6599" s="1" t="s">
        <v>323569</v>
      </c>
      <c r="BI6599" s="1" t="s">
        <v>323570</v>
      </c>
      <c r="BJ6599" s="1" t="s">
        <v>323571</v>
      </c>
      <c r="BK6599" s="1" t="s">
        <v>323572</v>
      </c>
      <c r="BL6599" s="1" t="s">
        <v>323573</v>
      </c>
      <c r="BM6599" s="1" t="s">
        <v>323574</v>
      </c>
    </row>
    <row r="6600" spans="1:65" x14ac:dyDescent="0.3">
      <c r="A6600" s="1" t="s">
        <v>323575</v>
      </c>
      <c r="B6600" s="1" t="s">
        <v>323576</v>
      </c>
      <c r="C6600" s="1" t="s">
        <v>106627</v>
      </c>
      <c r="D6600" s="1" t="s">
        <v>323577</v>
      </c>
      <c r="E6600" s="1" t="s">
        <v>22025</v>
      </c>
      <c r="F6600" s="1" t="s">
        <v>152995</v>
      </c>
      <c r="G6600" s="1" t="s">
        <v>92757</v>
      </c>
      <c r="H6600" s="1" t="s">
        <v>319493</v>
      </c>
      <c r="I6600" s="1" t="s">
        <v>323578</v>
      </c>
      <c r="J6600" s="1" t="s">
        <v>323579</v>
      </c>
      <c r="K6600" s="1" t="s">
        <v>198693</v>
      </c>
      <c r="L6600" s="1" t="s">
        <v>323580</v>
      </c>
      <c r="M6600" s="1" t="s">
        <v>323581</v>
      </c>
      <c r="N6600" s="1" t="s">
        <v>323582</v>
      </c>
      <c r="O6600" s="1" t="s">
        <v>317337</v>
      </c>
      <c r="P6600" s="1" t="s">
        <v>267729</v>
      </c>
      <c r="Q6600" s="1" t="s">
        <v>323583</v>
      </c>
      <c r="R6600" s="1" t="s">
        <v>323584</v>
      </c>
      <c r="S6600" s="1" t="s">
        <v>116158</v>
      </c>
      <c r="T6600" s="1" t="s">
        <v>323585</v>
      </c>
      <c r="U6600" s="1" t="s">
        <v>110672</v>
      </c>
      <c r="V6600" s="1" t="s">
        <v>323586</v>
      </c>
      <c r="W6600" s="1" t="s">
        <v>323587</v>
      </c>
      <c r="X6600" s="1" t="s">
        <v>323588</v>
      </c>
      <c r="Y6600" s="1" t="s">
        <v>323589</v>
      </c>
      <c r="Z6600" s="1" t="s">
        <v>257212</v>
      </c>
      <c r="AA6600" s="1" t="s">
        <v>323590</v>
      </c>
      <c r="AB6600" s="1" t="s">
        <v>323591</v>
      </c>
      <c r="AC6600" s="1" t="s">
        <v>323592</v>
      </c>
      <c r="AD6600" s="1" t="s">
        <v>323593</v>
      </c>
      <c r="AE6600" s="1" t="s">
        <v>60442</v>
      </c>
      <c r="AF6600" s="1" t="s">
        <v>323594</v>
      </c>
      <c r="AG6600" s="1" t="s">
        <v>323595</v>
      </c>
      <c r="AH6600" s="1" t="s">
        <v>323596</v>
      </c>
      <c r="AI6600" s="1" t="s">
        <v>323597</v>
      </c>
      <c r="AJ6600" s="1" t="s">
        <v>280646</v>
      </c>
      <c r="AK6600" s="1" t="s">
        <v>323598</v>
      </c>
      <c r="AL6600" s="1" t="s">
        <v>284803</v>
      </c>
      <c r="AM6600" s="1" t="s">
        <v>323599</v>
      </c>
      <c r="AN6600" s="1" t="s">
        <v>229008</v>
      </c>
      <c r="AO6600" s="1" t="s">
        <v>323600</v>
      </c>
      <c r="AP6600" s="1" t="s">
        <v>323601</v>
      </c>
      <c r="AQ6600" s="1" t="s">
        <v>323602</v>
      </c>
      <c r="AR6600" s="1" t="s">
        <v>323603</v>
      </c>
      <c r="AS6600" s="1" t="s">
        <v>196042</v>
      </c>
      <c r="AT6600" s="1" t="s">
        <v>289675</v>
      </c>
      <c r="AU6600" s="1" t="s">
        <v>213388</v>
      </c>
      <c r="AV6600" s="1" t="s">
        <v>228848</v>
      </c>
      <c r="AW6600" s="1" t="s">
        <v>51994</v>
      </c>
      <c r="AX6600" s="1" t="s">
        <v>323604</v>
      </c>
      <c r="AY6600" s="1" t="s">
        <v>266390</v>
      </c>
      <c r="AZ6600" s="1" t="s">
        <v>323605</v>
      </c>
      <c r="BA6600" s="1" t="s">
        <v>323606</v>
      </c>
      <c r="BB6600" s="1" t="s">
        <v>323607</v>
      </c>
      <c r="BC6600" s="1" t="s">
        <v>323608</v>
      </c>
      <c r="BD6600" s="1" t="s">
        <v>323491</v>
      </c>
      <c r="BE6600" s="1" t="s">
        <v>323609</v>
      </c>
      <c r="BF6600" s="1" t="s">
        <v>323610</v>
      </c>
      <c r="BG6600" s="1" t="s">
        <v>323611</v>
      </c>
      <c r="BH6600" s="1" t="s">
        <v>323612</v>
      </c>
      <c r="BI6600" s="1" t="s">
        <v>323613</v>
      </c>
      <c r="BJ6600" s="1" t="s">
        <v>323614</v>
      </c>
      <c r="BK6600" s="1" t="s">
        <v>323615</v>
      </c>
      <c r="BL6600" s="1" t="s">
        <v>323616</v>
      </c>
      <c r="BM6600" s="1" t="s">
        <v>323617</v>
      </c>
    </row>
    <row r="6601" spans="1:65" x14ac:dyDescent="0.3">
      <c r="A6601" s="1" t="s">
        <v>323618</v>
      </c>
      <c r="B6601" s="1" t="s">
        <v>323619</v>
      </c>
      <c r="C6601" s="1" t="s">
        <v>323620</v>
      </c>
      <c r="D6601" s="1" t="s">
        <v>323621</v>
      </c>
      <c r="E6601" s="1" t="s">
        <v>323622</v>
      </c>
      <c r="F6601" s="1" t="s">
        <v>323623</v>
      </c>
      <c r="G6601" s="1" t="s">
        <v>166554</v>
      </c>
      <c r="H6601" s="1" t="s">
        <v>74379</v>
      </c>
      <c r="I6601" s="1" t="s">
        <v>323624</v>
      </c>
      <c r="J6601" s="1" t="s">
        <v>81440</v>
      </c>
      <c r="K6601" s="1" t="s">
        <v>195018</v>
      </c>
      <c r="L6601" s="1" t="s">
        <v>323625</v>
      </c>
      <c r="M6601" s="1" t="s">
        <v>247069</v>
      </c>
      <c r="N6601" s="1" t="s">
        <v>229337</v>
      </c>
      <c r="O6601" s="1" t="s">
        <v>323626</v>
      </c>
      <c r="P6601" s="1" t="s">
        <v>127538</v>
      </c>
      <c r="Q6601" s="1" t="s">
        <v>283183</v>
      </c>
      <c r="R6601" s="1" t="s">
        <v>323627</v>
      </c>
      <c r="S6601" s="1" t="s">
        <v>20814</v>
      </c>
      <c r="T6601" s="1" t="s">
        <v>323628</v>
      </c>
      <c r="U6601" s="1" t="s">
        <v>323629</v>
      </c>
      <c r="V6601" s="1" t="s">
        <v>323630</v>
      </c>
      <c r="W6601" s="1" t="s">
        <v>323631</v>
      </c>
      <c r="X6601" s="1" t="s">
        <v>323632</v>
      </c>
      <c r="Y6601" s="1" t="s">
        <v>323633</v>
      </c>
      <c r="Z6601" s="1" t="s">
        <v>256936</v>
      </c>
      <c r="AA6601" s="1" t="s">
        <v>204327</v>
      </c>
      <c r="AB6601" s="1" t="s">
        <v>94927</v>
      </c>
      <c r="AC6601" s="1" t="s">
        <v>323634</v>
      </c>
      <c r="AD6601" s="1" t="s">
        <v>323635</v>
      </c>
      <c r="AE6601" s="1" t="s">
        <v>323636</v>
      </c>
      <c r="AF6601" s="1" t="s">
        <v>157580</v>
      </c>
      <c r="AG6601" s="1" t="s">
        <v>323637</v>
      </c>
      <c r="AH6601" s="1" t="s">
        <v>323638</v>
      </c>
      <c r="AI6601" s="1" t="s">
        <v>259260</v>
      </c>
      <c r="AJ6601" s="1" t="s">
        <v>323639</v>
      </c>
      <c r="AK6601" s="1" t="s">
        <v>323640</v>
      </c>
      <c r="AL6601" s="1" t="s">
        <v>96921</v>
      </c>
      <c r="AM6601" s="1" t="s">
        <v>323641</v>
      </c>
      <c r="AN6601" s="1" t="s">
        <v>286461</v>
      </c>
      <c r="AO6601" s="1" t="s">
        <v>323642</v>
      </c>
      <c r="AP6601" s="1" t="s">
        <v>323643</v>
      </c>
      <c r="AQ6601" s="1" t="s">
        <v>323644</v>
      </c>
      <c r="AR6601" s="1" t="s">
        <v>323645</v>
      </c>
      <c r="AS6601" s="1" t="s">
        <v>323646</v>
      </c>
      <c r="AT6601" s="1" t="s">
        <v>220329</v>
      </c>
      <c r="AU6601" s="1" t="s">
        <v>87183</v>
      </c>
      <c r="AV6601" s="1" t="s">
        <v>323647</v>
      </c>
      <c r="AW6601" s="1" t="s">
        <v>120286</v>
      </c>
      <c r="AX6601" s="1" t="s">
        <v>323648</v>
      </c>
      <c r="AY6601" s="1" t="s">
        <v>93227</v>
      </c>
      <c r="AZ6601" s="1" t="s">
        <v>145034</v>
      </c>
      <c r="BA6601" s="1" t="s">
        <v>323649</v>
      </c>
      <c r="BB6601" s="1" t="s">
        <v>323650</v>
      </c>
      <c r="BC6601" s="1" t="s">
        <v>315242</v>
      </c>
      <c r="BD6601" s="1" t="s">
        <v>149881</v>
      </c>
      <c r="BE6601" s="1" t="s">
        <v>322452</v>
      </c>
      <c r="BF6601" s="1" t="s">
        <v>261347</v>
      </c>
      <c r="BG6601" s="1" t="s">
        <v>323651</v>
      </c>
      <c r="BH6601" s="1" t="s">
        <v>323652</v>
      </c>
      <c r="BI6601" s="1" t="s">
        <v>84023</v>
      </c>
      <c r="BJ6601" s="1" t="s">
        <v>287759</v>
      </c>
      <c r="BK6601" s="1" t="s">
        <v>323653</v>
      </c>
      <c r="BL6601" s="1" t="s">
        <v>323654</v>
      </c>
      <c r="BM6601" s="1" t="s">
        <v>323655</v>
      </c>
    </row>
    <row r="6602" spans="1:65" x14ac:dyDescent="0.3">
      <c r="A6602" s="1" t="s">
        <v>323656</v>
      </c>
      <c r="B6602" s="1" t="s">
        <v>323657</v>
      </c>
      <c r="C6602" s="1" t="s">
        <v>323658</v>
      </c>
      <c r="D6602" s="1" t="s">
        <v>309805</v>
      </c>
      <c r="E6602" s="1" t="s">
        <v>224836</v>
      </c>
      <c r="F6602" s="1" t="s">
        <v>49453</v>
      </c>
      <c r="G6602" s="1" t="s">
        <v>323659</v>
      </c>
      <c r="H6602" s="1" t="s">
        <v>322423</v>
      </c>
      <c r="I6602" s="1" t="s">
        <v>26869</v>
      </c>
      <c r="J6602" s="1" t="s">
        <v>323660</v>
      </c>
      <c r="K6602" s="1" t="s">
        <v>250218</v>
      </c>
      <c r="L6602" s="1" t="s">
        <v>323661</v>
      </c>
      <c r="M6602" s="1" t="s">
        <v>247069</v>
      </c>
      <c r="N6602" s="1" t="s">
        <v>202842</v>
      </c>
      <c r="O6602" s="1" t="s">
        <v>82164</v>
      </c>
      <c r="P6602" s="1" t="s">
        <v>323662</v>
      </c>
      <c r="Q6602" s="1" t="s">
        <v>283183</v>
      </c>
      <c r="R6602" s="1" t="s">
        <v>65926</v>
      </c>
      <c r="S6602" s="1" t="s">
        <v>199459</v>
      </c>
      <c r="T6602" s="1" t="s">
        <v>323649</v>
      </c>
      <c r="U6602" s="1" t="s">
        <v>323629</v>
      </c>
      <c r="V6602" s="1" t="s">
        <v>323663</v>
      </c>
      <c r="W6602" s="1" t="s">
        <v>323664</v>
      </c>
      <c r="X6602" s="1" t="s">
        <v>323665</v>
      </c>
      <c r="Y6602" s="1" t="s">
        <v>323666</v>
      </c>
      <c r="Z6602" s="1" t="s">
        <v>287662</v>
      </c>
      <c r="AA6602" s="1" t="s">
        <v>323667</v>
      </c>
      <c r="AB6602" s="1" t="s">
        <v>295757</v>
      </c>
      <c r="AC6602" s="1" t="s">
        <v>323668</v>
      </c>
      <c r="AD6602" s="1" t="s">
        <v>319792</v>
      </c>
      <c r="AE6602" s="1" t="s">
        <v>309252</v>
      </c>
      <c r="AF6602" s="1" t="s">
        <v>157580</v>
      </c>
      <c r="AG6602" s="1" t="s">
        <v>323669</v>
      </c>
      <c r="AH6602" s="1" t="s">
        <v>323670</v>
      </c>
      <c r="AI6602" s="1" t="s">
        <v>323671</v>
      </c>
      <c r="AJ6602" s="1" t="s">
        <v>323639</v>
      </c>
      <c r="AK6602" s="1" t="s">
        <v>323672</v>
      </c>
      <c r="AL6602" s="1" t="s">
        <v>76535</v>
      </c>
      <c r="AM6602" s="1" t="s">
        <v>323673</v>
      </c>
      <c r="AN6602" s="1" t="s">
        <v>286461</v>
      </c>
      <c r="AO6602" s="1" t="s">
        <v>323674</v>
      </c>
      <c r="AP6602" s="1" t="s">
        <v>323675</v>
      </c>
      <c r="AQ6602" s="1" t="s">
        <v>323676</v>
      </c>
      <c r="AR6602" s="1" t="s">
        <v>323645</v>
      </c>
      <c r="AS6602" s="1" t="s">
        <v>323677</v>
      </c>
      <c r="AT6602" s="1" t="s">
        <v>196732</v>
      </c>
      <c r="AU6602" s="1" t="s">
        <v>323678</v>
      </c>
      <c r="AV6602" s="1" t="s">
        <v>323679</v>
      </c>
      <c r="AW6602" s="1" t="s">
        <v>125782</v>
      </c>
      <c r="AX6602" s="1" t="s">
        <v>323680</v>
      </c>
      <c r="AY6602" s="1" t="s">
        <v>323681</v>
      </c>
      <c r="AZ6602" s="1" t="s">
        <v>27093</v>
      </c>
      <c r="BA6602" s="1" t="s">
        <v>288466</v>
      </c>
      <c r="BB6602" s="1" t="s">
        <v>323682</v>
      </c>
      <c r="BC6602" s="1" t="s">
        <v>171926</v>
      </c>
      <c r="BD6602" s="1" t="s">
        <v>244290</v>
      </c>
      <c r="BE6602" s="1" t="s">
        <v>323683</v>
      </c>
      <c r="BF6602" s="1" t="s">
        <v>323684</v>
      </c>
      <c r="BG6602" s="1" t="s">
        <v>323685</v>
      </c>
      <c r="BH6602" s="1" t="s">
        <v>323686</v>
      </c>
      <c r="BI6602" s="1" t="s">
        <v>323687</v>
      </c>
      <c r="BJ6602" s="1" t="s">
        <v>323688</v>
      </c>
      <c r="BK6602" s="1" t="s">
        <v>323689</v>
      </c>
      <c r="BL6602" s="1" t="s">
        <v>318607</v>
      </c>
      <c r="BM6602" s="1" t="s">
        <v>323690</v>
      </c>
    </row>
    <row r="6603" spans="1:65" x14ac:dyDescent="0.3">
      <c r="A6603" s="1" t="s">
        <v>323691</v>
      </c>
      <c r="B6603" s="1" t="s">
        <v>323692</v>
      </c>
      <c r="C6603" s="1" t="s">
        <v>323693</v>
      </c>
      <c r="D6603" s="1" t="s">
        <v>323694</v>
      </c>
      <c r="E6603" s="1" t="s">
        <v>286179</v>
      </c>
      <c r="F6603" s="1" t="s">
        <v>323695</v>
      </c>
      <c r="G6603" s="1" t="s">
        <v>290817</v>
      </c>
      <c r="H6603" s="1" t="s">
        <v>323696</v>
      </c>
      <c r="I6603" s="1" t="s">
        <v>19379</v>
      </c>
      <c r="J6603" s="1" t="s">
        <v>32045</v>
      </c>
      <c r="K6603" s="1" t="s">
        <v>248347</v>
      </c>
      <c r="L6603" s="1" t="s">
        <v>110431</v>
      </c>
      <c r="M6603" s="1" t="s">
        <v>18225</v>
      </c>
      <c r="N6603" s="1" t="s">
        <v>323697</v>
      </c>
      <c r="O6603" s="1" t="s">
        <v>254126</v>
      </c>
      <c r="P6603" s="1" t="s">
        <v>252427</v>
      </c>
      <c r="Q6603" s="1" t="s">
        <v>56042</v>
      </c>
      <c r="R6603" s="1" t="s">
        <v>67594</v>
      </c>
      <c r="S6603" s="1" t="s">
        <v>33576</v>
      </c>
      <c r="T6603" s="1" t="s">
        <v>323698</v>
      </c>
      <c r="U6603" s="1" t="s">
        <v>82146</v>
      </c>
      <c r="V6603" s="1" t="s">
        <v>323699</v>
      </c>
      <c r="W6603" s="1" t="s">
        <v>323700</v>
      </c>
      <c r="X6603" s="1" t="s">
        <v>323701</v>
      </c>
      <c r="Y6603" s="1" t="s">
        <v>323702</v>
      </c>
      <c r="Z6603" s="1" t="s">
        <v>323703</v>
      </c>
      <c r="AA6603" s="1" t="s">
        <v>152610</v>
      </c>
      <c r="AB6603" s="1" t="s">
        <v>315640</v>
      </c>
      <c r="AC6603" s="1" t="s">
        <v>323704</v>
      </c>
      <c r="AD6603" s="1" t="s">
        <v>323705</v>
      </c>
      <c r="AE6603" s="1" t="s">
        <v>323706</v>
      </c>
      <c r="AF6603" s="1" t="s">
        <v>323707</v>
      </c>
      <c r="AG6603" s="1" t="s">
        <v>323708</v>
      </c>
      <c r="AH6603" s="1" t="s">
        <v>323709</v>
      </c>
      <c r="AI6603" s="1" t="s">
        <v>323710</v>
      </c>
      <c r="AJ6603" s="1" t="s">
        <v>323711</v>
      </c>
      <c r="AK6603" s="1" t="s">
        <v>323712</v>
      </c>
      <c r="AL6603" s="1" t="s">
        <v>86703</v>
      </c>
      <c r="AM6603" s="1" t="s">
        <v>323713</v>
      </c>
      <c r="AN6603" s="1" t="s">
        <v>323714</v>
      </c>
      <c r="AO6603" s="1" t="s">
        <v>286677</v>
      </c>
      <c r="AP6603" s="1" t="s">
        <v>323715</v>
      </c>
      <c r="AQ6603" s="1" t="s">
        <v>323716</v>
      </c>
      <c r="AR6603" s="1" t="s">
        <v>323717</v>
      </c>
      <c r="AS6603" s="1" t="s">
        <v>208785</v>
      </c>
      <c r="AT6603" s="1" t="s">
        <v>197346</v>
      </c>
      <c r="AU6603" s="1" t="s">
        <v>39990</v>
      </c>
      <c r="AV6603" s="1" t="s">
        <v>257349</v>
      </c>
      <c r="AW6603" s="1" t="s">
        <v>168144</v>
      </c>
      <c r="AX6603" s="1" t="s">
        <v>207128</v>
      </c>
      <c r="AY6603" s="1" t="s">
        <v>98417</v>
      </c>
      <c r="AZ6603" s="1" t="s">
        <v>176139</v>
      </c>
      <c r="BA6603" s="1" t="s">
        <v>323718</v>
      </c>
      <c r="BB6603" s="1" t="s">
        <v>322796</v>
      </c>
      <c r="BC6603" s="1" t="s">
        <v>323703</v>
      </c>
      <c r="BD6603" s="1" t="s">
        <v>323719</v>
      </c>
      <c r="BE6603" s="1" t="s">
        <v>323720</v>
      </c>
      <c r="BF6603" s="1" t="s">
        <v>323721</v>
      </c>
      <c r="BG6603" s="1" t="s">
        <v>323722</v>
      </c>
      <c r="BH6603" s="1" t="s">
        <v>323298</v>
      </c>
      <c r="BI6603" s="1" t="s">
        <v>323723</v>
      </c>
      <c r="BJ6603" s="1" t="s">
        <v>323724</v>
      </c>
      <c r="BK6603" s="1" t="s">
        <v>323725</v>
      </c>
      <c r="BL6603" s="1" t="s">
        <v>323726</v>
      </c>
      <c r="BM6603" s="1" t="s">
        <v>323727</v>
      </c>
    </row>
    <row r="6604" spans="1:65" x14ac:dyDescent="0.3">
      <c r="A6604" s="1" t="s">
        <v>323728</v>
      </c>
      <c r="B6604" s="1" t="s">
        <v>323729</v>
      </c>
      <c r="C6604" s="1" t="s">
        <v>186505</v>
      </c>
      <c r="D6604" s="1" t="s">
        <v>261045</v>
      </c>
      <c r="E6604" s="1" t="s">
        <v>27521</v>
      </c>
      <c r="F6604" s="1" t="s">
        <v>323730</v>
      </c>
      <c r="G6604" s="1" t="s">
        <v>278810</v>
      </c>
      <c r="H6604" s="1" t="s">
        <v>323731</v>
      </c>
      <c r="I6604" s="1" t="s">
        <v>170209</v>
      </c>
      <c r="J6604" s="1" t="s">
        <v>323732</v>
      </c>
      <c r="K6604" s="1" t="s">
        <v>259822</v>
      </c>
      <c r="L6604" s="1" t="s">
        <v>323733</v>
      </c>
      <c r="M6604" s="1" t="s">
        <v>323734</v>
      </c>
      <c r="N6604" s="1" t="s">
        <v>75705</v>
      </c>
      <c r="O6604" s="1" t="s">
        <v>187145</v>
      </c>
      <c r="P6604" s="1" t="s">
        <v>51633</v>
      </c>
      <c r="Q6604" s="1" t="s">
        <v>323735</v>
      </c>
      <c r="R6604" s="1" t="s">
        <v>204059</v>
      </c>
      <c r="S6604" s="1" t="s">
        <v>19678</v>
      </c>
      <c r="T6604" s="1" t="s">
        <v>323736</v>
      </c>
      <c r="U6604" s="1" t="s">
        <v>323737</v>
      </c>
      <c r="V6604" s="1" t="s">
        <v>323738</v>
      </c>
      <c r="W6604" s="1" t="s">
        <v>323739</v>
      </c>
      <c r="X6604" s="1" t="s">
        <v>323740</v>
      </c>
      <c r="Y6604" s="1" t="s">
        <v>323741</v>
      </c>
      <c r="Z6604" s="1" t="s">
        <v>287666</v>
      </c>
      <c r="AA6604" s="1" t="s">
        <v>124912</v>
      </c>
      <c r="AB6604" s="1" t="s">
        <v>323742</v>
      </c>
      <c r="AC6604" s="1" t="s">
        <v>323743</v>
      </c>
      <c r="AD6604" s="1" t="s">
        <v>203164</v>
      </c>
      <c r="AE6604" s="1" t="s">
        <v>323744</v>
      </c>
      <c r="AF6604" s="1" t="s">
        <v>323745</v>
      </c>
      <c r="AG6604" s="1" t="s">
        <v>323746</v>
      </c>
      <c r="AH6604" s="1" t="s">
        <v>286470</v>
      </c>
      <c r="AI6604" s="1" t="s">
        <v>323747</v>
      </c>
      <c r="AJ6604" s="1" t="s">
        <v>323748</v>
      </c>
      <c r="AK6604" s="1" t="s">
        <v>323749</v>
      </c>
      <c r="AL6604" s="1" t="s">
        <v>36757</v>
      </c>
      <c r="AM6604" s="1" t="s">
        <v>323750</v>
      </c>
      <c r="AN6604" s="1" t="s">
        <v>323751</v>
      </c>
      <c r="AO6604" s="1" t="s">
        <v>323752</v>
      </c>
      <c r="AP6604" s="1" t="s">
        <v>323753</v>
      </c>
      <c r="AQ6604" s="1" t="s">
        <v>323754</v>
      </c>
      <c r="AR6604" s="1" t="s">
        <v>323755</v>
      </c>
      <c r="AS6604" s="1" t="s">
        <v>203057</v>
      </c>
      <c r="AT6604" s="1" t="s">
        <v>255153</v>
      </c>
      <c r="AU6604" s="1" t="s">
        <v>176161</v>
      </c>
      <c r="AV6604" s="1" t="s">
        <v>323756</v>
      </c>
      <c r="AW6604" s="1" t="s">
        <v>58396</v>
      </c>
      <c r="AX6604" s="1" t="s">
        <v>323757</v>
      </c>
      <c r="AY6604" s="1" t="s">
        <v>323758</v>
      </c>
      <c r="AZ6604" s="1" t="s">
        <v>39997</v>
      </c>
      <c r="BA6604" s="1" t="s">
        <v>48744</v>
      </c>
      <c r="BB6604" s="1" t="s">
        <v>323759</v>
      </c>
      <c r="BC6604" s="1" t="s">
        <v>201252</v>
      </c>
      <c r="BD6604" s="1" t="s">
        <v>323760</v>
      </c>
      <c r="BE6604" s="1" t="s">
        <v>323761</v>
      </c>
      <c r="BF6604" s="1" t="s">
        <v>323762</v>
      </c>
      <c r="BG6604" s="1" t="s">
        <v>323763</v>
      </c>
      <c r="BH6604" s="1" t="s">
        <v>323764</v>
      </c>
      <c r="BI6604" s="1" t="s">
        <v>323765</v>
      </c>
      <c r="BJ6604" s="1" t="s">
        <v>323766</v>
      </c>
      <c r="BK6604" s="1" t="s">
        <v>323767</v>
      </c>
      <c r="BL6604" s="1" t="s">
        <v>323768</v>
      </c>
      <c r="BM6604" s="1" t="s">
        <v>323769</v>
      </c>
    </row>
    <row r="6605" spans="1:65" x14ac:dyDescent="0.3">
      <c r="A6605" s="1" t="s">
        <v>323770</v>
      </c>
      <c r="B6605" s="1" t="s">
        <v>323771</v>
      </c>
      <c r="C6605" s="1" t="s">
        <v>323772</v>
      </c>
      <c r="D6605" s="1" t="s">
        <v>323773</v>
      </c>
      <c r="E6605" s="1" t="s">
        <v>314426</v>
      </c>
      <c r="F6605" s="1" t="s">
        <v>288424</v>
      </c>
      <c r="G6605" s="1" t="s">
        <v>214433</v>
      </c>
      <c r="H6605" s="1" t="s">
        <v>323774</v>
      </c>
      <c r="I6605" s="1" t="s">
        <v>323775</v>
      </c>
      <c r="J6605" s="1" t="s">
        <v>174706</v>
      </c>
      <c r="K6605" s="1" t="s">
        <v>197427</v>
      </c>
      <c r="L6605" s="1" t="s">
        <v>55023</v>
      </c>
      <c r="M6605" s="1" t="s">
        <v>323776</v>
      </c>
      <c r="N6605" s="1" t="s">
        <v>323777</v>
      </c>
      <c r="O6605" s="1" t="s">
        <v>218126</v>
      </c>
      <c r="P6605" s="1" t="s">
        <v>323778</v>
      </c>
      <c r="Q6605" s="1" t="s">
        <v>323779</v>
      </c>
      <c r="R6605" s="1" t="s">
        <v>173019</v>
      </c>
      <c r="S6605" s="1" t="s">
        <v>38940</v>
      </c>
      <c r="T6605" s="1" t="s">
        <v>180091</v>
      </c>
      <c r="U6605" s="1" t="s">
        <v>13420</v>
      </c>
      <c r="V6605" s="1" t="s">
        <v>323780</v>
      </c>
      <c r="W6605" s="1" t="s">
        <v>323781</v>
      </c>
      <c r="X6605" s="1" t="s">
        <v>323782</v>
      </c>
      <c r="Y6605" s="1" t="s">
        <v>323783</v>
      </c>
      <c r="Z6605" s="1" t="s">
        <v>172843</v>
      </c>
      <c r="AA6605" s="1" t="s">
        <v>132676</v>
      </c>
      <c r="AB6605" s="1" t="s">
        <v>323784</v>
      </c>
      <c r="AC6605" s="1" t="s">
        <v>323785</v>
      </c>
      <c r="AD6605" s="1" t="s">
        <v>201806</v>
      </c>
      <c r="AE6605" s="1" t="s">
        <v>66991</v>
      </c>
      <c r="AF6605" s="1" t="s">
        <v>323786</v>
      </c>
      <c r="AG6605" s="1" t="s">
        <v>323787</v>
      </c>
      <c r="AH6605" s="1" t="s">
        <v>323788</v>
      </c>
      <c r="AI6605" s="1" t="s">
        <v>323789</v>
      </c>
      <c r="AJ6605" s="1" t="s">
        <v>232357</v>
      </c>
      <c r="AK6605" s="1" t="s">
        <v>323790</v>
      </c>
      <c r="AL6605" s="1" t="s">
        <v>40519</v>
      </c>
      <c r="AM6605" s="1" t="s">
        <v>323791</v>
      </c>
      <c r="AN6605" s="1" t="s">
        <v>323792</v>
      </c>
      <c r="AO6605" s="1" t="s">
        <v>323793</v>
      </c>
      <c r="AP6605" s="1" t="s">
        <v>323794</v>
      </c>
      <c r="AQ6605" s="1" t="s">
        <v>323795</v>
      </c>
      <c r="AR6605" s="1" t="s">
        <v>158500</v>
      </c>
      <c r="AS6605" s="1" t="s">
        <v>196126</v>
      </c>
      <c r="AT6605" s="1" t="s">
        <v>228356</v>
      </c>
      <c r="AU6605" s="1" t="s">
        <v>323796</v>
      </c>
      <c r="AV6605" s="1" t="s">
        <v>179182</v>
      </c>
      <c r="AW6605" s="1" t="s">
        <v>194750</v>
      </c>
      <c r="AX6605" s="1" t="s">
        <v>323797</v>
      </c>
      <c r="AY6605" s="1" t="s">
        <v>323798</v>
      </c>
      <c r="AZ6605" s="1" t="s">
        <v>51635</v>
      </c>
      <c r="BA6605" s="1" t="s">
        <v>289119</v>
      </c>
      <c r="BB6605" s="1" t="s">
        <v>323799</v>
      </c>
      <c r="BC6605" s="1" t="s">
        <v>172942</v>
      </c>
      <c r="BD6605" s="1" t="s">
        <v>323800</v>
      </c>
      <c r="BE6605" s="1" t="s">
        <v>323801</v>
      </c>
      <c r="BF6605" s="1" t="s">
        <v>323802</v>
      </c>
      <c r="BG6605" s="1" t="s">
        <v>323803</v>
      </c>
      <c r="BH6605" s="1" t="s">
        <v>323804</v>
      </c>
      <c r="BI6605" s="1" t="s">
        <v>323805</v>
      </c>
      <c r="BJ6605" s="1" t="s">
        <v>323806</v>
      </c>
      <c r="BK6605" s="1" t="s">
        <v>323807</v>
      </c>
      <c r="BL6605" s="1" t="s">
        <v>141969</v>
      </c>
      <c r="BM6605" s="1" t="s">
        <v>323808</v>
      </c>
    </row>
    <row r="6606" spans="1:65" x14ac:dyDescent="0.3">
      <c r="A6606" s="1" t="s">
        <v>323809</v>
      </c>
      <c r="B6606" s="1" t="s">
        <v>323810</v>
      </c>
      <c r="C6606" s="1" t="s">
        <v>323811</v>
      </c>
      <c r="D6606" s="1" t="s">
        <v>323812</v>
      </c>
      <c r="E6606" s="1" t="s">
        <v>323813</v>
      </c>
      <c r="F6606" s="1" t="s">
        <v>285592</v>
      </c>
      <c r="G6606" s="1" t="s">
        <v>323814</v>
      </c>
      <c r="H6606" s="1" t="s">
        <v>323815</v>
      </c>
      <c r="I6606" s="1" t="s">
        <v>41332</v>
      </c>
      <c r="J6606" s="1" t="s">
        <v>20339</v>
      </c>
      <c r="K6606" s="1" t="s">
        <v>252424</v>
      </c>
      <c r="L6606" s="1" t="s">
        <v>288077</v>
      </c>
      <c r="M6606" s="1" t="s">
        <v>323776</v>
      </c>
      <c r="N6606" s="1" t="s">
        <v>323816</v>
      </c>
      <c r="O6606" s="1" t="s">
        <v>287633</v>
      </c>
      <c r="P6606" s="1" t="s">
        <v>232544</v>
      </c>
      <c r="Q6606" s="1" t="s">
        <v>323779</v>
      </c>
      <c r="R6606" s="1" t="s">
        <v>173556</v>
      </c>
      <c r="S6606" s="1" t="s">
        <v>44784</v>
      </c>
      <c r="T6606" s="1" t="s">
        <v>323817</v>
      </c>
      <c r="U6606" s="1" t="s">
        <v>13420</v>
      </c>
      <c r="V6606" s="1" t="s">
        <v>323818</v>
      </c>
      <c r="W6606" s="1" t="s">
        <v>323819</v>
      </c>
      <c r="X6606" s="1" t="s">
        <v>323820</v>
      </c>
      <c r="Y6606" s="1" t="s">
        <v>323821</v>
      </c>
      <c r="Z6606" s="1" t="s">
        <v>228168</v>
      </c>
      <c r="AA6606" s="1" t="s">
        <v>323822</v>
      </c>
      <c r="AB6606" s="1" t="s">
        <v>89627</v>
      </c>
      <c r="AC6606" s="1" t="s">
        <v>323823</v>
      </c>
      <c r="AD6606" s="1" t="s">
        <v>228172</v>
      </c>
      <c r="AE6606" s="1" t="s">
        <v>323824</v>
      </c>
      <c r="AF6606" s="1" t="s">
        <v>323786</v>
      </c>
      <c r="AG6606" s="1" t="s">
        <v>320747</v>
      </c>
      <c r="AH6606" s="1" t="s">
        <v>323825</v>
      </c>
      <c r="AI6606" s="1" t="s">
        <v>323826</v>
      </c>
      <c r="AJ6606" s="1" t="s">
        <v>232357</v>
      </c>
      <c r="AK6606" s="1" t="s">
        <v>323827</v>
      </c>
      <c r="AL6606" s="1" t="s">
        <v>74311</v>
      </c>
      <c r="AM6606" s="1" t="s">
        <v>323828</v>
      </c>
      <c r="AN6606" s="1" t="s">
        <v>323792</v>
      </c>
      <c r="AO6606" s="1" t="s">
        <v>323829</v>
      </c>
      <c r="AP6606" s="1" t="s">
        <v>322366</v>
      </c>
      <c r="AQ6606" s="1" t="s">
        <v>323830</v>
      </c>
      <c r="AR6606" s="1" t="s">
        <v>158500</v>
      </c>
      <c r="AS6606" s="1" t="s">
        <v>120043</v>
      </c>
      <c r="AT6606" s="1" t="s">
        <v>279986</v>
      </c>
      <c r="AU6606" s="1" t="s">
        <v>298034</v>
      </c>
      <c r="AV6606" s="1" t="s">
        <v>203060</v>
      </c>
      <c r="AW6606" s="1" t="s">
        <v>161050</v>
      </c>
      <c r="AX6606" s="1" t="s">
        <v>227055</v>
      </c>
      <c r="AY6606" s="1" t="s">
        <v>323831</v>
      </c>
      <c r="AZ6606" s="1" t="s">
        <v>51740</v>
      </c>
      <c r="BA6606" s="1" t="s">
        <v>292390</v>
      </c>
      <c r="BB6606" s="1" t="s">
        <v>323832</v>
      </c>
      <c r="BC6606" s="1" t="s">
        <v>171160</v>
      </c>
      <c r="BD6606" s="1" t="s">
        <v>203825</v>
      </c>
      <c r="BE6606" s="1" t="s">
        <v>323833</v>
      </c>
      <c r="BF6606" s="1" t="s">
        <v>323834</v>
      </c>
      <c r="BG6606" s="1" t="s">
        <v>323835</v>
      </c>
      <c r="BH6606" s="1" t="s">
        <v>323836</v>
      </c>
      <c r="BI6606" s="1" t="s">
        <v>323837</v>
      </c>
      <c r="BJ6606" s="1" t="s">
        <v>323838</v>
      </c>
      <c r="BK6606" s="1" t="s">
        <v>323839</v>
      </c>
      <c r="BL6606" s="1" t="s">
        <v>286322</v>
      </c>
      <c r="BM6606" s="1" t="s">
        <v>323840</v>
      </c>
    </row>
    <row r="6607" spans="1:65" x14ac:dyDescent="0.3">
      <c r="A6607" s="1" t="s">
        <v>323841</v>
      </c>
      <c r="B6607" s="1" t="s">
        <v>323842</v>
      </c>
      <c r="C6607" s="1" t="s">
        <v>305039</v>
      </c>
      <c r="D6607" s="1" t="s">
        <v>290859</v>
      </c>
      <c r="E6607" s="1" t="s">
        <v>323843</v>
      </c>
      <c r="F6607" s="1" t="s">
        <v>165800</v>
      </c>
      <c r="G6607" s="1" t="s">
        <v>22320</v>
      </c>
      <c r="H6607" s="1" t="s">
        <v>323844</v>
      </c>
      <c r="I6607" s="1" t="s">
        <v>135792</v>
      </c>
      <c r="J6607" s="1" t="s">
        <v>323845</v>
      </c>
      <c r="K6607" s="1" t="s">
        <v>293628</v>
      </c>
      <c r="L6607" s="1" t="s">
        <v>323846</v>
      </c>
      <c r="M6607" s="1" t="s">
        <v>202315</v>
      </c>
      <c r="N6607" s="1" t="s">
        <v>323847</v>
      </c>
      <c r="O6607" s="1" t="s">
        <v>323848</v>
      </c>
      <c r="P6607" s="1" t="s">
        <v>323849</v>
      </c>
      <c r="Q6607" s="1" t="s">
        <v>323850</v>
      </c>
      <c r="R6607" s="1" t="s">
        <v>255642</v>
      </c>
      <c r="S6607" s="1" t="s">
        <v>37724</v>
      </c>
      <c r="T6607" s="1" t="s">
        <v>323851</v>
      </c>
      <c r="U6607" s="1" t="s">
        <v>323852</v>
      </c>
      <c r="V6607" s="1" t="s">
        <v>323853</v>
      </c>
      <c r="W6607" s="1" t="s">
        <v>323854</v>
      </c>
      <c r="X6607" s="1" t="s">
        <v>323855</v>
      </c>
      <c r="Y6607" s="1" t="s">
        <v>323856</v>
      </c>
      <c r="Z6607" s="1" t="s">
        <v>201704</v>
      </c>
      <c r="AA6607" s="1" t="s">
        <v>323857</v>
      </c>
      <c r="AB6607" s="1" t="s">
        <v>84807</v>
      </c>
      <c r="AC6607" s="1" t="s">
        <v>323858</v>
      </c>
      <c r="AD6607" s="1" t="s">
        <v>171729</v>
      </c>
      <c r="AE6607" s="1" t="s">
        <v>46029</v>
      </c>
      <c r="AF6607" s="1" t="s">
        <v>26771</v>
      </c>
      <c r="AG6607" s="1" t="s">
        <v>323859</v>
      </c>
      <c r="AH6607" s="1" t="s">
        <v>323860</v>
      </c>
      <c r="AI6607" s="1" t="s">
        <v>323861</v>
      </c>
      <c r="AJ6607" s="1" t="s">
        <v>323862</v>
      </c>
      <c r="AK6607" s="1" t="s">
        <v>323863</v>
      </c>
      <c r="AL6607" s="1" t="s">
        <v>323864</v>
      </c>
      <c r="AM6607" s="1" t="s">
        <v>323865</v>
      </c>
      <c r="AN6607" s="1" t="s">
        <v>267410</v>
      </c>
      <c r="AO6607" s="1" t="s">
        <v>323793</v>
      </c>
      <c r="AP6607" s="1" t="s">
        <v>323866</v>
      </c>
      <c r="AQ6607" s="1" t="s">
        <v>323867</v>
      </c>
      <c r="AR6607" s="1" t="s">
        <v>52309</v>
      </c>
      <c r="AS6607" s="1" t="s">
        <v>258163</v>
      </c>
      <c r="AT6607" s="1" t="s">
        <v>203839</v>
      </c>
      <c r="AU6607" s="1" t="s">
        <v>264252</v>
      </c>
      <c r="AV6607" s="1" t="s">
        <v>323868</v>
      </c>
      <c r="AW6607" s="1" t="s">
        <v>112541</v>
      </c>
      <c r="AX6607" s="1" t="s">
        <v>191632</v>
      </c>
      <c r="AY6607" s="1" t="s">
        <v>296123</v>
      </c>
      <c r="AZ6607" s="1" t="s">
        <v>19387</v>
      </c>
      <c r="BA6607" s="1" t="s">
        <v>323869</v>
      </c>
      <c r="BB6607" s="1" t="s">
        <v>323870</v>
      </c>
      <c r="BC6607" s="1" t="s">
        <v>321554</v>
      </c>
      <c r="BD6607" s="1" t="s">
        <v>323871</v>
      </c>
      <c r="BE6607" s="1" t="s">
        <v>317541</v>
      </c>
      <c r="BF6607" s="1" t="s">
        <v>323872</v>
      </c>
      <c r="BG6607" s="1" t="s">
        <v>323873</v>
      </c>
      <c r="BH6607" s="1" t="s">
        <v>323874</v>
      </c>
      <c r="BI6607" s="1" t="s">
        <v>323875</v>
      </c>
      <c r="BJ6607" s="1" t="s">
        <v>323876</v>
      </c>
      <c r="BK6607" s="1" t="s">
        <v>323877</v>
      </c>
      <c r="BL6607" s="1" t="s">
        <v>323878</v>
      </c>
      <c r="BM6607" s="1" t="s">
        <v>173002</v>
      </c>
    </row>
    <row r="6608" spans="1:65" x14ac:dyDescent="0.3">
      <c r="A6608" s="1" t="s">
        <v>323879</v>
      </c>
      <c r="B6608" s="1" t="s">
        <v>323880</v>
      </c>
      <c r="C6608" s="1" t="s">
        <v>323881</v>
      </c>
      <c r="D6608" s="1" t="s">
        <v>323882</v>
      </c>
      <c r="E6608" s="1" t="s">
        <v>292220</v>
      </c>
      <c r="F6608" s="1" t="s">
        <v>323883</v>
      </c>
      <c r="G6608" s="1" t="s">
        <v>52227</v>
      </c>
      <c r="H6608" s="1" t="s">
        <v>323884</v>
      </c>
      <c r="I6608" s="1" t="s">
        <v>63798</v>
      </c>
      <c r="J6608" s="1" t="s">
        <v>323885</v>
      </c>
      <c r="K6608" s="1" t="s">
        <v>323886</v>
      </c>
      <c r="L6608" s="1" t="s">
        <v>234642</v>
      </c>
      <c r="M6608" s="1" t="s">
        <v>323887</v>
      </c>
      <c r="N6608" s="1" t="s">
        <v>323888</v>
      </c>
      <c r="O6608" s="1" t="s">
        <v>166877</v>
      </c>
      <c r="P6608" s="1" t="s">
        <v>27725</v>
      </c>
      <c r="Q6608" s="1" t="s">
        <v>72053</v>
      </c>
      <c r="R6608" s="1" t="s">
        <v>283172</v>
      </c>
      <c r="S6608" s="1" t="s">
        <v>115975</v>
      </c>
      <c r="T6608" s="1" t="s">
        <v>316517</v>
      </c>
      <c r="U6608" s="1" t="s">
        <v>323889</v>
      </c>
      <c r="V6608" s="1" t="s">
        <v>323890</v>
      </c>
      <c r="W6608" s="1" t="s">
        <v>323891</v>
      </c>
      <c r="X6608" s="1" t="s">
        <v>323892</v>
      </c>
      <c r="Y6608" s="1" t="s">
        <v>323123</v>
      </c>
      <c r="Z6608" s="1" t="s">
        <v>314038</v>
      </c>
      <c r="AA6608" s="1" t="s">
        <v>323893</v>
      </c>
      <c r="AB6608" s="1" t="s">
        <v>323894</v>
      </c>
      <c r="AC6608" s="1" t="s">
        <v>323895</v>
      </c>
      <c r="AD6608" s="1" t="s">
        <v>261272</v>
      </c>
      <c r="AE6608" s="1" t="s">
        <v>261333</v>
      </c>
      <c r="AF6608" s="1" t="s">
        <v>252927</v>
      </c>
      <c r="AG6608" s="1" t="s">
        <v>323896</v>
      </c>
      <c r="AH6608" s="1" t="s">
        <v>289797</v>
      </c>
      <c r="AI6608" s="1" t="s">
        <v>323897</v>
      </c>
      <c r="AJ6608" s="1" t="s">
        <v>176739</v>
      </c>
      <c r="AK6608" s="1" t="s">
        <v>323898</v>
      </c>
      <c r="AL6608" s="1" t="s">
        <v>25924</v>
      </c>
      <c r="AM6608" s="1" t="s">
        <v>323899</v>
      </c>
      <c r="AN6608" s="1" t="s">
        <v>322402</v>
      </c>
      <c r="AO6608" s="1" t="s">
        <v>323900</v>
      </c>
      <c r="AP6608" s="1" t="s">
        <v>323901</v>
      </c>
      <c r="AQ6608" s="1" t="s">
        <v>234432</v>
      </c>
      <c r="AR6608" s="1" t="s">
        <v>323902</v>
      </c>
      <c r="AS6608" s="1" t="s">
        <v>323903</v>
      </c>
      <c r="AT6608" s="1" t="s">
        <v>215019</v>
      </c>
      <c r="AU6608" s="1" t="s">
        <v>277097</v>
      </c>
      <c r="AV6608" s="1" t="s">
        <v>323904</v>
      </c>
      <c r="AW6608" s="1" t="s">
        <v>84331</v>
      </c>
      <c r="AX6608" s="1" t="s">
        <v>323905</v>
      </c>
      <c r="AY6608" s="1" t="s">
        <v>212478</v>
      </c>
      <c r="AZ6608" s="1" t="s">
        <v>127559</v>
      </c>
      <c r="BA6608" s="1" t="s">
        <v>323906</v>
      </c>
      <c r="BB6608" s="1" t="s">
        <v>323907</v>
      </c>
      <c r="BC6608" s="1" t="s">
        <v>323705</v>
      </c>
      <c r="BD6608" s="1" t="s">
        <v>323908</v>
      </c>
      <c r="BE6608" s="1" t="s">
        <v>323909</v>
      </c>
      <c r="BF6608" s="1" t="s">
        <v>323910</v>
      </c>
      <c r="BG6608" s="1" t="s">
        <v>323911</v>
      </c>
      <c r="BH6608" s="1" t="s">
        <v>323912</v>
      </c>
      <c r="BI6608" s="1" t="s">
        <v>323913</v>
      </c>
      <c r="BJ6608" s="1" t="s">
        <v>323914</v>
      </c>
      <c r="BK6608" s="1" t="s">
        <v>323915</v>
      </c>
      <c r="BL6608" s="1" t="s">
        <v>323916</v>
      </c>
      <c r="BM6608" s="1" t="s">
        <v>323917</v>
      </c>
    </row>
    <row r="6609" spans="1:65" x14ac:dyDescent="0.3">
      <c r="A6609" s="1" t="s">
        <v>323918</v>
      </c>
      <c r="B6609" s="1" t="s">
        <v>323919</v>
      </c>
      <c r="C6609" s="1" t="s">
        <v>323920</v>
      </c>
      <c r="D6609" s="1" t="s">
        <v>62978</v>
      </c>
      <c r="E6609" s="1" t="s">
        <v>323921</v>
      </c>
      <c r="F6609" s="1" t="s">
        <v>323922</v>
      </c>
      <c r="G6609" s="1" t="s">
        <v>127789</v>
      </c>
      <c r="H6609" s="1" t="s">
        <v>282822</v>
      </c>
      <c r="I6609" s="1" t="s">
        <v>71770</v>
      </c>
      <c r="J6609" s="1" t="s">
        <v>27722</v>
      </c>
      <c r="K6609" s="1" t="s">
        <v>272535</v>
      </c>
      <c r="L6609" s="1" t="s">
        <v>172763</v>
      </c>
      <c r="M6609" s="1" t="s">
        <v>112338</v>
      </c>
      <c r="N6609" s="1" t="s">
        <v>234937</v>
      </c>
      <c r="O6609" s="1" t="s">
        <v>82494</v>
      </c>
      <c r="P6609" s="1" t="s">
        <v>323923</v>
      </c>
      <c r="Q6609" s="1" t="s">
        <v>183239</v>
      </c>
      <c r="R6609" s="1" t="s">
        <v>58918</v>
      </c>
      <c r="S6609" s="1" t="s">
        <v>323924</v>
      </c>
      <c r="T6609" s="1" t="s">
        <v>316583</v>
      </c>
      <c r="U6609" s="1" t="s">
        <v>323925</v>
      </c>
      <c r="V6609" s="1" t="s">
        <v>323926</v>
      </c>
      <c r="W6609" s="1" t="s">
        <v>323927</v>
      </c>
      <c r="X6609" s="1" t="s">
        <v>323928</v>
      </c>
      <c r="Y6609" s="1" t="s">
        <v>323929</v>
      </c>
      <c r="Z6609" s="1" t="s">
        <v>323527</v>
      </c>
      <c r="AA6609" s="1" t="s">
        <v>323930</v>
      </c>
      <c r="AB6609" s="1" t="s">
        <v>105154</v>
      </c>
      <c r="AC6609" s="1" t="s">
        <v>323931</v>
      </c>
      <c r="AD6609" s="1" t="s">
        <v>260331</v>
      </c>
      <c r="AE6609" s="1" t="s">
        <v>323932</v>
      </c>
      <c r="AF6609" s="1" t="s">
        <v>315126</v>
      </c>
      <c r="AG6609" s="1" t="s">
        <v>323933</v>
      </c>
      <c r="AH6609" s="1" t="s">
        <v>323934</v>
      </c>
      <c r="AI6609" s="1" t="s">
        <v>323935</v>
      </c>
      <c r="AJ6609" s="1" t="s">
        <v>323936</v>
      </c>
      <c r="AK6609" s="1" t="s">
        <v>323937</v>
      </c>
      <c r="AL6609" s="1" t="s">
        <v>323938</v>
      </c>
      <c r="AM6609" s="1" t="s">
        <v>323939</v>
      </c>
      <c r="AN6609" s="1" t="s">
        <v>317149</v>
      </c>
      <c r="AO6609" s="1" t="s">
        <v>323940</v>
      </c>
      <c r="AP6609" s="1" t="s">
        <v>323941</v>
      </c>
      <c r="AQ6609" s="1" t="s">
        <v>323942</v>
      </c>
      <c r="AR6609" s="1" t="s">
        <v>215273</v>
      </c>
      <c r="AS6609" s="1" t="s">
        <v>323943</v>
      </c>
      <c r="AT6609" s="1" t="s">
        <v>271755</v>
      </c>
      <c r="AU6609" s="1" t="s">
        <v>257561</v>
      </c>
      <c r="AV6609" s="1" t="s">
        <v>323944</v>
      </c>
      <c r="AW6609" s="1" t="s">
        <v>81775</v>
      </c>
      <c r="AX6609" s="1" t="s">
        <v>229663</v>
      </c>
      <c r="AY6609" s="1" t="s">
        <v>323945</v>
      </c>
      <c r="AZ6609" s="1" t="s">
        <v>15476</v>
      </c>
      <c r="BA6609" s="1" t="s">
        <v>323946</v>
      </c>
      <c r="BB6609" s="1" t="s">
        <v>323947</v>
      </c>
      <c r="BC6609" s="1" t="s">
        <v>201756</v>
      </c>
      <c r="BD6609" s="1" t="s">
        <v>323948</v>
      </c>
      <c r="BE6609" s="1" t="s">
        <v>323949</v>
      </c>
      <c r="BF6609" s="1" t="s">
        <v>323950</v>
      </c>
      <c r="BG6609" s="1" t="s">
        <v>323951</v>
      </c>
      <c r="BH6609" s="1" t="s">
        <v>323952</v>
      </c>
      <c r="BI6609" s="1" t="s">
        <v>323953</v>
      </c>
      <c r="BJ6609" s="1" t="s">
        <v>323954</v>
      </c>
      <c r="BK6609" s="1" t="s">
        <v>323955</v>
      </c>
      <c r="BL6609" s="1" t="s">
        <v>323956</v>
      </c>
      <c r="BM6609" s="1" t="s">
        <v>323957</v>
      </c>
    </row>
    <row r="6610" spans="1:65" x14ac:dyDescent="0.3">
      <c r="A6610" s="1" t="s">
        <v>323958</v>
      </c>
      <c r="B6610" s="1" t="s">
        <v>323959</v>
      </c>
      <c r="C6610" s="1" t="s">
        <v>323960</v>
      </c>
      <c r="D6610" s="1" t="s">
        <v>323961</v>
      </c>
      <c r="E6610" s="1" t="s">
        <v>323962</v>
      </c>
      <c r="F6610" s="1" t="s">
        <v>288424</v>
      </c>
      <c r="G6610" s="1" t="s">
        <v>263881</v>
      </c>
      <c r="H6610" s="1" t="s">
        <v>323963</v>
      </c>
      <c r="I6610" s="1" t="s">
        <v>323964</v>
      </c>
      <c r="J6610" s="1" t="s">
        <v>323965</v>
      </c>
      <c r="K6610" s="1" t="s">
        <v>280310</v>
      </c>
      <c r="L6610" s="1" t="s">
        <v>200815</v>
      </c>
      <c r="M6610" s="1" t="s">
        <v>112338</v>
      </c>
      <c r="N6610" s="1" t="s">
        <v>323966</v>
      </c>
      <c r="O6610" s="1" t="s">
        <v>179493</v>
      </c>
      <c r="P6610" s="1" t="s">
        <v>323967</v>
      </c>
      <c r="Q6610" s="1" t="s">
        <v>183239</v>
      </c>
      <c r="R6610" s="1" t="s">
        <v>323968</v>
      </c>
      <c r="S6610" s="1" t="s">
        <v>149608</v>
      </c>
      <c r="T6610" s="1" t="s">
        <v>139019</v>
      </c>
      <c r="U6610" s="1" t="s">
        <v>323925</v>
      </c>
      <c r="V6610" s="1" t="s">
        <v>323969</v>
      </c>
      <c r="W6610" s="1" t="s">
        <v>323970</v>
      </c>
      <c r="X6610" s="1" t="s">
        <v>323971</v>
      </c>
      <c r="Y6610" s="1" t="s">
        <v>323972</v>
      </c>
      <c r="Z6610" s="1" t="s">
        <v>201963</v>
      </c>
      <c r="AA6610" s="1" t="s">
        <v>69476</v>
      </c>
      <c r="AB6610" s="1" t="s">
        <v>323973</v>
      </c>
      <c r="AC6610" s="1" t="s">
        <v>323974</v>
      </c>
      <c r="AD6610" s="1" t="s">
        <v>258022</v>
      </c>
      <c r="AE6610" s="1" t="s">
        <v>323975</v>
      </c>
      <c r="AF6610" s="1" t="s">
        <v>315126</v>
      </c>
      <c r="AG6610" s="1" t="s">
        <v>323976</v>
      </c>
      <c r="AH6610" s="1" t="s">
        <v>323977</v>
      </c>
      <c r="AI6610" s="1" t="s">
        <v>323978</v>
      </c>
      <c r="AJ6610" s="1" t="s">
        <v>323936</v>
      </c>
      <c r="AK6610" s="1" t="s">
        <v>323979</v>
      </c>
      <c r="AL6610" s="1" t="s">
        <v>285441</v>
      </c>
      <c r="AM6610" s="1" t="s">
        <v>323980</v>
      </c>
      <c r="AN6610" s="1" t="s">
        <v>317149</v>
      </c>
      <c r="AO6610" s="1" t="s">
        <v>323981</v>
      </c>
      <c r="AP6610" s="1" t="s">
        <v>261655</v>
      </c>
      <c r="AQ6610" s="1" t="s">
        <v>323982</v>
      </c>
      <c r="AR6610" s="1" t="s">
        <v>215273</v>
      </c>
      <c r="AS6610" s="1" t="s">
        <v>185435</v>
      </c>
      <c r="AT6610" s="1" t="s">
        <v>197346</v>
      </c>
      <c r="AU6610" s="1" t="s">
        <v>264178</v>
      </c>
      <c r="AV6610" s="1" t="s">
        <v>303189</v>
      </c>
      <c r="AW6610" s="1" t="s">
        <v>195390</v>
      </c>
      <c r="AX6610" s="1" t="s">
        <v>65598</v>
      </c>
      <c r="AY6610" s="1" t="s">
        <v>214080</v>
      </c>
      <c r="AZ6610" s="1" t="s">
        <v>31402</v>
      </c>
      <c r="BA6610" s="1" t="s">
        <v>250222</v>
      </c>
      <c r="BB6610" s="1" t="s">
        <v>323983</v>
      </c>
      <c r="BC6610" s="1" t="s">
        <v>323984</v>
      </c>
      <c r="BD6610" s="1" t="s">
        <v>323985</v>
      </c>
      <c r="BE6610" s="1" t="s">
        <v>323986</v>
      </c>
      <c r="BF6610" s="1" t="s">
        <v>323987</v>
      </c>
      <c r="BG6610" s="1" t="s">
        <v>323988</v>
      </c>
      <c r="BH6610" s="1" t="s">
        <v>323989</v>
      </c>
      <c r="BI6610" s="1" t="s">
        <v>323990</v>
      </c>
      <c r="BJ6610" s="1" t="s">
        <v>323991</v>
      </c>
      <c r="BK6610" s="1" t="s">
        <v>323992</v>
      </c>
      <c r="BL6610" s="1" t="s">
        <v>323993</v>
      </c>
      <c r="BM6610" s="1" t="s">
        <v>323994</v>
      </c>
    </row>
    <row r="6611" spans="1:65" x14ac:dyDescent="0.3">
      <c r="A6611" s="1" t="s">
        <v>323995</v>
      </c>
      <c r="B6611" s="1" t="s">
        <v>323996</v>
      </c>
      <c r="C6611" s="1" t="s">
        <v>323997</v>
      </c>
      <c r="D6611" s="1" t="s">
        <v>323998</v>
      </c>
      <c r="E6611" s="1" t="s">
        <v>323999</v>
      </c>
      <c r="F6611" s="1" t="s">
        <v>324000</v>
      </c>
      <c r="G6611" s="1" t="s">
        <v>324001</v>
      </c>
      <c r="H6611" s="1" t="s">
        <v>224936</v>
      </c>
      <c r="I6611" s="1" t="s">
        <v>258010</v>
      </c>
      <c r="J6611" s="1" t="s">
        <v>111522</v>
      </c>
      <c r="K6611" s="1" t="s">
        <v>214791</v>
      </c>
      <c r="L6611" s="1" t="s">
        <v>324002</v>
      </c>
      <c r="M6611" s="1" t="s">
        <v>324003</v>
      </c>
      <c r="N6611" s="1" t="s">
        <v>58873</v>
      </c>
      <c r="O6611" s="1" t="s">
        <v>84331</v>
      </c>
      <c r="P6611" s="1" t="s">
        <v>14169</v>
      </c>
      <c r="Q6611" s="1" t="s">
        <v>206317</v>
      </c>
      <c r="R6611" s="1" t="s">
        <v>324004</v>
      </c>
      <c r="S6611" s="1" t="s">
        <v>15356</v>
      </c>
      <c r="T6611" s="1" t="s">
        <v>324005</v>
      </c>
      <c r="U6611" s="1" t="s">
        <v>300121</v>
      </c>
      <c r="V6611" s="1" t="s">
        <v>324006</v>
      </c>
      <c r="W6611" s="1" t="s">
        <v>324007</v>
      </c>
      <c r="X6611" s="1" t="s">
        <v>324008</v>
      </c>
      <c r="Y6611" s="1" t="s">
        <v>324009</v>
      </c>
      <c r="Z6611" s="1" t="s">
        <v>257753</v>
      </c>
      <c r="AA6611" s="1" t="s">
        <v>179896</v>
      </c>
      <c r="AB6611" s="1" t="s">
        <v>167037</v>
      </c>
      <c r="AC6611" s="1" t="s">
        <v>324010</v>
      </c>
      <c r="AD6611" s="1" t="s">
        <v>229966</v>
      </c>
      <c r="AE6611" s="1" t="s">
        <v>14758</v>
      </c>
      <c r="AF6611" s="1" t="s">
        <v>324011</v>
      </c>
      <c r="AG6611" s="1" t="s">
        <v>324012</v>
      </c>
      <c r="AH6611" s="1" t="s">
        <v>324013</v>
      </c>
      <c r="AI6611" s="1" t="s">
        <v>324014</v>
      </c>
      <c r="AJ6611" s="1" t="s">
        <v>324015</v>
      </c>
      <c r="AK6611" s="1" t="s">
        <v>324016</v>
      </c>
      <c r="AL6611" s="1" t="s">
        <v>87253</v>
      </c>
      <c r="AM6611" s="1" t="s">
        <v>324017</v>
      </c>
      <c r="AN6611" s="1" t="s">
        <v>199671</v>
      </c>
      <c r="AO6611" s="1" t="s">
        <v>324018</v>
      </c>
      <c r="AP6611" s="1" t="s">
        <v>324019</v>
      </c>
      <c r="AQ6611" s="1" t="s">
        <v>324020</v>
      </c>
      <c r="AR6611" s="1" t="s">
        <v>201914</v>
      </c>
      <c r="AS6611" s="1" t="s">
        <v>266455</v>
      </c>
      <c r="AT6611" s="1" t="s">
        <v>197695</v>
      </c>
      <c r="AU6611" s="1" t="s">
        <v>205299</v>
      </c>
      <c r="AV6611" s="1" t="s">
        <v>324021</v>
      </c>
      <c r="AW6611" s="1" t="s">
        <v>129613</v>
      </c>
      <c r="AX6611" s="1" t="s">
        <v>193973</v>
      </c>
      <c r="AY6611" s="1" t="s">
        <v>85043</v>
      </c>
      <c r="AZ6611" s="1" t="s">
        <v>27625</v>
      </c>
      <c r="BA6611" s="1" t="s">
        <v>324022</v>
      </c>
      <c r="BB6611" s="1" t="s">
        <v>324023</v>
      </c>
      <c r="BC6611" s="1" t="s">
        <v>324024</v>
      </c>
      <c r="BD6611" s="1" t="s">
        <v>324025</v>
      </c>
      <c r="BE6611" s="1" t="s">
        <v>324026</v>
      </c>
      <c r="BF6611" s="1" t="s">
        <v>203450</v>
      </c>
      <c r="BG6611" s="1" t="s">
        <v>324027</v>
      </c>
      <c r="BH6611" s="1" t="s">
        <v>324028</v>
      </c>
      <c r="BI6611" s="1" t="s">
        <v>85913</v>
      </c>
      <c r="BJ6611" s="1" t="s">
        <v>324029</v>
      </c>
      <c r="BK6611" s="1" t="s">
        <v>324030</v>
      </c>
      <c r="BL6611" s="1" t="s">
        <v>285944</v>
      </c>
      <c r="BM6611" s="1" t="s">
        <v>324031</v>
      </c>
    </row>
    <row r="6612" spans="1:65" x14ac:dyDescent="0.3">
      <c r="A6612" s="1" t="s">
        <v>324032</v>
      </c>
      <c r="B6612" s="1" t="s">
        <v>324033</v>
      </c>
      <c r="C6612" s="1" t="s">
        <v>324034</v>
      </c>
      <c r="D6612" s="1" t="s">
        <v>324035</v>
      </c>
      <c r="E6612" s="1" t="s">
        <v>109574</v>
      </c>
      <c r="F6612" s="1" t="s">
        <v>324036</v>
      </c>
      <c r="G6612" s="1" t="s">
        <v>122355</v>
      </c>
      <c r="H6612" s="1" t="s">
        <v>202646</v>
      </c>
      <c r="I6612" s="1" t="s">
        <v>54009</v>
      </c>
      <c r="J6612" s="1" t="s">
        <v>57661</v>
      </c>
      <c r="K6612" s="1" t="s">
        <v>195018</v>
      </c>
      <c r="L6612" s="1" t="s">
        <v>187702</v>
      </c>
      <c r="M6612" s="1" t="s">
        <v>324037</v>
      </c>
      <c r="N6612" s="1" t="s">
        <v>324038</v>
      </c>
      <c r="O6612" s="1" t="s">
        <v>119129</v>
      </c>
      <c r="P6612" s="1" t="s">
        <v>324039</v>
      </c>
      <c r="Q6612" s="1" t="s">
        <v>16746</v>
      </c>
      <c r="R6612" s="1" t="s">
        <v>324040</v>
      </c>
      <c r="S6612" s="1" t="s">
        <v>29758</v>
      </c>
      <c r="T6612" s="1" t="s">
        <v>63116</v>
      </c>
      <c r="U6612" s="1" t="s">
        <v>324041</v>
      </c>
      <c r="V6612" s="1" t="s">
        <v>324042</v>
      </c>
      <c r="W6612" s="1" t="s">
        <v>324043</v>
      </c>
      <c r="X6612" s="1" t="s">
        <v>324044</v>
      </c>
      <c r="Y6612" s="1" t="s">
        <v>324045</v>
      </c>
      <c r="Z6612" s="1" t="s">
        <v>228474</v>
      </c>
      <c r="AA6612" s="1" t="s">
        <v>102005</v>
      </c>
      <c r="AB6612" s="1" t="s">
        <v>324046</v>
      </c>
      <c r="AC6612" s="1" t="s">
        <v>324047</v>
      </c>
      <c r="AD6612" s="1" t="s">
        <v>289512</v>
      </c>
      <c r="AE6612" s="1" t="s">
        <v>324048</v>
      </c>
      <c r="AF6612" s="1" t="s">
        <v>314179</v>
      </c>
      <c r="AG6612" s="1" t="s">
        <v>324049</v>
      </c>
      <c r="AH6612" s="1" t="s">
        <v>324050</v>
      </c>
      <c r="AI6612" s="1" t="s">
        <v>134705</v>
      </c>
      <c r="AJ6612" s="1" t="s">
        <v>255051</v>
      </c>
      <c r="AK6612" s="1" t="s">
        <v>324051</v>
      </c>
      <c r="AL6612" s="1" t="s">
        <v>93479</v>
      </c>
      <c r="AM6612" s="1" t="s">
        <v>324052</v>
      </c>
      <c r="AN6612" s="1" t="s">
        <v>324053</v>
      </c>
      <c r="AO6612" s="1" t="s">
        <v>324054</v>
      </c>
      <c r="AP6612" s="1" t="s">
        <v>324055</v>
      </c>
      <c r="AQ6612" s="1" t="s">
        <v>324056</v>
      </c>
      <c r="AR6612" s="1" t="s">
        <v>324057</v>
      </c>
      <c r="AS6612" s="1" t="s">
        <v>289551</v>
      </c>
      <c r="AT6612" s="1" t="s">
        <v>197832</v>
      </c>
      <c r="AU6612" s="1" t="s">
        <v>308456</v>
      </c>
      <c r="AV6612" s="1" t="s">
        <v>318094</v>
      </c>
      <c r="AW6612" s="1" t="s">
        <v>67850</v>
      </c>
      <c r="AX6612" s="1" t="s">
        <v>324058</v>
      </c>
      <c r="AY6612" s="1" t="s">
        <v>99186</v>
      </c>
      <c r="AZ6612" s="1" t="s">
        <v>43578</v>
      </c>
      <c r="BA6612" s="1" t="s">
        <v>287809</v>
      </c>
      <c r="BB6612" s="1" t="s">
        <v>324059</v>
      </c>
      <c r="BC6612" s="1" t="s">
        <v>324060</v>
      </c>
      <c r="BD6612" s="1" t="s">
        <v>324061</v>
      </c>
      <c r="BE6612" s="1" t="s">
        <v>323258</v>
      </c>
      <c r="BF6612" s="1" t="s">
        <v>324062</v>
      </c>
      <c r="BG6612" s="1" t="s">
        <v>324063</v>
      </c>
      <c r="BH6612" s="1" t="s">
        <v>324064</v>
      </c>
      <c r="BI6612" s="1" t="s">
        <v>255017</v>
      </c>
      <c r="BJ6612" s="1" t="s">
        <v>324065</v>
      </c>
      <c r="BK6612" s="1" t="s">
        <v>324066</v>
      </c>
      <c r="BL6612" s="1" t="s">
        <v>322996</v>
      </c>
      <c r="BM6612" s="1" t="s">
        <v>324067</v>
      </c>
    </row>
    <row r="6613" spans="1:65" x14ac:dyDescent="0.3">
      <c r="A6613" s="1" t="s">
        <v>324068</v>
      </c>
      <c r="B6613" s="1" t="s">
        <v>324069</v>
      </c>
      <c r="C6613" s="1" t="s">
        <v>177171</v>
      </c>
      <c r="D6613" s="1" t="s">
        <v>324070</v>
      </c>
      <c r="E6613" s="1" t="s">
        <v>175864</v>
      </c>
      <c r="F6613" s="1" t="s">
        <v>324071</v>
      </c>
      <c r="G6613" s="1" t="s">
        <v>288038</v>
      </c>
      <c r="H6613" s="1" t="s">
        <v>324072</v>
      </c>
      <c r="I6613" s="1" t="s">
        <v>280327</v>
      </c>
      <c r="J6613" s="1" t="s">
        <v>101431</v>
      </c>
      <c r="K6613" s="1" t="s">
        <v>195361</v>
      </c>
      <c r="L6613" s="1" t="s">
        <v>110431</v>
      </c>
      <c r="M6613" s="1" t="s">
        <v>324037</v>
      </c>
      <c r="N6613" s="1" t="s">
        <v>324073</v>
      </c>
      <c r="O6613" s="1" t="s">
        <v>97474</v>
      </c>
      <c r="P6613" s="1" t="s">
        <v>96246</v>
      </c>
      <c r="Q6613" s="1" t="s">
        <v>16746</v>
      </c>
      <c r="R6613" s="1" t="s">
        <v>68033</v>
      </c>
      <c r="S6613" s="1" t="s">
        <v>54373</v>
      </c>
      <c r="T6613" s="1" t="s">
        <v>292815</v>
      </c>
      <c r="U6613" s="1" t="s">
        <v>324041</v>
      </c>
      <c r="V6613" s="1" t="s">
        <v>324074</v>
      </c>
      <c r="W6613" s="1" t="s">
        <v>324075</v>
      </c>
      <c r="X6613" s="1" t="s">
        <v>324076</v>
      </c>
      <c r="Y6613" s="1" t="s">
        <v>324077</v>
      </c>
      <c r="Z6613" s="1" t="s">
        <v>284261</v>
      </c>
      <c r="AA6613" s="1" t="s">
        <v>93751</v>
      </c>
      <c r="AB6613" s="1" t="s">
        <v>269404</v>
      </c>
      <c r="AC6613" s="1" t="s">
        <v>324078</v>
      </c>
      <c r="AD6613" s="1" t="s">
        <v>324079</v>
      </c>
      <c r="AE6613" s="1" t="s">
        <v>68550</v>
      </c>
      <c r="AF6613" s="1" t="s">
        <v>314179</v>
      </c>
      <c r="AG6613" s="1" t="s">
        <v>324080</v>
      </c>
      <c r="AH6613" s="1" t="s">
        <v>324081</v>
      </c>
      <c r="AI6613" s="1" t="s">
        <v>324082</v>
      </c>
      <c r="AJ6613" s="1" t="s">
        <v>255051</v>
      </c>
      <c r="AK6613" s="1" t="s">
        <v>324083</v>
      </c>
      <c r="AL6613" s="1" t="s">
        <v>324084</v>
      </c>
      <c r="AM6613" s="1" t="s">
        <v>324085</v>
      </c>
      <c r="AN6613" s="1" t="s">
        <v>324053</v>
      </c>
      <c r="AO6613" s="1" t="s">
        <v>324086</v>
      </c>
      <c r="AP6613" s="1" t="s">
        <v>289514</v>
      </c>
      <c r="AQ6613" s="1" t="s">
        <v>324087</v>
      </c>
      <c r="AR6613" s="1" t="s">
        <v>324057</v>
      </c>
      <c r="AS6613" s="1" t="s">
        <v>214919</v>
      </c>
      <c r="AT6613" s="1" t="s">
        <v>232479</v>
      </c>
      <c r="AU6613" s="1" t="s">
        <v>324088</v>
      </c>
      <c r="AV6613" s="1" t="s">
        <v>258573</v>
      </c>
      <c r="AW6613" s="1" t="s">
        <v>192776</v>
      </c>
      <c r="AX6613" s="1" t="s">
        <v>172793</v>
      </c>
      <c r="AY6613" s="1" t="s">
        <v>49331</v>
      </c>
      <c r="AZ6613" s="1" t="s">
        <v>19126</v>
      </c>
      <c r="BA6613" s="1" t="s">
        <v>176071</v>
      </c>
      <c r="BB6613" s="1" t="s">
        <v>324089</v>
      </c>
      <c r="BC6613" s="1" t="s">
        <v>257706</v>
      </c>
      <c r="BD6613" s="1" t="s">
        <v>324090</v>
      </c>
      <c r="BE6613" s="1" t="s">
        <v>324091</v>
      </c>
      <c r="BF6613" s="1" t="s">
        <v>324092</v>
      </c>
      <c r="BG6613" s="1" t="s">
        <v>324093</v>
      </c>
      <c r="BH6613" s="1" t="s">
        <v>324094</v>
      </c>
      <c r="BI6613" s="1" t="s">
        <v>324095</v>
      </c>
      <c r="BJ6613" s="1" t="s">
        <v>324096</v>
      </c>
      <c r="BK6613" s="1" t="s">
        <v>324097</v>
      </c>
      <c r="BL6613" s="1" t="s">
        <v>324098</v>
      </c>
      <c r="BM6613" s="1" t="s">
        <v>323917</v>
      </c>
    </row>
    <row r="6614" spans="1:65" x14ac:dyDescent="0.3">
      <c r="A6614" s="1" t="s">
        <v>324099</v>
      </c>
      <c r="B6614" s="1" t="s">
        <v>324100</v>
      </c>
      <c r="C6614" s="1" t="s">
        <v>324101</v>
      </c>
      <c r="D6614" s="1" t="s">
        <v>304854</v>
      </c>
      <c r="E6614" s="1" t="s">
        <v>21913</v>
      </c>
      <c r="F6614" s="1" t="s">
        <v>235877</v>
      </c>
      <c r="G6614" s="1" t="s">
        <v>222685</v>
      </c>
      <c r="H6614" s="1" t="s">
        <v>324102</v>
      </c>
      <c r="I6614" s="1" t="s">
        <v>42876</v>
      </c>
      <c r="J6614" s="1" t="s">
        <v>324103</v>
      </c>
      <c r="K6614" s="1" t="s">
        <v>265113</v>
      </c>
      <c r="L6614" s="1" t="s">
        <v>324104</v>
      </c>
      <c r="M6614" s="1" t="s">
        <v>235291</v>
      </c>
      <c r="N6614" s="1" t="s">
        <v>324105</v>
      </c>
      <c r="O6614" s="1" t="s">
        <v>49005</v>
      </c>
      <c r="P6614" s="1" t="s">
        <v>324106</v>
      </c>
      <c r="Q6614" s="1" t="s">
        <v>324107</v>
      </c>
      <c r="R6614" s="1" t="s">
        <v>324108</v>
      </c>
      <c r="S6614" s="1" t="s">
        <v>52212</v>
      </c>
      <c r="T6614" s="1" t="s">
        <v>283410</v>
      </c>
      <c r="U6614" s="1" t="s">
        <v>324109</v>
      </c>
      <c r="V6614" s="1" t="s">
        <v>324110</v>
      </c>
      <c r="W6614" s="1" t="s">
        <v>324111</v>
      </c>
      <c r="X6614" s="1" t="s">
        <v>324112</v>
      </c>
      <c r="Y6614" s="1" t="s">
        <v>324113</v>
      </c>
      <c r="Z6614" s="1" t="s">
        <v>228474</v>
      </c>
      <c r="AA6614" s="1" t="s">
        <v>324114</v>
      </c>
      <c r="AB6614" s="1" t="s">
        <v>302442</v>
      </c>
      <c r="AC6614" s="1" t="s">
        <v>324115</v>
      </c>
      <c r="AD6614" s="1" t="s">
        <v>289512</v>
      </c>
      <c r="AE6614" s="1" t="s">
        <v>177453</v>
      </c>
      <c r="AF6614" s="1" t="s">
        <v>24775</v>
      </c>
      <c r="AG6614" s="1" t="s">
        <v>324116</v>
      </c>
      <c r="AH6614" s="1" t="s">
        <v>324117</v>
      </c>
      <c r="AI6614" s="1" t="s">
        <v>324118</v>
      </c>
      <c r="AJ6614" s="1" t="s">
        <v>324119</v>
      </c>
      <c r="AK6614" s="1" t="s">
        <v>324120</v>
      </c>
      <c r="AL6614" s="1" t="s">
        <v>261794</v>
      </c>
      <c r="AM6614" s="1" t="s">
        <v>324121</v>
      </c>
      <c r="AN6614" s="1" t="s">
        <v>324122</v>
      </c>
      <c r="AO6614" s="1" t="s">
        <v>324123</v>
      </c>
      <c r="AP6614" s="1" t="s">
        <v>324124</v>
      </c>
      <c r="AQ6614" s="1" t="s">
        <v>324125</v>
      </c>
      <c r="AR6614" s="1" t="s">
        <v>324126</v>
      </c>
      <c r="AS6614" s="1" t="s">
        <v>204664</v>
      </c>
      <c r="AT6614" s="1" t="s">
        <v>199684</v>
      </c>
      <c r="AU6614" s="1" t="s">
        <v>225970</v>
      </c>
      <c r="AV6614" s="1" t="s">
        <v>324127</v>
      </c>
      <c r="AW6614" s="1" t="s">
        <v>192504</v>
      </c>
      <c r="AX6614" s="1" t="s">
        <v>324128</v>
      </c>
      <c r="AY6614" s="1" t="s">
        <v>83757</v>
      </c>
      <c r="AZ6614" s="1" t="s">
        <v>126285</v>
      </c>
      <c r="BA6614" s="1" t="s">
        <v>324129</v>
      </c>
      <c r="BB6614" s="1" t="s">
        <v>324130</v>
      </c>
      <c r="BC6614" s="1" t="s">
        <v>323449</v>
      </c>
      <c r="BD6614" s="1" t="s">
        <v>324131</v>
      </c>
      <c r="BE6614" s="1" t="s">
        <v>324132</v>
      </c>
      <c r="BF6614" s="1" t="s">
        <v>262708</v>
      </c>
      <c r="BG6614" s="1" t="s">
        <v>324133</v>
      </c>
      <c r="BH6614" s="1" t="s">
        <v>324134</v>
      </c>
      <c r="BI6614" s="1" t="s">
        <v>324135</v>
      </c>
      <c r="BJ6614" s="1" t="s">
        <v>324136</v>
      </c>
      <c r="BK6614" s="1" t="s">
        <v>324137</v>
      </c>
      <c r="BL6614" s="1" t="s">
        <v>324138</v>
      </c>
      <c r="BM6614" s="1" t="s">
        <v>324139</v>
      </c>
    </row>
    <row r="6615" spans="1:65" x14ac:dyDescent="0.3">
      <c r="A6615" s="1" t="s">
        <v>324140</v>
      </c>
      <c r="B6615" s="1" t="s">
        <v>324141</v>
      </c>
      <c r="C6615" s="1" t="s">
        <v>324142</v>
      </c>
      <c r="D6615" s="1" t="s">
        <v>324143</v>
      </c>
      <c r="E6615" s="1" t="s">
        <v>26757</v>
      </c>
      <c r="F6615" s="1" t="s">
        <v>255683</v>
      </c>
      <c r="G6615" s="1" t="s">
        <v>225789</v>
      </c>
      <c r="H6615" s="1" t="s">
        <v>206646</v>
      </c>
      <c r="I6615" s="1" t="s">
        <v>216201</v>
      </c>
      <c r="J6615" s="1" t="s">
        <v>324144</v>
      </c>
      <c r="K6615" s="1" t="s">
        <v>258748</v>
      </c>
      <c r="L6615" s="1" t="s">
        <v>324145</v>
      </c>
      <c r="M6615" s="1" t="s">
        <v>324146</v>
      </c>
      <c r="N6615" s="1" t="s">
        <v>324147</v>
      </c>
      <c r="O6615" s="1" t="s">
        <v>56093</v>
      </c>
      <c r="P6615" s="1" t="s">
        <v>324148</v>
      </c>
      <c r="Q6615" s="1" t="s">
        <v>172486</v>
      </c>
      <c r="R6615" s="1" t="s">
        <v>324149</v>
      </c>
      <c r="S6615" s="1" t="s">
        <v>37912</v>
      </c>
      <c r="T6615" s="1" t="s">
        <v>324150</v>
      </c>
      <c r="U6615" s="1" t="s">
        <v>324151</v>
      </c>
      <c r="V6615" s="1" t="s">
        <v>324152</v>
      </c>
      <c r="W6615" s="1" t="s">
        <v>324153</v>
      </c>
      <c r="X6615" s="1" t="s">
        <v>324154</v>
      </c>
      <c r="Y6615" s="1" t="s">
        <v>324155</v>
      </c>
      <c r="Z6615" s="1" t="s">
        <v>171376</v>
      </c>
      <c r="AA6615" s="1" t="s">
        <v>324156</v>
      </c>
      <c r="AB6615" s="1" t="s">
        <v>70710</v>
      </c>
      <c r="AC6615" s="1" t="s">
        <v>324157</v>
      </c>
      <c r="AD6615" s="1" t="s">
        <v>257478</v>
      </c>
      <c r="AE6615" s="1" t="s">
        <v>324158</v>
      </c>
      <c r="AF6615" s="1" t="s">
        <v>324159</v>
      </c>
      <c r="AG6615" s="1" t="s">
        <v>324160</v>
      </c>
      <c r="AH6615" s="1" t="s">
        <v>324161</v>
      </c>
      <c r="AI6615" s="1" t="s">
        <v>324162</v>
      </c>
      <c r="AJ6615" s="1" t="s">
        <v>324163</v>
      </c>
      <c r="AK6615" s="1" t="s">
        <v>324164</v>
      </c>
      <c r="AL6615" s="1" t="s">
        <v>79113</v>
      </c>
      <c r="AM6615" s="1" t="s">
        <v>324165</v>
      </c>
      <c r="AN6615" s="1" t="s">
        <v>324166</v>
      </c>
      <c r="AO6615" s="1" t="s">
        <v>324167</v>
      </c>
      <c r="AP6615" s="1" t="s">
        <v>324168</v>
      </c>
      <c r="AQ6615" s="1" t="s">
        <v>324169</v>
      </c>
      <c r="AR6615" s="1" t="s">
        <v>324170</v>
      </c>
      <c r="AS6615" s="1" t="s">
        <v>244303</v>
      </c>
      <c r="AT6615" s="1" t="s">
        <v>260512</v>
      </c>
      <c r="AU6615" s="1" t="s">
        <v>267675</v>
      </c>
      <c r="AV6615" s="1" t="s">
        <v>324171</v>
      </c>
      <c r="AW6615" s="1" t="s">
        <v>324172</v>
      </c>
      <c r="AX6615" s="1" t="s">
        <v>324173</v>
      </c>
      <c r="AY6615" s="1" t="s">
        <v>204082</v>
      </c>
      <c r="AZ6615" s="1" t="s">
        <v>53909</v>
      </c>
      <c r="BA6615" s="1" t="s">
        <v>324174</v>
      </c>
      <c r="BB6615" s="1" t="s">
        <v>324175</v>
      </c>
      <c r="BC6615" s="1" t="s">
        <v>228026</v>
      </c>
      <c r="BD6615" s="1" t="s">
        <v>324176</v>
      </c>
      <c r="BE6615" s="1" t="s">
        <v>324177</v>
      </c>
      <c r="BF6615" s="1" t="s">
        <v>324178</v>
      </c>
      <c r="BG6615" s="1" t="s">
        <v>324179</v>
      </c>
      <c r="BH6615" s="1" t="s">
        <v>324180</v>
      </c>
      <c r="BI6615" s="1" t="s">
        <v>324181</v>
      </c>
      <c r="BJ6615" s="1" t="s">
        <v>324182</v>
      </c>
      <c r="BK6615" s="1" t="s">
        <v>324183</v>
      </c>
      <c r="BL6615" s="1" t="s">
        <v>324184</v>
      </c>
      <c r="BM6615" s="1" t="s">
        <v>230657</v>
      </c>
    </row>
    <row r="6616" spans="1:65" x14ac:dyDescent="0.3">
      <c r="A6616" s="1" t="s">
        <v>324185</v>
      </c>
      <c r="B6616" s="1" t="s">
        <v>324186</v>
      </c>
      <c r="C6616" s="1" t="s">
        <v>324187</v>
      </c>
      <c r="D6616" s="1" t="s">
        <v>324188</v>
      </c>
      <c r="E6616" s="1" t="s">
        <v>324189</v>
      </c>
      <c r="F6616" s="1" t="s">
        <v>229953</v>
      </c>
      <c r="G6616" s="1" t="s">
        <v>179621</v>
      </c>
      <c r="H6616" s="1" t="s">
        <v>324190</v>
      </c>
      <c r="I6616" s="1" t="s">
        <v>175287</v>
      </c>
      <c r="J6616" s="1" t="s">
        <v>148515</v>
      </c>
      <c r="K6616" s="1" t="s">
        <v>195873</v>
      </c>
      <c r="L6616" s="1" t="s">
        <v>35975</v>
      </c>
      <c r="M6616" s="1" t="s">
        <v>324191</v>
      </c>
      <c r="N6616" s="1" t="s">
        <v>324192</v>
      </c>
      <c r="O6616" s="1" t="s">
        <v>208502</v>
      </c>
      <c r="P6616" s="1" t="s">
        <v>226477</v>
      </c>
      <c r="Q6616" s="1" t="s">
        <v>227981</v>
      </c>
      <c r="R6616" s="1" t="s">
        <v>324193</v>
      </c>
      <c r="S6616" s="1" t="s">
        <v>13985</v>
      </c>
      <c r="T6616" s="1" t="s">
        <v>11876</v>
      </c>
      <c r="U6616" s="1" t="s">
        <v>160035</v>
      </c>
      <c r="V6616" s="1" t="s">
        <v>324194</v>
      </c>
      <c r="W6616" s="1" t="s">
        <v>324195</v>
      </c>
      <c r="X6616" s="1" t="s">
        <v>324196</v>
      </c>
      <c r="Y6616" s="1" t="s">
        <v>324197</v>
      </c>
      <c r="Z6616" s="1" t="s">
        <v>324198</v>
      </c>
      <c r="AA6616" s="1" t="s">
        <v>324199</v>
      </c>
      <c r="AB6616" s="1" t="s">
        <v>115190</v>
      </c>
      <c r="AC6616" s="1" t="s">
        <v>324200</v>
      </c>
      <c r="AD6616" s="1" t="s">
        <v>324201</v>
      </c>
      <c r="AE6616" s="1" t="s">
        <v>324202</v>
      </c>
      <c r="AF6616" s="1" t="s">
        <v>324203</v>
      </c>
      <c r="AG6616" s="1" t="s">
        <v>324204</v>
      </c>
      <c r="AH6616" s="1" t="s">
        <v>324205</v>
      </c>
      <c r="AI6616" s="1" t="s">
        <v>324206</v>
      </c>
      <c r="AJ6616" s="1" t="s">
        <v>324207</v>
      </c>
      <c r="AK6616" s="1" t="s">
        <v>324208</v>
      </c>
      <c r="AL6616" s="1" t="s">
        <v>324209</v>
      </c>
      <c r="AM6616" s="1" t="s">
        <v>324210</v>
      </c>
      <c r="AN6616" s="1" t="s">
        <v>19504</v>
      </c>
      <c r="AO6616" s="1" t="s">
        <v>324211</v>
      </c>
      <c r="AP6616" s="1" t="s">
        <v>324212</v>
      </c>
      <c r="AQ6616" s="1" t="s">
        <v>324213</v>
      </c>
      <c r="AR6616" s="1" t="s">
        <v>324214</v>
      </c>
      <c r="AS6616" s="1" t="s">
        <v>120365</v>
      </c>
      <c r="AT6616" s="1" t="s">
        <v>202498</v>
      </c>
      <c r="AU6616" s="1" t="s">
        <v>324215</v>
      </c>
      <c r="AV6616" s="1" t="s">
        <v>17992</v>
      </c>
      <c r="AW6616" s="1" t="s">
        <v>188044</v>
      </c>
      <c r="AX6616" s="1" t="s">
        <v>324216</v>
      </c>
      <c r="AY6616" s="1" t="s">
        <v>68007</v>
      </c>
      <c r="AZ6616" s="1" t="s">
        <v>14354</v>
      </c>
      <c r="BA6616" s="1" t="s">
        <v>324217</v>
      </c>
      <c r="BB6616" s="1" t="s">
        <v>324218</v>
      </c>
      <c r="BC6616" s="1" t="s">
        <v>324219</v>
      </c>
      <c r="BD6616" s="1" t="s">
        <v>324220</v>
      </c>
      <c r="BE6616" s="1" t="s">
        <v>324221</v>
      </c>
      <c r="BF6616" s="1" t="s">
        <v>323794</v>
      </c>
      <c r="BG6616" s="1" t="s">
        <v>324222</v>
      </c>
      <c r="BH6616" s="1" t="s">
        <v>324223</v>
      </c>
      <c r="BI6616" s="1" t="s">
        <v>255017</v>
      </c>
      <c r="BJ6616" s="1" t="s">
        <v>324224</v>
      </c>
      <c r="BK6616" s="1" t="s">
        <v>324225</v>
      </c>
      <c r="BL6616" s="1" t="s">
        <v>324226</v>
      </c>
      <c r="BM6616" s="1" t="s">
        <v>324227</v>
      </c>
    </row>
    <row r="6617" spans="1:65" x14ac:dyDescent="0.3">
      <c r="A6617" s="1" t="s">
        <v>324228</v>
      </c>
      <c r="B6617" s="1" t="s">
        <v>324229</v>
      </c>
      <c r="C6617" s="1" t="s">
        <v>324230</v>
      </c>
      <c r="D6617" s="1" t="s">
        <v>324231</v>
      </c>
      <c r="E6617" s="1" t="s">
        <v>129710</v>
      </c>
      <c r="F6617" s="1" t="s">
        <v>324232</v>
      </c>
      <c r="G6617" s="1" t="s">
        <v>212790</v>
      </c>
      <c r="H6617" s="1" t="s">
        <v>138282</v>
      </c>
      <c r="I6617" s="1" t="s">
        <v>28700</v>
      </c>
      <c r="J6617" s="1" t="s">
        <v>324233</v>
      </c>
      <c r="K6617" s="1" t="s">
        <v>203006</v>
      </c>
      <c r="L6617" s="1" t="s">
        <v>324234</v>
      </c>
      <c r="M6617" s="1" t="s">
        <v>324191</v>
      </c>
      <c r="N6617" s="1" t="s">
        <v>255268</v>
      </c>
      <c r="O6617" s="1" t="s">
        <v>100684</v>
      </c>
      <c r="P6617" s="1" t="s">
        <v>324235</v>
      </c>
      <c r="Q6617" s="1" t="s">
        <v>227981</v>
      </c>
      <c r="R6617" s="1" t="s">
        <v>324236</v>
      </c>
      <c r="S6617" s="1" t="s">
        <v>324237</v>
      </c>
      <c r="T6617" s="1" t="s">
        <v>324238</v>
      </c>
      <c r="U6617" s="1" t="s">
        <v>160035</v>
      </c>
      <c r="V6617" s="1" t="s">
        <v>324239</v>
      </c>
      <c r="W6617" s="1" t="s">
        <v>324240</v>
      </c>
      <c r="X6617" s="1" t="s">
        <v>324241</v>
      </c>
      <c r="Y6617" s="1" t="s">
        <v>324242</v>
      </c>
      <c r="Z6617" s="1" t="s">
        <v>172409</v>
      </c>
      <c r="AA6617" s="1" t="s">
        <v>324243</v>
      </c>
      <c r="AB6617" s="1" t="s">
        <v>104300</v>
      </c>
      <c r="AC6617" s="1" t="s">
        <v>324244</v>
      </c>
      <c r="AD6617" s="1" t="s">
        <v>324245</v>
      </c>
      <c r="AE6617" s="1" t="s">
        <v>324246</v>
      </c>
      <c r="AF6617" s="1" t="s">
        <v>324203</v>
      </c>
      <c r="AG6617" s="1" t="s">
        <v>324247</v>
      </c>
      <c r="AH6617" s="1" t="s">
        <v>324248</v>
      </c>
      <c r="AI6617" s="1" t="s">
        <v>324249</v>
      </c>
      <c r="AJ6617" s="1" t="s">
        <v>324207</v>
      </c>
      <c r="AK6617" s="1" t="s">
        <v>324250</v>
      </c>
      <c r="AL6617" s="1" t="s">
        <v>324251</v>
      </c>
      <c r="AM6617" s="1" t="s">
        <v>324252</v>
      </c>
      <c r="AN6617" s="1" t="s">
        <v>19504</v>
      </c>
      <c r="AO6617" s="1" t="s">
        <v>324253</v>
      </c>
      <c r="AP6617" s="1" t="s">
        <v>324254</v>
      </c>
      <c r="AQ6617" s="1" t="s">
        <v>324255</v>
      </c>
      <c r="AR6617" s="1" t="s">
        <v>324214</v>
      </c>
      <c r="AS6617" s="1" t="s">
        <v>264838</v>
      </c>
      <c r="AT6617" s="1" t="s">
        <v>222688</v>
      </c>
      <c r="AU6617" s="1" t="s">
        <v>234884</v>
      </c>
      <c r="AV6617" s="1" t="s">
        <v>233911</v>
      </c>
      <c r="AW6617" s="1" t="s">
        <v>75657</v>
      </c>
      <c r="AX6617" s="1" t="s">
        <v>206721</v>
      </c>
      <c r="AY6617" s="1" t="s">
        <v>248548</v>
      </c>
      <c r="AZ6617" s="1" t="s">
        <v>43897</v>
      </c>
      <c r="BA6617" s="1" t="s">
        <v>324256</v>
      </c>
      <c r="BB6617" s="1" t="s">
        <v>324257</v>
      </c>
      <c r="BC6617" s="1" t="s">
        <v>323175</v>
      </c>
      <c r="BD6617" s="1" t="s">
        <v>324258</v>
      </c>
      <c r="BE6617" s="1" t="s">
        <v>324259</v>
      </c>
      <c r="BF6617" s="1" t="s">
        <v>262624</v>
      </c>
      <c r="BG6617" s="1" t="s">
        <v>324260</v>
      </c>
      <c r="BH6617" s="1" t="s">
        <v>324261</v>
      </c>
      <c r="BI6617" s="1" t="s">
        <v>324262</v>
      </c>
      <c r="BJ6617" s="1" t="s">
        <v>324263</v>
      </c>
      <c r="BK6617" s="1" t="s">
        <v>324264</v>
      </c>
      <c r="BL6617" s="1" t="s">
        <v>324265</v>
      </c>
      <c r="BM6617" s="1" t="s">
        <v>259587</v>
      </c>
    </row>
    <row r="6618" spans="1:65" x14ac:dyDescent="0.3">
      <c r="A6618" s="1" t="s">
        <v>324266</v>
      </c>
      <c r="B6618" s="1" t="s">
        <v>324267</v>
      </c>
      <c r="C6618" s="1" t="s">
        <v>324268</v>
      </c>
      <c r="D6618" s="1" t="s">
        <v>99045</v>
      </c>
      <c r="E6618" s="1" t="s">
        <v>324269</v>
      </c>
      <c r="F6618" s="1" t="s">
        <v>127223</v>
      </c>
      <c r="G6618" s="1" t="s">
        <v>136688</v>
      </c>
      <c r="H6618" s="1" t="s">
        <v>324270</v>
      </c>
      <c r="I6618" s="1" t="s">
        <v>270452</v>
      </c>
      <c r="J6618" s="1" t="s">
        <v>324271</v>
      </c>
      <c r="K6618" s="1" t="s">
        <v>277598</v>
      </c>
      <c r="L6618" s="1" t="s">
        <v>324272</v>
      </c>
      <c r="M6618" s="1" t="s">
        <v>324273</v>
      </c>
      <c r="N6618" s="1" t="s">
        <v>324274</v>
      </c>
      <c r="O6618" s="1" t="s">
        <v>120723</v>
      </c>
      <c r="P6618" s="1" t="s">
        <v>218254</v>
      </c>
      <c r="Q6618" s="1" t="s">
        <v>324275</v>
      </c>
      <c r="R6618" s="1" t="s">
        <v>324276</v>
      </c>
      <c r="S6618" s="1" t="s">
        <v>175698</v>
      </c>
      <c r="T6618" s="1" t="s">
        <v>324277</v>
      </c>
      <c r="U6618" s="1" t="s">
        <v>324278</v>
      </c>
      <c r="V6618" s="1" t="s">
        <v>324279</v>
      </c>
      <c r="W6618" s="1" t="s">
        <v>324280</v>
      </c>
      <c r="X6618" s="1" t="s">
        <v>324281</v>
      </c>
      <c r="Y6618" s="1" t="s">
        <v>323204</v>
      </c>
      <c r="Z6618" s="1" t="s">
        <v>323449</v>
      </c>
      <c r="AA6618" s="1" t="s">
        <v>324282</v>
      </c>
      <c r="AB6618" s="1" t="s">
        <v>324283</v>
      </c>
      <c r="AC6618" s="1" t="s">
        <v>324284</v>
      </c>
      <c r="AD6618" s="1" t="s">
        <v>289475</v>
      </c>
      <c r="AE6618" s="1" t="s">
        <v>64197</v>
      </c>
      <c r="AF6618" s="1" t="s">
        <v>168413</v>
      </c>
      <c r="AG6618" s="1" t="s">
        <v>324285</v>
      </c>
      <c r="AH6618" s="1" t="s">
        <v>324286</v>
      </c>
      <c r="AI6618" s="1" t="s">
        <v>324287</v>
      </c>
      <c r="AJ6618" s="1" t="s">
        <v>324288</v>
      </c>
      <c r="AK6618" s="1" t="s">
        <v>324289</v>
      </c>
      <c r="AL6618" s="1" t="s">
        <v>324290</v>
      </c>
      <c r="AM6618" s="1" t="s">
        <v>324291</v>
      </c>
      <c r="AN6618" s="1" t="s">
        <v>107228</v>
      </c>
      <c r="AO6618" s="1" t="s">
        <v>324292</v>
      </c>
      <c r="AP6618" s="1" t="s">
        <v>324212</v>
      </c>
      <c r="AQ6618" s="1" t="s">
        <v>324293</v>
      </c>
      <c r="AR6618" s="1" t="s">
        <v>324294</v>
      </c>
      <c r="AS6618" s="1" t="s">
        <v>255702</v>
      </c>
      <c r="AT6618" s="1" t="s">
        <v>209767</v>
      </c>
      <c r="AU6618" s="1" t="s">
        <v>218450</v>
      </c>
      <c r="AV6618" s="1" t="s">
        <v>324295</v>
      </c>
      <c r="AW6618" s="1" t="s">
        <v>113700</v>
      </c>
      <c r="AX6618" s="1" t="s">
        <v>316046</v>
      </c>
      <c r="AY6618" s="1" t="s">
        <v>244229</v>
      </c>
      <c r="AZ6618" s="1" t="s">
        <v>17873</v>
      </c>
      <c r="BA6618" s="1" t="s">
        <v>105798</v>
      </c>
      <c r="BB6618" s="1" t="s">
        <v>324296</v>
      </c>
      <c r="BC6618" s="1" t="s">
        <v>324297</v>
      </c>
      <c r="BD6618" s="1" t="s">
        <v>324131</v>
      </c>
      <c r="BE6618" s="1" t="s">
        <v>324298</v>
      </c>
      <c r="BF6618" s="1" t="s">
        <v>324299</v>
      </c>
      <c r="BG6618" s="1" t="s">
        <v>324300</v>
      </c>
      <c r="BH6618" s="1" t="s">
        <v>324301</v>
      </c>
      <c r="BI6618" s="1" t="s">
        <v>94598</v>
      </c>
      <c r="BJ6618" s="1" t="s">
        <v>324302</v>
      </c>
      <c r="BK6618" s="1" t="s">
        <v>324303</v>
      </c>
      <c r="BL6618" s="1" t="s">
        <v>285543</v>
      </c>
      <c r="BM6618" s="1" t="s">
        <v>324304</v>
      </c>
    </row>
    <row r="6619" spans="1:65" x14ac:dyDescent="0.3">
      <c r="A6619" s="1" t="s">
        <v>324305</v>
      </c>
      <c r="B6619" s="1" t="s">
        <v>324306</v>
      </c>
      <c r="C6619" s="1" t="s">
        <v>324307</v>
      </c>
      <c r="D6619" s="1" t="s">
        <v>324308</v>
      </c>
      <c r="E6619" s="1" t="s">
        <v>324309</v>
      </c>
      <c r="F6619" s="1" t="s">
        <v>324310</v>
      </c>
      <c r="G6619" s="1" t="s">
        <v>324311</v>
      </c>
      <c r="H6619" s="1" t="s">
        <v>324312</v>
      </c>
      <c r="I6619" s="1" t="s">
        <v>216106</v>
      </c>
      <c r="J6619" s="1" t="s">
        <v>193149</v>
      </c>
      <c r="K6619" s="1" t="s">
        <v>215019</v>
      </c>
      <c r="L6619" s="1" t="s">
        <v>243337</v>
      </c>
      <c r="M6619" s="1" t="s">
        <v>324313</v>
      </c>
      <c r="N6619" s="1" t="s">
        <v>324314</v>
      </c>
      <c r="O6619" s="1" t="s">
        <v>215506</v>
      </c>
      <c r="P6619" s="1" t="s">
        <v>311600</v>
      </c>
      <c r="Q6619" s="1" t="s">
        <v>324315</v>
      </c>
      <c r="R6619" s="1" t="s">
        <v>324316</v>
      </c>
      <c r="S6619" s="1" t="s">
        <v>324317</v>
      </c>
      <c r="T6619" s="1" t="s">
        <v>54626</v>
      </c>
      <c r="U6619" s="1" t="s">
        <v>324318</v>
      </c>
      <c r="V6619" s="1" t="s">
        <v>324319</v>
      </c>
      <c r="W6619" s="1" t="s">
        <v>324320</v>
      </c>
      <c r="X6619" s="1" t="s">
        <v>324321</v>
      </c>
      <c r="Y6619" s="1" t="s">
        <v>324322</v>
      </c>
      <c r="Z6619" s="1" t="s">
        <v>315158</v>
      </c>
      <c r="AA6619" s="1" t="s">
        <v>94979</v>
      </c>
      <c r="AB6619" s="1" t="s">
        <v>134873</v>
      </c>
      <c r="AC6619" s="1" t="s">
        <v>324323</v>
      </c>
      <c r="AD6619" s="1" t="s">
        <v>283178</v>
      </c>
      <c r="AE6619" s="1" t="s">
        <v>225953</v>
      </c>
      <c r="AF6619" s="1" t="s">
        <v>324324</v>
      </c>
      <c r="AG6619" s="1" t="s">
        <v>323358</v>
      </c>
      <c r="AH6619" s="1" t="s">
        <v>321370</v>
      </c>
      <c r="AI6619" s="1" t="s">
        <v>324325</v>
      </c>
      <c r="AJ6619" s="1" t="s">
        <v>309216</v>
      </c>
      <c r="AK6619" s="1" t="s">
        <v>324326</v>
      </c>
      <c r="AL6619" s="1" t="s">
        <v>324327</v>
      </c>
      <c r="AM6619" s="1" t="s">
        <v>324328</v>
      </c>
      <c r="AN6619" s="1" t="s">
        <v>324329</v>
      </c>
      <c r="AO6619" s="1" t="s">
        <v>324330</v>
      </c>
      <c r="AP6619" s="1" t="s">
        <v>178793</v>
      </c>
      <c r="AQ6619" s="1" t="s">
        <v>324331</v>
      </c>
      <c r="AR6619" s="1" t="s">
        <v>324332</v>
      </c>
      <c r="AS6619" s="1" t="s">
        <v>151660</v>
      </c>
      <c r="AT6619" s="1" t="s">
        <v>250170</v>
      </c>
      <c r="AU6619" s="1" t="s">
        <v>324333</v>
      </c>
      <c r="AV6619" s="1" t="s">
        <v>324334</v>
      </c>
      <c r="AW6619" s="1" t="s">
        <v>183372</v>
      </c>
      <c r="AX6619" s="1" t="s">
        <v>136039</v>
      </c>
      <c r="AY6619" s="1" t="s">
        <v>324335</v>
      </c>
      <c r="AZ6619" s="1" t="s">
        <v>287954</v>
      </c>
      <c r="BA6619" s="1" t="s">
        <v>324336</v>
      </c>
      <c r="BB6619" s="1" t="s">
        <v>324337</v>
      </c>
      <c r="BC6619" s="1" t="s">
        <v>324338</v>
      </c>
      <c r="BD6619" s="1" t="s">
        <v>191544</v>
      </c>
      <c r="BE6619" s="1" t="s">
        <v>324339</v>
      </c>
      <c r="BF6619" s="1" t="s">
        <v>261737</v>
      </c>
      <c r="BG6619" s="1" t="s">
        <v>324340</v>
      </c>
      <c r="BH6619" s="1" t="s">
        <v>324341</v>
      </c>
      <c r="BI6619" s="1" t="s">
        <v>324342</v>
      </c>
      <c r="BJ6619" s="1" t="s">
        <v>324343</v>
      </c>
      <c r="BK6619" s="1" t="s">
        <v>324344</v>
      </c>
      <c r="BL6619" s="1" t="s">
        <v>322882</v>
      </c>
      <c r="BM6619" s="1" t="s">
        <v>324345</v>
      </c>
    </row>
    <row r="6620" spans="1:65" x14ac:dyDescent="0.3">
      <c r="A6620" s="1" t="s">
        <v>324346</v>
      </c>
      <c r="B6620" s="1" t="s">
        <v>324347</v>
      </c>
      <c r="C6620" s="1" t="s">
        <v>324348</v>
      </c>
      <c r="D6620" s="1" t="s">
        <v>324349</v>
      </c>
      <c r="E6620" s="1" t="s">
        <v>49290</v>
      </c>
      <c r="F6620" s="1" t="s">
        <v>324350</v>
      </c>
      <c r="G6620" s="1" t="s">
        <v>17986</v>
      </c>
      <c r="H6620" s="1" t="s">
        <v>324351</v>
      </c>
      <c r="I6620" s="1" t="s">
        <v>201037</v>
      </c>
      <c r="J6620" s="1" t="s">
        <v>324352</v>
      </c>
      <c r="K6620" s="1" t="s">
        <v>197751</v>
      </c>
      <c r="L6620" s="1" t="s">
        <v>229057</v>
      </c>
      <c r="M6620" s="1" t="s">
        <v>324353</v>
      </c>
      <c r="N6620" s="1" t="s">
        <v>324354</v>
      </c>
      <c r="O6620" s="1" t="s">
        <v>179366</v>
      </c>
      <c r="P6620" s="1" t="s">
        <v>324355</v>
      </c>
      <c r="Q6620" s="1" t="s">
        <v>324356</v>
      </c>
      <c r="R6620" s="1" t="s">
        <v>324357</v>
      </c>
      <c r="S6620" s="1" t="s">
        <v>149608</v>
      </c>
      <c r="T6620" s="1" t="s">
        <v>236619</v>
      </c>
      <c r="U6620" s="1" t="s">
        <v>190469</v>
      </c>
      <c r="V6620" s="1" t="s">
        <v>324358</v>
      </c>
      <c r="W6620" s="1" t="s">
        <v>324359</v>
      </c>
      <c r="X6620" s="1" t="s">
        <v>317405</v>
      </c>
      <c r="Y6620" s="1" t="s">
        <v>324360</v>
      </c>
      <c r="Z6620" s="1" t="s">
        <v>324361</v>
      </c>
      <c r="AA6620" s="1" t="s">
        <v>324362</v>
      </c>
      <c r="AB6620" s="1" t="s">
        <v>323973</v>
      </c>
      <c r="AC6620" s="1" t="s">
        <v>324363</v>
      </c>
      <c r="AD6620" s="1" t="s">
        <v>228985</v>
      </c>
      <c r="AE6620" s="1" t="s">
        <v>264092</v>
      </c>
      <c r="AF6620" s="1" t="s">
        <v>324364</v>
      </c>
      <c r="AG6620" s="1" t="s">
        <v>324365</v>
      </c>
      <c r="AH6620" s="1" t="s">
        <v>324366</v>
      </c>
      <c r="AI6620" s="1" t="s">
        <v>324367</v>
      </c>
      <c r="AJ6620" s="1" t="s">
        <v>324368</v>
      </c>
      <c r="AK6620" s="1" t="s">
        <v>324369</v>
      </c>
      <c r="AL6620" s="1" t="s">
        <v>89311</v>
      </c>
      <c r="AM6620" s="1" t="s">
        <v>324370</v>
      </c>
      <c r="AN6620" s="1" t="s">
        <v>290230</v>
      </c>
      <c r="AO6620" s="1" t="s">
        <v>324371</v>
      </c>
      <c r="AP6620" s="1" t="s">
        <v>324372</v>
      </c>
      <c r="AQ6620" s="1" t="s">
        <v>324373</v>
      </c>
      <c r="AR6620" s="1" t="s">
        <v>84957</v>
      </c>
      <c r="AS6620" s="1" t="s">
        <v>237316</v>
      </c>
      <c r="AT6620" s="1" t="s">
        <v>252070</v>
      </c>
      <c r="AU6620" s="1" t="s">
        <v>243144</v>
      </c>
      <c r="AV6620" s="1" t="s">
        <v>324374</v>
      </c>
      <c r="AW6620" s="1" t="s">
        <v>92764</v>
      </c>
      <c r="AX6620" s="1" t="s">
        <v>129718</v>
      </c>
      <c r="AY6620" s="1" t="s">
        <v>109307</v>
      </c>
      <c r="AZ6620" s="1" t="s">
        <v>34022</v>
      </c>
      <c r="BA6620" s="1" t="s">
        <v>206737</v>
      </c>
      <c r="BB6620" s="1" t="s">
        <v>324375</v>
      </c>
      <c r="BC6620" s="1" t="s">
        <v>228044</v>
      </c>
      <c r="BD6620" s="1" t="s">
        <v>324376</v>
      </c>
      <c r="BE6620" s="1" t="s">
        <v>324377</v>
      </c>
      <c r="BF6620" s="1" t="s">
        <v>172637</v>
      </c>
      <c r="BG6620" s="1" t="s">
        <v>324378</v>
      </c>
      <c r="BH6620" s="1" t="s">
        <v>323569</v>
      </c>
      <c r="BI6620" s="1" t="s">
        <v>324379</v>
      </c>
      <c r="BJ6620" s="1" t="s">
        <v>324380</v>
      </c>
      <c r="BK6620" s="1" t="s">
        <v>324381</v>
      </c>
      <c r="BL6620" s="1" t="s">
        <v>324382</v>
      </c>
      <c r="BM6620" s="1" t="s">
        <v>324383</v>
      </c>
    </row>
    <row r="6621" spans="1:65" x14ac:dyDescent="0.3">
      <c r="A6621" s="1" t="s">
        <v>324384</v>
      </c>
      <c r="B6621" s="1" t="s">
        <v>324385</v>
      </c>
      <c r="C6621" s="1" t="s">
        <v>259591</v>
      </c>
      <c r="D6621" s="1" t="s">
        <v>324386</v>
      </c>
      <c r="E6621" s="1" t="s">
        <v>235170</v>
      </c>
      <c r="F6621" s="1" t="s">
        <v>324387</v>
      </c>
      <c r="G6621" s="1" t="s">
        <v>69905</v>
      </c>
      <c r="H6621" s="1" t="s">
        <v>324388</v>
      </c>
      <c r="I6621" s="1" t="s">
        <v>323894</v>
      </c>
      <c r="J6621" s="1" t="s">
        <v>216359</v>
      </c>
      <c r="K6621" s="1" t="s">
        <v>289848</v>
      </c>
      <c r="L6621" s="1" t="s">
        <v>70580</v>
      </c>
      <c r="M6621" s="1" t="s">
        <v>324353</v>
      </c>
      <c r="N6621" s="1" t="s">
        <v>324389</v>
      </c>
      <c r="O6621" s="1" t="s">
        <v>60670</v>
      </c>
      <c r="P6621" s="1" t="s">
        <v>259890</v>
      </c>
      <c r="Q6621" s="1" t="s">
        <v>324356</v>
      </c>
      <c r="R6621" s="1" t="s">
        <v>231015</v>
      </c>
      <c r="S6621" s="1" t="s">
        <v>259356</v>
      </c>
      <c r="T6621" s="1" t="s">
        <v>324390</v>
      </c>
      <c r="U6621" s="1" t="s">
        <v>190469</v>
      </c>
      <c r="V6621" s="1" t="s">
        <v>324391</v>
      </c>
      <c r="W6621" s="1" t="s">
        <v>324392</v>
      </c>
      <c r="X6621" s="1" t="s">
        <v>324393</v>
      </c>
      <c r="Y6621" s="1" t="s">
        <v>324394</v>
      </c>
      <c r="Z6621" s="1" t="s">
        <v>172511</v>
      </c>
      <c r="AA6621" s="1" t="s">
        <v>135764</v>
      </c>
      <c r="AB6621" s="1" t="s">
        <v>100678</v>
      </c>
      <c r="AC6621" s="1" t="s">
        <v>324395</v>
      </c>
      <c r="AD6621" s="1" t="s">
        <v>289394</v>
      </c>
      <c r="AE6621" s="1" t="s">
        <v>74303</v>
      </c>
      <c r="AF6621" s="1" t="s">
        <v>324364</v>
      </c>
      <c r="AG6621" s="1" t="s">
        <v>324396</v>
      </c>
      <c r="AH6621" s="1" t="s">
        <v>289255</v>
      </c>
      <c r="AI6621" s="1" t="s">
        <v>324397</v>
      </c>
      <c r="AJ6621" s="1" t="s">
        <v>324368</v>
      </c>
      <c r="AK6621" s="1" t="s">
        <v>324398</v>
      </c>
      <c r="AL6621" s="1" t="s">
        <v>88224</v>
      </c>
      <c r="AM6621" s="1" t="s">
        <v>324399</v>
      </c>
      <c r="AN6621" s="1" t="s">
        <v>290230</v>
      </c>
      <c r="AO6621" s="1" t="s">
        <v>324400</v>
      </c>
      <c r="AP6621" s="1" t="s">
        <v>324401</v>
      </c>
      <c r="AQ6621" s="1" t="s">
        <v>324402</v>
      </c>
      <c r="AR6621" s="1" t="s">
        <v>84957</v>
      </c>
      <c r="AS6621" s="1" t="s">
        <v>129454</v>
      </c>
      <c r="AT6621" s="1" t="s">
        <v>156889</v>
      </c>
      <c r="AU6621" s="1" t="s">
        <v>95972</v>
      </c>
      <c r="AV6621" s="1" t="s">
        <v>324403</v>
      </c>
      <c r="AW6621" s="1" t="s">
        <v>102194</v>
      </c>
      <c r="AX6621" s="1" t="s">
        <v>324404</v>
      </c>
      <c r="AY6621" s="1" t="s">
        <v>324405</v>
      </c>
      <c r="AZ6621" s="1" t="s">
        <v>286287</v>
      </c>
      <c r="BA6621" s="1" t="s">
        <v>291132</v>
      </c>
      <c r="BB6621" s="1" t="s">
        <v>324406</v>
      </c>
      <c r="BC6621" s="1" t="s">
        <v>260331</v>
      </c>
      <c r="BD6621" s="1" t="s">
        <v>324407</v>
      </c>
      <c r="BE6621" s="1" t="s">
        <v>324408</v>
      </c>
      <c r="BF6621" s="1" t="s">
        <v>235439</v>
      </c>
      <c r="BG6621" s="1" t="s">
        <v>324409</v>
      </c>
      <c r="BH6621" s="1" t="s">
        <v>324410</v>
      </c>
      <c r="BI6621" s="1" t="s">
        <v>322764</v>
      </c>
      <c r="BJ6621" s="1" t="s">
        <v>324411</v>
      </c>
      <c r="BK6621" s="1" t="s">
        <v>324412</v>
      </c>
      <c r="BL6621" s="1" t="s">
        <v>324413</v>
      </c>
      <c r="BM6621" s="1" t="s">
        <v>324414</v>
      </c>
    </row>
    <row r="6622" spans="1:65" x14ac:dyDescent="0.3">
      <c r="A6622" s="1" t="s">
        <v>324415</v>
      </c>
      <c r="B6622" s="1" t="s">
        <v>324416</v>
      </c>
      <c r="C6622" s="1" t="s">
        <v>137193</v>
      </c>
      <c r="D6622" s="1" t="s">
        <v>324417</v>
      </c>
      <c r="E6622" s="1" t="s">
        <v>324418</v>
      </c>
      <c r="F6622" s="1" t="s">
        <v>319121</v>
      </c>
      <c r="G6622" s="1" t="s">
        <v>254383</v>
      </c>
      <c r="H6622" s="1" t="s">
        <v>324419</v>
      </c>
      <c r="I6622" s="1" t="s">
        <v>324420</v>
      </c>
      <c r="J6622" s="1" t="s">
        <v>136994</v>
      </c>
      <c r="K6622" s="1" t="s">
        <v>156859</v>
      </c>
      <c r="L6622" s="1" t="s">
        <v>319540</v>
      </c>
      <c r="M6622" s="1" t="s">
        <v>138244</v>
      </c>
      <c r="N6622" s="1" t="s">
        <v>285515</v>
      </c>
      <c r="O6622" s="1" t="s">
        <v>175799</v>
      </c>
      <c r="P6622" s="1" t="s">
        <v>324421</v>
      </c>
      <c r="Q6622" s="1" t="s">
        <v>324422</v>
      </c>
      <c r="R6622" s="1" t="s">
        <v>65259</v>
      </c>
      <c r="S6622" s="1" t="s">
        <v>45051</v>
      </c>
      <c r="T6622" s="1" t="s">
        <v>324423</v>
      </c>
      <c r="U6622" s="1" t="s">
        <v>319127</v>
      </c>
      <c r="V6622" s="1" t="s">
        <v>324424</v>
      </c>
      <c r="W6622" s="1" t="s">
        <v>324425</v>
      </c>
      <c r="X6622" s="1" t="s">
        <v>324426</v>
      </c>
      <c r="Y6622" s="1" t="s">
        <v>324427</v>
      </c>
      <c r="Z6622" s="1" t="s">
        <v>229966</v>
      </c>
      <c r="AA6622" s="1" t="s">
        <v>85510</v>
      </c>
      <c r="AB6622" s="1" t="s">
        <v>64728</v>
      </c>
      <c r="AC6622" s="1" t="s">
        <v>324428</v>
      </c>
      <c r="AD6622" s="1" t="s">
        <v>257295</v>
      </c>
      <c r="AE6622" s="1" t="s">
        <v>109473</v>
      </c>
      <c r="AF6622" s="1" t="s">
        <v>324429</v>
      </c>
      <c r="AG6622" s="1" t="s">
        <v>324430</v>
      </c>
      <c r="AH6622" s="1" t="s">
        <v>324431</v>
      </c>
      <c r="AI6622" s="1" t="s">
        <v>324432</v>
      </c>
      <c r="AJ6622" s="1" t="s">
        <v>112812</v>
      </c>
      <c r="AK6622" s="1" t="s">
        <v>324433</v>
      </c>
      <c r="AL6622" s="1" t="s">
        <v>94625</v>
      </c>
      <c r="AM6622" s="1" t="s">
        <v>324434</v>
      </c>
      <c r="AN6622" s="1" t="s">
        <v>143013</v>
      </c>
      <c r="AO6622" s="1" t="s">
        <v>324435</v>
      </c>
      <c r="AP6622" s="1" t="s">
        <v>260206</v>
      </c>
      <c r="AQ6622" s="1" t="s">
        <v>324436</v>
      </c>
      <c r="AR6622" s="1" t="s">
        <v>324437</v>
      </c>
      <c r="AS6622" s="1" t="s">
        <v>222032</v>
      </c>
      <c r="AT6622" s="1" t="s">
        <v>207308</v>
      </c>
      <c r="AU6622" s="1" t="s">
        <v>240854</v>
      </c>
      <c r="AV6622" s="1" t="s">
        <v>324438</v>
      </c>
      <c r="AW6622" s="1" t="s">
        <v>324439</v>
      </c>
      <c r="AX6622" s="1" t="s">
        <v>190954</v>
      </c>
      <c r="AY6622" s="1" t="s">
        <v>63321</v>
      </c>
      <c r="AZ6622" s="1" t="s">
        <v>15445</v>
      </c>
      <c r="BA6622" s="1" t="s">
        <v>315965</v>
      </c>
      <c r="BB6622" s="1" t="s">
        <v>324440</v>
      </c>
      <c r="BC6622" s="1" t="s">
        <v>256505</v>
      </c>
      <c r="BD6622" s="1" t="s">
        <v>158311</v>
      </c>
      <c r="BE6622" s="1" t="s">
        <v>324441</v>
      </c>
      <c r="BF6622" s="1" t="s">
        <v>324442</v>
      </c>
      <c r="BG6622" s="1" t="s">
        <v>324443</v>
      </c>
      <c r="BH6622" s="1" t="s">
        <v>324444</v>
      </c>
      <c r="BI6622" s="1" t="s">
        <v>324445</v>
      </c>
      <c r="BJ6622" s="1" t="s">
        <v>324446</v>
      </c>
      <c r="BK6622" s="1" t="s">
        <v>324447</v>
      </c>
      <c r="BL6622" s="1" t="s">
        <v>324448</v>
      </c>
      <c r="BM6622" s="1" t="s">
        <v>324449</v>
      </c>
    </row>
    <row r="6623" spans="1:65" x14ac:dyDescent="0.3">
      <c r="A6623" s="1" t="s">
        <v>324450</v>
      </c>
      <c r="B6623" s="1" t="s">
        <v>324451</v>
      </c>
      <c r="C6623" s="1" t="s">
        <v>324452</v>
      </c>
      <c r="D6623" s="1" t="s">
        <v>324453</v>
      </c>
      <c r="E6623" s="1" t="s">
        <v>324454</v>
      </c>
      <c r="F6623" s="1" t="s">
        <v>324455</v>
      </c>
      <c r="G6623" s="1" t="s">
        <v>118930</v>
      </c>
      <c r="H6623" s="1" t="s">
        <v>324456</v>
      </c>
      <c r="I6623" s="1" t="s">
        <v>324457</v>
      </c>
      <c r="J6623" s="1" t="s">
        <v>114686</v>
      </c>
      <c r="K6623" s="1" t="s">
        <v>208651</v>
      </c>
      <c r="L6623" s="1" t="s">
        <v>105474</v>
      </c>
      <c r="M6623" s="1" t="s">
        <v>324458</v>
      </c>
      <c r="N6623" s="1" t="s">
        <v>324459</v>
      </c>
      <c r="O6623" s="1" t="s">
        <v>51761</v>
      </c>
      <c r="P6623" s="1" t="s">
        <v>324460</v>
      </c>
      <c r="Q6623" s="1" t="s">
        <v>324461</v>
      </c>
      <c r="R6623" s="1" t="s">
        <v>259553</v>
      </c>
      <c r="S6623" s="1" t="s">
        <v>114831</v>
      </c>
      <c r="T6623" s="1" t="s">
        <v>324462</v>
      </c>
      <c r="U6623" s="1" t="s">
        <v>324463</v>
      </c>
      <c r="V6623" s="1" t="s">
        <v>324464</v>
      </c>
      <c r="W6623" s="1" t="s">
        <v>324465</v>
      </c>
      <c r="X6623" s="1" t="s">
        <v>324466</v>
      </c>
      <c r="Y6623" s="1" t="s">
        <v>324467</v>
      </c>
      <c r="Z6623" s="1" t="s">
        <v>173442</v>
      </c>
      <c r="AA6623" s="1" t="s">
        <v>324468</v>
      </c>
      <c r="AB6623" s="1" t="s">
        <v>100795</v>
      </c>
      <c r="AC6623" s="1" t="s">
        <v>324469</v>
      </c>
      <c r="AD6623" s="1" t="s">
        <v>230232</v>
      </c>
      <c r="AE6623" s="1" t="s">
        <v>39951</v>
      </c>
      <c r="AF6623" s="1" t="s">
        <v>132946</v>
      </c>
      <c r="AG6623" s="1" t="s">
        <v>324470</v>
      </c>
      <c r="AH6623" s="1" t="s">
        <v>324471</v>
      </c>
      <c r="AI6623" s="1" t="s">
        <v>324472</v>
      </c>
      <c r="AJ6623" s="1" t="s">
        <v>324473</v>
      </c>
      <c r="AK6623" s="1" t="s">
        <v>324474</v>
      </c>
      <c r="AL6623" s="1" t="s">
        <v>288091</v>
      </c>
      <c r="AM6623" s="1" t="s">
        <v>324475</v>
      </c>
      <c r="AN6623" s="1" t="s">
        <v>214301</v>
      </c>
      <c r="AO6623" s="1" t="s">
        <v>324476</v>
      </c>
      <c r="AP6623" s="1" t="s">
        <v>261797</v>
      </c>
      <c r="AQ6623" s="1" t="s">
        <v>324477</v>
      </c>
      <c r="AR6623" s="1" t="s">
        <v>324478</v>
      </c>
      <c r="AS6623" s="1" t="s">
        <v>256831</v>
      </c>
      <c r="AT6623" s="1" t="s">
        <v>204974</v>
      </c>
      <c r="AU6623" s="1" t="s">
        <v>104223</v>
      </c>
      <c r="AV6623" s="1" t="s">
        <v>237907</v>
      </c>
      <c r="AW6623" s="1" t="s">
        <v>83362</v>
      </c>
      <c r="AX6623" s="1" t="s">
        <v>324479</v>
      </c>
      <c r="AY6623" s="1" t="s">
        <v>324480</v>
      </c>
      <c r="AZ6623" s="1" t="s">
        <v>19100</v>
      </c>
      <c r="BA6623" s="1" t="s">
        <v>142139</v>
      </c>
      <c r="BB6623" s="1" t="s">
        <v>324481</v>
      </c>
      <c r="BC6623" s="1" t="s">
        <v>201756</v>
      </c>
      <c r="BD6623" s="1" t="s">
        <v>173726</v>
      </c>
      <c r="BE6623" s="1" t="s">
        <v>324482</v>
      </c>
      <c r="BF6623" s="1" t="s">
        <v>322444</v>
      </c>
      <c r="BG6623" s="1" t="s">
        <v>324483</v>
      </c>
      <c r="BH6623" s="1" t="s">
        <v>324484</v>
      </c>
      <c r="BI6623" s="1" t="s">
        <v>50862</v>
      </c>
      <c r="BJ6623" s="1" t="s">
        <v>324485</v>
      </c>
      <c r="BK6623" s="1" t="s">
        <v>323689</v>
      </c>
      <c r="BL6623" s="1" t="s">
        <v>324486</v>
      </c>
      <c r="BM6623" s="1" t="s">
        <v>324487</v>
      </c>
    </row>
    <row r="6624" spans="1:65" x14ac:dyDescent="0.3">
      <c r="A6624" s="1" t="s">
        <v>324488</v>
      </c>
      <c r="B6624" s="1" t="s">
        <v>324489</v>
      </c>
      <c r="C6624" s="1" t="s">
        <v>324490</v>
      </c>
      <c r="D6624" s="1" t="s">
        <v>324491</v>
      </c>
      <c r="E6624" s="1" t="s">
        <v>324492</v>
      </c>
      <c r="F6624" s="1" t="s">
        <v>324493</v>
      </c>
      <c r="G6624" s="1" t="s">
        <v>176809</v>
      </c>
      <c r="H6624" s="1" t="s">
        <v>324494</v>
      </c>
      <c r="I6624" s="1" t="s">
        <v>104113</v>
      </c>
      <c r="J6624" s="1" t="s">
        <v>50310</v>
      </c>
      <c r="K6624" s="1" t="s">
        <v>260749</v>
      </c>
      <c r="L6624" s="1" t="s">
        <v>324495</v>
      </c>
      <c r="M6624" s="1" t="s">
        <v>56704</v>
      </c>
      <c r="N6624" s="1" t="s">
        <v>324496</v>
      </c>
      <c r="O6624" s="1" t="s">
        <v>324497</v>
      </c>
      <c r="P6624" s="1" t="s">
        <v>278621</v>
      </c>
      <c r="Q6624" s="1" t="s">
        <v>324498</v>
      </c>
      <c r="R6624" s="1" t="s">
        <v>83912</v>
      </c>
      <c r="S6624" s="1" t="s">
        <v>34022</v>
      </c>
      <c r="T6624" s="1" t="s">
        <v>324499</v>
      </c>
      <c r="U6624" s="1" t="s">
        <v>155971</v>
      </c>
      <c r="V6624" s="1" t="s">
        <v>324500</v>
      </c>
      <c r="W6624" s="1" t="s">
        <v>324501</v>
      </c>
      <c r="X6624" s="1" t="s">
        <v>324502</v>
      </c>
      <c r="Y6624" s="1" t="s">
        <v>324503</v>
      </c>
      <c r="Z6624" s="1" t="s">
        <v>291524</v>
      </c>
      <c r="AA6624" s="1" t="s">
        <v>30238</v>
      </c>
      <c r="AB6624" s="1" t="s">
        <v>324504</v>
      </c>
      <c r="AC6624" s="1" t="s">
        <v>324505</v>
      </c>
      <c r="AD6624" s="1" t="s">
        <v>324506</v>
      </c>
      <c r="AE6624" s="1" t="s">
        <v>16997</v>
      </c>
      <c r="AF6624" s="1" t="s">
        <v>324507</v>
      </c>
      <c r="AG6624" s="1" t="s">
        <v>324508</v>
      </c>
      <c r="AH6624" s="1" t="s">
        <v>324509</v>
      </c>
      <c r="AI6624" s="1" t="s">
        <v>324510</v>
      </c>
      <c r="AJ6624" s="1" t="s">
        <v>324511</v>
      </c>
      <c r="AK6624" s="1" t="s">
        <v>324512</v>
      </c>
      <c r="AL6624" s="1" t="s">
        <v>90880</v>
      </c>
      <c r="AM6624" s="1" t="s">
        <v>324513</v>
      </c>
      <c r="AN6624" s="1" t="s">
        <v>324514</v>
      </c>
      <c r="AO6624" s="1" t="s">
        <v>324515</v>
      </c>
      <c r="AP6624" s="1" t="s">
        <v>320176</v>
      </c>
      <c r="AQ6624" s="1" t="s">
        <v>324516</v>
      </c>
      <c r="AR6624" s="1" t="s">
        <v>324517</v>
      </c>
      <c r="AS6624" s="1" t="s">
        <v>198050</v>
      </c>
      <c r="AT6624" s="1" t="s">
        <v>204004</v>
      </c>
      <c r="AU6624" s="1" t="s">
        <v>230867</v>
      </c>
      <c r="AV6624" s="1" t="s">
        <v>324518</v>
      </c>
      <c r="AW6624" s="1" t="s">
        <v>122548</v>
      </c>
      <c r="AX6624" s="1" t="s">
        <v>225822</v>
      </c>
      <c r="AY6624" s="1" t="s">
        <v>324519</v>
      </c>
      <c r="AZ6624" s="1" t="s">
        <v>52294</v>
      </c>
      <c r="BA6624" s="1" t="s">
        <v>324520</v>
      </c>
      <c r="BB6624" s="1" t="s">
        <v>324521</v>
      </c>
      <c r="BC6624" s="1" t="s">
        <v>171678</v>
      </c>
      <c r="BD6624" s="1" t="s">
        <v>324522</v>
      </c>
      <c r="BE6624" s="1" t="s">
        <v>324523</v>
      </c>
      <c r="BF6624" s="1" t="s">
        <v>322251</v>
      </c>
      <c r="BG6624" s="1" t="s">
        <v>324524</v>
      </c>
      <c r="BH6624" s="1" t="s">
        <v>324525</v>
      </c>
      <c r="BI6624" s="1" t="s">
        <v>324526</v>
      </c>
      <c r="BJ6624" s="1" t="s">
        <v>324527</v>
      </c>
      <c r="BK6624" s="1" t="s">
        <v>324528</v>
      </c>
      <c r="BL6624" s="1" t="s">
        <v>113290</v>
      </c>
      <c r="BM6624" s="1" t="s">
        <v>324529</v>
      </c>
    </row>
    <row r="6625" spans="1:65" x14ac:dyDescent="0.3">
      <c r="A6625" s="1" t="s">
        <v>324530</v>
      </c>
      <c r="B6625" s="1" t="s">
        <v>324531</v>
      </c>
      <c r="C6625" s="1" t="s">
        <v>324532</v>
      </c>
      <c r="D6625" s="1" t="s">
        <v>324533</v>
      </c>
      <c r="E6625" s="1" t="s">
        <v>324534</v>
      </c>
      <c r="F6625" s="1" t="s">
        <v>254335</v>
      </c>
      <c r="G6625" s="1" t="s">
        <v>324535</v>
      </c>
      <c r="H6625" s="1" t="s">
        <v>237340</v>
      </c>
      <c r="I6625" s="1" t="s">
        <v>320483</v>
      </c>
      <c r="J6625" s="1" t="s">
        <v>324536</v>
      </c>
      <c r="K6625" s="1" t="s">
        <v>247607</v>
      </c>
      <c r="L6625" s="1" t="s">
        <v>272782</v>
      </c>
      <c r="M6625" s="1" t="s">
        <v>56704</v>
      </c>
      <c r="N6625" s="1" t="s">
        <v>160090</v>
      </c>
      <c r="O6625" s="1" t="s">
        <v>177121</v>
      </c>
      <c r="P6625" s="1" t="s">
        <v>235454</v>
      </c>
      <c r="Q6625" s="1" t="s">
        <v>324498</v>
      </c>
      <c r="R6625" s="1" t="s">
        <v>324537</v>
      </c>
      <c r="S6625" s="1" t="s">
        <v>257497</v>
      </c>
      <c r="T6625" s="1" t="s">
        <v>17874</v>
      </c>
      <c r="U6625" s="1" t="s">
        <v>155971</v>
      </c>
      <c r="V6625" s="1" t="s">
        <v>324538</v>
      </c>
      <c r="W6625" s="1" t="s">
        <v>324539</v>
      </c>
      <c r="X6625" s="1" t="s">
        <v>324540</v>
      </c>
      <c r="Y6625" s="1" t="s">
        <v>324541</v>
      </c>
      <c r="Z6625" s="1" t="s">
        <v>324542</v>
      </c>
      <c r="AA6625" s="1" t="s">
        <v>13041</v>
      </c>
      <c r="AB6625" s="1" t="s">
        <v>36061</v>
      </c>
      <c r="AC6625" s="1" t="s">
        <v>324543</v>
      </c>
      <c r="AD6625" s="1" t="s">
        <v>324544</v>
      </c>
      <c r="AE6625" s="1" t="s">
        <v>317609</v>
      </c>
      <c r="AF6625" s="1" t="s">
        <v>324507</v>
      </c>
      <c r="AG6625" s="1" t="s">
        <v>324545</v>
      </c>
      <c r="AH6625" s="1" t="s">
        <v>287212</v>
      </c>
      <c r="AI6625" s="1" t="s">
        <v>135432</v>
      </c>
      <c r="AJ6625" s="1" t="s">
        <v>324511</v>
      </c>
      <c r="AK6625" s="1" t="s">
        <v>324546</v>
      </c>
      <c r="AL6625" s="1" t="s">
        <v>22139</v>
      </c>
      <c r="AM6625" s="1" t="s">
        <v>324547</v>
      </c>
      <c r="AN6625" s="1" t="s">
        <v>324514</v>
      </c>
      <c r="AO6625" s="1" t="s">
        <v>324548</v>
      </c>
      <c r="AP6625" s="1" t="s">
        <v>226024</v>
      </c>
      <c r="AQ6625" s="1" t="s">
        <v>324549</v>
      </c>
      <c r="AR6625" s="1" t="s">
        <v>324517</v>
      </c>
      <c r="AS6625" s="1" t="s">
        <v>198992</v>
      </c>
      <c r="AT6625" s="1" t="s">
        <v>216108</v>
      </c>
      <c r="AU6625" s="1" t="s">
        <v>239469</v>
      </c>
      <c r="AV6625" s="1" t="s">
        <v>324550</v>
      </c>
      <c r="AW6625" s="1" t="s">
        <v>183594</v>
      </c>
      <c r="AX6625" s="1" t="s">
        <v>185251</v>
      </c>
      <c r="AY6625" s="1" t="s">
        <v>324551</v>
      </c>
      <c r="AZ6625" s="1" t="s">
        <v>52156</v>
      </c>
      <c r="BA6625" s="1" t="s">
        <v>286147</v>
      </c>
      <c r="BB6625" s="1" t="s">
        <v>324552</v>
      </c>
      <c r="BC6625" s="1" t="s">
        <v>201963</v>
      </c>
      <c r="BD6625" s="1" t="s">
        <v>324553</v>
      </c>
      <c r="BE6625" s="1" t="s">
        <v>324554</v>
      </c>
      <c r="BF6625" s="1" t="s">
        <v>324555</v>
      </c>
      <c r="BG6625" s="1" t="s">
        <v>324556</v>
      </c>
      <c r="BH6625" s="1" t="s">
        <v>324557</v>
      </c>
      <c r="BI6625" s="1" t="s">
        <v>324558</v>
      </c>
      <c r="BJ6625" s="1" t="s">
        <v>324559</v>
      </c>
      <c r="BK6625" s="1" t="s">
        <v>324560</v>
      </c>
      <c r="BL6625" s="1" t="s">
        <v>324561</v>
      </c>
      <c r="BM6625" s="1" t="s">
        <v>324562</v>
      </c>
    </row>
    <row r="6626" spans="1:65" x14ac:dyDescent="0.3">
      <c r="A6626" s="1" t="s">
        <v>324563</v>
      </c>
      <c r="B6626" s="1" t="s">
        <v>324564</v>
      </c>
      <c r="C6626" s="1" t="s">
        <v>324565</v>
      </c>
      <c r="D6626" s="1" t="s">
        <v>324566</v>
      </c>
      <c r="E6626" s="1" t="s">
        <v>324567</v>
      </c>
      <c r="F6626" s="1" t="s">
        <v>324568</v>
      </c>
      <c r="G6626" s="1" t="s">
        <v>278202</v>
      </c>
      <c r="H6626" s="1" t="s">
        <v>324569</v>
      </c>
      <c r="I6626" s="1" t="s">
        <v>258054</v>
      </c>
      <c r="J6626" s="1" t="s">
        <v>317073</v>
      </c>
      <c r="K6626" s="1" t="s">
        <v>217112</v>
      </c>
      <c r="L6626" s="1" t="s">
        <v>91140</v>
      </c>
      <c r="M6626" s="1" t="s">
        <v>324570</v>
      </c>
      <c r="N6626" s="1" t="s">
        <v>257790</v>
      </c>
      <c r="O6626" s="1" t="s">
        <v>46975</v>
      </c>
      <c r="P6626" s="1" t="s">
        <v>294956</v>
      </c>
      <c r="Q6626" s="1" t="s">
        <v>324571</v>
      </c>
      <c r="R6626" s="1" t="s">
        <v>324572</v>
      </c>
      <c r="S6626" s="1" t="s">
        <v>321822</v>
      </c>
      <c r="T6626" s="1" t="s">
        <v>109088</v>
      </c>
      <c r="U6626" s="1" t="s">
        <v>42293</v>
      </c>
      <c r="V6626" s="1" t="s">
        <v>324573</v>
      </c>
      <c r="W6626" s="1" t="s">
        <v>324574</v>
      </c>
      <c r="X6626" s="1" t="s">
        <v>324575</v>
      </c>
      <c r="Y6626" s="1" t="s">
        <v>324576</v>
      </c>
      <c r="Z6626" s="1" t="s">
        <v>324542</v>
      </c>
      <c r="AA6626" s="1" t="s">
        <v>260722</v>
      </c>
      <c r="AB6626" s="1" t="s">
        <v>98473</v>
      </c>
      <c r="AC6626" s="1" t="s">
        <v>324577</v>
      </c>
      <c r="AD6626" s="1" t="s">
        <v>324544</v>
      </c>
      <c r="AE6626" s="1" t="s">
        <v>47872</v>
      </c>
      <c r="AF6626" s="1" t="s">
        <v>108730</v>
      </c>
      <c r="AG6626" s="1" t="s">
        <v>324578</v>
      </c>
      <c r="AH6626" s="1" t="s">
        <v>290537</v>
      </c>
      <c r="AI6626" s="1" t="s">
        <v>324579</v>
      </c>
      <c r="AJ6626" s="1" t="s">
        <v>324580</v>
      </c>
      <c r="AK6626" s="1" t="s">
        <v>324581</v>
      </c>
      <c r="AL6626" s="1" t="s">
        <v>324582</v>
      </c>
      <c r="AM6626" s="1" t="s">
        <v>324583</v>
      </c>
      <c r="AN6626" s="1" t="s">
        <v>220477</v>
      </c>
      <c r="AO6626" s="1" t="s">
        <v>324584</v>
      </c>
      <c r="AP6626" s="1" t="s">
        <v>141276</v>
      </c>
      <c r="AQ6626" s="1" t="s">
        <v>324056</v>
      </c>
      <c r="AR6626" s="1" t="s">
        <v>324585</v>
      </c>
      <c r="AS6626" s="1" t="s">
        <v>222054</v>
      </c>
      <c r="AT6626" s="1" t="s">
        <v>197505</v>
      </c>
      <c r="AU6626" s="1" t="s">
        <v>292736</v>
      </c>
      <c r="AV6626" s="1" t="s">
        <v>324586</v>
      </c>
      <c r="AW6626" s="1" t="s">
        <v>49812</v>
      </c>
      <c r="AX6626" s="1" t="s">
        <v>93765</v>
      </c>
      <c r="AY6626" s="1" t="s">
        <v>276123</v>
      </c>
      <c r="AZ6626" s="1" t="s">
        <v>12030</v>
      </c>
      <c r="BA6626" s="1" t="s">
        <v>321779</v>
      </c>
      <c r="BB6626" s="1" t="s">
        <v>324587</v>
      </c>
      <c r="BC6626" s="1" t="s">
        <v>257338</v>
      </c>
      <c r="BD6626" s="1" t="s">
        <v>324588</v>
      </c>
      <c r="BE6626" s="1" t="s">
        <v>324589</v>
      </c>
      <c r="BF6626" s="1" t="s">
        <v>322562</v>
      </c>
      <c r="BG6626" s="1" t="s">
        <v>324590</v>
      </c>
      <c r="BH6626" s="1" t="s">
        <v>324591</v>
      </c>
      <c r="BI6626" s="1" t="s">
        <v>324592</v>
      </c>
      <c r="BJ6626" s="1" t="s">
        <v>324593</v>
      </c>
      <c r="BK6626" s="1" t="s">
        <v>324594</v>
      </c>
      <c r="BL6626" s="1" t="s">
        <v>324595</v>
      </c>
      <c r="BM6626" s="1" t="s">
        <v>324596</v>
      </c>
    </row>
    <row r="6627" spans="1:65" x14ac:dyDescent="0.3">
      <c r="A6627" s="1" t="s">
        <v>324597</v>
      </c>
      <c r="B6627" s="1" t="s">
        <v>324598</v>
      </c>
      <c r="C6627" s="1" t="s">
        <v>103807</v>
      </c>
      <c r="D6627" s="1" t="s">
        <v>324599</v>
      </c>
      <c r="E6627" s="1" t="s">
        <v>321292</v>
      </c>
      <c r="F6627" s="1" t="s">
        <v>324600</v>
      </c>
      <c r="G6627" s="1" t="s">
        <v>322929</v>
      </c>
      <c r="H6627" s="1" t="s">
        <v>89944</v>
      </c>
      <c r="I6627" s="1" t="s">
        <v>324601</v>
      </c>
      <c r="J6627" s="1" t="s">
        <v>324602</v>
      </c>
      <c r="K6627" s="1" t="s">
        <v>36716</v>
      </c>
      <c r="L6627" s="1" t="s">
        <v>68374</v>
      </c>
      <c r="M6627" s="1" t="s">
        <v>324603</v>
      </c>
      <c r="N6627" s="1" t="s">
        <v>259421</v>
      </c>
      <c r="O6627" s="1" t="s">
        <v>204008</v>
      </c>
      <c r="P6627" s="1" t="s">
        <v>138584</v>
      </c>
      <c r="Q6627" s="1" t="s">
        <v>132541</v>
      </c>
      <c r="R6627" s="1" t="s">
        <v>324604</v>
      </c>
      <c r="S6627" s="1" t="s">
        <v>206207</v>
      </c>
      <c r="T6627" s="1" t="s">
        <v>324605</v>
      </c>
      <c r="U6627" s="1" t="s">
        <v>218925</v>
      </c>
      <c r="V6627" s="1" t="s">
        <v>324606</v>
      </c>
      <c r="W6627" s="1" t="s">
        <v>324607</v>
      </c>
      <c r="X6627" s="1" t="s">
        <v>324608</v>
      </c>
      <c r="Y6627" s="1" t="s">
        <v>324609</v>
      </c>
      <c r="Z6627" s="1" t="s">
        <v>171974</v>
      </c>
      <c r="AA6627" s="1" t="s">
        <v>173082</v>
      </c>
      <c r="AB6627" s="1" t="s">
        <v>324610</v>
      </c>
      <c r="AC6627" s="1" t="s">
        <v>324611</v>
      </c>
      <c r="AD6627" s="1" t="s">
        <v>258860</v>
      </c>
      <c r="AE6627" s="1" t="s">
        <v>324612</v>
      </c>
      <c r="AF6627" s="1" t="s">
        <v>324613</v>
      </c>
      <c r="AG6627" s="1" t="s">
        <v>324614</v>
      </c>
      <c r="AH6627" s="1" t="s">
        <v>324615</v>
      </c>
      <c r="AI6627" s="1" t="s">
        <v>324616</v>
      </c>
      <c r="AJ6627" s="1" t="s">
        <v>324617</v>
      </c>
      <c r="AK6627" s="1" t="s">
        <v>324618</v>
      </c>
      <c r="AL6627" s="1" t="s">
        <v>23052</v>
      </c>
      <c r="AM6627" s="1" t="s">
        <v>324619</v>
      </c>
      <c r="AN6627" s="1" t="s">
        <v>324620</v>
      </c>
      <c r="AO6627" s="1" t="s">
        <v>324621</v>
      </c>
      <c r="AP6627" s="1" t="s">
        <v>261817</v>
      </c>
      <c r="AQ6627" s="1" t="s">
        <v>324622</v>
      </c>
      <c r="AR6627" s="1" t="s">
        <v>113424</v>
      </c>
      <c r="AS6627" s="1" t="s">
        <v>184346</v>
      </c>
      <c r="AT6627" s="1" t="s">
        <v>28079</v>
      </c>
      <c r="AU6627" s="1" t="s">
        <v>55943</v>
      </c>
      <c r="AV6627" s="1" t="s">
        <v>324623</v>
      </c>
      <c r="AW6627" s="1" t="s">
        <v>234621</v>
      </c>
      <c r="AX6627" s="1" t="s">
        <v>287614</v>
      </c>
      <c r="AY6627" s="1" t="s">
        <v>244530</v>
      </c>
      <c r="AZ6627" s="1" t="s">
        <v>324624</v>
      </c>
      <c r="BA6627" s="1" t="s">
        <v>324625</v>
      </c>
      <c r="BB6627" s="1" t="s">
        <v>324626</v>
      </c>
      <c r="BC6627" s="1" t="s">
        <v>201963</v>
      </c>
      <c r="BD6627" s="1" t="s">
        <v>324627</v>
      </c>
      <c r="BE6627" s="1" t="s">
        <v>324628</v>
      </c>
      <c r="BF6627" s="1" t="s">
        <v>324629</v>
      </c>
      <c r="BG6627" s="1" t="s">
        <v>324630</v>
      </c>
      <c r="BH6627" s="1" t="s">
        <v>324631</v>
      </c>
      <c r="BI6627" s="1" t="s">
        <v>324632</v>
      </c>
      <c r="BJ6627" s="1" t="s">
        <v>324633</v>
      </c>
      <c r="BK6627" s="1" t="s">
        <v>324344</v>
      </c>
      <c r="BL6627" s="1" t="s">
        <v>257355</v>
      </c>
      <c r="BM6627" s="1" t="s">
        <v>324634</v>
      </c>
    </row>
    <row r="6628" spans="1:65" x14ac:dyDescent="0.3">
      <c r="A6628" s="1" t="s">
        <v>324635</v>
      </c>
      <c r="B6628" s="1" t="s">
        <v>324636</v>
      </c>
      <c r="C6628" s="1" t="s">
        <v>317566</v>
      </c>
      <c r="D6628" s="1" t="s">
        <v>324637</v>
      </c>
      <c r="E6628" s="1" t="s">
        <v>324638</v>
      </c>
      <c r="F6628" s="1" t="s">
        <v>324639</v>
      </c>
      <c r="G6628" s="1" t="s">
        <v>197145</v>
      </c>
      <c r="H6628" s="1" t="s">
        <v>318577</v>
      </c>
      <c r="I6628" s="1" t="s">
        <v>23311</v>
      </c>
      <c r="J6628" s="1" t="s">
        <v>64397</v>
      </c>
      <c r="K6628" s="1" t="s">
        <v>199610</v>
      </c>
      <c r="L6628" s="1" t="s">
        <v>36609</v>
      </c>
      <c r="M6628" s="1" t="s">
        <v>324603</v>
      </c>
      <c r="N6628" s="1" t="s">
        <v>263022</v>
      </c>
      <c r="O6628" s="1" t="s">
        <v>71751</v>
      </c>
      <c r="P6628" s="1" t="s">
        <v>324640</v>
      </c>
      <c r="Q6628" s="1" t="s">
        <v>132541</v>
      </c>
      <c r="R6628" s="1" t="s">
        <v>286185</v>
      </c>
      <c r="S6628" s="1" t="s">
        <v>45022</v>
      </c>
      <c r="T6628" s="1" t="s">
        <v>324641</v>
      </c>
      <c r="U6628" s="1" t="s">
        <v>218925</v>
      </c>
      <c r="V6628" s="1" t="s">
        <v>324642</v>
      </c>
      <c r="W6628" s="1" t="s">
        <v>324643</v>
      </c>
      <c r="X6628" s="1" t="s">
        <v>324644</v>
      </c>
      <c r="Y6628" s="1" t="s">
        <v>324645</v>
      </c>
      <c r="Z6628" s="1" t="s">
        <v>324646</v>
      </c>
      <c r="AA6628" s="1" t="s">
        <v>117889</v>
      </c>
      <c r="AB6628" s="1" t="s">
        <v>258010</v>
      </c>
      <c r="AC6628" s="1" t="s">
        <v>324647</v>
      </c>
      <c r="AD6628" s="1" t="s">
        <v>171517</v>
      </c>
      <c r="AE6628" s="1" t="s">
        <v>61346</v>
      </c>
      <c r="AF6628" s="1" t="s">
        <v>324613</v>
      </c>
      <c r="AG6628" s="1" t="s">
        <v>324648</v>
      </c>
      <c r="AH6628" s="1" t="s">
        <v>322453</v>
      </c>
      <c r="AI6628" s="1" t="s">
        <v>324649</v>
      </c>
      <c r="AJ6628" s="1" t="s">
        <v>324617</v>
      </c>
      <c r="AK6628" s="1" t="s">
        <v>324650</v>
      </c>
      <c r="AL6628" s="1" t="s">
        <v>324651</v>
      </c>
      <c r="AM6628" s="1" t="s">
        <v>324652</v>
      </c>
      <c r="AN6628" s="1" t="s">
        <v>324620</v>
      </c>
      <c r="AO6628" s="1" t="s">
        <v>324653</v>
      </c>
      <c r="AP6628" s="1" t="s">
        <v>324654</v>
      </c>
      <c r="AQ6628" s="1" t="s">
        <v>324655</v>
      </c>
      <c r="AR6628" s="1" t="s">
        <v>113424</v>
      </c>
      <c r="AS6628" s="1" t="s">
        <v>114257</v>
      </c>
      <c r="AT6628" s="1" t="s">
        <v>202001</v>
      </c>
      <c r="AU6628" s="1" t="s">
        <v>205760</v>
      </c>
      <c r="AV6628" s="1" t="s">
        <v>199737</v>
      </c>
      <c r="AW6628" s="1" t="s">
        <v>234061</v>
      </c>
      <c r="AX6628" s="1" t="s">
        <v>102687</v>
      </c>
      <c r="AY6628" s="1" t="s">
        <v>59049</v>
      </c>
      <c r="AZ6628" s="1" t="s">
        <v>37724</v>
      </c>
      <c r="BA6628" s="1" t="s">
        <v>39503</v>
      </c>
      <c r="BB6628" s="1" t="s">
        <v>324656</v>
      </c>
      <c r="BC6628" s="1" t="s">
        <v>287343</v>
      </c>
      <c r="BD6628" s="1" t="s">
        <v>324657</v>
      </c>
      <c r="BE6628" s="1" t="s">
        <v>324658</v>
      </c>
      <c r="BF6628" s="1" t="s">
        <v>324659</v>
      </c>
      <c r="BG6628" s="1" t="s">
        <v>324660</v>
      </c>
      <c r="BH6628" s="1" t="s">
        <v>324661</v>
      </c>
      <c r="BI6628" s="1" t="s">
        <v>324662</v>
      </c>
      <c r="BJ6628" s="1" t="s">
        <v>324663</v>
      </c>
      <c r="BK6628" s="1" t="s">
        <v>324664</v>
      </c>
      <c r="BL6628" s="1" t="s">
        <v>324665</v>
      </c>
      <c r="BM6628" s="1" t="s">
        <v>324666</v>
      </c>
    </row>
    <row r="6629" spans="1:65" x14ac:dyDescent="0.3">
      <c r="A6629" s="1" t="s">
        <v>324667</v>
      </c>
      <c r="B6629" s="1" t="s">
        <v>324668</v>
      </c>
      <c r="C6629" s="1" t="s">
        <v>324669</v>
      </c>
      <c r="D6629" s="1" t="s">
        <v>208148</v>
      </c>
      <c r="E6629" s="1" t="s">
        <v>324670</v>
      </c>
      <c r="F6629" s="1" t="s">
        <v>317396</v>
      </c>
      <c r="G6629" s="1" t="s">
        <v>324671</v>
      </c>
      <c r="H6629" s="1" t="s">
        <v>324672</v>
      </c>
      <c r="I6629" s="1" t="s">
        <v>88374</v>
      </c>
      <c r="J6629" s="1" t="s">
        <v>324673</v>
      </c>
      <c r="K6629" s="1" t="s">
        <v>197229</v>
      </c>
      <c r="L6629" s="1" t="s">
        <v>324674</v>
      </c>
      <c r="M6629" s="1" t="s">
        <v>324675</v>
      </c>
      <c r="N6629" s="1" t="s">
        <v>204620</v>
      </c>
      <c r="O6629" s="1" t="s">
        <v>99341</v>
      </c>
      <c r="P6629" s="1" t="s">
        <v>308844</v>
      </c>
      <c r="Q6629" s="1" t="s">
        <v>55634</v>
      </c>
      <c r="R6629" s="1" t="s">
        <v>112109</v>
      </c>
      <c r="S6629" s="1" t="s">
        <v>288429</v>
      </c>
      <c r="T6629" s="1" t="s">
        <v>49868</v>
      </c>
      <c r="U6629" s="1" t="s">
        <v>29132</v>
      </c>
      <c r="V6629" s="1" t="s">
        <v>324676</v>
      </c>
      <c r="W6629" s="1" t="s">
        <v>324677</v>
      </c>
      <c r="X6629" s="1" t="s">
        <v>324678</v>
      </c>
      <c r="Y6629" s="1" t="s">
        <v>324679</v>
      </c>
      <c r="Z6629" s="1" t="s">
        <v>172551</v>
      </c>
      <c r="AA6629" s="1" t="s">
        <v>36019</v>
      </c>
      <c r="AB6629" s="1" t="s">
        <v>324680</v>
      </c>
      <c r="AC6629" s="1" t="s">
        <v>324681</v>
      </c>
      <c r="AD6629" s="1" t="s">
        <v>290927</v>
      </c>
      <c r="AE6629" s="1" t="s">
        <v>13102</v>
      </c>
      <c r="AF6629" s="1" t="s">
        <v>324682</v>
      </c>
      <c r="AG6629" s="1" t="s">
        <v>324683</v>
      </c>
      <c r="AH6629" s="1" t="s">
        <v>287298</v>
      </c>
      <c r="AI6629" s="1" t="s">
        <v>324684</v>
      </c>
      <c r="AJ6629" s="1" t="s">
        <v>271496</v>
      </c>
      <c r="AK6629" s="1" t="s">
        <v>324685</v>
      </c>
      <c r="AL6629" s="1" t="s">
        <v>84197</v>
      </c>
      <c r="AM6629" s="1" t="s">
        <v>324686</v>
      </c>
      <c r="AN6629" s="1" t="s">
        <v>324687</v>
      </c>
      <c r="AO6629" s="1" t="s">
        <v>324688</v>
      </c>
      <c r="AP6629" s="1" t="s">
        <v>324689</v>
      </c>
      <c r="AQ6629" s="1" t="s">
        <v>324690</v>
      </c>
      <c r="AR6629" s="1" t="s">
        <v>324691</v>
      </c>
      <c r="AS6629" s="1" t="s">
        <v>209710</v>
      </c>
      <c r="AT6629" s="1" t="s">
        <v>200787</v>
      </c>
      <c r="AU6629" s="1" t="s">
        <v>218401</v>
      </c>
      <c r="AV6629" s="1" t="s">
        <v>324692</v>
      </c>
      <c r="AW6629" s="1" t="s">
        <v>69116</v>
      </c>
      <c r="AX6629" s="1" t="s">
        <v>226144</v>
      </c>
      <c r="AY6629" s="1" t="s">
        <v>60872</v>
      </c>
      <c r="AZ6629" s="1" t="s">
        <v>15203</v>
      </c>
      <c r="BA6629" s="1" t="s">
        <v>74363</v>
      </c>
      <c r="BB6629" s="1" t="s">
        <v>324693</v>
      </c>
      <c r="BC6629" s="1" t="s">
        <v>257753</v>
      </c>
      <c r="BD6629" s="1" t="s">
        <v>324694</v>
      </c>
      <c r="BE6629" s="1" t="s">
        <v>324695</v>
      </c>
      <c r="BF6629" s="1" t="s">
        <v>324696</v>
      </c>
      <c r="BG6629" s="1" t="s">
        <v>324697</v>
      </c>
      <c r="BH6629" s="1" t="s">
        <v>324698</v>
      </c>
      <c r="BI6629" s="1" t="s">
        <v>324699</v>
      </c>
      <c r="BJ6629" s="1" t="s">
        <v>324700</v>
      </c>
      <c r="BK6629" s="1" t="s">
        <v>324701</v>
      </c>
      <c r="BL6629" s="1" t="s">
        <v>324702</v>
      </c>
      <c r="BM6629" s="1" t="s">
        <v>324703</v>
      </c>
    </row>
    <row r="6630" spans="1:65" x14ac:dyDescent="0.3">
      <c r="A6630" s="1" t="s">
        <v>324704</v>
      </c>
      <c r="B6630" s="1" t="s">
        <v>324705</v>
      </c>
      <c r="C6630" s="1" t="s">
        <v>324706</v>
      </c>
      <c r="D6630" s="1" t="s">
        <v>324707</v>
      </c>
      <c r="E6630" s="1" t="s">
        <v>138439</v>
      </c>
      <c r="F6630" s="1" t="s">
        <v>254932</v>
      </c>
      <c r="G6630" s="1" t="s">
        <v>95877</v>
      </c>
      <c r="H6630" s="1" t="s">
        <v>324708</v>
      </c>
      <c r="I6630" s="1" t="s">
        <v>324709</v>
      </c>
      <c r="J6630" s="1" t="s">
        <v>324710</v>
      </c>
      <c r="K6630" s="1" t="s">
        <v>259654</v>
      </c>
      <c r="L6630" s="1" t="s">
        <v>99393</v>
      </c>
      <c r="M6630" s="1" t="s">
        <v>324711</v>
      </c>
      <c r="N6630" s="1" t="s">
        <v>324712</v>
      </c>
      <c r="O6630" s="1" t="s">
        <v>173968</v>
      </c>
      <c r="P6630" s="1" t="s">
        <v>324713</v>
      </c>
      <c r="Q6630" s="1" t="s">
        <v>324714</v>
      </c>
      <c r="R6630" s="1" t="s">
        <v>324715</v>
      </c>
      <c r="S6630" s="1" t="s">
        <v>199826</v>
      </c>
      <c r="T6630" s="1" t="s">
        <v>324716</v>
      </c>
      <c r="U6630" s="1" t="s">
        <v>265663</v>
      </c>
      <c r="V6630" s="1" t="s">
        <v>324717</v>
      </c>
      <c r="W6630" s="1" t="s">
        <v>324718</v>
      </c>
      <c r="X6630" s="1" t="s">
        <v>324719</v>
      </c>
      <c r="Y6630" s="1" t="s">
        <v>324720</v>
      </c>
      <c r="Z6630" s="1" t="s">
        <v>290872</v>
      </c>
      <c r="AA6630" s="1" t="s">
        <v>76571</v>
      </c>
      <c r="AB6630" s="1" t="s">
        <v>73433</v>
      </c>
      <c r="AC6630" s="1" t="s">
        <v>324721</v>
      </c>
      <c r="AD6630" s="1" t="s">
        <v>263047</v>
      </c>
      <c r="AE6630" s="1" t="s">
        <v>13538</v>
      </c>
      <c r="AF6630" s="1" t="s">
        <v>324722</v>
      </c>
      <c r="AG6630" s="1" t="s">
        <v>324723</v>
      </c>
      <c r="AH6630" s="1" t="s">
        <v>324724</v>
      </c>
      <c r="AI6630" s="1" t="s">
        <v>324725</v>
      </c>
      <c r="AJ6630" s="1" t="s">
        <v>148649</v>
      </c>
      <c r="AK6630" s="1" t="s">
        <v>324726</v>
      </c>
      <c r="AL6630" s="1" t="s">
        <v>324727</v>
      </c>
      <c r="AM6630" s="1" t="s">
        <v>324728</v>
      </c>
      <c r="AN6630" s="1" t="s">
        <v>108581</v>
      </c>
      <c r="AO6630" s="1" t="s">
        <v>324729</v>
      </c>
      <c r="AP6630" s="1" t="s">
        <v>324730</v>
      </c>
      <c r="AQ6630" s="1" t="s">
        <v>324731</v>
      </c>
      <c r="AR6630" s="1" t="s">
        <v>324732</v>
      </c>
      <c r="AS6630" s="1" t="s">
        <v>50259</v>
      </c>
      <c r="AT6630" s="1" t="s">
        <v>204929</v>
      </c>
      <c r="AU6630" s="1" t="s">
        <v>49240</v>
      </c>
      <c r="AV6630" s="1" t="s">
        <v>324733</v>
      </c>
      <c r="AW6630" s="1" t="s">
        <v>261620</v>
      </c>
      <c r="AX6630" s="1" t="s">
        <v>180631</v>
      </c>
      <c r="AY6630" s="1" t="s">
        <v>60971</v>
      </c>
      <c r="AZ6630" s="1" t="s">
        <v>170682</v>
      </c>
      <c r="BA6630" s="1" t="s">
        <v>66365</v>
      </c>
      <c r="BB6630" s="1" t="s">
        <v>324734</v>
      </c>
      <c r="BC6630" s="1" t="s">
        <v>230236</v>
      </c>
      <c r="BD6630" s="1" t="s">
        <v>324735</v>
      </c>
      <c r="BE6630" s="1" t="s">
        <v>324736</v>
      </c>
      <c r="BF6630" s="1" t="s">
        <v>324737</v>
      </c>
      <c r="BG6630" s="1" t="s">
        <v>324738</v>
      </c>
      <c r="BH6630" s="1" t="s">
        <v>324739</v>
      </c>
      <c r="BI6630" s="1" t="s">
        <v>312982</v>
      </c>
      <c r="BJ6630" s="1" t="s">
        <v>324740</v>
      </c>
      <c r="BK6630" s="1" t="s">
        <v>324741</v>
      </c>
      <c r="BL6630" s="1" t="s">
        <v>319388</v>
      </c>
      <c r="BM6630" s="1" t="s">
        <v>324742</v>
      </c>
    </row>
    <row r="6631" spans="1:65" x14ac:dyDescent="0.3">
      <c r="A6631" s="1" t="s">
        <v>324743</v>
      </c>
      <c r="B6631" s="1" t="s">
        <v>324744</v>
      </c>
      <c r="C6631" s="1" t="s">
        <v>324745</v>
      </c>
      <c r="D6631" s="1" t="s">
        <v>324746</v>
      </c>
      <c r="E6631" s="1" t="s">
        <v>324747</v>
      </c>
      <c r="F6631" s="1" t="s">
        <v>316106</v>
      </c>
      <c r="G6631" s="1" t="s">
        <v>208599</v>
      </c>
      <c r="H6631" s="1" t="s">
        <v>318699</v>
      </c>
      <c r="I6631" s="1" t="s">
        <v>228258</v>
      </c>
      <c r="J6631" s="1" t="s">
        <v>20453</v>
      </c>
      <c r="K6631" s="1" t="s">
        <v>255101</v>
      </c>
      <c r="L6631" s="1" t="s">
        <v>234164</v>
      </c>
      <c r="M6631" s="1" t="s">
        <v>172302</v>
      </c>
      <c r="N6631" s="1" t="s">
        <v>324748</v>
      </c>
      <c r="O6631" s="1" t="s">
        <v>58820</v>
      </c>
      <c r="P6631" s="1" t="s">
        <v>239904</v>
      </c>
      <c r="Q6631" s="1" t="s">
        <v>206454</v>
      </c>
      <c r="R6631" s="1" t="s">
        <v>324749</v>
      </c>
      <c r="S6631" s="1" t="s">
        <v>254964</v>
      </c>
      <c r="T6631" s="1" t="s">
        <v>232503</v>
      </c>
      <c r="U6631" s="1" t="s">
        <v>324750</v>
      </c>
      <c r="V6631" s="1" t="s">
        <v>324751</v>
      </c>
      <c r="W6631" s="1" t="s">
        <v>324752</v>
      </c>
      <c r="X6631" s="1" t="s">
        <v>324753</v>
      </c>
      <c r="Y6631" s="1" t="s">
        <v>324754</v>
      </c>
      <c r="Z6631" s="1" t="s">
        <v>324755</v>
      </c>
      <c r="AA6631" s="1" t="s">
        <v>120095</v>
      </c>
      <c r="AB6631" s="1" t="s">
        <v>116016</v>
      </c>
      <c r="AC6631" s="1" t="s">
        <v>324756</v>
      </c>
      <c r="AD6631" s="1" t="s">
        <v>324757</v>
      </c>
      <c r="AE6631" s="1" t="s">
        <v>228775</v>
      </c>
      <c r="AF6631" s="1" t="s">
        <v>324758</v>
      </c>
      <c r="AG6631" s="1" t="s">
        <v>324759</v>
      </c>
      <c r="AH6631" s="1" t="s">
        <v>324760</v>
      </c>
      <c r="AI6631" s="1" t="s">
        <v>324761</v>
      </c>
      <c r="AJ6631" s="1" t="s">
        <v>324762</v>
      </c>
      <c r="AK6631" s="1" t="s">
        <v>324763</v>
      </c>
      <c r="AL6631" s="1" t="s">
        <v>94167</v>
      </c>
      <c r="AM6631" s="1" t="s">
        <v>324764</v>
      </c>
      <c r="AN6631" s="1" t="s">
        <v>324765</v>
      </c>
      <c r="AO6631" s="1" t="s">
        <v>324766</v>
      </c>
      <c r="AP6631" s="1" t="s">
        <v>324767</v>
      </c>
      <c r="AQ6631" s="1" t="s">
        <v>324768</v>
      </c>
      <c r="AR6631" s="1" t="s">
        <v>324769</v>
      </c>
      <c r="AS6631" s="1" t="s">
        <v>201169</v>
      </c>
      <c r="AT6631" s="1" t="s">
        <v>195635</v>
      </c>
      <c r="AU6631" s="1" t="s">
        <v>324770</v>
      </c>
      <c r="AV6631" s="1" t="s">
        <v>324771</v>
      </c>
      <c r="AW6631" s="1" t="s">
        <v>113330</v>
      </c>
      <c r="AX6631" s="1" t="s">
        <v>324772</v>
      </c>
      <c r="AY6631" s="1" t="s">
        <v>189149</v>
      </c>
      <c r="AZ6631" s="1" t="s">
        <v>17817</v>
      </c>
      <c r="BA6631" s="1" t="s">
        <v>248230</v>
      </c>
      <c r="BB6631" s="1" t="s">
        <v>324773</v>
      </c>
      <c r="BC6631" s="1" t="s">
        <v>324297</v>
      </c>
      <c r="BD6631" s="1" t="s">
        <v>324774</v>
      </c>
      <c r="BE6631" s="1" t="s">
        <v>324775</v>
      </c>
      <c r="BF6631" s="1" t="s">
        <v>324776</v>
      </c>
      <c r="BG6631" s="1" t="s">
        <v>324777</v>
      </c>
      <c r="BH6631" s="1" t="s">
        <v>324778</v>
      </c>
      <c r="BI6631" s="1" t="s">
        <v>324779</v>
      </c>
      <c r="BJ6631" s="1" t="s">
        <v>324780</v>
      </c>
      <c r="BK6631" s="1" t="s">
        <v>324781</v>
      </c>
      <c r="BL6631" s="1" t="s">
        <v>320024</v>
      </c>
      <c r="BM6631" s="1" t="s">
        <v>324782</v>
      </c>
    </row>
    <row r="6632" spans="1:65" x14ac:dyDescent="0.3">
      <c r="A6632" s="1" t="s">
        <v>324783</v>
      </c>
      <c r="B6632" s="1" t="s">
        <v>324784</v>
      </c>
      <c r="C6632" s="1" t="s">
        <v>324785</v>
      </c>
      <c r="D6632" s="1" t="s">
        <v>105943</v>
      </c>
      <c r="E6632" s="1" t="s">
        <v>324786</v>
      </c>
      <c r="F6632" s="1" t="s">
        <v>324787</v>
      </c>
      <c r="G6632" s="1" t="s">
        <v>166554</v>
      </c>
      <c r="H6632" s="1" t="s">
        <v>324788</v>
      </c>
      <c r="I6632" s="1" t="s">
        <v>324789</v>
      </c>
      <c r="J6632" s="1" t="s">
        <v>149602</v>
      </c>
      <c r="K6632" s="1" t="s">
        <v>36197</v>
      </c>
      <c r="L6632" s="1" t="s">
        <v>110372</v>
      </c>
      <c r="M6632" s="1" t="s">
        <v>172302</v>
      </c>
      <c r="N6632" s="1" t="s">
        <v>324790</v>
      </c>
      <c r="O6632" s="1" t="s">
        <v>186619</v>
      </c>
      <c r="P6632" s="1" t="s">
        <v>82232</v>
      </c>
      <c r="Q6632" s="1" t="s">
        <v>206454</v>
      </c>
      <c r="R6632" s="1" t="s">
        <v>324791</v>
      </c>
      <c r="S6632" s="1" t="s">
        <v>53909</v>
      </c>
      <c r="T6632" s="1" t="s">
        <v>324792</v>
      </c>
      <c r="U6632" s="1" t="s">
        <v>324750</v>
      </c>
      <c r="V6632" s="1" t="s">
        <v>324793</v>
      </c>
      <c r="W6632" s="1" t="s">
        <v>324794</v>
      </c>
      <c r="X6632" s="1" t="s">
        <v>324795</v>
      </c>
      <c r="Y6632" s="1" t="s">
        <v>320958</v>
      </c>
      <c r="Z6632" s="1" t="s">
        <v>230939</v>
      </c>
      <c r="AA6632" s="1" t="s">
        <v>198338</v>
      </c>
      <c r="AB6632" s="1" t="s">
        <v>324796</v>
      </c>
      <c r="AC6632" s="1" t="s">
        <v>324797</v>
      </c>
      <c r="AD6632" s="1" t="s">
        <v>230897</v>
      </c>
      <c r="AE6632" s="1" t="s">
        <v>324798</v>
      </c>
      <c r="AF6632" s="1" t="s">
        <v>324758</v>
      </c>
      <c r="AG6632" s="1" t="s">
        <v>324799</v>
      </c>
      <c r="AH6632" s="1" t="s">
        <v>259662</v>
      </c>
      <c r="AI6632" s="1" t="s">
        <v>324800</v>
      </c>
      <c r="AJ6632" s="1" t="s">
        <v>324762</v>
      </c>
      <c r="AK6632" s="1" t="s">
        <v>324801</v>
      </c>
      <c r="AL6632" s="1" t="s">
        <v>46315</v>
      </c>
      <c r="AM6632" s="1" t="s">
        <v>324802</v>
      </c>
      <c r="AN6632" s="1" t="s">
        <v>324765</v>
      </c>
      <c r="AO6632" s="1" t="s">
        <v>324803</v>
      </c>
      <c r="AP6632" s="1" t="s">
        <v>324804</v>
      </c>
      <c r="AQ6632" s="1" t="s">
        <v>324805</v>
      </c>
      <c r="AR6632" s="1" t="s">
        <v>324769</v>
      </c>
      <c r="AS6632" s="1" t="s">
        <v>61141</v>
      </c>
      <c r="AT6632" s="1" t="s">
        <v>36197</v>
      </c>
      <c r="AU6632" s="1" t="s">
        <v>324806</v>
      </c>
      <c r="AV6632" s="1" t="s">
        <v>324807</v>
      </c>
      <c r="AW6632" s="1" t="s">
        <v>283241</v>
      </c>
      <c r="AX6632" s="1" t="s">
        <v>30337</v>
      </c>
      <c r="AY6632" s="1" t="s">
        <v>324808</v>
      </c>
      <c r="AZ6632" s="1" t="s">
        <v>179097</v>
      </c>
      <c r="BA6632" s="1" t="s">
        <v>43119</v>
      </c>
      <c r="BB6632" s="1" t="s">
        <v>324809</v>
      </c>
      <c r="BC6632" s="1" t="s">
        <v>202329</v>
      </c>
      <c r="BD6632" s="1" t="s">
        <v>324810</v>
      </c>
      <c r="BE6632" s="1" t="s">
        <v>324811</v>
      </c>
      <c r="BF6632" s="1" t="s">
        <v>324812</v>
      </c>
      <c r="BG6632" s="1" t="s">
        <v>324813</v>
      </c>
      <c r="BH6632" s="1" t="s">
        <v>324814</v>
      </c>
      <c r="BI6632" s="1" t="s">
        <v>324815</v>
      </c>
      <c r="BJ6632" s="1" t="s">
        <v>324816</v>
      </c>
      <c r="BK6632" s="1" t="s">
        <v>324817</v>
      </c>
      <c r="BL6632" s="1" t="s">
        <v>324818</v>
      </c>
      <c r="BM6632" s="1" t="s">
        <v>324819</v>
      </c>
    </row>
    <row r="6633" spans="1:65" x14ac:dyDescent="0.3">
      <c r="A6633" s="1" t="s">
        <v>324820</v>
      </c>
      <c r="B6633" s="1" t="s">
        <v>324821</v>
      </c>
      <c r="C6633" s="1" t="s">
        <v>324822</v>
      </c>
      <c r="D6633" s="1" t="s">
        <v>324823</v>
      </c>
      <c r="E6633" s="1" t="s">
        <v>324824</v>
      </c>
      <c r="F6633" s="1" t="s">
        <v>324825</v>
      </c>
      <c r="G6633" s="1" t="s">
        <v>324826</v>
      </c>
      <c r="H6633" s="1" t="s">
        <v>324827</v>
      </c>
      <c r="I6633" s="1" t="s">
        <v>94573</v>
      </c>
      <c r="J6633" s="1" t="s">
        <v>324828</v>
      </c>
      <c r="K6633" s="1" t="s">
        <v>256248</v>
      </c>
      <c r="L6633" s="1" t="s">
        <v>83294</v>
      </c>
      <c r="M6633" s="1" t="s">
        <v>324829</v>
      </c>
      <c r="N6633" s="1" t="s">
        <v>324830</v>
      </c>
      <c r="O6633" s="1" t="s">
        <v>157697</v>
      </c>
      <c r="P6633" s="1" t="s">
        <v>74893</v>
      </c>
      <c r="Q6633" s="1" t="s">
        <v>324831</v>
      </c>
      <c r="R6633" s="1" t="s">
        <v>248526</v>
      </c>
      <c r="S6633" s="1" t="s">
        <v>324832</v>
      </c>
      <c r="T6633" s="1" t="s">
        <v>73067</v>
      </c>
      <c r="U6633" s="1" t="s">
        <v>324833</v>
      </c>
      <c r="V6633" s="1" t="s">
        <v>324834</v>
      </c>
      <c r="W6633" s="1" t="s">
        <v>324835</v>
      </c>
      <c r="X6633" s="1" t="s">
        <v>324836</v>
      </c>
      <c r="Y6633" s="1" t="s">
        <v>324837</v>
      </c>
      <c r="Z6633" s="1" t="s">
        <v>203392</v>
      </c>
      <c r="AA6633" s="1" t="s">
        <v>324838</v>
      </c>
      <c r="AB6633" s="1" t="s">
        <v>146034</v>
      </c>
      <c r="AC6633" s="1" t="s">
        <v>324839</v>
      </c>
      <c r="AD6633" s="1" t="s">
        <v>203395</v>
      </c>
      <c r="AE6633" s="1" t="s">
        <v>49529</v>
      </c>
      <c r="AF6633" s="1" t="s">
        <v>204106</v>
      </c>
      <c r="AG6633" s="1" t="s">
        <v>324840</v>
      </c>
      <c r="AH6633" s="1" t="s">
        <v>324841</v>
      </c>
      <c r="AI6633" s="1" t="s">
        <v>324842</v>
      </c>
      <c r="AJ6633" s="1" t="s">
        <v>324843</v>
      </c>
      <c r="AK6633" s="1" t="s">
        <v>324844</v>
      </c>
      <c r="AL6633" s="1" t="s">
        <v>324845</v>
      </c>
      <c r="AM6633" s="1" t="s">
        <v>324846</v>
      </c>
      <c r="AN6633" s="1" t="s">
        <v>267823</v>
      </c>
      <c r="AO6633" s="1" t="s">
        <v>324847</v>
      </c>
      <c r="AP6633" s="1" t="s">
        <v>233494</v>
      </c>
      <c r="AQ6633" s="1" t="s">
        <v>324848</v>
      </c>
      <c r="AR6633" s="1" t="s">
        <v>26668</v>
      </c>
      <c r="AS6633" s="1" t="s">
        <v>324849</v>
      </c>
      <c r="AT6633" s="1" t="s">
        <v>225717</v>
      </c>
      <c r="AU6633" s="1" t="s">
        <v>16982</v>
      </c>
      <c r="AV6633" s="1" t="s">
        <v>261233</v>
      </c>
      <c r="AW6633" s="1" t="s">
        <v>49762</v>
      </c>
      <c r="AX6633" s="1" t="s">
        <v>46155</v>
      </c>
      <c r="AY6633" s="1" t="s">
        <v>251668</v>
      </c>
      <c r="AZ6633" s="1" t="s">
        <v>257225</v>
      </c>
      <c r="BA6633" s="1" t="s">
        <v>324850</v>
      </c>
      <c r="BB6633" s="1" t="s">
        <v>324851</v>
      </c>
      <c r="BC6633" s="1" t="s">
        <v>203885</v>
      </c>
      <c r="BD6633" s="1" t="s">
        <v>324810</v>
      </c>
      <c r="BE6633" s="1" t="s">
        <v>324852</v>
      </c>
      <c r="BF6633" s="1" t="s">
        <v>289105</v>
      </c>
      <c r="BG6633" s="1" t="s">
        <v>324853</v>
      </c>
      <c r="BH6633" s="1" t="s">
        <v>324854</v>
      </c>
      <c r="BI6633" s="1" t="s">
        <v>324855</v>
      </c>
      <c r="BJ6633" s="1" t="s">
        <v>324856</v>
      </c>
      <c r="BK6633" s="1" t="s">
        <v>324857</v>
      </c>
      <c r="BL6633" s="1" t="s">
        <v>324858</v>
      </c>
      <c r="BM6633" s="1" t="s">
        <v>324859</v>
      </c>
    </row>
    <row r="6634" spans="1:65" x14ac:dyDescent="0.3">
      <c r="A6634" s="1" t="s">
        <v>324860</v>
      </c>
      <c r="B6634" s="1" t="s">
        <v>324861</v>
      </c>
      <c r="C6634" s="1" t="s">
        <v>312953</v>
      </c>
      <c r="D6634" s="1" t="s">
        <v>324862</v>
      </c>
      <c r="E6634" s="1" t="s">
        <v>324863</v>
      </c>
      <c r="F6634" s="1" t="s">
        <v>324864</v>
      </c>
      <c r="G6634" s="1" t="s">
        <v>16920</v>
      </c>
      <c r="H6634" s="1" t="s">
        <v>324865</v>
      </c>
      <c r="I6634" s="1" t="s">
        <v>324866</v>
      </c>
      <c r="J6634" s="1" t="s">
        <v>324867</v>
      </c>
      <c r="K6634" s="1" t="s">
        <v>324868</v>
      </c>
      <c r="L6634" s="1" t="s">
        <v>324869</v>
      </c>
      <c r="M6634" s="1" t="s">
        <v>324870</v>
      </c>
      <c r="N6634" s="1" t="s">
        <v>283044</v>
      </c>
      <c r="O6634" s="1" t="s">
        <v>202057</v>
      </c>
      <c r="P6634" s="1" t="s">
        <v>299158</v>
      </c>
      <c r="Q6634" s="1" t="s">
        <v>324871</v>
      </c>
      <c r="R6634" s="1" t="s">
        <v>324872</v>
      </c>
      <c r="S6634" s="1" t="s">
        <v>118304</v>
      </c>
      <c r="T6634" s="1" t="s">
        <v>324873</v>
      </c>
      <c r="U6634" s="1" t="s">
        <v>324874</v>
      </c>
      <c r="V6634" s="1" t="s">
        <v>324875</v>
      </c>
      <c r="W6634" s="1" t="s">
        <v>324876</v>
      </c>
      <c r="X6634" s="1" t="s">
        <v>324877</v>
      </c>
      <c r="Y6634" s="1" t="s">
        <v>324878</v>
      </c>
      <c r="Z6634" s="1" t="s">
        <v>174067</v>
      </c>
      <c r="AA6634" s="1" t="s">
        <v>69234</v>
      </c>
      <c r="AB6634" s="1" t="s">
        <v>324879</v>
      </c>
      <c r="AC6634" s="1" t="s">
        <v>324880</v>
      </c>
      <c r="AD6634" s="1" t="s">
        <v>203339</v>
      </c>
      <c r="AE6634" s="1" t="s">
        <v>324881</v>
      </c>
      <c r="AF6634" s="1" t="s">
        <v>324882</v>
      </c>
      <c r="AG6634" s="1" t="s">
        <v>324883</v>
      </c>
      <c r="AH6634" s="1" t="s">
        <v>259492</v>
      </c>
      <c r="AI6634" s="1" t="s">
        <v>324884</v>
      </c>
      <c r="AJ6634" s="1" t="s">
        <v>74114</v>
      </c>
      <c r="AK6634" s="1" t="s">
        <v>324885</v>
      </c>
      <c r="AL6634" s="1" t="s">
        <v>93136</v>
      </c>
      <c r="AM6634" s="1" t="s">
        <v>324886</v>
      </c>
      <c r="AN6634" s="1" t="s">
        <v>324887</v>
      </c>
      <c r="AO6634" s="1" t="s">
        <v>324888</v>
      </c>
      <c r="AP6634" s="1" t="s">
        <v>324889</v>
      </c>
      <c r="AQ6634" s="1" t="s">
        <v>324890</v>
      </c>
      <c r="AR6634" s="1" t="s">
        <v>110444</v>
      </c>
      <c r="AS6634" s="1" t="s">
        <v>261354</v>
      </c>
      <c r="AT6634" s="1" t="s">
        <v>268193</v>
      </c>
      <c r="AU6634" s="1" t="s">
        <v>324891</v>
      </c>
      <c r="AV6634" s="1" t="s">
        <v>195466</v>
      </c>
      <c r="AW6634" s="1" t="s">
        <v>181674</v>
      </c>
      <c r="AX6634" s="1" t="s">
        <v>83096</v>
      </c>
      <c r="AY6634" s="1" t="s">
        <v>274679</v>
      </c>
      <c r="AZ6634" s="1" t="s">
        <v>173505</v>
      </c>
      <c r="BA6634" s="1" t="s">
        <v>74269</v>
      </c>
      <c r="BB6634" s="1" t="s">
        <v>324892</v>
      </c>
      <c r="BC6634" s="1" t="s">
        <v>203164</v>
      </c>
      <c r="BD6634" s="1" t="s">
        <v>324893</v>
      </c>
      <c r="BE6634" s="1" t="s">
        <v>324894</v>
      </c>
      <c r="BF6634" s="1" t="s">
        <v>324895</v>
      </c>
      <c r="BG6634" s="1" t="s">
        <v>324896</v>
      </c>
      <c r="BH6634" s="1" t="s">
        <v>324897</v>
      </c>
      <c r="BI6634" s="1" t="s">
        <v>324898</v>
      </c>
      <c r="BJ6634" s="1" t="s">
        <v>323980</v>
      </c>
      <c r="BK6634" s="1" t="s">
        <v>324899</v>
      </c>
      <c r="BL6634" s="1" t="s">
        <v>134415</v>
      </c>
      <c r="BM6634" s="1" t="s">
        <v>324900</v>
      </c>
    </row>
    <row r="6635" spans="1:65" x14ac:dyDescent="0.3">
      <c r="A6635" s="1" t="s">
        <v>324901</v>
      </c>
      <c r="B6635" s="1" t="s">
        <v>324902</v>
      </c>
      <c r="C6635" s="1" t="s">
        <v>324903</v>
      </c>
      <c r="D6635" s="1" t="s">
        <v>324904</v>
      </c>
      <c r="E6635" s="1" t="s">
        <v>324905</v>
      </c>
      <c r="F6635" s="1" t="s">
        <v>324906</v>
      </c>
      <c r="G6635" s="1" t="s">
        <v>219200</v>
      </c>
      <c r="H6635" s="1" t="s">
        <v>91667</v>
      </c>
      <c r="I6635" s="1" t="s">
        <v>39078</v>
      </c>
      <c r="J6635" s="1" t="s">
        <v>324907</v>
      </c>
      <c r="K6635" s="1" t="s">
        <v>197858</v>
      </c>
      <c r="L6635" s="1" t="s">
        <v>35363</v>
      </c>
      <c r="M6635" s="1" t="s">
        <v>324908</v>
      </c>
      <c r="N6635" s="1" t="s">
        <v>324909</v>
      </c>
      <c r="O6635" s="1" t="s">
        <v>180571</v>
      </c>
      <c r="P6635" s="1" t="s">
        <v>275485</v>
      </c>
      <c r="Q6635" s="1" t="s">
        <v>324910</v>
      </c>
      <c r="R6635" s="1" t="s">
        <v>324911</v>
      </c>
      <c r="S6635" s="1" t="s">
        <v>324912</v>
      </c>
      <c r="T6635" s="1" t="s">
        <v>56495</v>
      </c>
      <c r="U6635" s="1" t="s">
        <v>267505</v>
      </c>
      <c r="V6635" s="1" t="s">
        <v>324913</v>
      </c>
      <c r="W6635" s="1" t="s">
        <v>324914</v>
      </c>
      <c r="X6635" s="1" t="s">
        <v>324915</v>
      </c>
      <c r="Y6635" s="1" t="s">
        <v>324916</v>
      </c>
      <c r="Z6635" s="1" t="s">
        <v>261651</v>
      </c>
      <c r="AA6635" s="1" t="s">
        <v>212734</v>
      </c>
      <c r="AB6635" s="1" t="s">
        <v>24764</v>
      </c>
      <c r="AC6635" s="1" t="s">
        <v>324917</v>
      </c>
      <c r="AD6635" s="1" t="s">
        <v>262896</v>
      </c>
      <c r="AE6635" s="1" t="s">
        <v>324918</v>
      </c>
      <c r="AF6635" s="1" t="s">
        <v>137295</v>
      </c>
      <c r="AG6635" s="1" t="s">
        <v>324919</v>
      </c>
      <c r="AH6635" s="1" t="s">
        <v>202965</v>
      </c>
      <c r="AI6635" s="1" t="s">
        <v>324920</v>
      </c>
      <c r="AJ6635" s="1" t="s">
        <v>324921</v>
      </c>
      <c r="AK6635" s="1" t="s">
        <v>324922</v>
      </c>
      <c r="AL6635" s="1" t="s">
        <v>89527</v>
      </c>
      <c r="AM6635" s="1" t="s">
        <v>324923</v>
      </c>
      <c r="AN6635" s="1" t="s">
        <v>324924</v>
      </c>
      <c r="AO6635" s="1" t="s">
        <v>324925</v>
      </c>
      <c r="AP6635" s="1" t="s">
        <v>324926</v>
      </c>
      <c r="AQ6635" s="1" t="s">
        <v>324927</v>
      </c>
      <c r="AR6635" s="1" t="s">
        <v>275975</v>
      </c>
      <c r="AS6635" s="1" t="s">
        <v>319062</v>
      </c>
      <c r="AT6635" s="1" t="s">
        <v>256717</v>
      </c>
      <c r="AU6635" s="1" t="s">
        <v>104245</v>
      </c>
      <c r="AV6635" s="1" t="s">
        <v>324928</v>
      </c>
      <c r="AW6635" s="1" t="s">
        <v>137339</v>
      </c>
      <c r="AX6635" s="1" t="s">
        <v>291693</v>
      </c>
      <c r="AY6635" s="1" t="s">
        <v>324929</v>
      </c>
      <c r="AZ6635" s="1" t="s">
        <v>324930</v>
      </c>
      <c r="BA6635" s="1" t="s">
        <v>324931</v>
      </c>
      <c r="BB6635" s="1" t="s">
        <v>324932</v>
      </c>
      <c r="BC6635" s="1" t="s">
        <v>285917</v>
      </c>
      <c r="BD6635" s="1" t="s">
        <v>324933</v>
      </c>
      <c r="BE6635" s="1" t="s">
        <v>324934</v>
      </c>
      <c r="BF6635" s="1" t="s">
        <v>322251</v>
      </c>
      <c r="BG6635" s="1" t="s">
        <v>324935</v>
      </c>
      <c r="BH6635" s="1" t="s">
        <v>324936</v>
      </c>
      <c r="BI6635" s="1" t="s">
        <v>324937</v>
      </c>
      <c r="BJ6635" s="1" t="s">
        <v>324938</v>
      </c>
      <c r="BK6635" s="1" t="s">
        <v>324939</v>
      </c>
      <c r="BL6635" s="1" t="s">
        <v>324940</v>
      </c>
      <c r="BM6635" s="1" t="s">
        <v>324941</v>
      </c>
    </row>
    <row r="6636" spans="1:65" x14ac:dyDescent="0.3">
      <c r="A6636" s="1" t="s">
        <v>324942</v>
      </c>
      <c r="B6636" s="1" t="s">
        <v>324943</v>
      </c>
      <c r="C6636" s="1" t="s">
        <v>182294</v>
      </c>
      <c r="D6636" s="1" t="s">
        <v>324944</v>
      </c>
      <c r="E6636" s="1" t="s">
        <v>324945</v>
      </c>
      <c r="F6636" s="1" t="s">
        <v>324946</v>
      </c>
      <c r="G6636" s="1" t="s">
        <v>218718</v>
      </c>
      <c r="H6636" s="1" t="s">
        <v>324947</v>
      </c>
      <c r="I6636" s="1" t="s">
        <v>324948</v>
      </c>
      <c r="J6636" s="1" t="s">
        <v>274782</v>
      </c>
      <c r="K6636" s="1" t="s">
        <v>195607</v>
      </c>
      <c r="L6636" s="1" t="s">
        <v>152476</v>
      </c>
      <c r="M6636" s="1" t="s">
        <v>324908</v>
      </c>
      <c r="N6636" s="1" t="s">
        <v>324949</v>
      </c>
      <c r="O6636" s="1" t="s">
        <v>321080</v>
      </c>
      <c r="P6636" s="1" t="s">
        <v>150187</v>
      </c>
      <c r="Q6636" s="1" t="s">
        <v>324910</v>
      </c>
      <c r="R6636" s="1" t="s">
        <v>324950</v>
      </c>
      <c r="S6636" s="1" t="s">
        <v>259114</v>
      </c>
      <c r="T6636" s="1" t="s">
        <v>273776</v>
      </c>
      <c r="U6636" s="1" t="s">
        <v>267505</v>
      </c>
      <c r="V6636" s="1" t="s">
        <v>324951</v>
      </c>
      <c r="W6636" s="1" t="s">
        <v>324952</v>
      </c>
      <c r="X6636" s="1" t="s">
        <v>324953</v>
      </c>
      <c r="Y6636" s="1" t="s">
        <v>324954</v>
      </c>
      <c r="Z6636" s="1" t="s">
        <v>172409</v>
      </c>
      <c r="AA6636" s="1" t="s">
        <v>39582</v>
      </c>
      <c r="AB6636" s="1" t="s">
        <v>111557</v>
      </c>
      <c r="AC6636" s="1" t="s">
        <v>324955</v>
      </c>
      <c r="AD6636" s="1" t="s">
        <v>228382</v>
      </c>
      <c r="AE6636" s="1" t="s">
        <v>324956</v>
      </c>
      <c r="AF6636" s="1" t="s">
        <v>137295</v>
      </c>
      <c r="AG6636" s="1" t="s">
        <v>324508</v>
      </c>
      <c r="AH6636" s="1" t="s">
        <v>290789</v>
      </c>
      <c r="AI6636" s="1" t="s">
        <v>324957</v>
      </c>
      <c r="AJ6636" s="1" t="s">
        <v>324921</v>
      </c>
      <c r="AK6636" s="1" t="s">
        <v>324958</v>
      </c>
      <c r="AL6636" s="1" t="s">
        <v>95466</v>
      </c>
      <c r="AM6636" s="1" t="s">
        <v>324052</v>
      </c>
      <c r="AN6636" s="1" t="s">
        <v>324924</v>
      </c>
      <c r="AO6636" s="1" t="s">
        <v>324330</v>
      </c>
      <c r="AP6636" s="1" t="s">
        <v>288450</v>
      </c>
      <c r="AQ6636" s="1" t="s">
        <v>289260</v>
      </c>
      <c r="AR6636" s="1" t="s">
        <v>275975</v>
      </c>
      <c r="AS6636" s="1" t="s">
        <v>268169</v>
      </c>
      <c r="AT6636" s="1" t="s">
        <v>260535</v>
      </c>
      <c r="AU6636" s="1" t="s">
        <v>89912</v>
      </c>
      <c r="AV6636" s="1" t="s">
        <v>251447</v>
      </c>
      <c r="AW6636" s="1" t="s">
        <v>188044</v>
      </c>
      <c r="AX6636" s="1" t="s">
        <v>16565</v>
      </c>
      <c r="AY6636" s="1" t="s">
        <v>324959</v>
      </c>
      <c r="AZ6636" s="1" t="s">
        <v>35714</v>
      </c>
      <c r="BA6636" s="1" t="s">
        <v>134159</v>
      </c>
      <c r="BB6636" s="1" t="s">
        <v>324960</v>
      </c>
      <c r="BC6636" s="1" t="s">
        <v>324961</v>
      </c>
      <c r="BD6636" s="1" t="s">
        <v>324962</v>
      </c>
      <c r="BE6636" s="1" t="s">
        <v>324963</v>
      </c>
      <c r="BF6636" s="1" t="s">
        <v>172928</v>
      </c>
      <c r="BG6636" s="1" t="s">
        <v>324964</v>
      </c>
      <c r="BH6636" s="1" t="s">
        <v>323178</v>
      </c>
      <c r="BI6636" s="1" t="s">
        <v>50968</v>
      </c>
      <c r="BJ6636" s="1" t="s">
        <v>324965</v>
      </c>
      <c r="BK6636" s="1" t="s">
        <v>324966</v>
      </c>
      <c r="BL6636" s="1" t="s">
        <v>324967</v>
      </c>
      <c r="BM6636" s="1" t="s">
        <v>324968</v>
      </c>
    </row>
    <row r="6637" spans="1:65" x14ac:dyDescent="0.3">
      <c r="A6637" s="1" t="s">
        <v>324969</v>
      </c>
      <c r="B6637" s="1" t="s">
        <v>324970</v>
      </c>
      <c r="C6637" s="1" t="s">
        <v>324971</v>
      </c>
      <c r="D6637" s="1" t="s">
        <v>23581</v>
      </c>
      <c r="E6637" s="1" t="s">
        <v>324972</v>
      </c>
      <c r="F6637" s="1" t="s">
        <v>321701</v>
      </c>
      <c r="G6637" s="1" t="s">
        <v>122616</v>
      </c>
      <c r="H6637" s="1" t="s">
        <v>324973</v>
      </c>
      <c r="I6637" s="1" t="s">
        <v>40530</v>
      </c>
      <c r="J6637" s="1" t="s">
        <v>72463</v>
      </c>
      <c r="K6637" s="1" t="s">
        <v>202498</v>
      </c>
      <c r="L6637" s="1" t="s">
        <v>173144</v>
      </c>
      <c r="M6637" s="1" t="s">
        <v>324974</v>
      </c>
      <c r="N6637" s="1" t="s">
        <v>102287</v>
      </c>
      <c r="O6637" s="1" t="s">
        <v>156650</v>
      </c>
      <c r="P6637" s="1" t="s">
        <v>324975</v>
      </c>
      <c r="Q6637" s="1" t="s">
        <v>324976</v>
      </c>
      <c r="R6637" s="1" t="s">
        <v>324977</v>
      </c>
      <c r="S6637" s="1" t="s">
        <v>12030</v>
      </c>
      <c r="T6637" s="1" t="s">
        <v>225024</v>
      </c>
      <c r="U6637" s="1" t="s">
        <v>324978</v>
      </c>
      <c r="V6637" s="1" t="s">
        <v>324979</v>
      </c>
      <c r="W6637" s="1" t="s">
        <v>324980</v>
      </c>
      <c r="X6637" s="1" t="s">
        <v>324981</v>
      </c>
      <c r="Y6637" s="1" t="s">
        <v>324982</v>
      </c>
      <c r="Z6637" s="1" t="s">
        <v>228718</v>
      </c>
      <c r="AA6637" s="1" t="s">
        <v>24544</v>
      </c>
      <c r="AB6637" s="1" t="s">
        <v>324983</v>
      </c>
      <c r="AC6637" s="1" t="s">
        <v>324984</v>
      </c>
      <c r="AD6637" s="1" t="s">
        <v>324985</v>
      </c>
      <c r="AE6637" s="1" t="s">
        <v>324986</v>
      </c>
      <c r="AF6637" s="1" t="s">
        <v>324987</v>
      </c>
      <c r="AG6637" s="1" t="s">
        <v>324988</v>
      </c>
      <c r="AH6637" s="1" t="s">
        <v>324989</v>
      </c>
      <c r="AI6637" s="1" t="s">
        <v>324990</v>
      </c>
      <c r="AJ6637" s="1" t="s">
        <v>324991</v>
      </c>
      <c r="AK6637" s="1" t="s">
        <v>324992</v>
      </c>
      <c r="AL6637" s="1" t="s">
        <v>54769</v>
      </c>
      <c r="AM6637" s="1" t="s">
        <v>324993</v>
      </c>
      <c r="AN6637" s="1" t="s">
        <v>324994</v>
      </c>
      <c r="AO6637" s="1" t="s">
        <v>324995</v>
      </c>
      <c r="AP6637" s="1" t="s">
        <v>324996</v>
      </c>
      <c r="AQ6637" s="1" t="s">
        <v>324997</v>
      </c>
      <c r="AR6637" s="1" t="s">
        <v>324998</v>
      </c>
      <c r="AS6637" s="1" t="s">
        <v>240176</v>
      </c>
      <c r="AT6637" s="1" t="s">
        <v>239468</v>
      </c>
      <c r="AU6637" s="1" t="s">
        <v>324999</v>
      </c>
      <c r="AV6637" s="1" t="s">
        <v>325000</v>
      </c>
      <c r="AW6637" s="1" t="s">
        <v>52687</v>
      </c>
      <c r="AX6637" s="1" t="s">
        <v>102871</v>
      </c>
      <c r="AY6637" s="1" t="s">
        <v>206321</v>
      </c>
      <c r="AZ6637" s="1" t="s">
        <v>28086</v>
      </c>
      <c r="BA6637" s="1" t="s">
        <v>325001</v>
      </c>
      <c r="BB6637" s="1" t="s">
        <v>325002</v>
      </c>
      <c r="BC6637" s="1" t="s">
        <v>283181</v>
      </c>
      <c r="BD6637" s="1" t="s">
        <v>325003</v>
      </c>
      <c r="BE6637" s="1" t="s">
        <v>325004</v>
      </c>
      <c r="BF6637" s="1" t="s">
        <v>325005</v>
      </c>
      <c r="BG6637" s="1" t="s">
        <v>325006</v>
      </c>
      <c r="BH6637" s="1" t="s">
        <v>325007</v>
      </c>
      <c r="BI6637" s="1" t="s">
        <v>325008</v>
      </c>
      <c r="BJ6637" s="1" t="s">
        <v>325009</v>
      </c>
      <c r="BK6637" s="1" t="s">
        <v>325010</v>
      </c>
      <c r="BL6637" s="1" t="s">
        <v>133228</v>
      </c>
      <c r="BM6637" s="1" t="s">
        <v>325011</v>
      </c>
    </row>
    <row r="6638" spans="1:65" x14ac:dyDescent="0.3">
      <c r="A6638" s="1" t="s">
        <v>325012</v>
      </c>
      <c r="B6638" s="1" t="s">
        <v>325013</v>
      </c>
      <c r="C6638" s="1" t="s">
        <v>325014</v>
      </c>
      <c r="D6638" s="1" t="s">
        <v>266617</v>
      </c>
      <c r="E6638" s="1" t="s">
        <v>58177</v>
      </c>
      <c r="F6638" s="1" t="s">
        <v>325015</v>
      </c>
      <c r="G6638" s="1" t="s">
        <v>239898</v>
      </c>
      <c r="H6638" s="1" t="s">
        <v>325016</v>
      </c>
      <c r="I6638" s="1" t="s">
        <v>269404</v>
      </c>
      <c r="J6638" s="1" t="s">
        <v>325017</v>
      </c>
      <c r="K6638" s="1" t="s">
        <v>197529</v>
      </c>
      <c r="L6638" s="1" t="s">
        <v>325018</v>
      </c>
      <c r="M6638" s="1" t="s">
        <v>325019</v>
      </c>
      <c r="N6638" s="1" t="s">
        <v>325020</v>
      </c>
      <c r="O6638" s="1" t="s">
        <v>228138</v>
      </c>
      <c r="P6638" s="1" t="s">
        <v>117837</v>
      </c>
      <c r="Q6638" s="1" t="s">
        <v>325021</v>
      </c>
      <c r="R6638" s="1" t="s">
        <v>325022</v>
      </c>
      <c r="S6638" s="1" t="s">
        <v>12535</v>
      </c>
      <c r="T6638" s="1" t="s">
        <v>230741</v>
      </c>
      <c r="U6638" s="1" t="s">
        <v>325023</v>
      </c>
      <c r="V6638" s="1" t="s">
        <v>325024</v>
      </c>
      <c r="W6638" s="1" t="s">
        <v>325025</v>
      </c>
      <c r="X6638" s="1" t="s">
        <v>325026</v>
      </c>
      <c r="Y6638" s="1" t="s">
        <v>325027</v>
      </c>
      <c r="Z6638" s="1" t="s">
        <v>289816</v>
      </c>
      <c r="AA6638" s="1" t="s">
        <v>290861</v>
      </c>
      <c r="AB6638" s="1" t="s">
        <v>31658</v>
      </c>
      <c r="AC6638" s="1" t="s">
        <v>325028</v>
      </c>
      <c r="AD6638" s="1" t="s">
        <v>260381</v>
      </c>
      <c r="AE6638" s="1" t="s">
        <v>325029</v>
      </c>
      <c r="AF6638" s="1" t="s">
        <v>325030</v>
      </c>
      <c r="AG6638" s="1" t="s">
        <v>325031</v>
      </c>
      <c r="AH6638" s="1" t="s">
        <v>325032</v>
      </c>
      <c r="AI6638" s="1" t="s">
        <v>258220</v>
      </c>
      <c r="AJ6638" s="1" t="s">
        <v>325033</v>
      </c>
      <c r="AK6638" s="1" t="s">
        <v>325034</v>
      </c>
      <c r="AL6638" s="1" t="s">
        <v>325035</v>
      </c>
      <c r="AM6638" s="1" t="s">
        <v>325036</v>
      </c>
      <c r="AN6638" s="1" t="s">
        <v>325037</v>
      </c>
      <c r="AO6638" s="1" t="s">
        <v>325038</v>
      </c>
      <c r="AP6638" s="1" t="s">
        <v>133320</v>
      </c>
      <c r="AQ6638" s="1" t="s">
        <v>325039</v>
      </c>
      <c r="AR6638" s="1" t="s">
        <v>157748</v>
      </c>
      <c r="AS6638" s="1" t="s">
        <v>216034</v>
      </c>
      <c r="AT6638" s="1" t="s">
        <v>36197</v>
      </c>
      <c r="AU6638" s="1" t="s">
        <v>325040</v>
      </c>
      <c r="AV6638" s="1" t="s">
        <v>256950</v>
      </c>
      <c r="AW6638" s="1" t="s">
        <v>173356</v>
      </c>
      <c r="AX6638" s="1" t="s">
        <v>187579</v>
      </c>
      <c r="AY6638" s="1" t="s">
        <v>92912</v>
      </c>
      <c r="AZ6638" s="1" t="s">
        <v>75637</v>
      </c>
      <c r="BA6638" s="1" t="s">
        <v>174413</v>
      </c>
      <c r="BB6638" s="1" t="s">
        <v>325041</v>
      </c>
      <c r="BC6638" s="1" t="s">
        <v>263047</v>
      </c>
      <c r="BD6638" s="1" t="s">
        <v>309618</v>
      </c>
      <c r="BE6638" s="1" t="s">
        <v>325042</v>
      </c>
      <c r="BF6638" s="1" t="s">
        <v>325043</v>
      </c>
      <c r="BG6638" s="1" t="s">
        <v>325044</v>
      </c>
      <c r="BH6638" s="1" t="s">
        <v>325045</v>
      </c>
      <c r="BI6638" s="1" t="s">
        <v>325046</v>
      </c>
      <c r="BJ6638" s="1" t="s">
        <v>324399</v>
      </c>
      <c r="BK6638" s="1" t="s">
        <v>325047</v>
      </c>
      <c r="BL6638" s="1" t="s">
        <v>322304</v>
      </c>
      <c r="BM6638" s="1" t="s">
        <v>325048</v>
      </c>
    </row>
    <row r="6639" spans="1:65" x14ac:dyDescent="0.3">
      <c r="A6639" s="1" t="s">
        <v>325049</v>
      </c>
      <c r="B6639" s="1" t="s">
        <v>325050</v>
      </c>
      <c r="C6639" s="1" t="s">
        <v>325051</v>
      </c>
      <c r="D6639" s="1" t="s">
        <v>325052</v>
      </c>
      <c r="E6639" s="1" t="s">
        <v>75285</v>
      </c>
      <c r="F6639" s="1" t="s">
        <v>285592</v>
      </c>
      <c r="G6639" s="1" t="s">
        <v>39263</v>
      </c>
      <c r="H6639" s="1" t="s">
        <v>325053</v>
      </c>
      <c r="I6639" s="1" t="s">
        <v>105198</v>
      </c>
      <c r="J6639" s="1" t="s">
        <v>144620</v>
      </c>
      <c r="K6639" s="1" t="s">
        <v>195635</v>
      </c>
      <c r="L6639" s="1" t="s">
        <v>97838</v>
      </c>
      <c r="M6639" s="1" t="s">
        <v>325019</v>
      </c>
      <c r="N6639" s="1" t="s">
        <v>325054</v>
      </c>
      <c r="O6639" s="1" t="s">
        <v>325055</v>
      </c>
      <c r="P6639" s="1" t="s">
        <v>104455</v>
      </c>
      <c r="Q6639" s="1" t="s">
        <v>325021</v>
      </c>
      <c r="R6639" s="1" t="s">
        <v>325056</v>
      </c>
      <c r="S6639" s="1" t="s">
        <v>17108</v>
      </c>
      <c r="T6639" s="1" t="s">
        <v>325057</v>
      </c>
      <c r="U6639" s="1" t="s">
        <v>325023</v>
      </c>
      <c r="V6639" s="1" t="s">
        <v>325058</v>
      </c>
      <c r="W6639" s="1" t="s">
        <v>325059</v>
      </c>
      <c r="X6639" s="1" t="s">
        <v>325060</v>
      </c>
      <c r="Y6639" s="1" t="s">
        <v>325061</v>
      </c>
      <c r="Z6639" s="1" t="s">
        <v>291200</v>
      </c>
      <c r="AA6639" s="1" t="s">
        <v>84319</v>
      </c>
      <c r="AB6639" s="1" t="s">
        <v>325062</v>
      </c>
      <c r="AC6639" s="1" t="s">
        <v>325063</v>
      </c>
      <c r="AD6639" s="1" t="s">
        <v>282896</v>
      </c>
      <c r="AE6639" s="1" t="s">
        <v>325064</v>
      </c>
      <c r="AF6639" s="1" t="s">
        <v>325030</v>
      </c>
      <c r="AG6639" s="1" t="s">
        <v>325065</v>
      </c>
      <c r="AH6639" s="1" t="s">
        <v>325066</v>
      </c>
      <c r="AI6639" s="1" t="s">
        <v>325067</v>
      </c>
      <c r="AJ6639" s="1" t="s">
        <v>325033</v>
      </c>
      <c r="AK6639" s="1" t="s">
        <v>325068</v>
      </c>
      <c r="AL6639" s="1" t="s">
        <v>323325</v>
      </c>
      <c r="AM6639" s="1" t="s">
        <v>325069</v>
      </c>
      <c r="AN6639" s="1" t="s">
        <v>325037</v>
      </c>
      <c r="AO6639" s="1" t="s">
        <v>325070</v>
      </c>
      <c r="AP6639" s="1" t="s">
        <v>325071</v>
      </c>
      <c r="AQ6639" s="1" t="s">
        <v>325072</v>
      </c>
      <c r="AR6639" s="1" t="s">
        <v>157748</v>
      </c>
      <c r="AS6639" s="1" t="s">
        <v>213285</v>
      </c>
      <c r="AT6639" s="1" t="s">
        <v>173408</v>
      </c>
      <c r="AU6639" s="1" t="s">
        <v>122445</v>
      </c>
      <c r="AV6639" s="1" t="s">
        <v>325073</v>
      </c>
      <c r="AW6639" s="1" t="s">
        <v>228138</v>
      </c>
      <c r="AX6639" s="1" t="s">
        <v>325074</v>
      </c>
      <c r="AY6639" s="1" t="s">
        <v>325075</v>
      </c>
      <c r="AZ6639" s="1" t="s">
        <v>286186</v>
      </c>
      <c r="BA6639" s="1" t="s">
        <v>39301</v>
      </c>
      <c r="BB6639" s="1" t="s">
        <v>325076</v>
      </c>
      <c r="BC6639" s="1" t="s">
        <v>325077</v>
      </c>
      <c r="BD6639" s="1" t="s">
        <v>308854</v>
      </c>
      <c r="BE6639" s="1" t="s">
        <v>325078</v>
      </c>
      <c r="BF6639" s="1" t="s">
        <v>325079</v>
      </c>
      <c r="BG6639" s="1" t="s">
        <v>325080</v>
      </c>
      <c r="BH6639" s="1" t="s">
        <v>325081</v>
      </c>
      <c r="BI6639" s="1" t="s">
        <v>325082</v>
      </c>
      <c r="BJ6639" s="1" t="s">
        <v>325083</v>
      </c>
      <c r="BK6639" s="1" t="s">
        <v>325084</v>
      </c>
      <c r="BL6639" s="1" t="s">
        <v>325085</v>
      </c>
      <c r="BM6639" s="1" t="s">
        <v>325086</v>
      </c>
    </row>
    <row r="6640" spans="1:65" x14ac:dyDescent="0.3">
      <c r="A6640" s="1" t="s">
        <v>325087</v>
      </c>
      <c r="B6640" s="1" t="s">
        <v>325088</v>
      </c>
      <c r="C6640" s="1" t="s">
        <v>325089</v>
      </c>
      <c r="D6640" s="1" t="s">
        <v>325090</v>
      </c>
      <c r="E6640" s="1" t="s">
        <v>325091</v>
      </c>
      <c r="F6640" s="1" t="s">
        <v>316106</v>
      </c>
      <c r="G6640" s="1" t="s">
        <v>216506</v>
      </c>
      <c r="H6640" s="1" t="s">
        <v>325092</v>
      </c>
      <c r="I6640" s="1" t="s">
        <v>325093</v>
      </c>
      <c r="J6640" s="1" t="s">
        <v>25854</v>
      </c>
      <c r="K6640" s="1" t="s">
        <v>196840</v>
      </c>
      <c r="L6640" s="1" t="s">
        <v>107864</v>
      </c>
      <c r="M6640" s="1" t="s">
        <v>94386</v>
      </c>
      <c r="N6640" s="1" t="s">
        <v>325094</v>
      </c>
      <c r="O6640" s="1" t="s">
        <v>119246</v>
      </c>
      <c r="P6640" s="1" t="s">
        <v>58875</v>
      </c>
      <c r="Q6640" s="1" t="s">
        <v>52182</v>
      </c>
      <c r="R6640" s="1" t="s">
        <v>262761</v>
      </c>
      <c r="S6640" s="1" t="s">
        <v>30948</v>
      </c>
      <c r="T6640" s="1" t="s">
        <v>46216</v>
      </c>
      <c r="U6640" s="1" t="s">
        <v>325095</v>
      </c>
      <c r="V6640" s="1" t="s">
        <v>325096</v>
      </c>
      <c r="W6640" s="1" t="s">
        <v>325097</v>
      </c>
      <c r="X6640" s="1" t="s">
        <v>325098</v>
      </c>
      <c r="Y6640" s="1" t="s">
        <v>325099</v>
      </c>
      <c r="Z6640" s="1" t="s">
        <v>262431</v>
      </c>
      <c r="AA6640" s="1" t="s">
        <v>288638</v>
      </c>
      <c r="AB6640" s="1" t="s">
        <v>68583</v>
      </c>
      <c r="AC6640" s="1" t="s">
        <v>325100</v>
      </c>
      <c r="AD6640" s="1" t="s">
        <v>258778</v>
      </c>
      <c r="AE6640" s="1" t="s">
        <v>288640</v>
      </c>
      <c r="AF6640" s="1" t="s">
        <v>325101</v>
      </c>
      <c r="AG6640" s="1" t="s">
        <v>325102</v>
      </c>
      <c r="AH6640" s="1" t="s">
        <v>325103</v>
      </c>
      <c r="AI6640" s="1" t="s">
        <v>325104</v>
      </c>
      <c r="AJ6640" s="1" t="s">
        <v>325105</v>
      </c>
      <c r="AK6640" s="1" t="s">
        <v>325106</v>
      </c>
      <c r="AL6640" s="1" t="s">
        <v>325107</v>
      </c>
      <c r="AM6640" s="1" t="s">
        <v>325108</v>
      </c>
      <c r="AN6640" s="1" t="s">
        <v>325109</v>
      </c>
      <c r="AO6640" s="1" t="s">
        <v>325110</v>
      </c>
      <c r="AP6640" s="1" t="s">
        <v>325111</v>
      </c>
      <c r="AQ6640" s="1" t="s">
        <v>325112</v>
      </c>
      <c r="AR6640" s="1" t="s">
        <v>325113</v>
      </c>
      <c r="AS6640" s="1" t="s">
        <v>197890</v>
      </c>
      <c r="AT6640" s="1" t="s">
        <v>201018</v>
      </c>
      <c r="AU6640" s="1" t="s">
        <v>23327</v>
      </c>
      <c r="AV6640" s="1" t="s">
        <v>324295</v>
      </c>
      <c r="AW6640" s="1" t="s">
        <v>227288</v>
      </c>
      <c r="AX6640" s="1" t="s">
        <v>201394</v>
      </c>
      <c r="AY6640" s="1" t="s">
        <v>177781</v>
      </c>
      <c r="AZ6640" s="1" t="s">
        <v>171158</v>
      </c>
      <c r="BA6640" s="1" t="s">
        <v>39821</v>
      </c>
      <c r="BB6640" s="1" t="s">
        <v>325114</v>
      </c>
      <c r="BC6640" s="1" t="s">
        <v>257338</v>
      </c>
      <c r="BD6640" s="1" t="s">
        <v>146957</v>
      </c>
      <c r="BE6640" s="1" t="s">
        <v>325115</v>
      </c>
      <c r="BF6640" s="1" t="s">
        <v>319395</v>
      </c>
      <c r="BG6640" s="1" t="s">
        <v>325116</v>
      </c>
      <c r="BH6640" s="1" t="s">
        <v>325117</v>
      </c>
      <c r="BI6640" s="1" t="s">
        <v>325118</v>
      </c>
      <c r="BJ6640" s="1" t="s">
        <v>325119</v>
      </c>
      <c r="BK6640" s="1" t="s">
        <v>325120</v>
      </c>
      <c r="BL6640" s="1" t="s">
        <v>287898</v>
      </c>
      <c r="BM6640" s="1" t="s">
        <v>325121</v>
      </c>
    </row>
    <row r="6641" spans="1:65" x14ac:dyDescent="0.3">
      <c r="A6641" s="1" t="s">
        <v>325122</v>
      </c>
      <c r="B6641" s="1" t="s">
        <v>325123</v>
      </c>
      <c r="C6641" s="1" t="s">
        <v>325124</v>
      </c>
      <c r="D6641" s="1" t="s">
        <v>103434</v>
      </c>
      <c r="E6641" s="1" t="s">
        <v>137758</v>
      </c>
      <c r="F6641" s="1" t="s">
        <v>216505</v>
      </c>
      <c r="G6641" s="1" t="s">
        <v>278031</v>
      </c>
      <c r="H6641" s="1" t="s">
        <v>195872</v>
      </c>
      <c r="I6641" s="1" t="s">
        <v>325125</v>
      </c>
      <c r="J6641" s="1" t="s">
        <v>325126</v>
      </c>
      <c r="K6641" s="1" t="s">
        <v>216559</v>
      </c>
      <c r="L6641" s="1" t="s">
        <v>325127</v>
      </c>
      <c r="M6641" s="1" t="s">
        <v>325128</v>
      </c>
      <c r="N6641" s="1" t="s">
        <v>325129</v>
      </c>
      <c r="O6641" s="1" t="s">
        <v>325130</v>
      </c>
      <c r="P6641" s="1" t="s">
        <v>19788</v>
      </c>
      <c r="Q6641" s="1" t="s">
        <v>325131</v>
      </c>
      <c r="R6641" s="1" t="s">
        <v>285765</v>
      </c>
      <c r="S6641" s="1" t="s">
        <v>125760</v>
      </c>
      <c r="T6641" s="1" t="s">
        <v>70268</v>
      </c>
      <c r="U6641" s="1" t="s">
        <v>236810</v>
      </c>
      <c r="V6641" s="1" t="s">
        <v>325132</v>
      </c>
      <c r="W6641" s="1" t="s">
        <v>325133</v>
      </c>
      <c r="X6641" s="1" t="s">
        <v>325134</v>
      </c>
      <c r="Y6641" s="1" t="s">
        <v>325135</v>
      </c>
      <c r="Z6641" s="1" t="s">
        <v>285773</v>
      </c>
      <c r="AA6641" s="1" t="s">
        <v>110127</v>
      </c>
      <c r="AB6641" s="1" t="s">
        <v>68728</v>
      </c>
      <c r="AC6641" s="1" t="s">
        <v>325136</v>
      </c>
      <c r="AD6641" s="1" t="s">
        <v>203464</v>
      </c>
      <c r="AE6641" s="1" t="s">
        <v>37200</v>
      </c>
      <c r="AF6641" s="1" t="s">
        <v>170068</v>
      </c>
      <c r="AG6641" s="1" t="s">
        <v>325137</v>
      </c>
      <c r="AH6641" s="1" t="s">
        <v>325138</v>
      </c>
      <c r="AI6641" s="1" t="s">
        <v>325139</v>
      </c>
      <c r="AJ6641" s="1" t="s">
        <v>325140</v>
      </c>
      <c r="AK6641" s="1" t="s">
        <v>325141</v>
      </c>
      <c r="AL6641" s="1" t="s">
        <v>325142</v>
      </c>
      <c r="AM6641" s="1" t="s">
        <v>325143</v>
      </c>
      <c r="AN6641" s="1" t="s">
        <v>325144</v>
      </c>
      <c r="AO6641" s="1" t="s">
        <v>325145</v>
      </c>
      <c r="AP6641" s="1" t="s">
        <v>325146</v>
      </c>
      <c r="AQ6641" s="1" t="s">
        <v>324255</v>
      </c>
      <c r="AR6641" s="1" t="s">
        <v>325147</v>
      </c>
      <c r="AS6641" s="1" t="s">
        <v>204664</v>
      </c>
      <c r="AT6641" s="1" t="s">
        <v>221717</v>
      </c>
      <c r="AU6641" s="1" t="s">
        <v>194403</v>
      </c>
      <c r="AV6641" s="1" t="s">
        <v>325148</v>
      </c>
      <c r="AW6641" s="1" t="s">
        <v>45124</v>
      </c>
      <c r="AX6641" s="1" t="s">
        <v>325149</v>
      </c>
      <c r="AY6641" s="1" t="s">
        <v>260421</v>
      </c>
      <c r="AZ6641" s="1" t="s">
        <v>25389</v>
      </c>
      <c r="BA6641" s="1" t="s">
        <v>227145</v>
      </c>
      <c r="BB6641" s="1" t="s">
        <v>325150</v>
      </c>
      <c r="BC6641" s="1" t="s">
        <v>257253</v>
      </c>
      <c r="BD6641" s="1" t="s">
        <v>143493</v>
      </c>
      <c r="BE6641" s="1" t="s">
        <v>325151</v>
      </c>
      <c r="BF6641" s="1" t="s">
        <v>325152</v>
      </c>
      <c r="BG6641" s="1" t="s">
        <v>325153</v>
      </c>
      <c r="BH6641" s="1" t="s">
        <v>325154</v>
      </c>
      <c r="BI6641" s="1" t="s">
        <v>325155</v>
      </c>
      <c r="BJ6641" s="1" t="s">
        <v>320583</v>
      </c>
      <c r="BK6641" s="1" t="s">
        <v>325156</v>
      </c>
      <c r="BL6641" s="1" t="s">
        <v>325157</v>
      </c>
      <c r="BM6641" s="1" t="s">
        <v>325158</v>
      </c>
    </row>
    <row r="6642" spans="1:65" x14ac:dyDescent="0.3">
      <c r="A6642" s="1" t="s">
        <v>325159</v>
      </c>
      <c r="B6642" s="1" t="s">
        <v>325160</v>
      </c>
      <c r="C6642" s="1" t="s">
        <v>325161</v>
      </c>
      <c r="D6642" s="1" t="s">
        <v>325162</v>
      </c>
      <c r="E6642" s="1" t="s">
        <v>325163</v>
      </c>
      <c r="F6642" s="1" t="s">
        <v>325164</v>
      </c>
      <c r="G6642" s="1" t="s">
        <v>325165</v>
      </c>
      <c r="H6642" s="1" t="s">
        <v>325166</v>
      </c>
      <c r="I6642" s="1" t="s">
        <v>325167</v>
      </c>
      <c r="J6642" s="1" t="s">
        <v>325168</v>
      </c>
      <c r="K6642" s="1" t="s">
        <v>213823</v>
      </c>
      <c r="L6642" s="1" t="s">
        <v>325169</v>
      </c>
      <c r="M6642" s="1" t="s">
        <v>233772</v>
      </c>
      <c r="N6642" s="1" t="s">
        <v>325170</v>
      </c>
      <c r="O6642" s="1" t="s">
        <v>325171</v>
      </c>
      <c r="P6642" s="1" t="s">
        <v>325172</v>
      </c>
      <c r="Q6642" s="1" t="s">
        <v>325173</v>
      </c>
      <c r="R6642" s="1" t="s">
        <v>325174</v>
      </c>
      <c r="S6642" s="1" t="s">
        <v>118363</v>
      </c>
      <c r="T6642" s="1" t="s">
        <v>325175</v>
      </c>
      <c r="U6642" s="1" t="s">
        <v>325176</v>
      </c>
      <c r="V6642" s="1" t="s">
        <v>325177</v>
      </c>
      <c r="W6642" s="1" t="s">
        <v>325178</v>
      </c>
      <c r="X6642" s="1" t="s">
        <v>325179</v>
      </c>
      <c r="Y6642" s="1" t="s">
        <v>325180</v>
      </c>
      <c r="Z6642" s="1" t="s">
        <v>228526</v>
      </c>
      <c r="AA6642" s="1" t="s">
        <v>40312</v>
      </c>
      <c r="AB6642" s="1" t="s">
        <v>274131</v>
      </c>
      <c r="AC6642" s="1" t="s">
        <v>325181</v>
      </c>
      <c r="AD6642" s="1" t="s">
        <v>172942</v>
      </c>
      <c r="AE6642" s="1" t="s">
        <v>325182</v>
      </c>
      <c r="AF6642" s="1" t="s">
        <v>325183</v>
      </c>
      <c r="AG6642" s="1" t="s">
        <v>325184</v>
      </c>
      <c r="AH6642" s="1" t="s">
        <v>325185</v>
      </c>
      <c r="AI6642" s="1" t="s">
        <v>325186</v>
      </c>
      <c r="AJ6642" s="1" t="s">
        <v>325187</v>
      </c>
      <c r="AK6642" s="1" t="s">
        <v>325188</v>
      </c>
      <c r="AL6642" s="1" t="s">
        <v>325189</v>
      </c>
      <c r="AM6642" s="1" t="s">
        <v>172211</v>
      </c>
      <c r="AN6642" s="1" t="s">
        <v>315448</v>
      </c>
      <c r="AO6642" s="1" t="s">
        <v>325190</v>
      </c>
      <c r="AP6642" s="1" t="s">
        <v>325191</v>
      </c>
      <c r="AQ6642" s="1" t="s">
        <v>325192</v>
      </c>
      <c r="AR6642" s="1" t="s">
        <v>175639</v>
      </c>
      <c r="AS6642" s="1" t="s">
        <v>222714</v>
      </c>
      <c r="AT6642" s="1" t="s">
        <v>173794</v>
      </c>
      <c r="AU6642" s="1" t="s">
        <v>198323</v>
      </c>
      <c r="AV6642" s="1" t="s">
        <v>268550</v>
      </c>
      <c r="AW6642" s="1" t="s">
        <v>197403</v>
      </c>
      <c r="AX6642" s="1" t="s">
        <v>325193</v>
      </c>
      <c r="AY6642" s="1" t="s">
        <v>188888</v>
      </c>
      <c r="AZ6642" s="1" t="s">
        <v>116267</v>
      </c>
      <c r="BA6642" s="1" t="s">
        <v>325194</v>
      </c>
      <c r="BB6642" s="1" t="s">
        <v>325195</v>
      </c>
      <c r="BC6642" s="1" t="s">
        <v>257160</v>
      </c>
      <c r="BD6642" s="1" t="s">
        <v>325196</v>
      </c>
      <c r="BE6642" s="1" t="s">
        <v>325197</v>
      </c>
      <c r="BF6642" s="1" t="s">
        <v>325198</v>
      </c>
      <c r="BG6642" s="1" t="s">
        <v>325199</v>
      </c>
      <c r="BH6642" s="1" t="s">
        <v>325200</v>
      </c>
      <c r="BI6642" s="1" t="s">
        <v>89780</v>
      </c>
      <c r="BJ6642" s="1" t="s">
        <v>325201</v>
      </c>
      <c r="BK6642" s="1" t="s">
        <v>325202</v>
      </c>
      <c r="BL6642" s="1" t="s">
        <v>325203</v>
      </c>
      <c r="BM6642" s="1" t="s">
        <v>325204</v>
      </c>
    </row>
    <row r="6643" spans="1:65" x14ac:dyDescent="0.3">
      <c r="A6643" s="1" t="s">
        <v>325205</v>
      </c>
      <c r="B6643" s="1" t="s">
        <v>325206</v>
      </c>
      <c r="C6643" s="1" t="s">
        <v>325207</v>
      </c>
      <c r="D6643" s="1" t="s">
        <v>325208</v>
      </c>
      <c r="E6643" s="1" t="s">
        <v>325209</v>
      </c>
      <c r="F6643" s="1" t="s">
        <v>158249</v>
      </c>
      <c r="G6643" s="1" t="s">
        <v>129817</v>
      </c>
      <c r="H6643" s="1" t="s">
        <v>325210</v>
      </c>
      <c r="I6643" s="1" t="s">
        <v>261003</v>
      </c>
      <c r="J6643" s="1" t="s">
        <v>30471</v>
      </c>
      <c r="K6643" s="1" t="s">
        <v>35162</v>
      </c>
      <c r="L6643" s="1" t="s">
        <v>325211</v>
      </c>
      <c r="M6643" s="1" t="s">
        <v>233772</v>
      </c>
      <c r="N6643" s="1" t="s">
        <v>81443</v>
      </c>
      <c r="O6643" s="1" t="s">
        <v>24770</v>
      </c>
      <c r="P6643" s="1" t="s">
        <v>87426</v>
      </c>
      <c r="Q6643" s="1" t="s">
        <v>325173</v>
      </c>
      <c r="R6643" s="1" t="s">
        <v>325212</v>
      </c>
      <c r="S6643" s="1" t="s">
        <v>40370</v>
      </c>
      <c r="T6643" s="1" t="s">
        <v>143135</v>
      </c>
      <c r="U6643" s="1" t="s">
        <v>325176</v>
      </c>
      <c r="V6643" s="1" t="s">
        <v>325213</v>
      </c>
      <c r="W6643" s="1" t="s">
        <v>325214</v>
      </c>
      <c r="X6643" s="1" t="s">
        <v>325215</v>
      </c>
      <c r="Y6643" s="1" t="s">
        <v>325216</v>
      </c>
      <c r="Z6643" s="1" t="s">
        <v>229611</v>
      </c>
      <c r="AA6643" s="1" t="s">
        <v>325217</v>
      </c>
      <c r="AB6643" s="1" t="s">
        <v>17098</v>
      </c>
      <c r="AC6643" s="1" t="s">
        <v>325218</v>
      </c>
      <c r="AD6643" s="1" t="s">
        <v>174338</v>
      </c>
      <c r="AE6643" s="1" t="s">
        <v>183452</v>
      </c>
      <c r="AF6643" s="1" t="s">
        <v>325183</v>
      </c>
      <c r="AG6643" s="1" t="s">
        <v>325219</v>
      </c>
      <c r="AH6643" s="1" t="s">
        <v>325220</v>
      </c>
      <c r="AI6643" s="1" t="s">
        <v>325221</v>
      </c>
      <c r="AJ6643" s="1" t="s">
        <v>325187</v>
      </c>
      <c r="AK6643" s="1" t="s">
        <v>325222</v>
      </c>
      <c r="AL6643" s="1" t="s">
        <v>44645</v>
      </c>
      <c r="AM6643" s="1" t="s">
        <v>325223</v>
      </c>
      <c r="AN6643" s="1" t="s">
        <v>315448</v>
      </c>
      <c r="AO6643" s="1" t="s">
        <v>325224</v>
      </c>
      <c r="AP6643" s="1" t="s">
        <v>325225</v>
      </c>
      <c r="AQ6643" s="1" t="s">
        <v>325226</v>
      </c>
      <c r="AR6643" s="1" t="s">
        <v>175639</v>
      </c>
      <c r="AS6643" s="1" t="s">
        <v>237585</v>
      </c>
      <c r="AT6643" s="1" t="s">
        <v>194915</v>
      </c>
      <c r="AU6643" s="1" t="s">
        <v>195685</v>
      </c>
      <c r="AV6643" s="1" t="s">
        <v>325227</v>
      </c>
      <c r="AW6643" s="1" t="s">
        <v>189645</v>
      </c>
      <c r="AX6643" s="1" t="s">
        <v>175176</v>
      </c>
      <c r="AY6643" s="1" t="s">
        <v>83086</v>
      </c>
      <c r="AZ6643" s="1" t="s">
        <v>23073</v>
      </c>
      <c r="BA6643" s="1" t="s">
        <v>252051</v>
      </c>
      <c r="BB6643" s="1" t="s">
        <v>325228</v>
      </c>
      <c r="BC6643" s="1" t="s">
        <v>323122</v>
      </c>
      <c r="BD6643" s="1" t="s">
        <v>325229</v>
      </c>
      <c r="BE6643" s="1" t="s">
        <v>325230</v>
      </c>
      <c r="BF6643" s="1" t="s">
        <v>325231</v>
      </c>
      <c r="BG6643" s="1" t="s">
        <v>325232</v>
      </c>
      <c r="BH6643" s="1" t="s">
        <v>325233</v>
      </c>
      <c r="BI6643" s="1" t="s">
        <v>323412</v>
      </c>
      <c r="BJ6643" s="1" t="s">
        <v>325234</v>
      </c>
      <c r="BK6643" s="1" t="s">
        <v>325235</v>
      </c>
      <c r="BL6643" s="1" t="s">
        <v>259951</v>
      </c>
      <c r="BM6643" s="1" t="s">
        <v>325236</v>
      </c>
    </row>
    <row r="6644" spans="1:65" x14ac:dyDescent="0.3">
      <c r="A6644" s="1" t="s">
        <v>325237</v>
      </c>
      <c r="B6644" s="1" t="s">
        <v>325238</v>
      </c>
      <c r="C6644" s="1" t="s">
        <v>325239</v>
      </c>
      <c r="D6644" s="1" t="s">
        <v>325240</v>
      </c>
      <c r="E6644" s="1" t="s">
        <v>325241</v>
      </c>
      <c r="F6644" s="1" t="s">
        <v>316025</v>
      </c>
      <c r="G6644" s="1" t="s">
        <v>117500</v>
      </c>
      <c r="H6644" s="1" t="s">
        <v>62602</v>
      </c>
      <c r="I6644" s="1" t="s">
        <v>325242</v>
      </c>
      <c r="J6644" s="1" t="s">
        <v>152590</v>
      </c>
      <c r="K6644" s="1" t="s">
        <v>208651</v>
      </c>
      <c r="L6644" s="1" t="s">
        <v>63492</v>
      </c>
      <c r="M6644" s="1" t="s">
        <v>325243</v>
      </c>
      <c r="N6644" s="1" t="s">
        <v>225242</v>
      </c>
      <c r="O6644" s="1" t="s">
        <v>157917</v>
      </c>
      <c r="P6644" s="1" t="s">
        <v>215945</v>
      </c>
      <c r="Q6644" s="1" t="s">
        <v>45129</v>
      </c>
      <c r="R6644" s="1" t="s">
        <v>325244</v>
      </c>
      <c r="S6644" s="1" t="s">
        <v>200764</v>
      </c>
      <c r="T6644" s="1" t="s">
        <v>63640</v>
      </c>
      <c r="U6644" s="1" t="s">
        <v>325245</v>
      </c>
      <c r="V6644" s="1" t="s">
        <v>325246</v>
      </c>
      <c r="W6644" s="1" t="s">
        <v>325247</v>
      </c>
      <c r="X6644" s="1" t="s">
        <v>325248</v>
      </c>
      <c r="Y6644" s="1" t="s">
        <v>325249</v>
      </c>
      <c r="Z6644" s="1" t="s">
        <v>290872</v>
      </c>
      <c r="AA6644" s="1" t="s">
        <v>204099</v>
      </c>
      <c r="AB6644" s="1" t="s">
        <v>167037</v>
      </c>
      <c r="AC6644" s="1" t="s">
        <v>325250</v>
      </c>
      <c r="AD6644" s="1" t="s">
        <v>263047</v>
      </c>
      <c r="AE6644" s="1" t="s">
        <v>61618</v>
      </c>
      <c r="AF6644" s="1" t="s">
        <v>325251</v>
      </c>
      <c r="AG6644" s="1" t="s">
        <v>325252</v>
      </c>
      <c r="AH6644" s="1" t="s">
        <v>325253</v>
      </c>
      <c r="AI6644" s="1" t="s">
        <v>325254</v>
      </c>
      <c r="AJ6644" s="1" t="s">
        <v>325255</v>
      </c>
      <c r="AK6644" s="1" t="s">
        <v>325256</v>
      </c>
      <c r="AL6644" s="1" t="s">
        <v>260209</v>
      </c>
      <c r="AM6644" s="1" t="s">
        <v>325257</v>
      </c>
      <c r="AN6644" s="1" t="s">
        <v>325258</v>
      </c>
      <c r="AO6644" s="1" t="s">
        <v>325259</v>
      </c>
      <c r="AP6644" s="1" t="s">
        <v>289835</v>
      </c>
      <c r="AQ6644" s="1" t="s">
        <v>325260</v>
      </c>
      <c r="AR6644" s="1" t="s">
        <v>325261</v>
      </c>
      <c r="AS6644" s="1" t="s">
        <v>228377</v>
      </c>
      <c r="AT6644" s="1" t="s">
        <v>256692</v>
      </c>
      <c r="AU6644" s="1" t="s">
        <v>201115</v>
      </c>
      <c r="AV6644" s="1" t="s">
        <v>325262</v>
      </c>
      <c r="AW6644" s="1" t="s">
        <v>199295</v>
      </c>
      <c r="AX6644" s="1" t="s">
        <v>140482</v>
      </c>
      <c r="AY6644" s="1" t="s">
        <v>194729</v>
      </c>
      <c r="AZ6644" s="1" t="s">
        <v>36694</v>
      </c>
      <c r="BA6644" s="1" t="s">
        <v>234528</v>
      </c>
      <c r="BB6644" s="1" t="s">
        <v>325263</v>
      </c>
      <c r="BC6644" s="1" t="s">
        <v>263131</v>
      </c>
      <c r="BD6644" s="1" t="s">
        <v>325264</v>
      </c>
      <c r="BE6644" s="1" t="s">
        <v>325265</v>
      </c>
      <c r="BF6644" s="1" t="s">
        <v>325266</v>
      </c>
      <c r="BG6644" s="1" t="s">
        <v>325267</v>
      </c>
      <c r="BH6644" s="1" t="s">
        <v>325268</v>
      </c>
      <c r="BI6644" s="1" t="s">
        <v>325269</v>
      </c>
      <c r="BJ6644" s="1" t="s">
        <v>325270</v>
      </c>
      <c r="BK6644" s="1" t="s">
        <v>325271</v>
      </c>
      <c r="BL6644" s="1" t="s">
        <v>319008</v>
      </c>
      <c r="BM6644" s="1" t="s">
        <v>325272</v>
      </c>
    </row>
    <row r="6645" spans="1:65" x14ac:dyDescent="0.3">
      <c r="A6645" s="1" t="s">
        <v>325273</v>
      </c>
      <c r="B6645" s="1" t="s">
        <v>325274</v>
      </c>
      <c r="C6645" s="1" t="s">
        <v>325275</v>
      </c>
      <c r="D6645" s="1" t="s">
        <v>325276</v>
      </c>
      <c r="E6645" s="1" t="s">
        <v>282413</v>
      </c>
      <c r="F6645" s="1" t="s">
        <v>281928</v>
      </c>
      <c r="G6645" s="1" t="s">
        <v>276766</v>
      </c>
      <c r="H6645" s="1" t="s">
        <v>272037</v>
      </c>
      <c r="I6645" s="1" t="s">
        <v>169620</v>
      </c>
      <c r="J6645" s="1" t="s">
        <v>323943</v>
      </c>
      <c r="K6645" s="1" t="s">
        <v>214946</v>
      </c>
      <c r="L6645" s="1" t="s">
        <v>13860</v>
      </c>
      <c r="M6645" s="1" t="s">
        <v>242914</v>
      </c>
      <c r="N6645" s="1" t="s">
        <v>325277</v>
      </c>
      <c r="O6645" s="1" t="s">
        <v>151348</v>
      </c>
      <c r="P6645" s="1" t="s">
        <v>252169</v>
      </c>
      <c r="Q6645" s="1" t="s">
        <v>325278</v>
      </c>
      <c r="R6645" s="1" t="s">
        <v>325279</v>
      </c>
      <c r="S6645" s="1" t="s">
        <v>26548</v>
      </c>
      <c r="T6645" s="1" t="s">
        <v>22497</v>
      </c>
      <c r="U6645" s="1" t="s">
        <v>325280</v>
      </c>
      <c r="V6645" s="1" t="s">
        <v>325281</v>
      </c>
      <c r="W6645" s="1" t="s">
        <v>325282</v>
      </c>
      <c r="X6645" s="1" t="s">
        <v>325283</v>
      </c>
      <c r="Y6645" s="1" t="s">
        <v>323245</v>
      </c>
      <c r="Z6645" s="1" t="s">
        <v>171783</v>
      </c>
      <c r="AA6645" s="1" t="s">
        <v>325284</v>
      </c>
      <c r="AB6645" s="1" t="s">
        <v>36871</v>
      </c>
      <c r="AC6645" s="1" t="s">
        <v>325285</v>
      </c>
      <c r="AD6645" s="1" t="s">
        <v>172843</v>
      </c>
      <c r="AE6645" s="1" t="s">
        <v>142831</v>
      </c>
      <c r="AF6645" s="1" t="s">
        <v>282242</v>
      </c>
      <c r="AG6645" s="1" t="s">
        <v>325286</v>
      </c>
      <c r="AH6645" s="1" t="s">
        <v>325287</v>
      </c>
      <c r="AI6645" s="1" t="s">
        <v>325288</v>
      </c>
      <c r="AJ6645" s="1" t="s">
        <v>325289</v>
      </c>
      <c r="AK6645" s="1" t="s">
        <v>325290</v>
      </c>
      <c r="AL6645" s="1" t="s">
        <v>95704</v>
      </c>
      <c r="AM6645" s="1" t="s">
        <v>325291</v>
      </c>
      <c r="AN6645" s="1" t="s">
        <v>325292</v>
      </c>
      <c r="AO6645" s="1" t="s">
        <v>325293</v>
      </c>
      <c r="AP6645" s="1" t="s">
        <v>48011</v>
      </c>
      <c r="AQ6645" s="1" t="s">
        <v>233671</v>
      </c>
      <c r="AR6645" s="1" t="s">
        <v>289261</v>
      </c>
      <c r="AS6645" s="1" t="s">
        <v>201217</v>
      </c>
      <c r="AT6645" s="1" t="s">
        <v>214946</v>
      </c>
      <c r="AU6645" s="1" t="s">
        <v>155785</v>
      </c>
      <c r="AV6645" s="1" t="s">
        <v>38699</v>
      </c>
      <c r="AW6645" s="1" t="s">
        <v>255639</v>
      </c>
      <c r="AX6645" s="1" t="s">
        <v>188601</v>
      </c>
      <c r="AY6645" s="1" t="s">
        <v>94051</v>
      </c>
      <c r="AZ6645" s="1" t="s">
        <v>256135</v>
      </c>
      <c r="BA6645" s="1" t="s">
        <v>281910</v>
      </c>
      <c r="BB6645" s="1" t="s">
        <v>325294</v>
      </c>
      <c r="BC6645" s="1" t="s">
        <v>257256</v>
      </c>
      <c r="BD6645" s="1" t="s">
        <v>325295</v>
      </c>
      <c r="BE6645" s="1" t="s">
        <v>325296</v>
      </c>
      <c r="BF6645" s="1" t="s">
        <v>207488</v>
      </c>
      <c r="BG6645" s="1" t="s">
        <v>325297</v>
      </c>
      <c r="BH6645" s="1" t="s">
        <v>325298</v>
      </c>
      <c r="BI6645" s="1" t="s">
        <v>325299</v>
      </c>
      <c r="BJ6645" s="1" t="s">
        <v>325300</v>
      </c>
      <c r="BK6645" s="1" t="s">
        <v>325301</v>
      </c>
      <c r="BL6645" s="1" t="s">
        <v>325302</v>
      </c>
      <c r="BM6645" s="1" t="s">
        <v>325303</v>
      </c>
    </row>
    <row r="6646" spans="1:65" x14ac:dyDescent="0.3">
      <c r="A6646" s="1" t="s">
        <v>325304</v>
      </c>
      <c r="B6646" s="1" t="s">
        <v>325305</v>
      </c>
      <c r="C6646" s="1" t="s">
        <v>255430</v>
      </c>
      <c r="D6646" s="1" t="s">
        <v>325306</v>
      </c>
      <c r="E6646" s="1" t="s">
        <v>151466</v>
      </c>
      <c r="F6646" s="1" t="s">
        <v>65250</v>
      </c>
      <c r="G6646" s="1" t="s">
        <v>37340</v>
      </c>
      <c r="H6646" s="1" t="s">
        <v>325307</v>
      </c>
      <c r="I6646" s="1" t="s">
        <v>78879</v>
      </c>
      <c r="J6646" s="1" t="s">
        <v>325308</v>
      </c>
      <c r="K6646" s="1" t="s">
        <v>259886</v>
      </c>
      <c r="L6646" s="1" t="s">
        <v>325309</v>
      </c>
      <c r="M6646" s="1" t="s">
        <v>325310</v>
      </c>
      <c r="N6646" s="1" t="s">
        <v>325311</v>
      </c>
      <c r="O6646" s="1" t="s">
        <v>225117</v>
      </c>
      <c r="P6646" s="1" t="s">
        <v>321506</v>
      </c>
      <c r="Q6646" s="1" t="s">
        <v>310844</v>
      </c>
      <c r="R6646" s="1" t="s">
        <v>206871</v>
      </c>
      <c r="S6646" s="1" t="s">
        <v>116539</v>
      </c>
      <c r="T6646" s="1" t="s">
        <v>325312</v>
      </c>
      <c r="U6646" s="1" t="s">
        <v>325313</v>
      </c>
      <c r="V6646" s="1" t="s">
        <v>325314</v>
      </c>
      <c r="W6646" s="1" t="s">
        <v>325315</v>
      </c>
      <c r="X6646" s="1" t="s">
        <v>325316</v>
      </c>
      <c r="Y6646" s="1" t="s">
        <v>325317</v>
      </c>
      <c r="Z6646" s="1" t="s">
        <v>284356</v>
      </c>
      <c r="AA6646" s="1" t="s">
        <v>325318</v>
      </c>
      <c r="AB6646" s="1" t="s">
        <v>325319</v>
      </c>
      <c r="AC6646" s="1" t="s">
        <v>325320</v>
      </c>
      <c r="AD6646" s="1" t="s">
        <v>171953</v>
      </c>
      <c r="AE6646" s="1" t="s">
        <v>325321</v>
      </c>
      <c r="AF6646" s="1" t="s">
        <v>232921</v>
      </c>
      <c r="AG6646" s="1" t="s">
        <v>325322</v>
      </c>
      <c r="AH6646" s="1" t="s">
        <v>325323</v>
      </c>
      <c r="AI6646" s="1" t="s">
        <v>325324</v>
      </c>
      <c r="AJ6646" s="1" t="s">
        <v>71981</v>
      </c>
      <c r="AK6646" s="1" t="s">
        <v>325325</v>
      </c>
      <c r="AL6646" s="1" t="s">
        <v>286456</v>
      </c>
      <c r="AM6646" s="1" t="s">
        <v>325326</v>
      </c>
      <c r="AN6646" s="1" t="s">
        <v>325327</v>
      </c>
      <c r="AO6646" s="1" t="s">
        <v>265232</v>
      </c>
      <c r="AP6646" s="1" t="s">
        <v>325328</v>
      </c>
      <c r="AQ6646" s="1" t="s">
        <v>325329</v>
      </c>
      <c r="AR6646" s="1" t="s">
        <v>325330</v>
      </c>
      <c r="AS6646" s="1" t="s">
        <v>325331</v>
      </c>
      <c r="AT6646" s="1" t="s">
        <v>221765</v>
      </c>
      <c r="AU6646" s="1" t="s">
        <v>325332</v>
      </c>
      <c r="AV6646" s="1" t="s">
        <v>325333</v>
      </c>
      <c r="AW6646" s="1" t="s">
        <v>122143</v>
      </c>
      <c r="AX6646" s="1" t="s">
        <v>172406</v>
      </c>
      <c r="AY6646" s="1" t="s">
        <v>181646</v>
      </c>
      <c r="AZ6646" s="1" t="s">
        <v>29228</v>
      </c>
      <c r="BA6646" s="1" t="s">
        <v>172650</v>
      </c>
      <c r="BB6646" s="1" t="s">
        <v>325334</v>
      </c>
      <c r="BC6646" s="1" t="s">
        <v>323514</v>
      </c>
      <c r="BD6646" s="1" t="s">
        <v>325335</v>
      </c>
      <c r="BE6646" s="1" t="s">
        <v>325336</v>
      </c>
      <c r="BF6646" s="1" t="s">
        <v>113096</v>
      </c>
      <c r="BG6646" s="1" t="s">
        <v>325337</v>
      </c>
      <c r="BH6646" s="1" t="s">
        <v>325338</v>
      </c>
      <c r="BI6646" s="1" t="s">
        <v>324779</v>
      </c>
      <c r="BJ6646" s="1" t="s">
        <v>325339</v>
      </c>
      <c r="BK6646" s="1" t="s">
        <v>325340</v>
      </c>
      <c r="BL6646" s="1" t="s">
        <v>322725</v>
      </c>
      <c r="BM6646" s="1" t="s">
        <v>325341</v>
      </c>
    </row>
    <row r="6647" spans="1:65" x14ac:dyDescent="0.3">
      <c r="A6647" s="1" t="s">
        <v>325342</v>
      </c>
      <c r="B6647" s="1" t="s">
        <v>325343</v>
      </c>
      <c r="C6647" s="1" t="s">
        <v>325344</v>
      </c>
      <c r="D6647" s="1" t="s">
        <v>236370</v>
      </c>
      <c r="E6647" s="1" t="s">
        <v>325345</v>
      </c>
      <c r="F6647" s="1" t="s">
        <v>325346</v>
      </c>
      <c r="G6647" s="1" t="s">
        <v>325347</v>
      </c>
      <c r="H6647" s="1" t="s">
        <v>316063</v>
      </c>
      <c r="I6647" s="1" t="s">
        <v>25624</v>
      </c>
      <c r="J6647" s="1" t="s">
        <v>21944</v>
      </c>
      <c r="K6647" s="1" t="s">
        <v>267337</v>
      </c>
      <c r="L6647" s="1" t="s">
        <v>325348</v>
      </c>
      <c r="M6647" s="1" t="s">
        <v>325310</v>
      </c>
      <c r="N6647" s="1" t="s">
        <v>325349</v>
      </c>
      <c r="O6647" s="1" t="s">
        <v>81589</v>
      </c>
      <c r="P6647" s="1" t="s">
        <v>125017</v>
      </c>
      <c r="Q6647" s="1" t="s">
        <v>310844</v>
      </c>
      <c r="R6647" s="1" t="s">
        <v>47371</v>
      </c>
      <c r="S6647" s="1" t="s">
        <v>25389</v>
      </c>
      <c r="T6647" s="1" t="s">
        <v>325350</v>
      </c>
      <c r="U6647" s="1" t="s">
        <v>325313</v>
      </c>
      <c r="V6647" s="1" t="s">
        <v>325351</v>
      </c>
      <c r="W6647" s="1" t="s">
        <v>325352</v>
      </c>
      <c r="X6647" s="1" t="s">
        <v>325353</v>
      </c>
      <c r="Y6647" s="1" t="s">
        <v>325354</v>
      </c>
      <c r="Z6647" s="1" t="s">
        <v>230140</v>
      </c>
      <c r="AA6647" s="1" t="s">
        <v>115405</v>
      </c>
      <c r="AB6647" s="1" t="s">
        <v>325355</v>
      </c>
      <c r="AC6647" s="1" t="s">
        <v>325356</v>
      </c>
      <c r="AD6647" s="1" t="s">
        <v>172511</v>
      </c>
      <c r="AE6647" s="1" t="s">
        <v>279161</v>
      </c>
      <c r="AF6647" s="1" t="s">
        <v>232921</v>
      </c>
      <c r="AG6647" s="1" t="s">
        <v>325357</v>
      </c>
      <c r="AH6647" s="1" t="s">
        <v>288547</v>
      </c>
      <c r="AI6647" s="1" t="s">
        <v>325358</v>
      </c>
      <c r="AJ6647" s="1" t="s">
        <v>71981</v>
      </c>
      <c r="AK6647" s="1" t="s">
        <v>325359</v>
      </c>
      <c r="AL6647" s="1" t="s">
        <v>262410</v>
      </c>
      <c r="AM6647" s="1" t="s">
        <v>325360</v>
      </c>
      <c r="AN6647" s="1" t="s">
        <v>325327</v>
      </c>
      <c r="AO6647" s="1" t="s">
        <v>325361</v>
      </c>
      <c r="AP6647" s="1" t="s">
        <v>322683</v>
      </c>
      <c r="AQ6647" s="1" t="s">
        <v>325362</v>
      </c>
      <c r="AR6647" s="1" t="s">
        <v>325330</v>
      </c>
      <c r="AS6647" s="1" t="s">
        <v>54670</v>
      </c>
      <c r="AT6647" s="1" t="s">
        <v>258292</v>
      </c>
      <c r="AU6647" s="1" t="s">
        <v>79851</v>
      </c>
      <c r="AV6647" s="1" t="s">
        <v>106241</v>
      </c>
      <c r="AW6647" s="1" t="s">
        <v>180908</v>
      </c>
      <c r="AX6647" s="1" t="s">
        <v>319375</v>
      </c>
      <c r="AY6647" s="1" t="s">
        <v>78262</v>
      </c>
      <c r="AZ6647" s="1" t="s">
        <v>14690</v>
      </c>
      <c r="BA6647" s="1" t="s">
        <v>325363</v>
      </c>
      <c r="BB6647" s="1" t="s">
        <v>325364</v>
      </c>
      <c r="BC6647" s="1" t="s">
        <v>287708</v>
      </c>
      <c r="BD6647" s="1" t="s">
        <v>325365</v>
      </c>
      <c r="BE6647" s="1" t="s">
        <v>325366</v>
      </c>
      <c r="BF6647" s="1" t="s">
        <v>325367</v>
      </c>
      <c r="BG6647" s="1" t="s">
        <v>325368</v>
      </c>
      <c r="BH6647" s="1" t="s">
        <v>325369</v>
      </c>
      <c r="BI6647" s="1" t="s">
        <v>325370</v>
      </c>
      <c r="BJ6647" s="1" t="s">
        <v>325371</v>
      </c>
      <c r="BK6647" s="1" t="s">
        <v>325372</v>
      </c>
      <c r="BL6647" s="1" t="s">
        <v>325373</v>
      </c>
      <c r="BM6647" s="1" t="s">
        <v>325374</v>
      </c>
    </row>
    <row r="6648" spans="1:65" x14ac:dyDescent="0.3">
      <c r="A6648" s="1" t="s">
        <v>325375</v>
      </c>
      <c r="B6648" s="1" t="s">
        <v>325376</v>
      </c>
      <c r="C6648" s="1" t="s">
        <v>325377</v>
      </c>
      <c r="D6648" s="1" t="s">
        <v>325378</v>
      </c>
      <c r="E6648" s="1" t="s">
        <v>325379</v>
      </c>
      <c r="F6648" s="1" t="s">
        <v>229526</v>
      </c>
      <c r="G6648" s="1" t="s">
        <v>320237</v>
      </c>
      <c r="H6648" s="1" t="s">
        <v>325380</v>
      </c>
      <c r="I6648" s="1" t="s">
        <v>320483</v>
      </c>
      <c r="J6648" s="1" t="s">
        <v>251554</v>
      </c>
      <c r="K6648" s="1" t="s">
        <v>197807</v>
      </c>
      <c r="L6648" s="1" t="s">
        <v>86709</v>
      </c>
      <c r="M6648" s="1" t="s">
        <v>325381</v>
      </c>
      <c r="N6648" s="1" t="s">
        <v>325382</v>
      </c>
      <c r="O6648" s="1" t="s">
        <v>282639</v>
      </c>
      <c r="P6648" s="1" t="s">
        <v>280905</v>
      </c>
      <c r="Q6648" s="1" t="s">
        <v>93869</v>
      </c>
      <c r="R6648" s="1" t="s">
        <v>325383</v>
      </c>
      <c r="S6648" s="1" t="s">
        <v>53763</v>
      </c>
      <c r="T6648" s="1" t="s">
        <v>325384</v>
      </c>
      <c r="U6648" s="1" t="s">
        <v>325385</v>
      </c>
      <c r="V6648" s="1" t="s">
        <v>325386</v>
      </c>
      <c r="W6648" s="1" t="s">
        <v>325387</v>
      </c>
      <c r="X6648" s="1" t="s">
        <v>325388</v>
      </c>
      <c r="Y6648" s="1" t="s">
        <v>325389</v>
      </c>
      <c r="Z6648" s="1" t="s">
        <v>230098</v>
      </c>
      <c r="AA6648" s="1" t="s">
        <v>325390</v>
      </c>
      <c r="AB6648" s="1" t="s">
        <v>41167</v>
      </c>
      <c r="AC6648" s="1" t="s">
        <v>325391</v>
      </c>
      <c r="AD6648" s="1" t="s">
        <v>174202</v>
      </c>
      <c r="AE6648" s="1" t="s">
        <v>93751</v>
      </c>
      <c r="AF6648" s="1" t="s">
        <v>325392</v>
      </c>
      <c r="AG6648" s="1" t="s">
        <v>325393</v>
      </c>
      <c r="AH6648" s="1" t="s">
        <v>325394</v>
      </c>
      <c r="AI6648" s="1" t="s">
        <v>325395</v>
      </c>
      <c r="AJ6648" s="1" t="s">
        <v>325396</v>
      </c>
      <c r="AK6648" s="1" t="s">
        <v>325397</v>
      </c>
      <c r="AL6648" s="1" t="s">
        <v>101711</v>
      </c>
      <c r="AM6648" s="1" t="s">
        <v>325398</v>
      </c>
      <c r="AN6648" s="1" t="s">
        <v>77499</v>
      </c>
      <c r="AO6648" s="1" t="s">
        <v>325399</v>
      </c>
      <c r="AP6648" s="1" t="s">
        <v>325400</v>
      </c>
      <c r="AQ6648" s="1" t="s">
        <v>325401</v>
      </c>
      <c r="AR6648" s="1" t="s">
        <v>325402</v>
      </c>
      <c r="AS6648" s="1" t="s">
        <v>325403</v>
      </c>
      <c r="AT6648" s="1" t="s">
        <v>204295</v>
      </c>
      <c r="AU6648" s="1" t="s">
        <v>136875</v>
      </c>
      <c r="AV6648" s="1" t="s">
        <v>195304</v>
      </c>
      <c r="AW6648" s="1" t="s">
        <v>119795</v>
      </c>
      <c r="AX6648" s="1" t="s">
        <v>79990</v>
      </c>
      <c r="AY6648" s="1" t="s">
        <v>49764</v>
      </c>
      <c r="AZ6648" s="1" t="s">
        <v>20814</v>
      </c>
      <c r="BA6648" s="1" t="s">
        <v>325404</v>
      </c>
      <c r="BB6648" s="1" t="s">
        <v>324851</v>
      </c>
      <c r="BC6648" s="1" t="s">
        <v>325405</v>
      </c>
      <c r="BD6648" s="1" t="s">
        <v>325406</v>
      </c>
      <c r="BE6648" s="1" t="s">
        <v>325407</v>
      </c>
      <c r="BF6648" s="1" t="s">
        <v>325408</v>
      </c>
      <c r="BG6648" s="1" t="s">
        <v>325409</v>
      </c>
      <c r="BH6648" s="1" t="s">
        <v>325410</v>
      </c>
      <c r="BI6648" s="1" t="s">
        <v>325411</v>
      </c>
      <c r="BJ6648" s="1" t="s">
        <v>325412</v>
      </c>
      <c r="BK6648" s="1" t="s">
        <v>325413</v>
      </c>
      <c r="BL6648" s="1" t="s">
        <v>325414</v>
      </c>
      <c r="BM6648" s="1" t="s">
        <v>325415</v>
      </c>
    </row>
    <row r="6649" spans="1:65" x14ac:dyDescent="0.3">
      <c r="A6649" s="1" t="s">
        <v>325416</v>
      </c>
      <c r="B6649" s="1" t="s">
        <v>325417</v>
      </c>
      <c r="C6649" s="1" t="s">
        <v>209370</v>
      </c>
      <c r="D6649" s="1" t="s">
        <v>325418</v>
      </c>
      <c r="E6649" s="1" t="s">
        <v>325419</v>
      </c>
      <c r="F6649" s="1" t="s">
        <v>325420</v>
      </c>
      <c r="G6649" s="1" t="s">
        <v>52227</v>
      </c>
      <c r="H6649" s="1" t="s">
        <v>177888</v>
      </c>
      <c r="I6649" s="1" t="s">
        <v>89380</v>
      </c>
      <c r="J6649" s="1" t="s">
        <v>91257</v>
      </c>
      <c r="K6649" s="1" t="s">
        <v>218426</v>
      </c>
      <c r="L6649" s="1" t="s">
        <v>325421</v>
      </c>
      <c r="M6649" s="1" t="s">
        <v>15068</v>
      </c>
      <c r="N6649" s="1" t="s">
        <v>325422</v>
      </c>
      <c r="O6649" s="1" t="s">
        <v>83026</v>
      </c>
      <c r="P6649" s="1" t="s">
        <v>325423</v>
      </c>
      <c r="Q6649" s="1" t="s">
        <v>325424</v>
      </c>
      <c r="R6649" s="1" t="s">
        <v>325425</v>
      </c>
      <c r="S6649" s="1" t="s">
        <v>178574</v>
      </c>
      <c r="T6649" s="1" t="s">
        <v>325426</v>
      </c>
      <c r="U6649" s="1" t="s">
        <v>325427</v>
      </c>
      <c r="V6649" s="1" t="s">
        <v>325428</v>
      </c>
      <c r="W6649" s="1" t="s">
        <v>325429</v>
      </c>
      <c r="X6649" s="1" t="s">
        <v>325430</v>
      </c>
      <c r="Y6649" s="1" t="s">
        <v>325431</v>
      </c>
      <c r="Z6649" s="1" t="s">
        <v>289394</v>
      </c>
      <c r="AA6649" s="1" t="s">
        <v>325432</v>
      </c>
      <c r="AB6649" s="1" t="s">
        <v>325433</v>
      </c>
      <c r="AC6649" s="1" t="s">
        <v>325434</v>
      </c>
      <c r="AD6649" s="1" t="s">
        <v>325435</v>
      </c>
      <c r="AE6649" s="1" t="s">
        <v>325436</v>
      </c>
      <c r="AF6649" s="1" t="s">
        <v>325437</v>
      </c>
      <c r="AG6649" s="1" t="s">
        <v>325438</v>
      </c>
      <c r="AH6649" s="1" t="s">
        <v>325439</v>
      </c>
      <c r="AI6649" s="1" t="s">
        <v>325440</v>
      </c>
      <c r="AJ6649" s="1" t="s">
        <v>325441</v>
      </c>
      <c r="AK6649" s="1" t="s">
        <v>325442</v>
      </c>
      <c r="AL6649" s="1" t="s">
        <v>325443</v>
      </c>
      <c r="AM6649" s="1" t="s">
        <v>325444</v>
      </c>
      <c r="AN6649" s="1" t="s">
        <v>325445</v>
      </c>
      <c r="AO6649" s="1" t="s">
        <v>325446</v>
      </c>
      <c r="AP6649" s="1" t="s">
        <v>134147</v>
      </c>
      <c r="AQ6649" s="1" t="s">
        <v>325447</v>
      </c>
      <c r="AR6649" s="1" t="s">
        <v>325448</v>
      </c>
      <c r="AS6649" s="1" t="s">
        <v>325449</v>
      </c>
      <c r="AT6649" s="1" t="s">
        <v>325450</v>
      </c>
      <c r="AU6649" s="1" t="s">
        <v>325451</v>
      </c>
      <c r="AV6649" s="1" t="s">
        <v>257992</v>
      </c>
      <c r="AW6649" s="1" t="s">
        <v>125178</v>
      </c>
      <c r="AX6649" s="1" t="s">
        <v>325452</v>
      </c>
      <c r="AY6649" s="1" t="s">
        <v>282043</v>
      </c>
      <c r="AZ6649" s="1" t="s">
        <v>171182</v>
      </c>
      <c r="BA6649" s="1" t="s">
        <v>325453</v>
      </c>
      <c r="BB6649" s="1" t="s">
        <v>325454</v>
      </c>
      <c r="BC6649" s="1" t="s">
        <v>201756</v>
      </c>
      <c r="BD6649" s="1" t="s">
        <v>325455</v>
      </c>
      <c r="BE6649" s="1" t="s">
        <v>325456</v>
      </c>
      <c r="BF6649" s="1" t="s">
        <v>203216</v>
      </c>
      <c r="BG6649" s="1" t="s">
        <v>325457</v>
      </c>
      <c r="BH6649" s="1" t="s">
        <v>325458</v>
      </c>
      <c r="BI6649" s="1" t="s">
        <v>325459</v>
      </c>
      <c r="BJ6649" s="1" t="s">
        <v>325460</v>
      </c>
      <c r="BK6649" s="1" t="s">
        <v>325461</v>
      </c>
      <c r="BL6649" s="1" t="s">
        <v>258330</v>
      </c>
      <c r="BM6649" s="1" t="s">
        <v>325462</v>
      </c>
    </row>
    <row r="6650" spans="1:65" x14ac:dyDescent="0.3">
      <c r="A6650" s="1" t="s">
        <v>325463</v>
      </c>
      <c r="B6650" s="1" t="s">
        <v>325464</v>
      </c>
      <c r="C6650" s="1" t="s">
        <v>195328</v>
      </c>
      <c r="D6650" s="1" t="s">
        <v>325465</v>
      </c>
      <c r="E6650" s="1" t="s">
        <v>325466</v>
      </c>
      <c r="F6650" s="1" t="s">
        <v>59211</v>
      </c>
      <c r="G6650" s="1" t="s">
        <v>295486</v>
      </c>
      <c r="H6650" s="1" t="s">
        <v>325467</v>
      </c>
      <c r="I6650" s="1" t="s">
        <v>84855</v>
      </c>
      <c r="J6650" s="1" t="s">
        <v>94500</v>
      </c>
      <c r="K6650" s="1" t="s">
        <v>173353</v>
      </c>
      <c r="L6650" s="1" t="s">
        <v>175338</v>
      </c>
      <c r="M6650" s="1" t="s">
        <v>163157</v>
      </c>
      <c r="N6650" s="1" t="s">
        <v>325468</v>
      </c>
      <c r="O6650" s="1" t="s">
        <v>287724</v>
      </c>
      <c r="P6650" s="1" t="s">
        <v>325423</v>
      </c>
      <c r="Q6650" s="1" t="s">
        <v>204826</v>
      </c>
      <c r="R6650" s="1" t="s">
        <v>325469</v>
      </c>
      <c r="S6650" s="1" t="s">
        <v>31868</v>
      </c>
      <c r="T6650" s="1" t="s">
        <v>325470</v>
      </c>
      <c r="U6650" s="1" t="s">
        <v>325471</v>
      </c>
      <c r="V6650" s="1" t="s">
        <v>325472</v>
      </c>
      <c r="W6650" s="1" t="s">
        <v>325473</v>
      </c>
      <c r="X6650" s="1" t="s">
        <v>325474</v>
      </c>
      <c r="Y6650" s="1" t="s">
        <v>325475</v>
      </c>
      <c r="Z6650" s="1" t="s">
        <v>228649</v>
      </c>
      <c r="AA6650" s="1" t="s">
        <v>325476</v>
      </c>
      <c r="AB6650" s="1" t="s">
        <v>14085</v>
      </c>
      <c r="AC6650" s="1" t="s">
        <v>325477</v>
      </c>
      <c r="AD6650" s="1" t="s">
        <v>325478</v>
      </c>
      <c r="AE6650" s="1" t="s">
        <v>195222</v>
      </c>
      <c r="AF6650" s="1" t="s">
        <v>325479</v>
      </c>
      <c r="AG6650" s="1" t="s">
        <v>325480</v>
      </c>
      <c r="AH6650" s="1" t="s">
        <v>290378</v>
      </c>
      <c r="AI6650" s="1" t="s">
        <v>325481</v>
      </c>
      <c r="AJ6650" s="1" t="s">
        <v>325482</v>
      </c>
      <c r="AK6650" s="1" t="s">
        <v>325483</v>
      </c>
      <c r="AL6650" s="1" t="s">
        <v>43541</v>
      </c>
      <c r="AM6650" s="1" t="s">
        <v>325484</v>
      </c>
      <c r="AN6650" s="1" t="s">
        <v>325485</v>
      </c>
      <c r="AO6650" s="1" t="s">
        <v>325486</v>
      </c>
      <c r="AP6650" s="1" t="s">
        <v>325487</v>
      </c>
      <c r="AQ6650" s="1" t="s">
        <v>325488</v>
      </c>
      <c r="AR6650" s="1" t="s">
        <v>325489</v>
      </c>
      <c r="AS6650" s="1" t="s">
        <v>232840</v>
      </c>
      <c r="AT6650" s="1" t="s">
        <v>238278</v>
      </c>
      <c r="AU6650" s="1" t="s">
        <v>325490</v>
      </c>
      <c r="AV6650" s="1" t="s">
        <v>204372</v>
      </c>
      <c r="AW6650" s="1" t="s">
        <v>203358</v>
      </c>
      <c r="AX6650" s="1" t="s">
        <v>325491</v>
      </c>
      <c r="AY6650" s="1" t="s">
        <v>139316</v>
      </c>
      <c r="AZ6650" s="1" t="s">
        <v>325492</v>
      </c>
      <c r="BA6650" s="1" t="s">
        <v>60844</v>
      </c>
      <c r="BB6650" s="1" t="s">
        <v>325493</v>
      </c>
      <c r="BC6650" s="1" t="s">
        <v>287666</v>
      </c>
      <c r="BD6650" s="1" t="s">
        <v>226868</v>
      </c>
      <c r="BE6650" s="1" t="s">
        <v>325494</v>
      </c>
      <c r="BF6650" s="1" t="s">
        <v>260475</v>
      </c>
      <c r="BG6650" s="1" t="s">
        <v>325495</v>
      </c>
      <c r="BH6650" s="1" t="s">
        <v>283547</v>
      </c>
      <c r="BI6650" s="1" t="s">
        <v>325496</v>
      </c>
      <c r="BJ6650" s="1" t="s">
        <v>325497</v>
      </c>
      <c r="BK6650" s="1" t="s">
        <v>325498</v>
      </c>
      <c r="BL6650" s="1" t="s">
        <v>325499</v>
      </c>
      <c r="BM6650" s="1" t="s">
        <v>325500</v>
      </c>
    </row>
    <row r="6651" spans="1:65" x14ac:dyDescent="0.3">
      <c r="A6651" s="1" t="s">
        <v>325501</v>
      </c>
      <c r="B6651" s="1" t="s">
        <v>325502</v>
      </c>
      <c r="C6651" s="1" t="s">
        <v>325503</v>
      </c>
      <c r="D6651" s="1" t="s">
        <v>325504</v>
      </c>
      <c r="E6651" s="1" t="s">
        <v>114040</v>
      </c>
      <c r="F6651" s="1" t="s">
        <v>325505</v>
      </c>
      <c r="G6651" s="1" t="s">
        <v>24039</v>
      </c>
      <c r="H6651" s="1" t="s">
        <v>262331</v>
      </c>
      <c r="I6651" s="1" t="s">
        <v>34558</v>
      </c>
      <c r="J6651" s="1" t="s">
        <v>107628</v>
      </c>
      <c r="K6651" s="1" t="s">
        <v>246141</v>
      </c>
      <c r="L6651" s="1" t="s">
        <v>325506</v>
      </c>
      <c r="M6651" s="1" t="s">
        <v>163157</v>
      </c>
      <c r="N6651" s="1" t="s">
        <v>325507</v>
      </c>
      <c r="O6651" s="1" t="s">
        <v>178520</v>
      </c>
      <c r="P6651" s="1" t="s">
        <v>151663</v>
      </c>
      <c r="Q6651" s="1" t="s">
        <v>204826</v>
      </c>
      <c r="R6651" s="1" t="s">
        <v>199406</v>
      </c>
      <c r="S6651" s="1" t="s">
        <v>150215</v>
      </c>
      <c r="T6651" s="1" t="s">
        <v>288388</v>
      </c>
      <c r="U6651" s="1" t="s">
        <v>325471</v>
      </c>
      <c r="V6651" s="1" t="s">
        <v>325508</v>
      </c>
      <c r="W6651" s="1" t="s">
        <v>325509</v>
      </c>
      <c r="X6651" s="1" t="s">
        <v>325510</v>
      </c>
      <c r="Y6651" s="1" t="s">
        <v>325511</v>
      </c>
      <c r="Z6651" s="1" t="s">
        <v>287853</v>
      </c>
      <c r="AA6651" s="1" t="s">
        <v>75622</v>
      </c>
      <c r="AB6651" s="1" t="s">
        <v>104074</v>
      </c>
      <c r="AC6651" s="1" t="s">
        <v>325512</v>
      </c>
      <c r="AD6651" s="1" t="s">
        <v>227991</v>
      </c>
      <c r="AE6651" s="1" t="s">
        <v>82054</v>
      </c>
      <c r="AF6651" s="1" t="s">
        <v>325479</v>
      </c>
      <c r="AG6651" s="1" t="s">
        <v>325513</v>
      </c>
      <c r="AH6651" s="1" t="s">
        <v>325514</v>
      </c>
      <c r="AI6651" s="1" t="s">
        <v>325515</v>
      </c>
      <c r="AJ6651" s="1" t="s">
        <v>325482</v>
      </c>
      <c r="AK6651" s="1" t="s">
        <v>324726</v>
      </c>
      <c r="AL6651" s="1" t="s">
        <v>325516</v>
      </c>
      <c r="AM6651" s="1" t="s">
        <v>325517</v>
      </c>
      <c r="AN6651" s="1" t="s">
        <v>325485</v>
      </c>
      <c r="AO6651" s="1" t="s">
        <v>325518</v>
      </c>
      <c r="AP6651" s="1" t="s">
        <v>325519</v>
      </c>
      <c r="AQ6651" s="1" t="s">
        <v>325520</v>
      </c>
      <c r="AR6651" s="1" t="s">
        <v>325489</v>
      </c>
      <c r="AS6651" s="1" t="s">
        <v>292666</v>
      </c>
      <c r="AT6651" s="1" t="s">
        <v>260749</v>
      </c>
      <c r="AU6651" s="1" t="s">
        <v>276453</v>
      </c>
      <c r="AV6651" s="1" t="s">
        <v>202423</v>
      </c>
      <c r="AW6651" s="1" t="s">
        <v>125204</v>
      </c>
      <c r="AX6651" s="1" t="s">
        <v>325521</v>
      </c>
      <c r="AY6651" s="1" t="s">
        <v>325522</v>
      </c>
      <c r="AZ6651" s="1" t="s">
        <v>123527</v>
      </c>
      <c r="BA6651" s="1" t="s">
        <v>281000</v>
      </c>
      <c r="BB6651" s="1" t="s">
        <v>325523</v>
      </c>
      <c r="BC6651" s="1" t="s">
        <v>257934</v>
      </c>
      <c r="BD6651" s="1" t="s">
        <v>325524</v>
      </c>
      <c r="BE6651" s="1" t="s">
        <v>325525</v>
      </c>
      <c r="BF6651" s="1" t="s">
        <v>325526</v>
      </c>
      <c r="BG6651" s="1" t="s">
        <v>325527</v>
      </c>
      <c r="BH6651" s="1" t="s">
        <v>325528</v>
      </c>
      <c r="BI6651" s="1" t="s">
        <v>325529</v>
      </c>
      <c r="BJ6651" s="1" t="s">
        <v>325530</v>
      </c>
      <c r="BK6651" s="1" t="s">
        <v>325531</v>
      </c>
      <c r="BL6651" s="1" t="s">
        <v>323916</v>
      </c>
      <c r="BM6651" s="1" t="s">
        <v>325532</v>
      </c>
    </row>
    <row r="6652" spans="1:65" x14ac:dyDescent="0.3">
      <c r="A6652" s="1" t="s">
        <v>325533</v>
      </c>
      <c r="B6652" s="1" t="s">
        <v>325534</v>
      </c>
      <c r="C6652" s="1" t="s">
        <v>325535</v>
      </c>
      <c r="D6652" s="1" t="s">
        <v>325536</v>
      </c>
      <c r="E6652" s="1" t="s">
        <v>87179</v>
      </c>
      <c r="F6652" s="1" t="s">
        <v>176316</v>
      </c>
      <c r="G6652" s="1" t="s">
        <v>246516</v>
      </c>
      <c r="H6652" s="1" t="s">
        <v>76787</v>
      </c>
      <c r="I6652" s="1" t="s">
        <v>51655</v>
      </c>
      <c r="J6652" s="1" t="s">
        <v>48814</v>
      </c>
      <c r="K6652" s="1" t="s">
        <v>248567</v>
      </c>
      <c r="L6652" s="1" t="s">
        <v>325537</v>
      </c>
      <c r="M6652" s="1" t="s">
        <v>201713</v>
      </c>
      <c r="N6652" s="1" t="s">
        <v>325538</v>
      </c>
      <c r="O6652" s="1" t="s">
        <v>107705</v>
      </c>
      <c r="P6652" s="1" t="s">
        <v>205761</v>
      </c>
      <c r="Q6652" s="1" t="s">
        <v>80449</v>
      </c>
      <c r="R6652" s="1" t="s">
        <v>263369</v>
      </c>
      <c r="S6652" s="1" t="s">
        <v>222387</v>
      </c>
      <c r="T6652" s="1" t="s">
        <v>313069</v>
      </c>
      <c r="U6652" s="1" t="s">
        <v>180117</v>
      </c>
      <c r="V6652" s="1" t="s">
        <v>325539</v>
      </c>
      <c r="W6652" s="1" t="s">
        <v>325540</v>
      </c>
      <c r="X6652" s="1" t="s">
        <v>325541</v>
      </c>
      <c r="Y6652" s="1" t="s">
        <v>325542</v>
      </c>
      <c r="Z6652" s="1" t="s">
        <v>256171</v>
      </c>
      <c r="AA6652" s="1" t="s">
        <v>205975</v>
      </c>
      <c r="AB6652" s="1" t="s">
        <v>325543</v>
      </c>
      <c r="AC6652" s="1" t="s">
        <v>325544</v>
      </c>
      <c r="AD6652" s="1" t="s">
        <v>201551</v>
      </c>
      <c r="AE6652" s="1" t="s">
        <v>73162</v>
      </c>
      <c r="AF6652" s="1" t="s">
        <v>325545</v>
      </c>
      <c r="AG6652" s="1" t="s">
        <v>325546</v>
      </c>
      <c r="AH6652" s="1" t="s">
        <v>325547</v>
      </c>
      <c r="AI6652" s="1" t="s">
        <v>325548</v>
      </c>
      <c r="AJ6652" s="1" t="s">
        <v>325549</v>
      </c>
      <c r="AK6652" s="1" t="s">
        <v>325550</v>
      </c>
      <c r="AL6652" s="1" t="s">
        <v>325551</v>
      </c>
      <c r="AM6652" s="1" t="s">
        <v>325552</v>
      </c>
      <c r="AN6652" s="1" t="s">
        <v>325553</v>
      </c>
      <c r="AO6652" s="1" t="s">
        <v>325554</v>
      </c>
      <c r="AP6652" s="1" t="s">
        <v>230772</v>
      </c>
      <c r="AQ6652" s="1" t="s">
        <v>290229</v>
      </c>
      <c r="AR6652" s="1" t="s">
        <v>247695</v>
      </c>
      <c r="AS6652" s="1" t="s">
        <v>137978</v>
      </c>
      <c r="AT6652" s="1" t="s">
        <v>196230</v>
      </c>
      <c r="AU6652" s="1" t="s">
        <v>232205</v>
      </c>
      <c r="AV6652" s="1" t="s">
        <v>202624</v>
      </c>
      <c r="AW6652" s="1" t="s">
        <v>179682</v>
      </c>
      <c r="AX6652" s="1" t="s">
        <v>325555</v>
      </c>
      <c r="AY6652" s="1" t="s">
        <v>300251</v>
      </c>
      <c r="AZ6652" s="1" t="s">
        <v>122174</v>
      </c>
      <c r="BA6652" s="1" t="s">
        <v>325556</v>
      </c>
      <c r="BB6652" s="1" t="s">
        <v>325557</v>
      </c>
      <c r="BC6652" s="1" t="s">
        <v>325558</v>
      </c>
      <c r="BD6652" s="1" t="s">
        <v>112008</v>
      </c>
      <c r="BE6652" s="1" t="s">
        <v>325559</v>
      </c>
      <c r="BF6652" s="1" t="s">
        <v>325560</v>
      </c>
      <c r="BG6652" s="1" t="s">
        <v>325561</v>
      </c>
      <c r="BH6652" s="1" t="s">
        <v>325562</v>
      </c>
      <c r="BI6652" s="1" t="s">
        <v>325563</v>
      </c>
      <c r="BJ6652" s="1" t="s">
        <v>325564</v>
      </c>
      <c r="BK6652" s="1" t="s">
        <v>325565</v>
      </c>
      <c r="BL6652" s="1" t="s">
        <v>325566</v>
      </c>
      <c r="BM6652" s="1" t="s">
        <v>325567</v>
      </c>
    </row>
    <row r="6653" spans="1:65" x14ac:dyDescent="0.3">
      <c r="A6653" s="1" t="s">
        <v>325568</v>
      </c>
      <c r="B6653" s="1" t="s">
        <v>325569</v>
      </c>
      <c r="C6653" s="1" t="s">
        <v>314803</v>
      </c>
      <c r="D6653" s="1" t="s">
        <v>325570</v>
      </c>
      <c r="E6653" s="1" t="s">
        <v>325571</v>
      </c>
      <c r="F6653" s="1" t="s">
        <v>147327</v>
      </c>
      <c r="G6653" s="1" t="s">
        <v>59612</v>
      </c>
      <c r="H6653" s="1" t="s">
        <v>325572</v>
      </c>
      <c r="I6653" s="1" t="s">
        <v>58460</v>
      </c>
      <c r="J6653" s="1" t="s">
        <v>314807</v>
      </c>
      <c r="K6653" s="1" t="s">
        <v>206341</v>
      </c>
      <c r="L6653" s="1" t="s">
        <v>325573</v>
      </c>
      <c r="M6653" s="1" t="s">
        <v>325574</v>
      </c>
      <c r="N6653" s="1" t="s">
        <v>57152</v>
      </c>
      <c r="O6653" s="1" t="s">
        <v>49675</v>
      </c>
      <c r="P6653" s="1" t="s">
        <v>325575</v>
      </c>
      <c r="Q6653" s="1" t="s">
        <v>86302</v>
      </c>
      <c r="R6653" s="1" t="s">
        <v>171752</v>
      </c>
      <c r="S6653" s="1" t="s">
        <v>52107</v>
      </c>
      <c r="T6653" s="1" t="s">
        <v>325576</v>
      </c>
      <c r="U6653" s="1" t="s">
        <v>325577</v>
      </c>
      <c r="V6653" s="1" t="s">
        <v>325578</v>
      </c>
      <c r="W6653" s="1" t="s">
        <v>325579</v>
      </c>
      <c r="X6653" s="1" t="s">
        <v>325580</v>
      </c>
      <c r="Y6653" s="1" t="s">
        <v>325581</v>
      </c>
      <c r="Z6653" s="1" t="s">
        <v>172942</v>
      </c>
      <c r="AA6653" s="1" t="s">
        <v>325582</v>
      </c>
      <c r="AB6653" s="1" t="s">
        <v>81095</v>
      </c>
      <c r="AC6653" s="1" t="s">
        <v>325583</v>
      </c>
      <c r="AD6653" s="1" t="s">
        <v>203885</v>
      </c>
      <c r="AE6653" s="1" t="s">
        <v>232531</v>
      </c>
      <c r="AF6653" s="1" t="s">
        <v>325584</v>
      </c>
      <c r="AG6653" s="1" t="s">
        <v>325585</v>
      </c>
      <c r="AH6653" s="1" t="s">
        <v>325586</v>
      </c>
      <c r="AI6653" s="1" t="s">
        <v>325587</v>
      </c>
      <c r="AJ6653" s="1" t="s">
        <v>325588</v>
      </c>
      <c r="AK6653" s="1" t="s">
        <v>325589</v>
      </c>
      <c r="AL6653" s="1" t="s">
        <v>107678</v>
      </c>
      <c r="AM6653" s="1" t="s">
        <v>325590</v>
      </c>
      <c r="AN6653" s="1" t="s">
        <v>325591</v>
      </c>
      <c r="AO6653" s="1" t="s">
        <v>325592</v>
      </c>
      <c r="AP6653" s="1" t="s">
        <v>48011</v>
      </c>
      <c r="AQ6653" s="1" t="s">
        <v>325593</v>
      </c>
      <c r="AR6653" s="1" t="s">
        <v>325594</v>
      </c>
      <c r="AS6653" s="1" t="s">
        <v>226065</v>
      </c>
      <c r="AT6653" s="1" t="s">
        <v>196359</v>
      </c>
      <c r="AU6653" s="1" t="s">
        <v>325595</v>
      </c>
      <c r="AV6653" s="1" t="s">
        <v>325596</v>
      </c>
      <c r="AW6653" s="1" t="s">
        <v>137339</v>
      </c>
      <c r="AX6653" s="1" t="s">
        <v>325597</v>
      </c>
      <c r="AY6653" s="1" t="s">
        <v>191536</v>
      </c>
      <c r="AZ6653" s="1" t="s">
        <v>31402</v>
      </c>
      <c r="BA6653" s="1" t="s">
        <v>95015</v>
      </c>
      <c r="BB6653" s="1" t="s">
        <v>287749</v>
      </c>
      <c r="BC6653" s="1" t="s">
        <v>201654</v>
      </c>
      <c r="BD6653" s="1" t="s">
        <v>325598</v>
      </c>
      <c r="BE6653" s="1" t="s">
        <v>325599</v>
      </c>
      <c r="BF6653" s="1" t="s">
        <v>325526</v>
      </c>
      <c r="BG6653" s="1" t="s">
        <v>325600</v>
      </c>
      <c r="BH6653" s="1" t="s">
        <v>325601</v>
      </c>
      <c r="BI6653" s="1" t="s">
        <v>283363</v>
      </c>
      <c r="BJ6653" s="1" t="s">
        <v>325602</v>
      </c>
      <c r="BK6653" s="1" t="s">
        <v>325603</v>
      </c>
      <c r="BL6653" s="1" t="s">
        <v>322959</v>
      </c>
      <c r="BM6653" s="1" t="s">
        <v>325604</v>
      </c>
    </row>
    <row r="6654" spans="1:65" x14ac:dyDescent="0.3">
      <c r="A6654" s="1" t="s">
        <v>325605</v>
      </c>
      <c r="B6654" s="1" t="s">
        <v>325606</v>
      </c>
      <c r="C6654" s="1" t="s">
        <v>325607</v>
      </c>
      <c r="D6654" s="1" t="s">
        <v>325608</v>
      </c>
      <c r="E6654" s="1" t="s">
        <v>325609</v>
      </c>
      <c r="F6654" s="1" t="s">
        <v>325610</v>
      </c>
      <c r="G6654" s="1" t="s">
        <v>252422</v>
      </c>
      <c r="H6654" s="1" t="s">
        <v>325611</v>
      </c>
      <c r="I6654" s="1" t="s">
        <v>203380</v>
      </c>
      <c r="J6654" s="1" t="s">
        <v>166713</v>
      </c>
      <c r="K6654" s="1" t="s">
        <v>325612</v>
      </c>
      <c r="L6654" s="1" t="s">
        <v>91670</v>
      </c>
      <c r="M6654" s="1" t="s">
        <v>47327</v>
      </c>
      <c r="N6654" s="1" t="s">
        <v>325613</v>
      </c>
      <c r="O6654" s="1" t="s">
        <v>157946</v>
      </c>
      <c r="P6654" s="1" t="s">
        <v>325614</v>
      </c>
      <c r="Q6654" s="1" t="s">
        <v>325615</v>
      </c>
      <c r="R6654" s="1" t="s">
        <v>325616</v>
      </c>
      <c r="S6654" s="1" t="s">
        <v>259356</v>
      </c>
      <c r="T6654" s="1" t="s">
        <v>325617</v>
      </c>
      <c r="U6654" s="1" t="s">
        <v>136957</v>
      </c>
      <c r="V6654" s="1" t="s">
        <v>325618</v>
      </c>
      <c r="W6654" s="1" t="s">
        <v>325619</v>
      </c>
      <c r="X6654" s="1" t="s">
        <v>325620</v>
      </c>
      <c r="Y6654" s="1" t="s">
        <v>325621</v>
      </c>
      <c r="Z6654" s="1" t="s">
        <v>171729</v>
      </c>
      <c r="AA6654" s="1" t="s">
        <v>325622</v>
      </c>
      <c r="AB6654" s="1" t="s">
        <v>269531</v>
      </c>
      <c r="AC6654" s="1" t="s">
        <v>325623</v>
      </c>
      <c r="AD6654" s="1" t="s">
        <v>258022</v>
      </c>
      <c r="AE6654" s="1" t="s">
        <v>203041</v>
      </c>
      <c r="AF6654" s="1" t="s">
        <v>82004</v>
      </c>
      <c r="AG6654" s="1" t="s">
        <v>325624</v>
      </c>
      <c r="AH6654" s="1" t="s">
        <v>325625</v>
      </c>
      <c r="AI6654" s="1" t="s">
        <v>325626</v>
      </c>
      <c r="AJ6654" s="1" t="s">
        <v>207167</v>
      </c>
      <c r="AK6654" s="1" t="s">
        <v>325627</v>
      </c>
      <c r="AL6654" s="1" t="s">
        <v>38666</v>
      </c>
      <c r="AM6654" s="1" t="s">
        <v>325628</v>
      </c>
      <c r="AN6654" s="1" t="s">
        <v>325629</v>
      </c>
      <c r="AO6654" s="1" t="s">
        <v>325630</v>
      </c>
      <c r="AP6654" s="1" t="s">
        <v>325631</v>
      </c>
      <c r="AQ6654" s="1" t="s">
        <v>325632</v>
      </c>
      <c r="AR6654" s="1" t="s">
        <v>325633</v>
      </c>
      <c r="AS6654" s="1" t="s">
        <v>325634</v>
      </c>
      <c r="AT6654" s="1" t="s">
        <v>258407</v>
      </c>
      <c r="AU6654" s="1" t="s">
        <v>83951</v>
      </c>
      <c r="AV6654" s="1" t="s">
        <v>226119</v>
      </c>
      <c r="AW6654" s="1" t="s">
        <v>81589</v>
      </c>
      <c r="AX6654" s="1" t="s">
        <v>325635</v>
      </c>
      <c r="AY6654" s="1" t="s">
        <v>325636</v>
      </c>
      <c r="AZ6654" s="1" t="s">
        <v>325637</v>
      </c>
      <c r="BA6654" s="1" t="s">
        <v>325638</v>
      </c>
      <c r="BB6654" s="1" t="s">
        <v>325639</v>
      </c>
      <c r="BC6654" s="1" t="s">
        <v>321669</v>
      </c>
      <c r="BD6654" s="1" t="s">
        <v>77978</v>
      </c>
      <c r="BE6654" s="1" t="s">
        <v>325640</v>
      </c>
      <c r="BF6654" s="1" t="s">
        <v>325641</v>
      </c>
      <c r="BG6654" s="1" t="s">
        <v>325642</v>
      </c>
      <c r="BH6654" s="1" t="s">
        <v>325643</v>
      </c>
      <c r="BI6654" s="1" t="s">
        <v>57588</v>
      </c>
      <c r="BJ6654" s="1" t="s">
        <v>325644</v>
      </c>
      <c r="BK6654" s="1" t="s">
        <v>325645</v>
      </c>
      <c r="BL6654" s="1" t="s">
        <v>325646</v>
      </c>
      <c r="BM6654" s="1" t="s">
        <v>325647</v>
      </c>
    </row>
    <row r="6655" spans="1:65" x14ac:dyDescent="0.3">
      <c r="A6655" s="1" t="s">
        <v>325648</v>
      </c>
      <c r="B6655" s="1" t="s">
        <v>325649</v>
      </c>
      <c r="C6655" s="1" t="s">
        <v>325650</v>
      </c>
      <c r="D6655" s="1" t="s">
        <v>325651</v>
      </c>
      <c r="E6655" s="1" t="s">
        <v>325652</v>
      </c>
      <c r="F6655" s="1" t="s">
        <v>325653</v>
      </c>
      <c r="G6655" s="1" t="s">
        <v>210657</v>
      </c>
      <c r="H6655" s="1" t="s">
        <v>202598</v>
      </c>
      <c r="I6655" s="1" t="s">
        <v>325654</v>
      </c>
      <c r="J6655" s="1" t="s">
        <v>174384</v>
      </c>
      <c r="K6655" s="1" t="s">
        <v>216559</v>
      </c>
      <c r="L6655" s="1" t="s">
        <v>142583</v>
      </c>
      <c r="M6655" s="1" t="s">
        <v>47327</v>
      </c>
      <c r="N6655" s="1" t="s">
        <v>231578</v>
      </c>
      <c r="O6655" s="1" t="s">
        <v>178906</v>
      </c>
      <c r="P6655" s="1" t="s">
        <v>325655</v>
      </c>
      <c r="Q6655" s="1" t="s">
        <v>325615</v>
      </c>
      <c r="R6655" s="1" t="s">
        <v>288556</v>
      </c>
      <c r="S6655" s="1" t="s">
        <v>20814</v>
      </c>
      <c r="T6655" s="1" t="s">
        <v>207959</v>
      </c>
      <c r="U6655" s="1" t="s">
        <v>136957</v>
      </c>
      <c r="V6655" s="1" t="s">
        <v>325656</v>
      </c>
      <c r="W6655" s="1" t="s">
        <v>325657</v>
      </c>
      <c r="X6655" s="1" t="s">
        <v>325658</v>
      </c>
      <c r="Y6655" s="1" t="s">
        <v>325659</v>
      </c>
      <c r="Z6655" s="1" t="s">
        <v>258022</v>
      </c>
      <c r="AA6655" s="1" t="s">
        <v>325660</v>
      </c>
      <c r="AB6655" s="1" t="s">
        <v>325661</v>
      </c>
      <c r="AC6655" s="1" t="s">
        <v>325662</v>
      </c>
      <c r="AD6655" s="1" t="s">
        <v>228044</v>
      </c>
      <c r="AE6655" s="1" t="s">
        <v>136385</v>
      </c>
      <c r="AF6655" s="1" t="s">
        <v>82004</v>
      </c>
      <c r="AG6655" s="1" t="s">
        <v>325663</v>
      </c>
      <c r="AH6655" s="1" t="s">
        <v>325664</v>
      </c>
      <c r="AI6655" s="1" t="s">
        <v>325665</v>
      </c>
      <c r="AJ6655" s="1" t="s">
        <v>207167</v>
      </c>
      <c r="AK6655" s="1" t="s">
        <v>325666</v>
      </c>
      <c r="AL6655" s="1" t="s">
        <v>325667</v>
      </c>
      <c r="AM6655" s="1" t="s">
        <v>325668</v>
      </c>
      <c r="AN6655" s="1" t="s">
        <v>325629</v>
      </c>
      <c r="AO6655" s="1" t="s">
        <v>325669</v>
      </c>
      <c r="AP6655" s="1" t="s">
        <v>325670</v>
      </c>
      <c r="AQ6655" s="1" t="s">
        <v>325671</v>
      </c>
      <c r="AR6655" s="1" t="s">
        <v>325633</v>
      </c>
      <c r="AS6655" s="1" t="s">
        <v>164190</v>
      </c>
      <c r="AT6655" s="1" t="s">
        <v>258387</v>
      </c>
      <c r="AU6655" s="1" t="s">
        <v>276925</v>
      </c>
      <c r="AV6655" s="1" t="s">
        <v>325672</v>
      </c>
      <c r="AW6655" s="1" t="s">
        <v>224034</v>
      </c>
      <c r="AX6655" s="1" t="s">
        <v>277342</v>
      </c>
      <c r="AY6655" s="1" t="s">
        <v>67100</v>
      </c>
      <c r="AZ6655" s="1" t="s">
        <v>145034</v>
      </c>
      <c r="BA6655" s="1" t="s">
        <v>170194</v>
      </c>
      <c r="BB6655" s="1" t="s">
        <v>325673</v>
      </c>
      <c r="BC6655" s="1" t="s">
        <v>325674</v>
      </c>
      <c r="BD6655" s="1" t="s">
        <v>218117</v>
      </c>
      <c r="BE6655" s="1" t="s">
        <v>325675</v>
      </c>
      <c r="BF6655" s="1" t="s">
        <v>289643</v>
      </c>
      <c r="BG6655" s="1" t="s">
        <v>325676</v>
      </c>
      <c r="BH6655" s="1" t="s">
        <v>325677</v>
      </c>
      <c r="BI6655" s="1" t="s">
        <v>325678</v>
      </c>
      <c r="BJ6655" s="1" t="s">
        <v>325679</v>
      </c>
      <c r="BK6655" s="1" t="s">
        <v>325680</v>
      </c>
      <c r="BL6655" s="1" t="s">
        <v>325681</v>
      </c>
      <c r="BM6655" s="1" t="s">
        <v>325682</v>
      </c>
    </row>
    <row r="6656" spans="1:65" x14ac:dyDescent="0.3">
      <c r="A6656" s="1" t="s">
        <v>325683</v>
      </c>
      <c r="B6656" s="1" t="s">
        <v>325684</v>
      </c>
      <c r="C6656" s="1" t="s">
        <v>325685</v>
      </c>
      <c r="D6656" s="1" t="s">
        <v>93237</v>
      </c>
      <c r="E6656" s="1" t="s">
        <v>234229</v>
      </c>
      <c r="F6656" s="1" t="s">
        <v>48920</v>
      </c>
      <c r="G6656" s="1" t="s">
        <v>77223</v>
      </c>
      <c r="H6656" s="1" t="s">
        <v>94307</v>
      </c>
      <c r="I6656" s="1" t="s">
        <v>325686</v>
      </c>
      <c r="J6656" s="1" t="s">
        <v>196229</v>
      </c>
      <c r="K6656" s="1" t="s">
        <v>207198</v>
      </c>
      <c r="L6656" s="1" t="s">
        <v>247940</v>
      </c>
      <c r="M6656" s="1" t="s">
        <v>325687</v>
      </c>
      <c r="N6656" s="1" t="s">
        <v>325688</v>
      </c>
      <c r="O6656" s="1" t="s">
        <v>67685</v>
      </c>
      <c r="P6656" s="1" t="s">
        <v>164423</v>
      </c>
      <c r="Q6656" s="1" t="s">
        <v>20372</v>
      </c>
      <c r="R6656" s="1" t="s">
        <v>325689</v>
      </c>
      <c r="S6656" s="1" t="s">
        <v>33576</v>
      </c>
      <c r="T6656" s="1" t="s">
        <v>282917</v>
      </c>
      <c r="U6656" s="1" t="s">
        <v>232026</v>
      </c>
      <c r="V6656" s="1" t="s">
        <v>325690</v>
      </c>
      <c r="W6656" s="1" t="s">
        <v>325691</v>
      </c>
      <c r="X6656" s="1" t="s">
        <v>325692</v>
      </c>
      <c r="Y6656" s="1" t="s">
        <v>325693</v>
      </c>
      <c r="Z6656" s="1" t="s">
        <v>323246</v>
      </c>
      <c r="AA6656" s="1" t="s">
        <v>325694</v>
      </c>
      <c r="AB6656" s="1" t="s">
        <v>19629</v>
      </c>
      <c r="AC6656" s="1" t="s">
        <v>325695</v>
      </c>
      <c r="AD6656" s="1" t="s">
        <v>172117</v>
      </c>
      <c r="AE6656" s="1" t="s">
        <v>325696</v>
      </c>
      <c r="AF6656" s="1" t="s">
        <v>19508</v>
      </c>
      <c r="AG6656" s="1" t="s">
        <v>325697</v>
      </c>
      <c r="AH6656" s="1" t="s">
        <v>325698</v>
      </c>
      <c r="AI6656" s="1" t="s">
        <v>325699</v>
      </c>
      <c r="AJ6656" s="1" t="s">
        <v>252164</v>
      </c>
      <c r="AK6656" s="1" t="s">
        <v>325700</v>
      </c>
      <c r="AL6656" s="1" t="s">
        <v>84905</v>
      </c>
      <c r="AM6656" s="1" t="s">
        <v>135223</v>
      </c>
      <c r="AN6656" s="1" t="s">
        <v>325701</v>
      </c>
      <c r="AO6656" s="1" t="s">
        <v>325702</v>
      </c>
      <c r="AP6656" s="1" t="s">
        <v>262730</v>
      </c>
      <c r="AQ6656" s="1" t="s">
        <v>325703</v>
      </c>
      <c r="AR6656" s="1" t="s">
        <v>180848</v>
      </c>
      <c r="AS6656" s="1" t="s">
        <v>193997</v>
      </c>
      <c r="AT6656" s="1" t="s">
        <v>212300</v>
      </c>
      <c r="AU6656" s="1" t="s">
        <v>173552</v>
      </c>
      <c r="AV6656" s="1" t="s">
        <v>235077</v>
      </c>
      <c r="AW6656" s="1" t="s">
        <v>59444</v>
      </c>
      <c r="AX6656" s="1" t="s">
        <v>325704</v>
      </c>
      <c r="AY6656" s="1" t="s">
        <v>82765</v>
      </c>
      <c r="AZ6656" s="1" t="s">
        <v>325705</v>
      </c>
      <c r="BA6656" s="1" t="s">
        <v>204933</v>
      </c>
      <c r="BB6656" s="1" t="s">
        <v>325706</v>
      </c>
      <c r="BC6656" s="1" t="s">
        <v>201150</v>
      </c>
      <c r="BD6656" s="1" t="s">
        <v>325707</v>
      </c>
      <c r="BE6656" s="1" t="s">
        <v>325708</v>
      </c>
      <c r="BF6656" s="1" t="s">
        <v>325709</v>
      </c>
      <c r="BG6656" s="1" t="s">
        <v>325710</v>
      </c>
      <c r="BH6656" s="1" t="s">
        <v>325711</v>
      </c>
      <c r="BI6656" s="1" t="s">
        <v>325712</v>
      </c>
      <c r="BJ6656" s="1" t="s">
        <v>325713</v>
      </c>
      <c r="BK6656" s="1" t="s">
        <v>325714</v>
      </c>
      <c r="BL6656" s="1" t="s">
        <v>325715</v>
      </c>
      <c r="BM6656" s="1" t="s">
        <v>325716</v>
      </c>
    </row>
    <row r="6657" spans="1:65" x14ac:dyDescent="0.3">
      <c r="A6657" s="1" t="s">
        <v>325717</v>
      </c>
      <c r="B6657" s="1" t="s">
        <v>325718</v>
      </c>
      <c r="C6657" s="1" t="s">
        <v>325719</v>
      </c>
      <c r="D6657" s="1" t="s">
        <v>69331</v>
      </c>
      <c r="E6657" s="1" t="s">
        <v>258495</v>
      </c>
      <c r="F6657" s="1" t="s">
        <v>325720</v>
      </c>
      <c r="G6657" s="1" t="s">
        <v>250051</v>
      </c>
      <c r="H6657" s="1" t="s">
        <v>286221</v>
      </c>
      <c r="I6657" s="1" t="s">
        <v>26718</v>
      </c>
      <c r="J6657" s="1" t="s">
        <v>266552</v>
      </c>
      <c r="K6657" s="1" t="s">
        <v>259674</v>
      </c>
      <c r="L6657" s="1" t="s">
        <v>325721</v>
      </c>
      <c r="M6657" s="1" t="s">
        <v>325722</v>
      </c>
      <c r="N6657" s="1" t="s">
        <v>325723</v>
      </c>
      <c r="O6657" s="1" t="s">
        <v>207102</v>
      </c>
      <c r="P6657" s="1" t="s">
        <v>71627</v>
      </c>
      <c r="Q6657" s="1" t="s">
        <v>218195</v>
      </c>
      <c r="R6657" s="1" t="s">
        <v>325724</v>
      </c>
      <c r="S6657" s="1" t="s">
        <v>39426</v>
      </c>
      <c r="T6657" s="1" t="s">
        <v>325725</v>
      </c>
      <c r="U6657" s="1" t="s">
        <v>325726</v>
      </c>
      <c r="V6657" s="1" t="s">
        <v>325727</v>
      </c>
      <c r="W6657" s="1" t="s">
        <v>325728</v>
      </c>
      <c r="X6657" s="1" t="s">
        <v>325729</v>
      </c>
      <c r="Y6657" s="1" t="s">
        <v>325730</v>
      </c>
      <c r="Z6657" s="1" t="s">
        <v>283741</v>
      </c>
      <c r="AA6657" s="1" t="s">
        <v>169559</v>
      </c>
      <c r="AB6657" s="1" t="s">
        <v>83905</v>
      </c>
      <c r="AC6657" s="1" t="s">
        <v>325731</v>
      </c>
      <c r="AD6657" s="1" t="s">
        <v>288139</v>
      </c>
      <c r="AE6657" s="1" t="s">
        <v>202066</v>
      </c>
      <c r="AF6657" s="1" t="s">
        <v>325732</v>
      </c>
      <c r="AG6657" s="1" t="s">
        <v>325733</v>
      </c>
      <c r="AH6657" s="1" t="s">
        <v>325734</v>
      </c>
      <c r="AI6657" s="1" t="s">
        <v>325735</v>
      </c>
      <c r="AJ6657" s="1" t="s">
        <v>325736</v>
      </c>
      <c r="AK6657" s="1" t="s">
        <v>325737</v>
      </c>
      <c r="AL6657" s="1" t="s">
        <v>261794</v>
      </c>
      <c r="AM6657" s="1" t="s">
        <v>325738</v>
      </c>
      <c r="AN6657" s="1" t="s">
        <v>325739</v>
      </c>
      <c r="AO6657" s="1" t="s">
        <v>325740</v>
      </c>
      <c r="AP6657" s="1" t="s">
        <v>325741</v>
      </c>
      <c r="AQ6657" s="1" t="s">
        <v>325742</v>
      </c>
      <c r="AR6657" s="1" t="s">
        <v>325743</v>
      </c>
      <c r="AS6657" s="1" t="s">
        <v>325744</v>
      </c>
      <c r="AT6657" s="1" t="s">
        <v>261379</v>
      </c>
      <c r="AU6657" s="1" t="s">
        <v>325745</v>
      </c>
      <c r="AV6657" s="1" t="s">
        <v>289981</v>
      </c>
      <c r="AW6657" s="1" t="s">
        <v>125204</v>
      </c>
      <c r="AX6657" s="1" t="s">
        <v>232042</v>
      </c>
      <c r="AY6657" s="1" t="s">
        <v>325746</v>
      </c>
      <c r="AZ6657" s="1" t="s">
        <v>34022</v>
      </c>
      <c r="BA6657" s="1" t="s">
        <v>316583</v>
      </c>
      <c r="BB6657" s="1" t="s">
        <v>325747</v>
      </c>
      <c r="BC6657" s="1" t="s">
        <v>287343</v>
      </c>
      <c r="BD6657" s="1" t="s">
        <v>325748</v>
      </c>
      <c r="BE6657" s="1" t="s">
        <v>325749</v>
      </c>
      <c r="BF6657" s="1" t="s">
        <v>320255</v>
      </c>
      <c r="BG6657" s="1" t="s">
        <v>325750</v>
      </c>
      <c r="BH6657" s="1" t="s">
        <v>325751</v>
      </c>
      <c r="BI6657" s="1" t="s">
        <v>325752</v>
      </c>
      <c r="BJ6657" s="1" t="s">
        <v>325753</v>
      </c>
      <c r="BK6657" s="1" t="s">
        <v>325754</v>
      </c>
      <c r="BL6657" s="1" t="s">
        <v>325755</v>
      </c>
      <c r="BM6657" s="1" t="s">
        <v>325756</v>
      </c>
    </row>
    <row r="6658" spans="1:65" x14ac:dyDescent="0.3">
      <c r="A6658" s="1" t="s">
        <v>325757</v>
      </c>
      <c r="B6658" s="1" t="s">
        <v>325758</v>
      </c>
      <c r="C6658" s="1" t="s">
        <v>325759</v>
      </c>
      <c r="D6658" s="1" t="s">
        <v>325760</v>
      </c>
      <c r="E6658" s="1" t="s">
        <v>325761</v>
      </c>
      <c r="F6658" s="1" t="s">
        <v>325762</v>
      </c>
      <c r="G6658" s="1" t="s">
        <v>325763</v>
      </c>
      <c r="H6658" s="1" t="s">
        <v>325764</v>
      </c>
      <c r="I6658" s="1" t="s">
        <v>325765</v>
      </c>
      <c r="J6658" s="1" t="s">
        <v>187306</v>
      </c>
      <c r="K6658" s="1" t="s">
        <v>279968</v>
      </c>
      <c r="L6658" s="1" t="s">
        <v>87524</v>
      </c>
      <c r="M6658" s="1" t="s">
        <v>325722</v>
      </c>
      <c r="N6658" s="1" t="s">
        <v>319699</v>
      </c>
      <c r="O6658" s="1" t="s">
        <v>69504</v>
      </c>
      <c r="P6658" s="1" t="s">
        <v>325766</v>
      </c>
      <c r="Q6658" s="1" t="s">
        <v>218195</v>
      </c>
      <c r="R6658" s="1" t="s">
        <v>325767</v>
      </c>
      <c r="S6658" s="1" t="s">
        <v>316643</v>
      </c>
      <c r="T6658" s="1" t="s">
        <v>111818</v>
      </c>
      <c r="U6658" s="1" t="s">
        <v>325726</v>
      </c>
      <c r="V6658" s="1" t="s">
        <v>325768</v>
      </c>
      <c r="W6658" s="1" t="s">
        <v>325769</v>
      </c>
      <c r="X6658" s="1" t="s">
        <v>325770</v>
      </c>
      <c r="Y6658" s="1" t="s">
        <v>325771</v>
      </c>
      <c r="Z6658" s="1" t="s">
        <v>228718</v>
      </c>
      <c r="AA6658" s="1" t="s">
        <v>27099</v>
      </c>
      <c r="AB6658" s="1" t="s">
        <v>106962</v>
      </c>
      <c r="AC6658" s="1" t="s">
        <v>325772</v>
      </c>
      <c r="AD6658" s="1" t="s">
        <v>324985</v>
      </c>
      <c r="AE6658" s="1" t="s">
        <v>105670</v>
      </c>
      <c r="AF6658" s="1" t="s">
        <v>325732</v>
      </c>
      <c r="AG6658" s="1" t="s">
        <v>325773</v>
      </c>
      <c r="AH6658" s="1" t="s">
        <v>325774</v>
      </c>
      <c r="AI6658" s="1" t="s">
        <v>325775</v>
      </c>
      <c r="AJ6658" s="1" t="s">
        <v>325736</v>
      </c>
      <c r="AK6658" s="1" t="s">
        <v>325776</v>
      </c>
      <c r="AL6658" s="1" t="s">
        <v>325777</v>
      </c>
      <c r="AM6658" s="1" t="s">
        <v>288618</v>
      </c>
      <c r="AN6658" s="1" t="s">
        <v>325739</v>
      </c>
      <c r="AO6658" s="1" t="s">
        <v>325778</v>
      </c>
      <c r="AP6658" s="1" t="s">
        <v>230609</v>
      </c>
      <c r="AQ6658" s="1" t="s">
        <v>325779</v>
      </c>
      <c r="AR6658" s="1" t="s">
        <v>325743</v>
      </c>
      <c r="AS6658" s="1" t="s">
        <v>63342</v>
      </c>
      <c r="AT6658" s="1" t="s">
        <v>272631</v>
      </c>
      <c r="AU6658" s="1" t="s">
        <v>321236</v>
      </c>
      <c r="AV6658" s="1" t="s">
        <v>263344</v>
      </c>
      <c r="AW6658" s="1" t="s">
        <v>60917</v>
      </c>
      <c r="AX6658" s="1" t="s">
        <v>325780</v>
      </c>
      <c r="AY6658" s="1" t="s">
        <v>325781</v>
      </c>
      <c r="AZ6658" s="1" t="s">
        <v>325637</v>
      </c>
      <c r="BA6658" s="1" t="s">
        <v>325782</v>
      </c>
      <c r="BB6658" s="1" t="s">
        <v>325783</v>
      </c>
      <c r="BC6658" s="1" t="s">
        <v>287710</v>
      </c>
      <c r="BD6658" s="1" t="s">
        <v>74445</v>
      </c>
      <c r="BE6658" s="1" t="s">
        <v>325784</v>
      </c>
      <c r="BF6658" s="1" t="s">
        <v>325785</v>
      </c>
      <c r="BG6658" s="1" t="s">
        <v>325786</v>
      </c>
      <c r="BH6658" s="1" t="s">
        <v>325787</v>
      </c>
      <c r="BI6658" s="1" t="s">
        <v>325788</v>
      </c>
      <c r="BJ6658" s="1" t="s">
        <v>325789</v>
      </c>
      <c r="BK6658" s="1" t="s">
        <v>325790</v>
      </c>
      <c r="BL6658" s="1" t="s">
        <v>320556</v>
      </c>
      <c r="BM6658" s="1" t="s">
        <v>325791</v>
      </c>
    </row>
    <row r="6659" spans="1:65" x14ac:dyDescent="0.3">
      <c r="A6659" s="1" t="s">
        <v>325792</v>
      </c>
      <c r="B6659" s="1" t="s">
        <v>325793</v>
      </c>
      <c r="C6659" s="1" t="s">
        <v>325794</v>
      </c>
      <c r="D6659" s="1" t="s">
        <v>325795</v>
      </c>
      <c r="E6659" s="1" t="s">
        <v>320275</v>
      </c>
      <c r="F6659" s="1" t="s">
        <v>323695</v>
      </c>
      <c r="G6659" s="1" t="s">
        <v>226324</v>
      </c>
      <c r="H6659" s="1" t="s">
        <v>243208</v>
      </c>
      <c r="I6659" s="1" t="s">
        <v>311664</v>
      </c>
      <c r="J6659" s="1" t="s">
        <v>325796</v>
      </c>
      <c r="K6659" s="1" t="s">
        <v>225717</v>
      </c>
      <c r="L6659" s="1" t="s">
        <v>209218</v>
      </c>
      <c r="M6659" s="1" t="s">
        <v>325797</v>
      </c>
      <c r="N6659" s="1" t="s">
        <v>325798</v>
      </c>
      <c r="O6659" s="1" t="s">
        <v>321777</v>
      </c>
      <c r="P6659" s="1" t="s">
        <v>36257</v>
      </c>
      <c r="Q6659" s="1" t="s">
        <v>163734</v>
      </c>
      <c r="R6659" s="1" t="s">
        <v>325799</v>
      </c>
      <c r="S6659" s="1" t="s">
        <v>220843</v>
      </c>
      <c r="T6659" s="1" t="s">
        <v>204229</v>
      </c>
      <c r="U6659" s="1" t="s">
        <v>325800</v>
      </c>
      <c r="V6659" s="1" t="s">
        <v>325801</v>
      </c>
      <c r="W6659" s="1" t="s">
        <v>325802</v>
      </c>
      <c r="X6659" s="1" t="s">
        <v>325803</v>
      </c>
      <c r="Y6659" s="1" t="s">
        <v>325804</v>
      </c>
      <c r="Z6659" s="1" t="s">
        <v>290146</v>
      </c>
      <c r="AA6659" s="1" t="s">
        <v>88982</v>
      </c>
      <c r="AB6659" s="1" t="s">
        <v>234187</v>
      </c>
      <c r="AC6659" s="1" t="s">
        <v>325805</v>
      </c>
      <c r="AD6659" s="1" t="s">
        <v>178327</v>
      </c>
      <c r="AE6659" s="1" t="s">
        <v>206214</v>
      </c>
      <c r="AF6659" s="1" t="s">
        <v>325806</v>
      </c>
      <c r="AG6659" s="1" t="s">
        <v>325807</v>
      </c>
      <c r="AH6659" s="1" t="s">
        <v>324818</v>
      </c>
      <c r="AI6659" s="1" t="s">
        <v>325808</v>
      </c>
      <c r="AJ6659" s="1" t="s">
        <v>325809</v>
      </c>
      <c r="AK6659" s="1" t="s">
        <v>325810</v>
      </c>
      <c r="AL6659" s="1" t="s">
        <v>77586</v>
      </c>
      <c r="AM6659" s="1" t="s">
        <v>325811</v>
      </c>
      <c r="AN6659" s="1" t="s">
        <v>325812</v>
      </c>
      <c r="AO6659" s="1" t="s">
        <v>325813</v>
      </c>
      <c r="AP6659" s="1" t="s">
        <v>319395</v>
      </c>
      <c r="AQ6659" s="1" t="s">
        <v>325814</v>
      </c>
      <c r="AR6659" s="1" t="s">
        <v>325815</v>
      </c>
      <c r="AS6659" s="1" t="s">
        <v>256831</v>
      </c>
      <c r="AT6659" s="1" t="s">
        <v>208651</v>
      </c>
      <c r="AU6659" s="1" t="s">
        <v>315620</v>
      </c>
      <c r="AV6659" s="1" t="s">
        <v>203007</v>
      </c>
      <c r="AW6659" s="1" t="s">
        <v>46154</v>
      </c>
      <c r="AX6659" s="1" t="s">
        <v>325816</v>
      </c>
      <c r="AY6659" s="1" t="s">
        <v>103268</v>
      </c>
      <c r="AZ6659" s="1" t="s">
        <v>26548</v>
      </c>
      <c r="BA6659" s="1" t="s">
        <v>64493</v>
      </c>
      <c r="BB6659" s="1" t="s">
        <v>325817</v>
      </c>
      <c r="BC6659" s="1" t="s">
        <v>171588</v>
      </c>
      <c r="BD6659" s="1" t="s">
        <v>325818</v>
      </c>
      <c r="BE6659" s="1" t="s">
        <v>325819</v>
      </c>
      <c r="BF6659" s="1" t="s">
        <v>325820</v>
      </c>
      <c r="BG6659" s="1" t="s">
        <v>325821</v>
      </c>
      <c r="BH6659" s="1" t="s">
        <v>325822</v>
      </c>
      <c r="BI6659" s="1" t="s">
        <v>325823</v>
      </c>
      <c r="BJ6659" s="1" t="s">
        <v>325824</v>
      </c>
      <c r="BK6659" s="1" t="s">
        <v>325825</v>
      </c>
      <c r="BL6659" s="1" t="s">
        <v>325826</v>
      </c>
      <c r="BM6659" s="1" t="s">
        <v>321525</v>
      </c>
    </row>
    <row r="6660" spans="1:65" x14ac:dyDescent="0.3">
      <c r="A6660" s="1" t="s">
        <v>325827</v>
      </c>
      <c r="B6660" s="1" t="s">
        <v>325828</v>
      </c>
      <c r="C6660" s="1" t="s">
        <v>325829</v>
      </c>
      <c r="D6660" s="1" t="s">
        <v>325830</v>
      </c>
      <c r="E6660" s="1" t="s">
        <v>325831</v>
      </c>
      <c r="F6660" s="1" t="s">
        <v>325832</v>
      </c>
      <c r="G6660" s="1" t="s">
        <v>278810</v>
      </c>
      <c r="H6660" s="1" t="s">
        <v>325833</v>
      </c>
      <c r="I6660" s="1" t="s">
        <v>220648</v>
      </c>
      <c r="J6660" s="1" t="s">
        <v>134073</v>
      </c>
      <c r="K6660" s="1" t="s">
        <v>215019</v>
      </c>
      <c r="L6660" s="1" t="s">
        <v>325834</v>
      </c>
      <c r="M6660" s="1" t="s">
        <v>325835</v>
      </c>
      <c r="N6660" s="1" t="s">
        <v>58766</v>
      </c>
      <c r="O6660" s="1" t="s">
        <v>161490</v>
      </c>
      <c r="P6660" s="1" t="s">
        <v>36370</v>
      </c>
      <c r="Q6660" s="1" t="s">
        <v>124820</v>
      </c>
      <c r="R6660" s="1" t="s">
        <v>207055</v>
      </c>
      <c r="S6660" s="1" t="s">
        <v>124220</v>
      </c>
      <c r="T6660" s="1" t="s">
        <v>323424</v>
      </c>
      <c r="U6660" s="1" t="s">
        <v>53572</v>
      </c>
      <c r="V6660" s="1" t="s">
        <v>325836</v>
      </c>
      <c r="W6660" s="1" t="s">
        <v>325837</v>
      </c>
      <c r="X6660" s="1" t="s">
        <v>325838</v>
      </c>
      <c r="Y6660" s="1" t="s">
        <v>325839</v>
      </c>
      <c r="Z6660" s="1" t="s">
        <v>324198</v>
      </c>
      <c r="AA6660" s="1" t="s">
        <v>325840</v>
      </c>
      <c r="AB6660" s="1" t="s">
        <v>53403</v>
      </c>
      <c r="AC6660" s="1" t="s">
        <v>325841</v>
      </c>
      <c r="AD6660" s="1" t="s">
        <v>228603</v>
      </c>
      <c r="AE6660" s="1" t="s">
        <v>80651</v>
      </c>
      <c r="AF6660" s="1" t="s">
        <v>325842</v>
      </c>
      <c r="AG6660" s="1" t="s">
        <v>325843</v>
      </c>
      <c r="AH6660" s="1" t="s">
        <v>322411</v>
      </c>
      <c r="AI6660" s="1" t="s">
        <v>325844</v>
      </c>
      <c r="AJ6660" s="1" t="s">
        <v>325845</v>
      </c>
      <c r="AK6660" s="1" t="s">
        <v>325846</v>
      </c>
      <c r="AL6660" s="1" t="s">
        <v>55184</v>
      </c>
      <c r="AM6660" s="1" t="s">
        <v>325847</v>
      </c>
      <c r="AN6660" s="1" t="s">
        <v>325848</v>
      </c>
      <c r="AO6660" s="1" t="s">
        <v>325849</v>
      </c>
      <c r="AP6660" s="1" t="s">
        <v>288952</v>
      </c>
      <c r="AQ6660" s="1" t="s">
        <v>325850</v>
      </c>
      <c r="AR6660" s="1" t="s">
        <v>67943</v>
      </c>
      <c r="AS6660" s="1" t="s">
        <v>325851</v>
      </c>
      <c r="AT6660" s="1" t="s">
        <v>227444</v>
      </c>
      <c r="AU6660" s="1" t="s">
        <v>325852</v>
      </c>
      <c r="AV6660" s="1" t="s">
        <v>206991</v>
      </c>
      <c r="AW6660" s="1" t="s">
        <v>163427</v>
      </c>
      <c r="AX6660" s="1" t="s">
        <v>173529</v>
      </c>
      <c r="AY6660" s="1" t="s">
        <v>281637</v>
      </c>
      <c r="AZ6660" s="1" t="s">
        <v>123293</v>
      </c>
      <c r="BA6660" s="1" t="s">
        <v>325853</v>
      </c>
      <c r="BB6660" s="1" t="s">
        <v>325854</v>
      </c>
      <c r="BC6660" s="1" t="s">
        <v>202581</v>
      </c>
      <c r="BD6660" s="1" t="s">
        <v>325855</v>
      </c>
      <c r="BE6660" s="1" t="s">
        <v>325856</v>
      </c>
      <c r="BF6660" s="1" t="s">
        <v>325857</v>
      </c>
      <c r="BG6660" s="1" t="s">
        <v>325858</v>
      </c>
      <c r="BH6660" s="1" t="s">
        <v>325859</v>
      </c>
      <c r="BI6660" s="1" t="s">
        <v>288144</v>
      </c>
      <c r="BJ6660" s="1" t="s">
        <v>325860</v>
      </c>
      <c r="BK6660" s="1" t="s">
        <v>325861</v>
      </c>
      <c r="BL6660" s="1" t="s">
        <v>325862</v>
      </c>
      <c r="BM6660" s="1" t="s">
        <v>325863</v>
      </c>
    </row>
    <row r="6661" spans="1:65" x14ac:dyDescent="0.3">
      <c r="A6661" s="1" t="s">
        <v>325864</v>
      </c>
      <c r="B6661" s="1" t="s">
        <v>325865</v>
      </c>
      <c r="C6661" s="1" t="s">
        <v>325866</v>
      </c>
      <c r="D6661" s="1" t="s">
        <v>325867</v>
      </c>
      <c r="E6661" s="1" t="s">
        <v>137383</v>
      </c>
      <c r="F6661" s="1" t="s">
        <v>322071</v>
      </c>
      <c r="G6661" s="1" t="s">
        <v>166354</v>
      </c>
      <c r="H6661" s="1" t="s">
        <v>325868</v>
      </c>
      <c r="I6661" s="1" t="s">
        <v>325869</v>
      </c>
      <c r="J6661" s="1" t="s">
        <v>291167</v>
      </c>
      <c r="K6661" s="1" t="s">
        <v>289848</v>
      </c>
      <c r="L6661" s="1" t="s">
        <v>325870</v>
      </c>
      <c r="M6661" s="1" t="s">
        <v>325871</v>
      </c>
      <c r="N6661" s="1" t="s">
        <v>51965</v>
      </c>
      <c r="O6661" s="1" t="s">
        <v>192356</v>
      </c>
      <c r="P6661" s="1" t="s">
        <v>325872</v>
      </c>
      <c r="Q6661" s="1" t="s">
        <v>325873</v>
      </c>
      <c r="R6661" s="1" t="s">
        <v>325874</v>
      </c>
      <c r="S6661" s="1" t="s">
        <v>38810</v>
      </c>
      <c r="T6661" s="1" t="s">
        <v>27701</v>
      </c>
      <c r="U6661" s="1" t="s">
        <v>325875</v>
      </c>
      <c r="V6661" s="1" t="s">
        <v>325876</v>
      </c>
      <c r="W6661" s="1" t="s">
        <v>325877</v>
      </c>
      <c r="X6661" s="1" t="s">
        <v>325878</v>
      </c>
      <c r="Y6661" s="1" t="s">
        <v>325879</v>
      </c>
      <c r="Z6661" s="1" t="s">
        <v>325880</v>
      </c>
      <c r="AA6661" s="1" t="s">
        <v>274042</v>
      </c>
      <c r="AB6661" s="1" t="s">
        <v>325881</v>
      </c>
      <c r="AC6661" s="1" t="s">
        <v>325882</v>
      </c>
      <c r="AD6661" s="1" t="s">
        <v>325883</v>
      </c>
      <c r="AE6661" s="1" t="s">
        <v>100692</v>
      </c>
      <c r="AF6661" s="1" t="s">
        <v>325884</v>
      </c>
      <c r="AG6661" s="1" t="s">
        <v>325885</v>
      </c>
      <c r="AH6661" s="1" t="s">
        <v>288958</v>
      </c>
      <c r="AI6661" s="1" t="s">
        <v>325886</v>
      </c>
      <c r="AJ6661" s="1" t="s">
        <v>325887</v>
      </c>
      <c r="AK6661" s="1" t="s">
        <v>325888</v>
      </c>
      <c r="AL6661" s="1" t="s">
        <v>325889</v>
      </c>
      <c r="AM6661" s="1" t="s">
        <v>325890</v>
      </c>
      <c r="AN6661" s="1" t="s">
        <v>158305</v>
      </c>
      <c r="AO6661" s="1" t="s">
        <v>325891</v>
      </c>
      <c r="AP6661" s="1" t="s">
        <v>324659</v>
      </c>
      <c r="AQ6661" s="1" t="s">
        <v>325892</v>
      </c>
      <c r="AR6661" s="1" t="s">
        <v>325893</v>
      </c>
      <c r="AS6661" s="1" t="s">
        <v>227286</v>
      </c>
      <c r="AT6661" s="1" t="s">
        <v>289848</v>
      </c>
      <c r="AU6661" s="1" t="s">
        <v>250686</v>
      </c>
      <c r="AV6661" s="1" t="s">
        <v>325894</v>
      </c>
      <c r="AW6661" s="1" t="s">
        <v>181019</v>
      </c>
      <c r="AX6661" s="1" t="s">
        <v>325895</v>
      </c>
      <c r="AY6661" s="1" t="s">
        <v>325896</v>
      </c>
      <c r="AZ6661" s="1" t="s">
        <v>38293</v>
      </c>
      <c r="BA6661" s="1" t="s">
        <v>259271</v>
      </c>
      <c r="BB6661" s="1" t="s">
        <v>325897</v>
      </c>
      <c r="BC6661" s="1" t="s">
        <v>201256</v>
      </c>
      <c r="BD6661" s="1" t="s">
        <v>147379</v>
      </c>
      <c r="BE6661" s="1" t="s">
        <v>325898</v>
      </c>
      <c r="BF6661" s="1" t="s">
        <v>325899</v>
      </c>
      <c r="BG6661" s="1" t="s">
        <v>325900</v>
      </c>
      <c r="BH6661" s="1" t="s">
        <v>325901</v>
      </c>
      <c r="BI6661" s="1" t="s">
        <v>85353</v>
      </c>
      <c r="BJ6661" s="1" t="s">
        <v>325902</v>
      </c>
      <c r="BK6661" s="1" t="s">
        <v>325903</v>
      </c>
      <c r="BL6661" s="1" t="s">
        <v>325904</v>
      </c>
      <c r="BM6661" s="1" t="s">
        <v>321565</v>
      </c>
    </row>
    <row r="6662" spans="1:65" x14ac:dyDescent="0.3">
      <c r="A6662" s="1" t="s">
        <v>325905</v>
      </c>
      <c r="B6662" s="1" t="s">
        <v>325906</v>
      </c>
      <c r="C6662" s="1" t="s">
        <v>206526</v>
      </c>
      <c r="D6662" s="1" t="s">
        <v>325907</v>
      </c>
      <c r="E6662" s="1" t="s">
        <v>325908</v>
      </c>
      <c r="F6662" s="1" t="s">
        <v>325909</v>
      </c>
      <c r="G6662" s="1" t="s">
        <v>152499</v>
      </c>
      <c r="H6662" s="1" t="s">
        <v>325910</v>
      </c>
      <c r="I6662" s="1" t="s">
        <v>325911</v>
      </c>
      <c r="J6662" s="1" t="s">
        <v>33615</v>
      </c>
      <c r="K6662" s="1" t="s">
        <v>201114</v>
      </c>
      <c r="L6662" s="1" t="s">
        <v>289528</v>
      </c>
      <c r="M6662" s="1" t="s">
        <v>325871</v>
      </c>
      <c r="N6662" s="1" t="s">
        <v>325912</v>
      </c>
      <c r="O6662" s="1" t="s">
        <v>155811</v>
      </c>
      <c r="P6662" s="1" t="s">
        <v>325913</v>
      </c>
      <c r="Q6662" s="1" t="s">
        <v>325873</v>
      </c>
      <c r="R6662" s="1" t="s">
        <v>255598</v>
      </c>
      <c r="S6662" s="1" t="s">
        <v>17285</v>
      </c>
      <c r="T6662" s="1" t="s">
        <v>325914</v>
      </c>
      <c r="U6662" s="1" t="s">
        <v>325875</v>
      </c>
      <c r="V6662" s="1" t="s">
        <v>325915</v>
      </c>
      <c r="W6662" s="1" t="s">
        <v>325916</v>
      </c>
      <c r="X6662" s="1" t="s">
        <v>325917</v>
      </c>
      <c r="Y6662" s="1" t="s">
        <v>325918</v>
      </c>
      <c r="Z6662" s="1" t="s">
        <v>323021</v>
      </c>
      <c r="AA6662" s="1" t="s">
        <v>30626</v>
      </c>
      <c r="AB6662" s="1" t="s">
        <v>325919</v>
      </c>
      <c r="AC6662" s="1" t="s">
        <v>325920</v>
      </c>
      <c r="AD6662" s="1" t="s">
        <v>257839</v>
      </c>
      <c r="AE6662" s="1" t="s">
        <v>288394</v>
      </c>
      <c r="AF6662" s="1" t="s">
        <v>325884</v>
      </c>
      <c r="AG6662" s="1" t="s">
        <v>325921</v>
      </c>
      <c r="AH6662" s="1" t="s">
        <v>325922</v>
      </c>
      <c r="AI6662" s="1" t="s">
        <v>325923</v>
      </c>
      <c r="AJ6662" s="1" t="s">
        <v>325887</v>
      </c>
      <c r="AK6662" s="1" t="s">
        <v>325924</v>
      </c>
      <c r="AL6662" s="1" t="s">
        <v>325925</v>
      </c>
      <c r="AM6662" s="1" t="s">
        <v>325926</v>
      </c>
      <c r="AN6662" s="1" t="s">
        <v>158305</v>
      </c>
      <c r="AO6662" s="1" t="s">
        <v>325927</v>
      </c>
      <c r="AP6662" s="1" t="s">
        <v>324178</v>
      </c>
      <c r="AQ6662" s="1" t="s">
        <v>325928</v>
      </c>
      <c r="AR6662" s="1" t="s">
        <v>325893</v>
      </c>
      <c r="AS6662" s="1" t="s">
        <v>318371</v>
      </c>
      <c r="AT6662" s="1" t="s">
        <v>202797</v>
      </c>
      <c r="AU6662" s="1" t="s">
        <v>173330</v>
      </c>
      <c r="AV6662" s="1" t="s">
        <v>256950</v>
      </c>
      <c r="AW6662" s="1" t="s">
        <v>174753</v>
      </c>
      <c r="AX6662" s="1" t="s">
        <v>288821</v>
      </c>
      <c r="AY6662" s="1" t="s">
        <v>59446</v>
      </c>
      <c r="AZ6662" s="1" t="s">
        <v>12535</v>
      </c>
      <c r="BA6662" s="1" t="s">
        <v>325929</v>
      </c>
      <c r="BB6662" s="1" t="s">
        <v>325930</v>
      </c>
      <c r="BC6662" s="1" t="s">
        <v>201303</v>
      </c>
      <c r="BD6662" s="1" t="s">
        <v>325931</v>
      </c>
      <c r="BE6662" s="1" t="s">
        <v>325932</v>
      </c>
      <c r="BF6662" s="1" t="s">
        <v>325933</v>
      </c>
      <c r="BG6662" s="1" t="s">
        <v>325934</v>
      </c>
      <c r="BH6662" s="1" t="s">
        <v>325935</v>
      </c>
      <c r="BI6662" s="1" t="s">
        <v>325936</v>
      </c>
      <c r="BJ6662" s="1" t="s">
        <v>325937</v>
      </c>
      <c r="BK6662" s="1" t="s">
        <v>325938</v>
      </c>
      <c r="BL6662" s="1" t="s">
        <v>325939</v>
      </c>
      <c r="BM6662" s="1" t="s">
        <v>325940</v>
      </c>
    </row>
    <row r="6663" spans="1:65" x14ac:dyDescent="0.3">
      <c r="A6663" s="1" t="s">
        <v>325941</v>
      </c>
      <c r="B6663" s="1" t="s">
        <v>325942</v>
      </c>
      <c r="C6663" s="1" t="s">
        <v>325943</v>
      </c>
      <c r="D6663" s="1" t="s">
        <v>325944</v>
      </c>
      <c r="E6663" s="1" t="s">
        <v>285130</v>
      </c>
      <c r="F6663" s="1" t="s">
        <v>325945</v>
      </c>
      <c r="G6663" s="1" t="s">
        <v>325946</v>
      </c>
      <c r="H6663" s="1" t="s">
        <v>62750</v>
      </c>
      <c r="I6663" s="1" t="s">
        <v>325947</v>
      </c>
      <c r="J6663" s="1" t="s">
        <v>82537</v>
      </c>
      <c r="K6663" s="1" t="s">
        <v>225717</v>
      </c>
      <c r="L6663" s="1" t="s">
        <v>190214</v>
      </c>
      <c r="M6663" s="1" t="s">
        <v>325948</v>
      </c>
      <c r="N6663" s="1" t="s">
        <v>244322</v>
      </c>
      <c r="O6663" s="1" t="s">
        <v>325949</v>
      </c>
      <c r="P6663" s="1" t="s">
        <v>72928</v>
      </c>
      <c r="Q6663" s="1" t="s">
        <v>219593</v>
      </c>
      <c r="R6663" s="1" t="s">
        <v>325950</v>
      </c>
      <c r="S6663" s="1" t="s">
        <v>325951</v>
      </c>
      <c r="T6663" s="1" t="s">
        <v>325952</v>
      </c>
      <c r="U6663" s="1" t="s">
        <v>269572</v>
      </c>
      <c r="V6663" s="1" t="s">
        <v>325953</v>
      </c>
      <c r="W6663" s="1" t="s">
        <v>325954</v>
      </c>
      <c r="X6663" s="1" t="s">
        <v>325955</v>
      </c>
      <c r="Y6663" s="1" t="s">
        <v>325956</v>
      </c>
      <c r="Z6663" s="1" t="s">
        <v>171425</v>
      </c>
      <c r="AA6663" s="1" t="s">
        <v>231963</v>
      </c>
      <c r="AB6663" s="1" t="s">
        <v>325957</v>
      </c>
      <c r="AC6663" s="1" t="s">
        <v>325958</v>
      </c>
      <c r="AD6663" s="1" t="s">
        <v>171429</v>
      </c>
      <c r="AE6663" s="1" t="s">
        <v>214944</v>
      </c>
      <c r="AF6663" s="1" t="s">
        <v>132578</v>
      </c>
      <c r="AG6663" s="1" t="s">
        <v>325959</v>
      </c>
      <c r="AH6663" s="1" t="s">
        <v>325960</v>
      </c>
      <c r="AI6663" s="1" t="s">
        <v>325961</v>
      </c>
      <c r="AJ6663" s="1" t="s">
        <v>156670</v>
      </c>
      <c r="AK6663" s="1" t="s">
        <v>325962</v>
      </c>
      <c r="AL6663" s="1" t="s">
        <v>291306</v>
      </c>
      <c r="AM6663" s="1" t="s">
        <v>325963</v>
      </c>
      <c r="AN6663" s="1" t="s">
        <v>325964</v>
      </c>
      <c r="AO6663" s="1" t="s">
        <v>325965</v>
      </c>
      <c r="AP6663" s="1" t="s">
        <v>325966</v>
      </c>
      <c r="AQ6663" s="1" t="s">
        <v>325967</v>
      </c>
      <c r="AR6663" s="1" t="s">
        <v>325968</v>
      </c>
      <c r="AS6663" s="1" t="s">
        <v>208785</v>
      </c>
      <c r="AT6663" s="1" t="s">
        <v>201114</v>
      </c>
      <c r="AU6663" s="1" t="s">
        <v>251232</v>
      </c>
      <c r="AV6663" s="1" t="s">
        <v>309075</v>
      </c>
      <c r="AW6663" s="1" t="s">
        <v>195441</v>
      </c>
      <c r="AX6663" s="1" t="s">
        <v>164532</v>
      </c>
      <c r="AY6663" s="1" t="s">
        <v>325969</v>
      </c>
      <c r="AZ6663" s="1" t="s">
        <v>325970</v>
      </c>
      <c r="BA6663" s="1" t="s">
        <v>325971</v>
      </c>
      <c r="BB6663" s="1" t="s">
        <v>325972</v>
      </c>
      <c r="BC6663" s="1" t="s">
        <v>227970</v>
      </c>
      <c r="BD6663" s="1" t="s">
        <v>325973</v>
      </c>
      <c r="BE6663" s="1" t="s">
        <v>325974</v>
      </c>
      <c r="BF6663" s="1" t="s">
        <v>325975</v>
      </c>
      <c r="BG6663" s="1" t="s">
        <v>260335</v>
      </c>
      <c r="BH6663" s="1" t="s">
        <v>325976</v>
      </c>
      <c r="BI6663" s="1" t="s">
        <v>288374</v>
      </c>
      <c r="BJ6663" s="1" t="s">
        <v>325977</v>
      </c>
      <c r="BK6663" s="1" t="s">
        <v>325978</v>
      </c>
      <c r="BL6663" s="1" t="s">
        <v>325979</v>
      </c>
      <c r="BM6663" s="1" t="s">
        <v>325980</v>
      </c>
    </row>
    <row r="6664" spans="1:65" x14ac:dyDescent="0.3">
      <c r="A6664" s="1" t="s">
        <v>325981</v>
      </c>
      <c r="B6664" s="1" t="s">
        <v>325982</v>
      </c>
      <c r="C6664" s="1" t="s">
        <v>325983</v>
      </c>
      <c r="D6664" s="1" t="s">
        <v>325984</v>
      </c>
      <c r="E6664" s="1" t="s">
        <v>325985</v>
      </c>
      <c r="F6664" s="1" t="s">
        <v>124448</v>
      </c>
      <c r="G6664" s="1" t="s">
        <v>202597</v>
      </c>
      <c r="H6664" s="1" t="s">
        <v>325986</v>
      </c>
      <c r="I6664" s="1" t="s">
        <v>325987</v>
      </c>
      <c r="J6664" s="1" t="s">
        <v>175642</v>
      </c>
      <c r="K6664" s="1" t="s">
        <v>216360</v>
      </c>
      <c r="L6664" s="1" t="s">
        <v>16982</v>
      </c>
      <c r="M6664" s="1" t="s">
        <v>325988</v>
      </c>
      <c r="N6664" s="1" t="s">
        <v>325989</v>
      </c>
      <c r="O6664" s="1" t="s">
        <v>193947</v>
      </c>
      <c r="P6664" s="1" t="s">
        <v>325990</v>
      </c>
      <c r="Q6664" s="1" t="s">
        <v>162752</v>
      </c>
      <c r="R6664" s="1" t="s">
        <v>325991</v>
      </c>
      <c r="S6664" s="1" t="s">
        <v>40943</v>
      </c>
      <c r="T6664" s="1" t="s">
        <v>21249</v>
      </c>
      <c r="U6664" s="1" t="s">
        <v>325992</v>
      </c>
      <c r="V6664" s="1" t="s">
        <v>325993</v>
      </c>
      <c r="W6664" s="1" t="s">
        <v>325994</v>
      </c>
      <c r="X6664" s="1" t="s">
        <v>325995</v>
      </c>
      <c r="Y6664" s="1" t="s">
        <v>325996</v>
      </c>
      <c r="Z6664" s="1" t="s">
        <v>324079</v>
      </c>
      <c r="AA6664" s="1" t="s">
        <v>325997</v>
      </c>
      <c r="AB6664" s="1" t="s">
        <v>325998</v>
      </c>
      <c r="AC6664" s="1" t="s">
        <v>325999</v>
      </c>
      <c r="AD6664" s="1" t="s">
        <v>172942</v>
      </c>
      <c r="AE6664" s="1" t="s">
        <v>183394</v>
      </c>
      <c r="AF6664" s="1" t="s">
        <v>326000</v>
      </c>
      <c r="AG6664" s="1" t="s">
        <v>326001</v>
      </c>
      <c r="AH6664" s="1" t="s">
        <v>326002</v>
      </c>
      <c r="AI6664" s="1" t="s">
        <v>326003</v>
      </c>
      <c r="AJ6664" s="1" t="s">
        <v>225419</v>
      </c>
      <c r="AK6664" s="1" t="s">
        <v>326004</v>
      </c>
      <c r="AL6664" s="1" t="s">
        <v>110544</v>
      </c>
      <c r="AM6664" s="1" t="s">
        <v>326005</v>
      </c>
      <c r="AN6664" s="1" t="s">
        <v>141137</v>
      </c>
      <c r="AO6664" s="1" t="s">
        <v>326006</v>
      </c>
      <c r="AP6664" s="1" t="s">
        <v>326007</v>
      </c>
      <c r="AQ6664" s="1" t="s">
        <v>326008</v>
      </c>
      <c r="AR6664" s="1" t="s">
        <v>326009</v>
      </c>
      <c r="AS6664" s="1" t="s">
        <v>222054</v>
      </c>
      <c r="AT6664" s="1" t="s">
        <v>208154</v>
      </c>
      <c r="AU6664" s="1" t="s">
        <v>247426</v>
      </c>
      <c r="AV6664" s="1" t="s">
        <v>179764</v>
      </c>
      <c r="AW6664" s="1" t="s">
        <v>188886</v>
      </c>
      <c r="AX6664" s="1" t="s">
        <v>326010</v>
      </c>
      <c r="AY6664" s="1" t="s">
        <v>135351</v>
      </c>
      <c r="AZ6664" s="1" t="s">
        <v>41428</v>
      </c>
      <c r="BA6664" s="1" t="s">
        <v>326011</v>
      </c>
      <c r="BB6664" s="1" t="s">
        <v>326012</v>
      </c>
      <c r="BC6664" s="1" t="s">
        <v>287470</v>
      </c>
      <c r="BD6664" s="1" t="s">
        <v>326013</v>
      </c>
      <c r="BE6664" s="1" t="s">
        <v>326014</v>
      </c>
      <c r="BF6664" s="1" t="s">
        <v>326015</v>
      </c>
      <c r="BG6664" s="1" t="s">
        <v>326016</v>
      </c>
      <c r="BH6664" s="1" t="s">
        <v>326017</v>
      </c>
      <c r="BI6664" s="1" t="s">
        <v>46335</v>
      </c>
      <c r="BJ6664" s="1" t="s">
        <v>326018</v>
      </c>
      <c r="BK6664" s="1" t="s">
        <v>326019</v>
      </c>
      <c r="BL6664" s="1" t="s">
        <v>322459</v>
      </c>
      <c r="BM6664" s="1" t="s">
        <v>326020</v>
      </c>
    </row>
    <row r="6665" spans="1:65" x14ac:dyDescent="0.3">
      <c r="A6665" s="1" t="s">
        <v>326021</v>
      </c>
      <c r="B6665" s="1" t="s">
        <v>326022</v>
      </c>
      <c r="C6665" s="1" t="s">
        <v>95497</v>
      </c>
      <c r="D6665" s="1" t="s">
        <v>326023</v>
      </c>
      <c r="E6665" s="1" t="s">
        <v>204388</v>
      </c>
      <c r="F6665" s="1" t="s">
        <v>126712</v>
      </c>
      <c r="G6665" s="1" t="s">
        <v>326024</v>
      </c>
      <c r="H6665" s="1" t="s">
        <v>42930</v>
      </c>
      <c r="I6665" s="1" t="s">
        <v>108685</v>
      </c>
      <c r="J6665" s="1" t="s">
        <v>326025</v>
      </c>
      <c r="K6665" s="1" t="s">
        <v>265113</v>
      </c>
      <c r="L6665" s="1" t="s">
        <v>259377</v>
      </c>
      <c r="M6665" s="1" t="s">
        <v>326026</v>
      </c>
      <c r="N6665" s="1" t="s">
        <v>326027</v>
      </c>
      <c r="O6665" s="1" t="s">
        <v>192429</v>
      </c>
      <c r="P6665" s="1" t="s">
        <v>326028</v>
      </c>
      <c r="Q6665" s="1" t="s">
        <v>226526</v>
      </c>
      <c r="R6665" s="1" t="s">
        <v>326029</v>
      </c>
      <c r="S6665" s="1" t="s">
        <v>326030</v>
      </c>
      <c r="T6665" s="1" t="s">
        <v>193301</v>
      </c>
      <c r="U6665" s="1" t="s">
        <v>326031</v>
      </c>
      <c r="V6665" s="1" t="s">
        <v>326032</v>
      </c>
      <c r="W6665" s="1" t="s">
        <v>326033</v>
      </c>
      <c r="X6665" s="1" t="s">
        <v>326034</v>
      </c>
      <c r="Y6665" s="1" t="s">
        <v>326035</v>
      </c>
      <c r="Z6665" s="1" t="s">
        <v>227991</v>
      </c>
      <c r="AA6665" s="1" t="s">
        <v>326036</v>
      </c>
      <c r="AB6665" s="1" t="s">
        <v>280643</v>
      </c>
      <c r="AC6665" s="1" t="s">
        <v>326037</v>
      </c>
      <c r="AD6665" s="1" t="s">
        <v>172843</v>
      </c>
      <c r="AE6665" s="1" t="s">
        <v>326038</v>
      </c>
      <c r="AF6665" s="1" t="s">
        <v>326039</v>
      </c>
      <c r="AG6665" s="1" t="s">
        <v>326040</v>
      </c>
      <c r="AH6665" s="1" t="s">
        <v>326041</v>
      </c>
      <c r="AI6665" s="1" t="s">
        <v>326042</v>
      </c>
      <c r="AJ6665" s="1" t="s">
        <v>326043</v>
      </c>
      <c r="AK6665" s="1" t="s">
        <v>326044</v>
      </c>
      <c r="AL6665" s="1" t="s">
        <v>55184</v>
      </c>
      <c r="AM6665" s="1" t="s">
        <v>326045</v>
      </c>
      <c r="AN6665" s="1" t="s">
        <v>59391</v>
      </c>
      <c r="AO6665" s="1" t="s">
        <v>326046</v>
      </c>
      <c r="AP6665" s="1" t="s">
        <v>326047</v>
      </c>
      <c r="AQ6665" s="1" t="s">
        <v>326048</v>
      </c>
      <c r="AR6665" s="1" t="s">
        <v>171862</v>
      </c>
      <c r="AS6665" s="1" t="s">
        <v>150987</v>
      </c>
      <c r="AT6665" s="1" t="s">
        <v>249521</v>
      </c>
      <c r="AU6665" s="1" t="s">
        <v>71801</v>
      </c>
      <c r="AV6665" s="1" t="s">
        <v>326049</v>
      </c>
      <c r="AW6665" s="1" t="s">
        <v>60941</v>
      </c>
      <c r="AX6665" s="1" t="s">
        <v>315047</v>
      </c>
      <c r="AY6665" s="1" t="s">
        <v>326050</v>
      </c>
      <c r="AZ6665" s="1" t="s">
        <v>326051</v>
      </c>
      <c r="BA6665" s="1" t="s">
        <v>326052</v>
      </c>
      <c r="BB6665" s="1" t="s">
        <v>326053</v>
      </c>
      <c r="BC6665" s="1" t="s">
        <v>323705</v>
      </c>
      <c r="BD6665" s="1" t="s">
        <v>326054</v>
      </c>
      <c r="BE6665" s="1" t="s">
        <v>326055</v>
      </c>
      <c r="BF6665" s="1" t="s">
        <v>326056</v>
      </c>
      <c r="BG6665" s="1" t="s">
        <v>326057</v>
      </c>
      <c r="BH6665" s="1" t="s">
        <v>326058</v>
      </c>
      <c r="BI6665" s="1" t="s">
        <v>45941</v>
      </c>
      <c r="BJ6665" s="1" t="s">
        <v>326059</v>
      </c>
      <c r="BK6665" s="1" t="s">
        <v>326060</v>
      </c>
      <c r="BL6665" s="1" t="s">
        <v>326061</v>
      </c>
      <c r="BM6665" s="1" t="s">
        <v>326062</v>
      </c>
    </row>
    <row r="6666" spans="1:65" x14ac:dyDescent="0.3">
      <c r="A6666" s="1" t="s">
        <v>326063</v>
      </c>
      <c r="B6666" s="1" t="s">
        <v>326064</v>
      </c>
      <c r="C6666" s="1" t="s">
        <v>326065</v>
      </c>
      <c r="D6666" s="1" t="s">
        <v>138636</v>
      </c>
      <c r="E6666" s="1" t="s">
        <v>288838</v>
      </c>
      <c r="F6666" s="1" t="s">
        <v>257145</v>
      </c>
      <c r="G6666" s="1" t="s">
        <v>115527</v>
      </c>
      <c r="H6666" s="1" t="s">
        <v>326066</v>
      </c>
      <c r="I6666" s="1" t="s">
        <v>36222</v>
      </c>
      <c r="J6666" s="1" t="s">
        <v>18708</v>
      </c>
      <c r="K6666" s="1" t="s">
        <v>245819</v>
      </c>
      <c r="L6666" s="1" t="s">
        <v>326067</v>
      </c>
      <c r="M6666" s="1" t="s">
        <v>326026</v>
      </c>
      <c r="N6666" s="1" t="s">
        <v>326068</v>
      </c>
      <c r="O6666" s="1" t="s">
        <v>82518</v>
      </c>
      <c r="P6666" s="1" t="s">
        <v>326069</v>
      </c>
      <c r="Q6666" s="1" t="s">
        <v>226526</v>
      </c>
      <c r="R6666" s="1" t="s">
        <v>326070</v>
      </c>
      <c r="S6666" s="1" t="s">
        <v>122911</v>
      </c>
      <c r="T6666" s="1" t="s">
        <v>326071</v>
      </c>
      <c r="U6666" s="1" t="s">
        <v>326031</v>
      </c>
      <c r="V6666" s="1" t="s">
        <v>326072</v>
      </c>
      <c r="W6666" s="1" t="s">
        <v>326073</v>
      </c>
      <c r="X6666" s="1" t="s">
        <v>326074</v>
      </c>
      <c r="Y6666" s="1" t="s">
        <v>326075</v>
      </c>
      <c r="Z6666" s="1" t="s">
        <v>171429</v>
      </c>
      <c r="AA6666" s="1" t="s">
        <v>115754</v>
      </c>
      <c r="AB6666" s="1" t="s">
        <v>326076</v>
      </c>
      <c r="AC6666" s="1" t="s">
        <v>326077</v>
      </c>
      <c r="AD6666" s="1" t="s">
        <v>257338</v>
      </c>
      <c r="AE6666" s="1" t="s">
        <v>45681</v>
      </c>
      <c r="AF6666" s="1" t="s">
        <v>326039</v>
      </c>
      <c r="AG6666" s="1" t="s">
        <v>326078</v>
      </c>
      <c r="AH6666" s="1" t="s">
        <v>326079</v>
      </c>
      <c r="AI6666" s="1" t="s">
        <v>326080</v>
      </c>
      <c r="AJ6666" s="1" t="s">
        <v>326043</v>
      </c>
      <c r="AK6666" s="1" t="s">
        <v>326081</v>
      </c>
      <c r="AL6666" s="1" t="s">
        <v>65940</v>
      </c>
      <c r="AM6666" s="1" t="s">
        <v>326082</v>
      </c>
      <c r="AN6666" s="1" t="s">
        <v>59391</v>
      </c>
      <c r="AO6666" s="1" t="s">
        <v>326083</v>
      </c>
      <c r="AP6666" s="1" t="s">
        <v>326084</v>
      </c>
      <c r="AQ6666" s="1" t="s">
        <v>326085</v>
      </c>
      <c r="AR6666" s="1" t="s">
        <v>171862</v>
      </c>
      <c r="AS6666" s="1" t="s">
        <v>195634</v>
      </c>
      <c r="AT6666" s="1" t="s">
        <v>199805</v>
      </c>
      <c r="AU6666" s="1" t="s">
        <v>94576</v>
      </c>
      <c r="AV6666" s="1" t="s">
        <v>326086</v>
      </c>
      <c r="AW6666" s="1" t="s">
        <v>189326</v>
      </c>
      <c r="AX6666" s="1" t="s">
        <v>180572</v>
      </c>
      <c r="AY6666" s="1" t="s">
        <v>186672</v>
      </c>
      <c r="AZ6666" s="1" t="s">
        <v>291258</v>
      </c>
      <c r="BA6666" s="1" t="s">
        <v>288610</v>
      </c>
      <c r="BB6666" s="1" t="s">
        <v>326087</v>
      </c>
      <c r="BC6666" s="1" t="s">
        <v>287064</v>
      </c>
      <c r="BD6666" s="1" t="s">
        <v>326088</v>
      </c>
      <c r="BE6666" s="1" t="s">
        <v>326089</v>
      </c>
      <c r="BF6666" s="1" t="s">
        <v>326090</v>
      </c>
      <c r="BG6666" s="1" t="s">
        <v>326091</v>
      </c>
      <c r="BH6666" s="1" t="s">
        <v>326092</v>
      </c>
      <c r="BI6666" s="1" t="s">
        <v>326093</v>
      </c>
      <c r="BJ6666" s="1" t="s">
        <v>326094</v>
      </c>
      <c r="BK6666" s="1" t="s">
        <v>326095</v>
      </c>
      <c r="BL6666" s="1" t="s">
        <v>326096</v>
      </c>
      <c r="BM6666" s="1" t="s">
        <v>326097</v>
      </c>
    </row>
    <row r="6667" spans="1:65" x14ac:dyDescent="0.3">
      <c r="A6667" s="1" t="s">
        <v>326098</v>
      </c>
      <c r="B6667" s="1" t="s">
        <v>326099</v>
      </c>
      <c r="C6667" s="1" t="s">
        <v>200538</v>
      </c>
      <c r="D6667" s="1" t="s">
        <v>326100</v>
      </c>
      <c r="E6667" s="1" t="s">
        <v>326101</v>
      </c>
      <c r="F6667" s="1" t="s">
        <v>326102</v>
      </c>
      <c r="G6667" s="1" t="s">
        <v>254336</v>
      </c>
      <c r="H6667" s="1" t="s">
        <v>87047</v>
      </c>
      <c r="I6667" s="1" t="s">
        <v>326103</v>
      </c>
      <c r="J6667" s="1" t="s">
        <v>326104</v>
      </c>
      <c r="K6667" s="1" t="s">
        <v>252685</v>
      </c>
      <c r="L6667" s="1" t="s">
        <v>326105</v>
      </c>
      <c r="M6667" s="1" t="s">
        <v>326106</v>
      </c>
      <c r="N6667" s="1" t="s">
        <v>108765</v>
      </c>
      <c r="O6667" s="1" t="s">
        <v>184721</v>
      </c>
      <c r="P6667" s="1" t="s">
        <v>326107</v>
      </c>
      <c r="Q6667" s="1" t="s">
        <v>326108</v>
      </c>
      <c r="R6667" s="1" t="s">
        <v>326109</v>
      </c>
      <c r="S6667" s="1" t="s">
        <v>19565</v>
      </c>
      <c r="T6667" s="1" t="s">
        <v>69076</v>
      </c>
      <c r="U6667" s="1" t="s">
        <v>136599</v>
      </c>
      <c r="V6667" s="1" t="s">
        <v>326110</v>
      </c>
      <c r="W6667" s="1" t="s">
        <v>326111</v>
      </c>
      <c r="X6667" s="1" t="s">
        <v>326112</v>
      </c>
      <c r="Y6667" s="1" t="s">
        <v>326113</v>
      </c>
      <c r="Z6667" s="1" t="s">
        <v>173052</v>
      </c>
      <c r="AA6667" s="1" t="s">
        <v>232089</v>
      </c>
      <c r="AB6667" s="1" t="s">
        <v>326114</v>
      </c>
      <c r="AC6667" s="1" t="s">
        <v>326115</v>
      </c>
      <c r="AD6667" s="1" t="s">
        <v>228743</v>
      </c>
      <c r="AE6667" s="1" t="s">
        <v>80866</v>
      </c>
      <c r="AF6667" s="1" t="s">
        <v>143854</v>
      </c>
      <c r="AG6667" s="1" t="s">
        <v>326116</v>
      </c>
      <c r="AH6667" s="1" t="s">
        <v>326117</v>
      </c>
      <c r="AI6667" s="1" t="s">
        <v>325587</v>
      </c>
      <c r="AJ6667" s="1" t="s">
        <v>326118</v>
      </c>
      <c r="AK6667" s="1" t="s">
        <v>326119</v>
      </c>
      <c r="AL6667" s="1" t="s">
        <v>286083</v>
      </c>
      <c r="AM6667" s="1" t="s">
        <v>326120</v>
      </c>
      <c r="AN6667" s="1" t="s">
        <v>326121</v>
      </c>
      <c r="AO6667" s="1" t="s">
        <v>326122</v>
      </c>
      <c r="AP6667" s="1" t="s">
        <v>141276</v>
      </c>
      <c r="AQ6667" s="1" t="s">
        <v>326123</v>
      </c>
      <c r="AR6667" s="1" t="s">
        <v>326124</v>
      </c>
      <c r="AS6667" s="1" t="s">
        <v>207638</v>
      </c>
      <c r="AT6667" s="1" t="s">
        <v>43341</v>
      </c>
      <c r="AU6667" s="1" t="s">
        <v>326125</v>
      </c>
      <c r="AV6667" s="1" t="s">
        <v>326126</v>
      </c>
      <c r="AW6667" s="1" t="s">
        <v>190629</v>
      </c>
      <c r="AX6667" s="1" t="s">
        <v>215561</v>
      </c>
      <c r="AY6667" s="1" t="s">
        <v>326127</v>
      </c>
      <c r="AZ6667" s="1" t="s">
        <v>257681</v>
      </c>
      <c r="BA6667" s="1" t="s">
        <v>71702</v>
      </c>
      <c r="BB6667" s="1" t="s">
        <v>326128</v>
      </c>
      <c r="BC6667" s="1" t="s">
        <v>289983</v>
      </c>
      <c r="BD6667" s="1" t="s">
        <v>326129</v>
      </c>
      <c r="BE6667" s="1" t="s">
        <v>326130</v>
      </c>
      <c r="BF6667" s="1" t="s">
        <v>326131</v>
      </c>
      <c r="BG6667" s="1" t="s">
        <v>326132</v>
      </c>
      <c r="BH6667" s="1" t="s">
        <v>326133</v>
      </c>
      <c r="BI6667" s="1" t="s">
        <v>326134</v>
      </c>
      <c r="BJ6667" s="1" t="s">
        <v>326135</v>
      </c>
      <c r="BK6667" s="1" t="s">
        <v>326136</v>
      </c>
      <c r="BL6667" s="1" t="s">
        <v>326137</v>
      </c>
      <c r="BM6667" s="1" t="s">
        <v>326138</v>
      </c>
    </row>
    <row r="6668" spans="1:65" x14ac:dyDescent="0.3">
      <c r="A6668" s="1" t="s">
        <v>326139</v>
      </c>
      <c r="B6668" s="1" t="s">
        <v>326140</v>
      </c>
      <c r="C6668" s="1" t="s">
        <v>326141</v>
      </c>
      <c r="D6668" s="1" t="s">
        <v>326142</v>
      </c>
      <c r="E6668" s="1" t="s">
        <v>40933</v>
      </c>
      <c r="F6668" s="1" t="s">
        <v>326143</v>
      </c>
      <c r="G6668" s="1" t="s">
        <v>74378</v>
      </c>
      <c r="H6668" s="1" t="s">
        <v>326144</v>
      </c>
      <c r="I6668" s="1" t="s">
        <v>73848</v>
      </c>
      <c r="J6668" s="1" t="s">
        <v>326145</v>
      </c>
      <c r="K6668" s="1" t="s">
        <v>260159</v>
      </c>
      <c r="L6668" s="1" t="s">
        <v>326146</v>
      </c>
      <c r="M6668" s="1" t="s">
        <v>105014</v>
      </c>
      <c r="N6668" s="1" t="s">
        <v>326147</v>
      </c>
      <c r="O6668" s="1" t="s">
        <v>229532</v>
      </c>
      <c r="P6668" s="1" t="s">
        <v>143534</v>
      </c>
      <c r="Q6668" s="1" t="s">
        <v>326148</v>
      </c>
      <c r="R6668" s="1" t="s">
        <v>326149</v>
      </c>
      <c r="S6668" s="1" t="s">
        <v>115477</v>
      </c>
      <c r="T6668" s="1" t="s">
        <v>322894</v>
      </c>
      <c r="U6668" s="1" t="s">
        <v>99608</v>
      </c>
      <c r="V6668" s="1" t="s">
        <v>326150</v>
      </c>
      <c r="W6668" s="1" t="s">
        <v>326151</v>
      </c>
      <c r="X6668" s="1" t="s">
        <v>326152</v>
      </c>
      <c r="Y6668" s="1" t="s">
        <v>326153</v>
      </c>
      <c r="Z6668" s="1" t="s">
        <v>285773</v>
      </c>
      <c r="AA6668" s="1" t="s">
        <v>317448</v>
      </c>
      <c r="AB6668" s="1" t="s">
        <v>76749</v>
      </c>
      <c r="AC6668" s="1" t="s">
        <v>326154</v>
      </c>
      <c r="AD6668" s="1" t="s">
        <v>203464</v>
      </c>
      <c r="AE6668" s="1" t="s">
        <v>114574</v>
      </c>
      <c r="AF6668" s="1" t="s">
        <v>99804</v>
      </c>
      <c r="AG6668" s="1" t="s">
        <v>326155</v>
      </c>
      <c r="AH6668" s="1" t="s">
        <v>324858</v>
      </c>
      <c r="AI6668" s="1" t="s">
        <v>326156</v>
      </c>
      <c r="AJ6668" s="1" t="s">
        <v>326157</v>
      </c>
      <c r="AK6668" s="1" t="s">
        <v>326158</v>
      </c>
      <c r="AL6668" s="1" t="s">
        <v>91605</v>
      </c>
      <c r="AM6668" s="1" t="s">
        <v>326159</v>
      </c>
      <c r="AN6668" s="1" t="s">
        <v>66505</v>
      </c>
      <c r="AO6668" s="1" t="s">
        <v>326160</v>
      </c>
      <c r="AP6668" s="1" t="s">
        <v>325231</v>
      </c>
      <c r="AQ6668" s="1" t="s">
        <v>326161</v>
      </c>
      <c r="AR6668" s="1" t="s">
        <v>203815</v>
      </c>
      <c r="AS6668" s="1" t="s">
        <v>326162</v>
      </c>
      <c r="AT6668" s="1" t="s">
        <v>255395</v>
      </c>
      <c r="AU6668" s="1" t="s">
        <v>178005</v>
      </c>
      <c r="AV6668" s="1" t="s">
        <v>326163</v>
      </c>
      <c r="AW6668" s="1" t="s">
        <v>184781</v>
      </c>
      <c r="AX6668" s="1" t="s">
        <v>326164</v>
      </c>
      <c r="AY6668" s="1" t="s">
        <v>322407</v>
      </c>
      <c r="AZ6668" s="1" t="s">
        <v>18435</v>
      </c>
      <c r="BA6668" s="1" t="s">
        <v>326165</v>
      </c>
      <c r="BB6668" s="1" t="s">
        <v>326166</v>
      </c>
      <c r="BC6668" s="1" t="s">
        <v>320165</v>
      </c>
      <c r="BD6668" s="1" t="s">
        <v>326167</v>
      </c>
      <c r="BE6668" s="1" t="s">
        <v>326168</v>
      </c>
      <c r="BF6668" s="1" t="s">
        <v>326169</v>
      </c>
      <c r="BG6668" s="1" t="s">
        <v>326170</v>
      </c>
      <c r="BH6668" s="1" t="s">
        <v>326171</v>
      </c>
      <c r="BI6668" s="1" t="s">
        <v>326172</v>
      </c>
      <c r="BJ6668" s="1" t="s">
        <v>326173</v>
      </c>
      <c r="BK6668" s="1" t="s">
        <v>326174</v>
      </c>
      <c r="BL6668" s="1" t="s">
        <v>323726</v>
      </c>
      <c r="BM6668" s="1" t="s">
        <v>326175</v>
      </c>
    </row>
    <row r="6669" spans="1:65" x14ac:dyDescent="0.3">
      <c r="A6669" s="1" t="s">
        <v>326176</v>
      </c>
      <c r="B6669" s="1" t="s">
        <v>326177</v>
      </c>
      <c r="C6669" s="1" t="s">
        <v>326178</v>
      </c>
      <c r="D6669" s="1" t="s">
        <v>326179</v>
      </c>
      <c r="E6669" s="1" t="s">
        <v>326180</v>
      </c>
      <c r="F6669" s="1" t="s">
        <v>326181</v>
      </c>
      <c r="G6669" s="1" t="s">
        <v>326182</v>
      </c>
      <c r="H6669" s="1" t="s">
        <v>326183</v>
      </c>
      <c r="I6669" s="1" t="s">
        <v>18351</v>
      </c>
      <c r="J6669" s="1" t="s">
        <v>166713</v>
      </c>
      <c r="K6669" s="1" t="s">
        <v>271113</v>
      </c>
      <c r="L6669" s="1" t="s">
        <v>86486</v>
      </c>
      <c r="M6669" s="1" t="s">
        <v>326184</v>
      </c>
      <c r="N6669" s="1" t="s">
        <v>326185</v>
      </c>
      <c r="O6669" s="1" t="s">
        <v>205097</v>
      </c>
      <c r="P6669" s="1" t="s">
        <v>326186</v>
      </c>
      <c r="Q6669" s="1" t="s">
        <v>326187</v>
      </c>
      <c r="R6669" s="1" t="s">
        <v>126463</v>
      </c>
      <c r="S6669" s="1" t="s">
        <v>326188</v>
      </c>
      <c r="T6669" s="1" t="s">
        <v>326189</v>
      </c>
      <c r="U6669" s="1" t="s">
        <v>173720</v>
      </c>
      <c r="V6669" s="1" t="s">
        <v>326190</v>
      </c>
      <c r="W6669" s="1" t="s">
        <v>326191</v>
      </c>
      <c r="X6669" s="1" t="s">
        <v>326192</v>
      </c>
      <c r="Y6669" s="1" t="s">
        <v>326193</v>
      </c>
      <c r="Z6669" s="1" t="s">
        <v>258464</v>
      </c>
      <c r="AA6669" s="1" t="s">
        <v>242870</v>
      </c>
      <c r="AB6669" s="1" t="s">
        <v>68632</v>
      </c>
      <c r="AC6669" s="1" t="s">
        <v>326194</v>
      </c>
      <c r="AD6669" s="1" t="s">
        <v>285773</v>
      </c>
      <c r="AE6669" s="1" t="s">
        <v>326195</v>
      </c>
      <c r="AF6669" s="1" t="s">
        <v>326196</v>
      </c>
      <c r="AG6669" s="1" t="s">
        <v>326197</v>
      </c>
      <c r="AH6669" s="1" t="s">
        <v>141807</v>
      </c>
      <c r="AI6669" s="1" t="s">
        <v>326198</v>
      </c>
      <c r="AJ6669" s="1" t="s">
        <v>326199</v>
      </c>
      <c r="AK6669" s="1" t="s">
        <v>326200</v>
      </c>
      <c r="AL6669" s="1" t="s">
        <v>52980</v>
      </c>
      <c r="AM6669" s="1" t="s">
        <v>326201</v>
      </c>
      <c r="AN6669" s="1" t="s">
        <v>326202</v>
      </c>
      <c r="AO6669" s="1" t="s">
        <v>326203</v>
      </c>
      <c r="AP6669" s="1" t="s">
        <v>323366</v>
      </c>
      <c r="AQ6669" s="1" t="s">
        <v>326204</v>
      </c>
      <c r="AR6669" s="1" t="s">
        <v>326205</v>
      </c>
      <c r="AS6669" s="1" t="s">
        <v>326206</v>
      </c>
      <c r="AT6669" s="1" t="s">
        <v>251729</v>
      </c>
      <c r="AU6669" s="1" t="s">
        <v>138806</v>
      </c>
      <c r="AV6669" s="1" t="s">
        <v>326207</v>
      </c>
      <c r="AW6669" s="1" t="s">
        <v>86962</v>
      </c>
      <c r="AX6669" s="1" t="s">
        <v>326208</v>
      </c>
      <c r="AY6669" s="1" t="s">
        <v>326209</v>
      </c>
      <c r="AZ6669" s="1" t="s">
        <v>291008</v>
      </c>
      <c r="BA6669" s="1" t="s">
        <v>326210</v>
      </c>
      <c r="BB6669" s="1" t="s">
        <v>326211</v>
      </c>
      <c r="BC6669" s="1" t="s">
        <v>256509</v>
      </c>
      <c r="BD6669" s="1" t="s">
        <v>326212</v>
      </c>
      <c r="BE6669" s="1" t="s">
        <v>326213</v>
      </c>
      <c r="BF6669" s="1" t="s">
        <v>326214</v>
      </c>
      <c r="BG6669" s="1" t="s">
        <v>326215</v>
      </c>
      <c r="BH6669" s="1" t="s">
        <v>326216</v>
      </c>
      <c r="BI6669" s="1" t="s">
        <v>96513</v>
      </c>
      <c r="BJ6669" s="1" t="s">
        <v>326217</v>
      </c>
      <c r="BK6669" s="1" t="s">
        <v>326218</v>
      </c>
      <c r="BL6669" s="1" t="s">
        <v>326219</v>
      </c>
      <c r="BM6669" s="1" t="s">
        <v>326220</v>
      </c>
    </row>
    <row r="6670" spans="1:65" x14ac:dyDescent="0.3">
      <c r="A6670" s="1" t="s">
        <v>326221</v>
      </c>
      <c r="B6670" s="1" t="s">
        <v>326222</v>
      </c>
      <c r="C6670" s="1" t="s">
        <v>326223</v>
      </c>
      <c r="D6670" s="1" t="s">
        <v>326224</v>
      </c>
      <c r="E6670" s="1" t="s">
        <v>326225</v>
      </c>
      <c r="F6670" s="1" t="s">
        <v>326226</v>
      </c>
      <c r="G6670" s="1" t="s">
        <v>16736</v>
      </c>
      <c r="H6670" s="1" t="s">
        <v>247819</v>
      </c>
      <c r="I6670" s="1" t="s">
        <v>326227</v>
      </c>
      <c r="J6670" s="1" t="s">
        <v>326228</v>
      </c>
      <c r="K6670" s="1" t="s">
        <v>280188</v>
      </c>
      <c r="L6670" s="1" t="s">
        <v>326229</v>
      </c>
      <c r="M6670" s="1" t="s">
        <v>326184</v>
      </c>
      <c r="N6670" s="1" t="s">
        <v>326230</v>
      </c>
      <c r="O6670" s="1" t="s">
        <v>65812</v>
      </c>
      <c r="P6670" s="1" t="s">
        <v>325766</v>
      </c>
      <c r="Q6670" s="1" t="s">
        <v>326187</v>
      </c>
      <c r="R6670" s="1" t="s">
        <v>326231</v>
      </c>
      <c r="S6670" s="1" t="s">
        <v>261191</v>
      </c>
      <c r="T6670" s="1" t="s">
        <v>326232</v>
      </c>
      <c r="U6670" s="1" t="s">
        <v>173720</v>
      </c>
      <c r="V6670" s="1" t="s">
        <v>326233</v>
      </c>
      <c r="W6670" s="1" t="s">
        <v>326234</v>
      </c>
      <c r="X6670" s="1" t="s">
        <v>326235</v>
      </c>
      <c r="Y6670" s="1" t="s">
        <v>326236</v>
      </c>
      <c r="Z6670" s="1" t="s">
        <v>291200</v>
      </c>
      <c r="AA6670" s="1" t="s">
        <v>326237</v>
      </c>
      <c r="AB6670" s="1" t="s">
        <v>316721</v>
      </c>
      <c r="AC6670" s="1" t="s">
        <v>326238</v>
      </c>
      <c r="AD6670" s="1" t="s">
        <v>282896</v>
      </c>
      <c r="AE6670" s="1" t="s">
        <v>78456</v>
      </c>
      <c r="AF6670" s="1" t="s">
        <v>326196</v>
      </c>
      <c r="AG6670" s="1" t="s">
        <v>326239</v>
      </c>
      <c r="AH6670" s="1" t="s">
        <v>326240</v>
      </c>
      <c r="AI6670" s="1" t="s">
        <v>325515</v>
      </c>
      <c r="AJ6670" s="1" t="s">
        <v>326199</v>
      </c>
      <c r="AK6670" s="1" t="s">
        <v>326241</v>
      </c>
      <c r="AL6670" s="1" t="s">
        <v>326242</v>
      </c>
      <c r="AM6670" s="1" t="s">
        <v>326243</v>
      </c>
      <c r="AN6670" s="1" t="s">
        <v>326202</v>
      </c>
      <c r="AO6670" s="1" t="s">
        <v>326244</v>
      </c>
      <c r="AP6670" s="1" t="s">
        <v>326245</v>
      </c>
      <c r="AQ6670" s="1" t="s">
        <v>326246</v>
      </c>
      <c r="AR6670" s="1" t="s">
        <v>326205</v>
      </c>
      <c r="AS6670" s="1" t="s">
        <v>326247</v>
      </c>
      <c r="AT6670" s="1" t="s">
        <v>306177</v>
      </c>
      <c r="AU6670" s="1" t="s">
        <v>242120</v>
      </c>
      <c r="AV6670" s="1" t="s">
        <v>204463</v>
      </c>
      <c r="AW6670" s="1" t="s">
        <v>192643</v>
      </c>
      <c r="AX6670" s="1" t="s">
        <v>326248</v>
      </c>
      <c r="AY6670" s="1" t="s">
        <v>324335</v>
      </c>
      <c r="AZ6670" s="1" t="s">
        <v>326249</v>
      </c>
      <c r="BA6670" s="1" t="s">
        <v>326250</v>
      </c>
      <c r="BB6670" s="1" t="s">
        <v>326251</v>
      </c>
      <c r="BC6670" s="1" t="s">
        <v>323593</v>
      </c>
      <c r="BD6670" s="1" t="s">
        <v>326252</v>
      </c>
      <c r="BE6670" s="1" t="s">
        <v>326253</v>
      </c>
      <c r="BF6670" s="1" t="s">
        <v>326254</v>
      </c>
      <c r="BG6670" s="1" t="s">
        <v>326255</v>
      </c>
      <c r="BH6670" s="1" t="s">
        <v>326256</v>
      </c>
      <c r="BI6670" s="1" t="s">
        <v>326257</v>
      </c>
      <c r="BJ6670" s="1" t="s">
        <v>326258</v>
      </c>
      <c r="BK6670" s="1" t="s">
        <v>326259</v>
      </c>
      <c r="BL6670" s="1" t="s">
        <v>325302</v>
      </c>
      <c r="BM6670" s="1" t="s">
        <v>326260</v>
      </c>
    </row>
    <row r="6671" spans="1:65" x14ac:dyDescent="0.3">
      <c r="A6671" s="1" t="s">
        <v>326261</v>
      </c>
      <c r="B6671" s="1" t="s">
        <v>326262</v>
      </c>
      <c r="C6671" s="1" t="s">
        <v>326263</v>
      </c>
      <c r="D6671" s="1" t="s">
        <v>326264</v>
      </c>
      <c r="E6671" s="1" t="s">
        <v>326265</v>
      </c>
      <c r="F6671" s="1" t="s">
        <v>226972</v>
      </c>
      <c r="G6671" s="1" t="s">
        <v>257284</v>
      </c>
      <c r="H6671" s="1" t="s">
        <v>288295</v>
      </c>
      <c r="I6671" s="1" t="s">
        <v>68728</v>
      </c>
      <c r="J6671" s="1" t="s">
        <v>326266</v>
      </c>
      <c r="K6671" s="1" t="s">
        <v>217369</v>
      </c>
      <c r="L6671" s="1" t="s">
        <v>326267</v>
      </c>
      <c r="M6671" s="1" t="s">
        <v>100869</v>
      </c>
      <c r="N6671" s="1" t="s">
        <v>315641</v>
      </c>
      <c r="O6671" s="1" t="s">
        <v>316450</v>
      </c>
      <c r="P6671" s="1" t="s">
        <v>178080</v>
      </c>
      <c r="Q6671" s="1" t="s">
        <v>326268</v>
      </c>
      <c r="R6671" s="1" t="s">
        <v>200002</v>
      </c>
      <c r="S6671" s="1" t="s">
        <v>146746</v>
      </c>
      <c r="T6671" s="1" t="s">
        <v>326269</v>
      </c>
      <c r="U6671" s="1" t="s">
        <v>326270</v>
      </c>
      <c r="V6671" s="1" t="s">
        <v>326271</v>
      </c>
      <c r="W6671" s="1" t="s">
        <v>326272</v>
      </c>
      <c r="X6671" s="1" t="s">
        <v>326273</v>
      </c>
      <c r="Y6671" s="1" t="s">
        <v>326274</v>
      </c>
      <c r="Z6671" s="1" t="s">
        <v>202264</v>
      </c>
      <c r="AA6671" s="1" t="s">
        <v>75304</v>
      </c>
      <c r="AB6671" s="1" t="s">
        <v>40246</v>
      </c>
      <c r="AC6671" s="1" t="s">
        <v>326275</v>
      </c>
      <c r="AD6671" s="1" t="s">
        <v>202211</v>
      </c>
      <c r="AE6671" s="1" t="s">
        <v>326276</v>
      </c>
      <c r="AF6671" s="1" t="s">
        <v>326277</v>
      </c>
      <c r="AG6671" s="1" t="s">
        <v>326278</v>
      </c>
      <c r="AH6671" s="1" t="s">
        <v>326279</v>
      </c>
      <c r="AI6671" s="1" t="s">
        <v>326280</v>
      </c>
      <c r="AJ6671" s="1" t="s">
        <v>326281</v>
      </c>
      <c r="AK6671" s="1" t="s">
        <v>326282</v>
      </c>
      <c r="AL6671" s="1" t="s">
        <v>326283</v>
      </c>
      <c r="AM6671" s="1" t="s">
        <v>326284</v>
      </c>
      <c r="AN6671" s="1" t="s">
        <v>316205</v>
      </c>
      <c r="AO6671" s="1" t="s">
        <v>326285</v>
      </c>
      <c r="AP6671" s="1" t="s">
        <v>326286</v>
      </c>
      <c r="AQ6671" s="1" t="s">
        <v>326287</v>
      </c>
      <c r="AR6671" s="1" t="s">
        <v>160655</v>
      </c>
      <c r="AS6671" s="1" t="s">
        <v>56635</v>
      </c>
      <c r="AT6671" s="1" t="s">
        <v>195329</v>
      </c>
      <c r="AU6671" s="1" t="s">
        <v>326288</v>
      </c>
      <c r="AV6671" s="1" t="s">
        <v>326289</v>
      </c>
      <c r="AW6671" s="1" t="s">
        <v>104774</v>
      </c>
      <c r="AX6671" s="1" t="s">
        <v>326290</v>
      </c>
      <c r="AY6671" s="1" t="s">
        <v>155225</v>
      </c>
      <c r="AZ6671" s="1" t="s">
        <v>17817</v>
      </c>
      <c r="BA6671" s="1" t="s">
        <v>326291</v>
      </c>
      <c r="BB6671" s="1" t="s">
        <v>326292</v>
      </c>
      <c r="BC6671" s="1" t="s">
        <v>285917</v>
      </c>
      <c r="BD6671" s="1" t="s">
        <v>48777</v>
      </c>
      <c r="BE6671" s="1" t="s">
        <v>320248</v>
      </c>
      <c r="BF6671" s="1" t="s">
        <v>326293</v>
      </c>
      <c r="BG6671" s="1" t="s">
        <v>326294</v>
      </c>
      <c r="BH6671" s="1" t="s">
        <v>326295</v>
      </c>
      <c r="BI6671" s="1" t="s">
        <v>325936</v>
      </c>
      <c r="BJ6671" s="1" t="s">
        <v>326296</v>
      </c>
      <c r="BK6671" s="1" t="s">
        <v>326297</v>
      </c>
      <c r="BL6671" s="1" t="s">
        <v>326298</v>
      </c>
      <c r="BM6671" s="1" t="s">
        <v>326299</v>
      </c>
    </row>
    <row r="6672" spans="1:65" x14ac:dyDescent="0.3">
      <c r="A6672" s="1" t="s">
        <v>326300</v>
      </c>
      <c r="B6672" s="1" t="s">
        <v>326301</v>
      </c>
      <c r="C6672" s="1" t="s">
        <v>326302</v>
      </c>
      <c r="D6672" s="1" t="s">
        <v>326303</v>
      </c>
      <c r="E6672" s="1" t="s">
        <v>92562</v>
      </c>
      <c r="F6672" s="1" t="s">
        <v>326304</v>
      </c>
      <c r="G6672" s="1" t="s">
        <v>326305</v>
      </c>
      <c r="H6672" s="1" t="s">
        <v>322073</v>
      </c>
      <c r="I6672" s="1" t="s">
        <v>43356</v>
      </c>
      <c r="J6672" s="1" t="s">
        <v>326306</v>
      </c>
      <c r="K6672" s="1" t="s">
        <v>265662</v>
      </c>
      <c r="L6672" s="1" t="s">
        <v>326307</v>
      </c>
      <c r="M6672" s="1" t="s">
        <v>326308</v>
      </c>
      <c r="N6672" s="1" t="s">
        <v>326309</v>
      </c>
      <c r="O6672" s="1" t="s">
        <v>60402</v>
      </c>
      <c r="P6672" s="1" t="s">
        <v>218452</v>
      </c>
      <c r="Q6672" s="1" t="s">
        <v>326310</v>
      </c>
      <c r="R6672" s="1" t="s">
        <v>326311</v>
      </c>
      <c r="S6672" s="1" t="s">
        <v>172310</v>
      </c>
      <c r="T6672" s="1" t="s">
        <v>326312</v>
      </c>
      <c r="U6672" s="1" t="s">
        <v>189906</v>
      </c>
      <c r="V6672" s="1" t="s">
        <v>326313</v>
      </c>
      <c r="W6672" s="1" t="s">
        <v>326314</v>
      </c>
      <c r="X6672" s="1" t="s">
        <v>326315</v>
      </c>
      <c r="Y6672" s="1" t="s">
        <v>326316</v>
      </c>
      <c r="Z6672" s="1" t="s">
        <v>258860</v>
      </c>
      <c r="AA6672" s="1" t="s">
        <v>326317</v>
      </c>
      <c r="AB6672" s="1" t="s">
        <v>53064</v>
      </c>
      <c r="AC6672" s="1" t="s">
        <v>326318</v>
      </c>
      <c r="AD6672" s="1" t="s">
        <v>228526</v>
      </c>
      <c r="AE6672" s="1" t="s">
        <v>326319</v>
      </c>
      <c r="AF6672" s="1" t="s">
        <v>326320</v>
      </c>
      <c r="AG6672" s="1" t="s">
        <v>326321</v>
      </c>
      <c r="AH6672" s="1" t="s">
        <v>326322</v>
      </c>
      <c r="AI6672" s="1" t="s">
        <v>231199</v>
      </c>
      <c r="AJ6672" s="1" t="s">
        <v>326323</v>
      </c>
      <c r="AK6672" s="1" t="s">
        <v>326324</v>
      </c>
      <c r="AL6672" s="1" t="s">
        <v>44477</v>
      </c>
      <c r="AM6672" s="1" t="s">
        <v>326325</v>
      </c>
      <c r="AN6672" s="1" t="s">
        <v>99806</v>
      </c>
      <c r="AO6672" s="1" t="s">
        <v>326326</v>
      </c>
      <c r="AP6672" s="1" t="s">
        <v>326327</v>
      </c>
      <c r="AQ6672" s="1" t="s">
        <v>326328</v>
      </c>
      <c r="AR6672" s="1" t="s">
        <v>326329</v>
      </c>
      <c r="AS6672" s="1" t="s">
        <v>217241</v>
      </c>
      <c r="AT6672" s="1" t="s">
        <v>259220</v>
      </c>
      <c r="AU6672" s="1" t="s">
        <v>326330</v>
      </c>
      <c r="AV6672" s="1" t="s">
        <v>326331</v>
      </c>
      <c r="AW6672" s="1" t="s">
        <v>135933</v>
      </c>
      <c r="AX6672" s="1" t="s">
        <v>277342</v>
      </c>
      <c r="AY6672" s="1" t="s">
        <v>64661</v>
      </c>
      <c r="AZ6672" s="1" t="s">
        <v>15264</v>
      </c>
      <c r="BA6672" s="1" t="s">
        <v>199298</v>
      </c>
      <c r="BB6672" s="1" t="s">
        <v>326332</v>
      </c>
      <c r="BC6672" s="1" t="s">
        <v>287710</v>
      </c>
      <c r="BD6672" s="1" t="s">
        <v>326333</v>
      </c>
      <c r="BE6672" s="1" t="s">
        <v>326334</v>
      </c>
      <c r="BF6672" s="1" t="s">
        <v>134841</v>
      </c>
      <c r="BG6672" s="1" t="s">
        <v>326335</v>
      </c>
      <c r="BH6672" s="1" t="s">
        <v>326336</v>
      </c>
      <c r="BI6672" s="1" t="s">
        <v>326337</v>
      </c>
      <c r="BJ6672" s="1" t="s">
        <v>326338</v>
      </c>
      <c r="BK6672" s="1" t="s">
        <v>326339</v>
      </c>
      <c r="BL6672" s="1" t="s">
        <v>323878</v>
      </c>
      <c r="BM6672" s="1" t="s">
        <v>326340</v>
      </c>
    </row>
    <row r="6673" spans="1:65" x14ac:dyDescent="0.3">
      <c r="A6673" s="1" t="s">
        <v>326341</v>
      </c>
      <c r="B6673" s="1" t="s">
        <v>326342</v>
      </c>
      <c r="C6673" s="1" t="s">
        <v>326343</v>
      </c>
      <c r="D6673" s="1" t="s">
        <v>326344</v>
      </c>
      <c r="E6673" s="1" t="s">
        <v>106991</v>
      </c>
      <c r="F6673" s="1" t="s">
        <v>326345</v>
      </c>
      <c r="G6673" s="1" t="s">
        <v>120256</v>
      </c>
      <c r="H6673" s="1" t="s">
        <v>326346</v>
      </c>
      <c r="I6673" s="1" t="s">
        <v>84627</v>
      </c>
      <c r="J6673" s="1" t="s">
        <v>78192</v>
      </c>
      <c r="K6673" s="1" t="s">
        <v>312970</v>
      </c>
      <c r="L6673" s="1" t="s">
        <v>172814</v>
      </c>
      <c r="M6673" s="1" t="s">
        <v>326308</v>
      </c>
      <c r="N6673" s="1" t="s">
        <v>326347</v>
      </c>
      <c r="O6673" s="1" t="s">
        <v>190831</v>
      </c>
      <c r="P6673" s="1" t="s">
        <v>326348</v>
      </c>
      <c r="Q6673" s="1" t="s">
        <v>326310</v>
      </c>
      <c r="R6673" s="1" t="s">
        <v>326349</v>
      </c>
      <c r="S6673" s="1" t="s">
        <v>261216</v>
      </c>
      <c r="T6673" s="1" t="s">
        <v>69368</v>
      </c>
      <c r="U6673" s="1" t="s">
        <v>189906</v>
      </c>
      <c r="V6673" s="1" t="s">
        <v>326350</v>
      </c>
      <c r="W6673" s="1" t="s">
        <v>326351</v>
      </c>
      <c r="X6673" s="1" t="s">
        <v>326352</v>
      </c>
      <c r="Y6673" s="1" t="s">
        <v>326353</v>
      </c>
      <c r="Z6673" s="1" t="s">
        <v>228718</v>
      </c>
      <c r="AA6673" s="1" t="s">
        <v>136429</v>
      </c>
      <c r="AB6673" s="1" t="s">
        <v>326354</v>
      </c>
      <c r="AC6673" s="1" t="s">
        <v>326355</v>
      </c>
      <c r="AD6673" s="1" t="s">
        <v>324985</v>
      </c>
      <c r="AE6673" s="1" t="s">
        <v>326356</v>
      </c>
      <c r="AF6673" s="1" t="s">
        <v>326320</v>
      </c>
      <c r="AG6673" s="1" t="s">
        <v>326357</v>
      </c>
      <c r="AH6673" s="1" t="s">
        <v>260637</v>
      </c>
      <c r="AI6673" s="1" t="s">
        <v>326358</v>
      </c>
      <c r="AJ6673" s="1" t="s">
        <v>326323</v>
      </c>
      <c r="AK6673" s="1" t="s">
        <v>326359</v>
      </c>
      <c r="AL6673" s="1" t="s">
        <v>94167</v>
      </c>
      <c r="AM6673" s="1" t="s">
        <v>326360</v>
      </c>
      <c r="AN6673" s="1" t="s">
        <v>99806</v>
      </c>
      <c r="AO6673" s="1" t="s">
        <v>326361</v>
      </c>
      <c r="AP6673" s="1" t="s">
        <v>326362</v>
      </c>
      <c r="AQ6673" s="1" t="s">
        <v>326363</v>
      </c>
      <c r="AR6673" s="1" t="s">
        <v>326329</v>
      </c>
      <c r="AS6673" s="1" t="s">
        <v>186238</v>
      </c>
      <c r="AT6673" s="1" t="s">
        <v>295691</v>
      </c>
      <c r="AU6673" s="1" t="s">
        <v>326364</v>
      </c>
      <c r="AV6673" s="1" t="s">
        <v>326365</v>
      </c>
      <c r="AW6673" s="1" t="s">
        <v>56247</v>
      </c>
      <c r="AX6673" s="1" t="s">
        <v>326366</v>
      </c>
      <c r="AY6673" s="1" t="s">
        <v>138585</v>
      </c>
      <c r="AZ6673" s="1" t="s">
        <v>32008</v>
      </c>
      <c r="BA6673" s="1" t="s">
        <v>326367</v>
      </c>
      <c r="BB6673" s="1" t="s">
        <v>326368</v>
      </c>
      <c r="BC6673" s="1" t="s">
        <v>284710</v>
      </c>
      <c r="BD6673" s="1" t="s">
        <v>225495</v>
      </c>
      <c r="BE6673" s="1" t="s">
        <v>326369</v>
      </c>
      <c r="BF6673" s="1" t="s">
        <v>286926</v>
      </c>
      <c r="BG6673" s="1" t="s">
        <v>326370</v>
      </c>
      <c r="BH6673" s="1" t="s">
        <v>326371</v>
      </c>
      <c r="BI6673" s="1" t="s">
        <v>323837</v>
      </c>
      <c r="BJ6673" s="1" t="s">
        <v>326372</v>
      </c>
      <c r="BK6673" s="1" t="s">
        <v>326373</v>
      </c>
      <c r="BL6673" s="1" t="s">
        <v>326374</v>
      </c>
      <c r="BM6673" s="1" t="s">
        <v>326375</v>
      </c>
    </row>
    <row r="6674" spans="1:65" x14ac:dyDescent="0.3">
      <c r="A6674" s="1" t="s">
        <v>326376</v>
      </c>
      <c r="B6674" s="1" t="s">
        <v>326377</v>
      </c>
      <c r="C6674" s="1" t="s">
        <v>326378</v>
      </c>
      <c r="D6674" s="1" t="s">
        <v>326379</v>
      </c>
      <c r="E6674" s="1" t="s">
        <v>326380</v>
      </c>
      <c r="F6674" s="1" t="s">
        <v>326381</v>
      </c>
      <c r="G6674" s="1" t="s">
        <v>326382</v>
      </c>
      <c r="H6674" s="1" t="s">
        <v>19953</v>
      </c>
      <c r="I6674" s="1" t="s">
        <v>326383</v>
      </c>
      <c r="J6674" s="1" t="s">
        <v>326384</v>
      </c>
      <c r="K6674" s="1" t="s">
        <v>270176</v>
      </c>
      <c r="L6674" s="1" t="s">
        <v>22894</v>
      </c>
      <c r="M6674" s="1" t="s">
        <v>233457</v>
      </c>
      <c r="N6674" s="1" t="s">
        <v>326385</v>
      </c>
      <c r="O6674" s="1" t="s">
        <v>199538</v>
      </c>
      <c r="P6674" s="1" t="s">
        <v>314244</v>
      </c>
      <c r="Q6674" s="1" t="s">
        <v>300966</v>
      </c>
      <c r="R6674" s="1" t="s">
        <v>326386</v>
      </c>
      <c r="S6674" s="1" t="s">
        <v>326387</v>
      </c>
      <c r="T6674" s="1" t="s">
        <v>173997</v>
      </c>
      <c r="U6674" s="1" t="s">
        <v>175873</v>
      </c>
      <c r="V6674" s="1" t="s">
        <v>326388</v>
      </c>
      <c r="W6674" s="1" t="s">
        <v>326389</v>
      </c>
      <c r="X6674" s="1" t="s">
        <v>326390</v>
      </c>
      <c r="Y6674" s="1" t="s">
        <v>326391</v>
      </c>
      <c r="Z6674" s="1" t="s">
        <v>230232</v>
      </c>
      <c r="AA6674" s="1" t="s">
        <v>174467</v>
      </c>
      <c r="AB6674" s="1" t="s">
        <v>326392</v>
      </c>
      <c r="AC6674" s="1" t="s">
        <v>326393</v>
      </c>
      <c r="AD6674" s="1" t="s">
        <v>230236</v>
      </c>
      <c r="AE6674" s="1" t="s">
        <v>204866</v>
      </c>
      <c r="AF6674" s="1" t="s">
        <v>326394</v>
      </c>
      <c r="AG6674" s="1" t="s">
        <v>326395</v>
      </c>
      <c r="AH6674" s="1" t="s">
        <v>326396</v>
      </c>
      <c r="AI6674" s="1" t="s">
        <v>326397</v>
      </c>
      <c r="AJ6674" s="1" t="s">
        <v>326398</v>
      </c>
      <c r="AK6674" s="1" t="s">
        <v>326399</v>
      </c>
      <c r="AL6674" s="1" t="s">
        <v>326400</v>
      </c>
      <c r="AM6674" s="1" t="s">
        <v>326401</v>
      </c>
      <c r="AN6674" s="1" t="s">
        <v>326402</v>
      </c>
      <c r="AO6674" s="1" t="s">
        <v>326403</v>
      </c>
      <c r="AP6674" s="1" t="s">
        <v>322949</v>
      </c>
      <c r="AQ6674" s="1" t="s">
        <v>326404</v>
      </c>
      <c r="AR6674" s="1" t="s">
        <v>326405</v>
      </c>
      <c r="AS6674" s="1" t="s">
        <v>326406</v>
      </c>
      <c r="AT6674" s="1" t="s">
        <v>257920</v>
      </c>
      <c r="AU6674" s="1" t="s">
        <v>326407</v>
      </c>
      <c r="AV6674" s="1" t="s">
        <v>326408</v>
      </c>
      <c r="AW6674" s="1" t="s">
        <v>245498</v>
      </c>
      <c r="AX6674" s="1" t="s">
        <v>326409</v>
      </c>
      <c r="AY6674" s="1" t="s">
        <v>248548</v>
      </c>
      <c r="AZ6674" s="1" t="s">
        <v>326410</v>
      </c>
      <c r="BA6674" s="1" t="s">
        <v>326411</v>
      </c>
      <c r="BB6674" s="1" t="s">
        <v>326412</v>
      </c>
      <c r="BC6674" s="1" t="s">
        <v>201603</v>
      </c>
      <c r="BD6674" s="1" t="s">
        <v>229333</v>
      </c>
      <c r="BE6674" s="1" t="s">
        <v>326413</v>
      </c>
      <c r="BF6674" s="1" t="s">
        <v>326414</v>
      </c>
      <c r="BG6674" s="1" t="s">
        <v>326415</v>
      </c>
      <c r="BH6674" s="1" t="s">
        <v>326416</v>
      </c>
      <c r="BI6674" s="1" t="s">
        <v>77303</v>
      </c>
      <c r="BJ6674" s="1" t="s">
        <v>326417</v>
      </c>
      <c r="BK6674" s="1" t="s">
        <v>326418</v>
      </c>
      <c r="BL6674" s="1" t="s">
        <v>323878</v>
      </c>
      <c r="BM6674" s="1" t="s">
        <v>326419</v>
      </c>
    </row>
    <row r="6675" spans="1:65" x14ac:dyDescent="0.3">
      <c r="A6675" s="1" t="s">
        <v>326420</v>
      </c>
      <c r="B6675" s="1" t="s">
        <v>326421</v>
      </c>
      <c r="C6675" s="1" t="s">
        <v>326422</v>
      </c>
      <c r="D6675" s="1" t="s">
        <v>326423</v>
      </c>
      <c r="E6675" s="1" t="s">
        <v>147003</v>
      </c>
      <c r="F6675" s="1" t="s">
        <v>48920</v>
      </c>
      <c r="G6675" s="1" t="s">
        <v>189345</v>
      </c>
      <c r="H6675" s="1" t="s">
        <v>326424</v>
      </c>
      <c r="I6675" s="1" t="s">
        <v>227911</v>
      </c>
      <c r="J6675" s="1" t="s">
        <v>25854</v>
      </c>
      <c r="K6675" s="1" t="s">
        <v>251789</v>
      </c>
      <c r="L6675" s="1" t="s">
        <v>17926</v>
      </c>
      <c r="M6675" s="1" t="s">
        <v>326425</v>
      </c>
      <c r="N6675" s="1" t="s">
        <v>177202</v>
      </c>
      <c r="O6675" s="1" t="s">
        <v>77458</v>
      </c>
      <c r="P6675" s="1" t="s">
        <v>326426</v>
      </c>
      <c r="Q6675" s="1" t="s">
        <v>326427</v>
      </c>
      <c r="R6675" s="1" t="s">
        <v>326428</v>
      </c>
      <c r="S6675" s="1" t="s">
        <v>125939</v>
      </c>
      <c r="T6675" s="1" t="s">
        <v>326429</v>
      </c>
      <c r="U6675" s="1" t="s">
        <v>326430</v>
      </c>
      <c r="V6675" s="1" t="s">
        <v>326431</v>
      </c>
      <c r="W6675" s="1" t="s">
        <v>326432</v>
      </c>
      <c r="X6675" s="1" t="s">
        <v>326433</v>
      </c>
      <c r="Y6675" s="1" t="s">
        <v>326434</v>
      </c>
      <c r="Z6675" s="1" t="s">
        <v>171572</v>
      </c>
      <c r="AA6675" s="1" t="s">
        <v>326435</v>
      </c>
      <c r="AB6675" s="1" t="s">
        <v>84218</v>
      </c>
      <c r="AC6675" s="1" t="s">
        <v>326436</v>
      </c>
      <c r="AD6675" s="1" t="s">
        <v>112544</v>
      </c>
      <c r="AE6675" s="1" t="s">
        <v>326437</v>
      </c>
      <c r="AF6675" s="1" t="s">
        <v>103187</v>
      </c>
      <c r="AG6675" s="1" t="s">
        <v>326438</v>
      </c>
      <c r="AH6675" s="1" t="s">
        <v>326439</v>
      </c>
      <c r="AI6675" s="1" t="s">
        <v>326440</v>
      </c>
      <c r="AJ6675" s="1" t="s">
        <v>326441</v>
      </c>
      <c r="AK6675" s="1" t="s">
        <v>326442</v>
      </c>
      <c r="AL6675" s="1" t="s">
        <v>39827</v>
      </c>
      <c r="AM6675" s="1" t="s">
        <v>326443</v>
      </c>
      <c r="AN6675" s="1" t="s">
        <v>166740</v>
      </c>
      <c r="AO6675" s="1" t="s">
        <v>326444</v>
      </c>
      <c r="AP6675" s="1" t="s">
        <v>326445</v>
      </c>
      <c r="AQ6675" s="1" t="s">
        <v>326446</v>
      </c>
      <c r="AR6675" s="1" t="s">
        <v>326447</v>
      </c>
      <c r="AS6675" s="1" t="s">
        <v>138698</v>
      </c>
      <c r="AT6675" s="1" t="s">
        <v>247425</v>
      </c>
      <c r="AU6675" s="1" t="s">
        <v>239770</v>
      </c>
      <c r="AV6675" s="1" t="s">
        <v>326448</v>
      </c>
      <c r="AW6675" s="1" t="s">
        <v>71944</v>
      </c>
      <c r="AX6675" s="1" t="s">
        <v>326449</v>
      </c>
      <c r="AY6675" s="1" t="s">
        <v>268386</v>
      </c>
      <c r="AZ6675" s="1" t="s">
        <v>30840</v>
      </c>
      <c r="BA6675" s="1" t="s">
        <v>326450</v>
      </c>
      <c r="BB6675" s="1" t="s">
        <v>326451</v>
      </c>
      <c r="BC6675" s="1" t="s">
        <v>326452</v>
      </c>
      <c r="BD6675" s="1" t="s">
        <v>102712</v>
      </c>
      <c r="BE6675" s="1" t="s">
        <v>264796</v>
      </c>
      <c r="BF6675" s="1" t="s">
        <v>326453</v>
      </c>
      <c r="BG6675" s="1" t="s">
        <v>326454</v>
      </c>
      <c r="BH6675" s="1" t="s">
        <v>326455</v>
      </c>
      <c r="BI6675" s="1" t="s">
        <v>326456</v>
      </c>
      <c r="BJ6675" s="1" t="s">
        <v>326457</v>
      </c>
      <c r="BK6675" s="1" t="s">
        <v>326458</v>
      </c>
      <c r="BL6675" s="1" t="s">
        <v>318051</v>
      </c>
      <c r="BM6675" s="1" t="s">
        <v>326459</v>
      </c>
    </row>
    <row r="6676" spans="1:65" x14ac:dyDescent="0.3">
      <c r="A6676" s="1" t="s">
        <v>326460</v>
      </c>
      <c r="B6676" s="1" t="s">
        <v>326461</v>
      </c>
      <c r="C6676" s="1" t="s">
        <v>326462</v>
      </c>
      <c r="D6676" s="1" t="s">
        <v>326463</v>
      </c>
      <c r="E6676" s="1" t="s">
        <v>68309</v>
      </c>
      <c r="F6676" s="1" t="s">
        <v>326464</v>
      </c>
      <c r="G6676" s="1" t="s">
        <v>233928</v>
      </c>
      <c r="H6676" s="1" t="s">
        <v>83822</v>
      </c>
      <c r="I6676" s="1" t="s">
        <v>326465</v>
      </c>
      <c r="J6676" s="1" t="s">
        <v>326466</v>
      </c>
      <c r="K6676" s="1" t="s">
        <v>173353</v>
      </c>
      <c r="L6676" s="1" t="s">
        <v>102740</v>
      </c>
      <c r="M6676" s="1" t="s">
        <v>64303</v>
      </c>
      <c r="N6676" s="1" t="s">
        <v>326467</v>
      </c>
      <c r="O6676" s="1" t="s">
        <v>84836</v>
      </c>
      <c r="P6676" s="1" t="s">
        <v>259890</v>
      </c>
      <c r="Q6676" s="1" t="s">
        <v>326468</v>
      </c>
      <c r="R6676" s="1" t="s">
        <v>326469</v>
      </c>
      <c r="S6676" s="1" t="s">
        <v>326470</v>
      </c>
      <c r="T6676" s="1" t="s">
        <v>314072</v>
      </c>
      <c r="U6676" s="1" t="s">
        <v>254699</v>
      </c>
      <c r="V6676" s="1" t="s">
        <v>326471</v>
      </c>
      <c r="W6676" s="1" t="s">
        <v>326472</v>
      </c>
      <c r="X6676" s="1" t="s">
        <v>326473</v>
      </c>
      <c r="Y6676" s="1" t="s">
        <v>326474</v>
      </c>
      <c r="Z6676" s="1" t="s">
        <v>286338</v>
      </c>
      <c r="AA6676" s="1" t="s">
        <v>135704</v>
      </c>
      <c r="AB6676" s="1" t="s">
        <v>326475</v>
      </c>
      <c r="AC6676" s="1" t="s">
        <v>326476</v>
      </c>
      <c r="AD6676" s="1" t="s">
        <v>325405</v>
      </c>
      <c r="AE6676" s="1" t="s">
        <v>326477</v>
      </c>
      <c r="AF6676" s="1" t="s">
        <v>168413</v>
      </c>
      <c r="AG6676" s="1" t="s">
        <v>326478</v>
      </c>
      <c r="AH6676" s="1" t="s">
        <v>324366</v>
      </c>
      <c r="AI6676" s="1" t="s">
        <v>326479</v>
      </c>
      <c r="AJ6676" s="1" t="s">
        <v>326480</v>
      </c>
      <c r="AK6676" s="1" t="s">
        <v>326481</v>
      </c>
      <c r="AL6676" s="1" t="s">
        <v>18068</v>
      </c>
      <c r="AM6676" s="1" t="s">
        <v>326482</v>
      </c>
      <c r="AN6676" s="1" t="s">
        <v>142048</v>
      </c>
      <c r="AO6676" s="1" t="s">
        <v>326483</v>
      </c>
      <c r="AP6676" s="1" t="s">
        <v>230514</v>
      </c>
      <c r="AQ6676" s="1" t="s">
        <v>326484</v>
      </c>
      <c r="AR6676" s="1" t="s">
        <v>326485</v>
      </c>
      <c r="AS6676" s="1" t="s">
        <v>326486</v>
      </c>
      <c r="AT6676" s="1" t="s">
        <v>201945</v>
      </c>
      <c r="AU6676" s="1" t="s">
        <v>76626</v>
      </c>
      <c r="AV6676" s="1" t="s">
        <v>282848</v>
      </c>
      <c r="AW6676" s="1" t="s">
        <v>233646</v>
      </c>
      <c r="AX6676" s="1" t="s">
        <v>326487</v>
      </c>
      <c r="AY6676" s="1" t="s">
        <v>259176</v>
      </c>
      <c r="AZ6676" s="1" t="s">
        <v>326488</v>
      </c>
      <c r="BA6676" s="1" t="s">
        <v>326489</v>
      </c>
      <c r="BB6676" s="1" t="s">
        <v>326490</v>
      </c>
      <c r="BC6676" s="1" t="s">
        <v>325405</v>
      </c>
      <c r="BD6676" s="1" t="s">
        <v>67505</v>
      </c>
      <c r="BE6676" s="1" t="s">
        <v>326491</v>
      </c>
      <c r="BF6676" s="1" t="s">
        <v>326492</v>
      </c>
      <c r="BG6676" s="1" t="s">
        <v>326493</v>
      </c>
      <c r="BH6676" s="1" t="s">
        <v>326494</v>
      </c>
      <c r="BI6676" s="1" t="s">
        <v>326495</v>
      </c>
      <c r="BJ6676" s="1" t="s">
        <v>326496</v>
      </c>
      <c r="BK6676" s="1" t="s">
        <v>326497</v>
      </c>
      <c r="BL6676" s="1" t="s">
        <v>326498</v>
      </c>
      <c r="BM6676" s="1" t="s">
        <v>326499</v>
      </c>
    </row>
    <row r="6677" spans="1:65" x14ac:dyDescent="0.3">
      <c r="A6677" s="1" t="s">
        <v>326500</v>
      </c>
      <c r="B6677" s="1" t="s">
        <v>326501</v>
      </c>
      <c r="C6677" s="1" t="s">
        <v>326502</v>
      </c>
      <c r="D6677" s="1" t="s">
        <v>326503</v>
      </c>
      <c r="E6677" s="1" t="s">
        <v>263879</v>
      </c>
      <c r="F6677" s="1" t="s">
        <v>148805</v>
      </c>
      <c r="G6677" s="1" t="s">
        <v>186344</v>
      </c>
      <c r="H6677" s="1" t="s">
        <v>326504</v>
      </c>
      <c r="I6677" s="1" t="s">
        <v>231861</v>
      </c>
      <c r="J6677" s="1" t="s">
        <v>321722</v>
      </c>
      <c r="K6677" s="1" t="s">
        <v>312371</v>
      </c>
      <c r="L6677" s="1" t="s">
        <v>326505</v>
      </c>
      <c r="M6677" s="1" t="s">
        <v>64303</v>
      </c>
      <c r="N6677" s="1" t="s">
        <v>326506</v>
      </c>
      <c r="O6677" s="1" t="s">
        <v>121203</v>
      </c>
      <c r="P6677" s="1" t="s">
        <v>326507</v>
      </c>
      <c r="Q6677" s="1" t="s">
        <v>326468</v>
      </c>
      <c r="R6677" s="1" t="s">
        <v>326508</v>
      </c>
      <c r="S6677" s="1" t="s">
        <v>19443</v>
      </c>
      <c r="T6677" s="1" t="s">
        <v>91577</v>
      </c>
      <c r="U6677" s="1" t="s">
        <v>254699</v>
      </c>
      <c r="V6677" s="1" t="s">
        <v>326509</v>
      </c>
      <c r="W6677" s="1" t="s">
        <v>326510</v>
      </c>
      <c r="X6677" s="1" t="s">
        <v>326511</v>
      </c>
      <c r="Y6677" s="1" t="s">
        <v>326512</v>
      </c>
      <c r="Z6677" s="1" t="s">
        <v>291524</v>
      </c>
      <c r="AA6677" s="1" t="s">
        <v>326513</v>
      </c>
      <c r="AB6677" s="1" t="s">
        <v>62553</v>
      </c>
      <c r="AC6677" s="1" t="s">
        <v>326514</v>
      </c>
      <c r="AD6677" s="1" t="s">
        <v>324506</v>
      </c>
      <c r="AE6677" s="1" t="s">
        <v>24489</v>
      </c>
      <c r="AF6677" s="1" t="s">
        <v>168413</v>
      </c>
      <c r="AG6677" s="1" t="s">
        <v>290549</v>
      </c>
      <c r="AH6677" s="1" t="s">
        <v>326515</v>
      </c>
      <c r="AI6677" s="1" t="s">
        <v>326516</v>
      </c>
      <c r="AJ6677" s="1" t="s">
        <v>326480</v>
      </c>
      <c r="AK6677" s="1" t="s">
        <v>326517</v>
      </c>
      <c r="AL6677" s="1" t="s">
        <v>63705</v>
      </c>
      <c r="AM6677" s="1" t="s">
        <v>326518</v>
      </c>
      <c r="AN6677" s="1" t="s">
        <v>142048</v>
      </c>
      <c r="AO6677" s="1" t="s">
        <v>326519</v>
      </c>
      <c r="AP6677" s="1" t="s">
        <v>326520</v>
      </c>
      <c r="AQ6677" s="1" t="s">
        <v>326521</v>
      </c>
      <c r="AR6677" s="1" t="s">
        <v>326485</v>
      </c>
      <c r="AS6677" s="1" t="s">
        <v>326522</v>
      </c>
      <c r="AT6677" s="1" t="s">
        <v>212272</v>
      </c>
      <c r="AU6677" s="1" t="s">
        <v>207639</v>
      </c>
      <c r="AV6677" s="1" t="s">
        <v>326523</v>
      </c>
      <c r="AW6677" s="1" t="s">
        <v>326524</v>
      </c>
      <c r="AX6677" s="1" t="s">
        <v>326525</v>
      </c>
      <c r="AY6677" s="1" t="s">
        <v>326526</v>
      </c>
      <c r="AZ6677" s="1" t="s">
        <v>42456</v>
      </c>
      <c r="BA6677" s="1" t="s">
        <v>313911</v>
      </c>
      <c r="BB6677" s="1" t="s">
        <v>326527</v>
      </c>
      <c r="BC6677" s="1" t="s">
        <v>286717</v>
      </c>
      <c r="BD6677" s="1" t="s">
        <v>81835</v>
      </c>
      <c r="BE6677" s="1" t="s">
        <v>326528</v>
      </c>
      <c r="BF6677" s="1" t="s">
        <v>326529</v>
      </c>
      <c r="BG6677" s="1" t="s">
        <v>326530</v>
      </c>
      <c r="BH6677" s="1" t="s">
        <v>326531</v>
      </c>
      <c r="BI6677" s="1" t="s">
        <v>326532</v>
      </c>
      <c r="BJ6677" s="1" t="s">
        <v>326533</v>
      </c>
      <c r="BK6677" s="1" t="s">
        <v>326534</v>
      </c>
      <c r="BL6677" s="1" t="s">
        <v>326535</v>
      </c>
      <c r="BM6677" s="1" t="s">
        <v>326536</v>
      </c>
    </row>
    <row r="6678" spans="1:65" x14ac:dyDescent="0.3">
      <c r="A6678" s="1" t="s">
        <v>326537</v>
      </c>
      <c r="B6678" s="1" t="s">
        <v>326538</v>
      </c>
      <c r="C6678" s="1" t="s">
        <v>326539</v>
      </c>
      <c r="D6678" s="1" t="s">
        <v>326540</v>
      </c>
      <c r="E6678" s="1" t="s">
        <v>326541</v>
      </c>
      <c r="F6678" s="1" t="s">
        <v>106469</v>
      </c>
      <c r="G6678" s="1" t="s">
        <v>326542</v>
      </c>
      <c r="H6678" s="1" t="s">
        <v>326543</v>
      </c>
      <c r="I6678" s="1" t="s">
        <v>326544</v>
      </c>
      <c r="J6678" s="1" t="s">
        <v>153028</v>
      </c>
      <c r="K6678" s="1" t="s">
        <v>245496</v>
      </c>
      <c r="L6678" s="1" t="s">
        <v>94171</v>
      </c>
      <c r="M6678" s="1" t="s">
        <v>326545</v>
      </c>
      <c r="N6678" s="1" t="s">
        <v>326546</v>
      </c>
      <c r="O6678" s="1" t="s">
        <v>326547</v>
      </c>
      <c r="P6678" s="1" t="s">
        <v>265958</v>
      </c>
      <c r="Q6678" s="1" t="s">
        <v>156755</v>
      </c>
      <c r="R6678" s="1" t="s">
        <v>326548</v>
      </c>
      <c r="S6678" s="1" t="s">
        <v>287187</v>
      </c>
      <c r="T6678" s="1" t="s">
        <v>32950</v>
      </c>
      <c r="U6678" s="1" t="s">
        <v>14028</v>
      </c>
      <c r="V6678" s="1" t="s">
        <v>326549</v>
      </c>
      <c r="W6678" s="1" t="s">
        <v>326550</v>
      </c>
      <c r="X6678" s="1" t="s">
        <v>326551</v>
      </c>
      <c r="Y6678" s="1" t="s">
        <v>326552</v>
      </c>
      <c r="Z6678" s="1" t="s">
        <v>230454</v>
      </c>
      <c r="AA6678" s="1" t="s">
        <v>137174</v>
      </c>
      <c r="AB6678" s="1" t="s">
        <v>326553</v>
      </c>
      <c r="AC6678" s="1" t="s">
        <v>326554</v>
      </c>
      <c r="AD6678" s="1" t="s">
        <v>258460</v>
      </c>
      <c r="AE6678" s="1" t="s">
        <v>136520</v>
      </c>
      <c r="AF6678" s="1" t="s">
        <v>326555</v>
      </c>
      <c r="AG6678" s="1" t="s">
        <v>326556</v>
      </c>
      <c r="AH6678" s="1" t="s">
        <v>259662</v>
      </c>
      <c r="AI6678" s="1" t="s">
        <v>326557</v>
      </c>
      <c r="AJ6678" s="1" t="s">
        <v>326558</v>
      </c>
      <c r="AK6678" s="1" t="s">
        <v>326559</v>
      </c>
      <c r="AL6678" s="1" t="s">
        <v>48730</v>
      </c>
      <c r="AM6678" s="1" t="s">
        <v>326560</v>
      </c>
      <c r="AN6678" s="1" t="s">
        <v>326561</v>
      </c>
      <c r="AO6678" s="1" t="s">
        <v>326562</v>
      </c>
      <c r="AP6678" s="1" t="s">
        <v>326563</v>
      </c>
      <c r="AQ6678" s="1" t="s">
        <v>326564</v>
      </c>
      <c r="AR6678" s="1" t="s">
        <v>326565</v>
      </c>
      <c r="AS6678" s="1" t="s">
        <v>183997</v>
      </c>
      <c r="AT6678" s="1" t="s">
        <v>250497</v>
      </c>
      <c r="AU6678" s="1" t="s">
        <v>259442</v>
      </c>
      <c r="AV6678" s="1" t="s">
        <v>326566</v>
      </c>
      <c r="AW6678" s="1" t="s">
        <v>275268</v>
      </c>
      <c r="AX6678" s="1" t="s">
        <v>92155</v>
      </c>
      <c r="AY6678" s="1" t="s">
        <v>326567</v>
      </c>
      <c r="AZ6678" s="1" t="s">
        <v>205025</v>
      </c>
      <c r="BA6678" s="1" t="s">
        <v>326568</v>
      </c>
      <c r="BB6678" s="1" t="s">
        <v>326569</v>
      </c>
      <c r="BC6678" s="1" t="s">
        <v>227896</v>
      </c>
      <c r="BD6678" s="1" t="s">
        <v>133154</v>
      </c>
      <c r="BE6678" s="1" t="s">
        <v>326570</v>
      </c>
      <c r="BF6678" s="1" t="s">
        <v>326571</v>
      </c>
      <c r="BG6678" s="1" t="s">
        <v>326572</v>
      </c>
      <c r="BH6678" s="1" t="s">
        <v>326573</v>
      </c>
      <c r="BI6678" s="1" t="s">
        <v>326574</v>
      </c>
      <c r="BJ6678" s="1" t="s">
        <v>326575</v>
      </c>
      <c r="BK6678" s="1" t="s">
        <v>326576</v>
      </c>
      <c r="BL6678" s="1" t="s">
        <v>326577</v>
      </c>
      <c r="BM6678" s="1" t="s">
        <v>326578</v>
      </c>
    </row>
    <row r="6679" spans="1:65" x14ac:dyDescent="0.3">
      <c r="A6679" s="1" t="s">
        <v>326579</v>
      </c>
      <c r="B6679" s="1" t="s">
        <v>326580</v>
      </c>
      <c r="C6679" s="1" t="s">
        <v>82319</v>
      </c>
      <c r="D6679" s="1" t="s">
        <v>326581</v>
      </c>
      <c r="E6679" s="1" t="s">
        <v>326582</v>
      </c>
      <c r="F6679" s="1" t="s">
        <v>147711</v>
      </c>
      <c r="G6679" s="1" t="s">
        <v>143105</v>
      </c>
      <c r="H6679" s="1" t="s">
        <v>326583</v>
      </c>
      <c r="I6679" s="1" t="s">
        <v>58460</v>
      </c>
      <c r="J6679" s="1" t="s">
        <v>326584</v>
      </c>
      <c r="K6679" s="1" t="s">
        <v>268193</v>
      </c>
      <c r="L6679" s="1" t="s">
        <v>33050</v>
      </c>
      <c r="M6679" s="1" t="s">
        <v>261566</v>
      </c>
      <c r="N6679" s="1" t="s">
        <v>261958</v>
      </c>
      <c r="O6679" s="1" t="s">
        <v>185113</v>
      </c>
      <c r="P6679" s="1" t="s">
        <v>318912</v>
      </c>
      <c r="Q6679" s="1" t="s">
        <v>92014</v>
      </c>
      <c r="R6679" s="1" t="s">
        <v>326585</v>
      </c>
      <c r="S6679" s="1" t="s">
        <v>22527</v>
      </c>
      <c r="T6679" s="1" t="s">
        <v>326586</v>
      </c>
      <c r="U6679" s="1" t="s">
        <v>326587</v>
      </c>
      <c r="V6679" s="1" t="s">
        <v>326588</v>
      </c>
      <c r="W6679" s="1" t="s">
        <v>326589</v>
      </c>
      <c r="X6679" s="1" t="s">
        <v>94266</v>
      </c>
      <c r="Y6679" s="1" t="s">
        <v>326590</v>
      </c>
      <c r="Z6679" s="1" t="s">
        <v>112526</v>
      </c>
      <c r="AA6679" s="1" t="s">
        <v>93621</v>
      </c>
      <c r="AB6679" s="1" t="s">
        <v>326591</v>
      </c>
      <c r="AC6679" s="1" t="s">
        <v>326592</v>
      </c>
      <c r="AD6679" s="1" t="s">
        <v>317235</v>
      </c>
      <c r="AE6679" s="1" t="s">
        <v>82739</v>
      </c>
      <c r="AF6679" s="1" t="s">
        <v>326593</v>
      </c>
      <c r="AG6679" s="1" t="s">
        <v>326594</v>
      </c>
      <c r="AH6679" s="1" t="s">
        <v>326595</v>
      </c>
      <c r="AI6679" s="1" t="s">
        <v>326596</v>
      </c>
      <c r="AJ6679" s="1" t="s">
        <v>326597</v>
      </c>
      <c r="AK6679" s="1" t="s">
        <v>326598</v>
      </c>
      <c r="AL6679" s="1" t="s">
        <v>326599</v>
      </c>
      <c r="AM6679" s="1" t="s">
        <v>326600</v>
      </c>
      <c r="AN6679" s="1" t="s">
        <v>326601</v>
      </c>
      <c r="AO6679" s="1" t="s">
        <v>326602</v>
      </c>
      <c r="AP6679" s="1" t="s">
        <v>326603</v>
      </c>
      <c r="AQ6679" s="1" t="s">
        <v>326604</v>
      </c>
      <c r="AR6679" s="1" t="s">
        <v>326605</v>
      </c>
      <c r="AS6679" s="1" t="s">
        <v>326606</v>
      </c>
      <c r="AT6679" s="1" t="s">
        <v>262545</v>
      </c>
      <c r="AU6679" s="1" t="s">
        <v>301232</v>
      </c>
      <c r="AV6679" s="1" t="s">
        <v>326607</v>
      </c>
      <c r="AW6679" s="1" t="s">
        <v>136443</v>
      </c>
      <c r="AX6679" s="1" t="s">
        <v>326608</v>
      </c>
      <c r="AY6679" s="1" t="s">
        <v>266621</v>
      </c>
      <c r="AZ6679" s="1" t="s">
        <v>37968</v>
      </c>
      <c r="BA6679" s="1" t="s">
        <v>249796</v>
      </c>
      <c r="BB6679" s="1" t="s">
        <v>326609</v>
      </c>
      <c r="BC6679" s="1" t="s">
        <v>319596</v>
      </c>
      <c r="BD6679" s="1" t="s">
        <v>81454</v>
      </c>
      <c r="BE6679" s="1" t="s">
        <v>326610</v>
      </c>
      <c r="BF6679" s="1" t="s">
        <v>326611</v>
      </c>
      <c r="BG6679" s="1" t="s">
        <v>326612</v>
      </c>
      <c r="BH6679" s="1" t="s">
        <v>326613</v>
      </c>
      <c r="BI6679" s="1" t="s">
        <v>326614</v>
      </c>
      <c r="BJ6679" s="1" t="s">
        <v>326615</v>
      </c>
      <c r="BK6679" s="1" t="s">
        <v>326616</v>
      </c>
      <c r="BL6679" s="1" t="s">
        <v>322953</v>
      </c>
      <c r="BM6679" s="1" t="s">
        <v>326617</v>
      </c>
    </row>
    <row r="6680" spans="1:65" x14ac:dyDescent="0.3">
      <c r="A6680" s="1" t="s">
        <v>326618</v>
      </c>
      <c r="B6680" s="1" t="s">
        <v>326619</v>
      </c>
      <c r="C6680" s="1" t="s">
        <v>326620</v>
      </c>
      <c r="D6680" s="1" t="s">
        <v>326621</v>
      </c>
      <c r="E6680" s="1" t="s">
        <v>326622</v>
      </c>
      <c r="F6680" s="1" t="s">
        <v>326623</v>
      </c>
      <c r="G6680" s="1" t="s">
        <v>311957</v>
      </c>
      <c r="H6680" s="1" t="s">
        <v>326624</v>
      </c>
      <c r="I6680" s="1" t="s">
        <v>326625</v>
      </c>
      <c r="J6680" s="1" t="s">
        <v>86162</v>
      </c>
      <c r="K6680" s="1" t="s">
        <v>326626</v>
      </c>
      <c r="L6680" s="1" t="s">
        <v>189978</v>
      </c>
      <c r="M6680" s="1" t="s">
        <v>326627</v>
      </c>
      <c r="N6680" s="1" t="s">
        <v>326628</v>
      </c>
      <c r="O6680" s="1" t="s">
        <v>326629</v>
      </c>
      <c r="P6680" s="1" t="s">
        <v>248503</v>
      </c>
      <c r="Q6680" s="1" t="s">
        <v>326630</v>
      </c>
      <c r="R6680" s="1" t="s">
        <v>324872</v>
      </c>
      <c r="S6680" s="1" t="s">
        <v>30395</v>
      </c>
      <c r="T6680" s="1" t="s">
        <v>81756</v>
      </c>
      <c r="U6680" s="1" t="s">
        <v>326631</v>
      </c>
      <c r="V6680" s="1" t="s">
        <v>326632</v>
      </c>
      <c r="W6680" s="1" t="s">
        <v>326633</v>
      </c>
      <c r="X6680" s="1" t="s">
        <v>326634</v>
      </c>
      <c r="Y6680" s="1" t="s">
        <v>326635</v>
      </c>
      <c r="Z6680" s="1" t="s">
        <v>324542</v>
      </c>
      <c r="AA6680" s="1" t="s">
        <v>80906</v>
      </c>
      <c r="AB6680" s="1" t="s">
        <v>326636</v>
      </c>
      <c r="AC6680" s="1" t="s">
        <v>326637</v>
      </c>
      <c r="AD6680" s="1" t="s">
        <v>324338</v>
      </c>
      <c r="AE6680" s="1" t="s">
        <v>56448</v>
      </c>
      <c r="AF6680" s="1" t="s">
        <v>144188</v>
      </c>
      <c r="AG6680" s="1" t="s">
        <v>326638</v>
      </c>
      <c r="AH6680" s="1" t="s">
        <v>326639</v>
      </c>
      <c r="AI6680" s="1" t="s">
        <v>326640</v>
      </c>
      <c r="AJ6680" s="1" t="s">
        <v>326641</v>
      </c>
      <c r="AK6680" s="1" t="s">
        <v>326642</v>
      </c>
      <c r="AL6680" s="1" t="s">
        <v>52884</v>
      </c>
      <c r="AM6680" s="1" t="s">
        <v>326643</v>
      </c>
      <c r="AN6680" s="1" t="s">
        <v>305802</v>
      </c>
      <c r="AO6680" s="1" t="s">
        <v>326644</v>
      </c>
      <c r="AP6680" s="1" t="s">
        <v>204020</v>
      </c>
      <c r="AQ6680" s="1" t="s">
        <v>326645</v>
      </c>
      <c r="AR6680" s="1" t="s">
        <v>326646</v>
      </c>
      <c r="AS6680" s="1" t="s">
        <v>326647</v>
      </c>
      <c r="AT6680" s="1" t="s">
        <v>216836</v>
      </c>
      <c r="AU6680" s="1" t="s">
        <v>237022</v>
      </c>
      <c r="AV6680" s="1" t="s">
        <v>326648</v>
      </c>
      <c r="AW6680" s="1" t="s">
        <v>206161</v>
      </c>
      <c r="AX6680" s="1" t="s">
        <v>150884</v>
      </c>
      <c r="AY6680" s="1" t="s">
        <v>295666</v>
      </c>
      <c r="AZ6680" s="1" t="s">
        <v>39997</v>
      </c>
      <c r="BA6680" s="1" t="s">
        <v>326649</v>
      </c>
      <c r="BB6680" s="1" t="s">
        <v>326650</v>
      </c>
      <c r="BC6680" s="1" t="s">
        <v>325558</v>
      </c>
      <c r="BD6680" s="1" t="s">
        <v>326651</v>
      </c>
      <c r="BE6680" s="1" t="s">
        <v>326652</v>
      </c>
      <c r="BF6680" s="1" t="s">
        <v>326653</v>
      </c>
      <c r="BG6680" s="1" t="s">
        <v>326654</v>
      </c>
      <c r="BH6680" s="1" t="s">
        <v>326655</v>
      </c>
      <c r="BI6680" s="1" t="s">
        <v>77734</v>
      </c>
      <c r="BJ6680" s="1" t="s">
        <v>326656</v>
      </c>
      <c r="BK6680" s="1" t="s">
        <v>326657</v>
      </c>
      <c r="BL6680" s="1" t="s">
        <v>318128</v>
      </c>
      <c r="BM6680" s="1" t="s">
        <v>326658</v>
      </c>
    </row>
    <row r="6681" spans="1:65" x14ac:dyDescent="0.3">
      <c r="A6681" s="1" t="s">
        <v>326659</v>
      </c>
      <c r="B6681" s="1" t="s">
        <v>326660</v>
      </c>
      <c r="C6681" s="1" t="s">
        <v>326661</v>
      </c>
      <c r="D6681" s="1" t="s">
        <v>326662</v>
      </c>
      <c r="E6681" s="1" t="s">
        <v>326663</v>
      </c>
      <c r="F6681" s="1" t="s">
        <v>258805</v>
      </c>
      <c r="G6681" s="1" t="s">
        <v>179148</v>
      </c>
      <c r="H6681" s="1" t="s">
        <v>326664</v>
      </c>
      <c r="I6681" s="1" t="s">
        <v>101203</v>
      </c>
      <c r="J6681" s="1" t="s">
        <v>78011</v>
      </c>
      <c r="K6681" s="1" t="s">
        <v>223664</v>
      </c>
      <c r="L6681" s="1" t="s">
        <v>140619</v>
      </c>
      <c r="M6681" s="1" t="s">
        <v>326627</v>
      </c>
      <c r="N6681" s="1" t="s">
        <v>178932</v>
      </c>
      <c r="O6681" s="1" t="s">
        <v>101861</v>
      </c>
      <c r="P6681" s="1" t="s">
        <v>36095</v>
      </c>
      <c r="Q6681" s="1" t="s">
        <v>326630</v>
      </c>
      <c r="R6681" s="1" t="s">
        <v>326665</v>
      </c>
      <c r="S6681" s="1" t="s">
        <v>287187</v>
      </c>
      <c r="T6681" s="1" t="s">
        <v>258433</v>
      </c>
      <c r="U6681" s="1" t="s">
        <v>326631</v>
      </c>
      <c r="V6681" s="1" t="s">
        <v>326666</v>
      </c>
      <c r="W6681" s="1" t="s">
        <v>326667</v>
      </c>
      <c r="X6681" s="1" t="s">
        <v>326668</v>
      </c>
      <c r="Y6681" s="1" t="s">
        <v>326669</v>
      </c>
      <c r="Z6681" s="1" t="s">
        <v>230049</v>
      </c>
      <c r="AA6681" s="1" t="s">
        <v>278375</v>
      </c>
      <c r="AB6681" s="1" t="s">
        <v>243830</v>
      </c>
      <c r="AC6681" s="1" t="s">
        <v>326670</v>
      </c>
      <c r="AD6681" s="1" t="s">
        <v>283700</v>
      </c>
      <c r="AE6681" s="1" t="s">
        <v>75806</v>
      </c>
      <c r="AF6681" s="1" t="s">
        <v>144188</v>
      </c>
      <c r="AG6681" s="1" t="s">
        <v>326671</v>
      </c>
      <c r="AH6681" s="1" t="s">
        <v>326672</v>
      </c>
      <c r="AI6681" s="1" t="s">
        <v>326673</v>
      </c>
      <c r="AJ6681" s="1" t="s">
        <v>326641</v>
      </c>
      <c r="AK6681" s="1" t="s">
        <v>326674</v>
      </c>
      <c r="AL6681" s="1" t="s">
        <v>326675</v>
      </c>
      <c r="AM6681" s="1" t="s">
        <v>326676</v>
      </c>
      <c r="AN6681" s="1" t="s">
        <v>305802</v>
      </c>
      <c r="AO6681" s="1" t="s">
        <v>326677</v>
      </c>
      <c r="AP6681" s="1" t="s">
        <v>326678</v>
      </c>
      <c r="AQ6681" s="1" t="s">
        <v>175047</v>
      </c>
      <c r="AR6681" s="1" t="s">
        <v>326646</v>
      </c>
      <c r="AS6681" s="1" t="s">
        <v>326679</v>
      </c>
      <c r="AT6681" s="1" t="s">
        <v>228356</v>
      </c>
      <c r="AU6681" s="1" t="s">
        <v>326364</v>
      </c>
      <c r="AV6681" s="1" t="s">
        <v>206991</v>
      </c>
      <c r="AW6681" s="1" t="s">
        <v>83006</v>
      </c>
      <c r="AX6681" s="1" t="s">
        <v>164246</v>
      </c>
      <c r="AY6681" s="1" t="s">
        <v>59193</v>
      </c>
      <c r="AZ6681" s="1" t="s">
        <v>29113</v>
      </c>
      <c r="BA6681" s="1" t="s">
        <v>317401</v>
      </c>
      <c r="BB6681" s="1" t="s">
        <v>326680</v>
      </c>
      <c r="BC6681" s="1" t="s">
        <v>203512</v>
      </c>
      <c r="BD6681" s="1" t="s">
        <v>81503</v>
      </c>
      <c r="BE6681" s="1" t="s">
        <v>326681</v>
      </c>
      <c r="BF6681" s="1" t="s">
        <v>326682</v>
      </c>
      <c r="BG6681" s="1" t="s">
        <v>326683</v>
      </c>
      <c r="BH6681" s="1" t="s">
        <v>326684</v>
      </c>
      <c r="BI6681" s="1" t="s">
        <v>326685</v>
      </c>
      <c r="BJ6681" s="1" t="s">
        <v>326686</v>
      </c>
      <c r="BK6681" s="1" t="s">
        <v>326687</v>
      </c>
      <c r="BL6681" s="1" t="s">
        <v>323029</v>
      </c>
      <c r="BM6681" s="1" t="s">
        <v>326688</v>
      </c>
    </row>
    <row r="6682" spans="1:65" x14ac:dyDescent="0.3">
      <c r="A6682" s="1" t="s">
        <v>326689</v>
      </c>
      <c r="B6682" s="1" t="s">
        <v>326690</v>
      </c>
      <c r="C6682" s="1" t="s">
        <v>326691</v>
      </c>
      <c r="D6682" s="1" t="s">
        <v>326692</v>
      </c>
      <c r="E6682" s="1" t="s">
        <v>313807</v>
      </c>
      <c r="F6682" s="1" t="s">
        <v>225189</v>
      </c>
      <c r="G6682" s="1" t="s">
        <v>266069</v>
      </c>
      <c r="H6682" s="1" t="s">
        <v>326693</v>
      </c>
      <c r="I6682" s="1" t="s">
        <v>64107</v>
      </c>
      <c r="J6682" s="1" t="s">
        <v>134573</v>
      </c>
      <c r="K6682" s="1" t="s">
        <v>326694</v>
      </c>
      <c r="L6682" s="1" t="s">
        <v>326695</v>
      </c>
      <c r="M6682" s="1" t="s">
        <v>326696</v>
      </c>
      <c r="N6682" s="1" t="s">
        <v>326697</v>
      </c>
      <c r="O6682" s="1" t="s">
        <v>130249</v>
      </c>
      <c r="P6682" s="1" t="s">
        <v>293924</v>
      </c>
      <c r="Q6682" s="1" t="s">
        <v>233421</v>
      </c>
      <c r="R6682" s="1" t="s">
        <v>288714</v>
      </c>
      <c r="S6682" s="1" t="s">
        <v>263415</v>
      </c>
      <c r="T6682" s="1" t="s">
        <v>227677</v>
      </c>
      <c r="U6682" s="1" t="s">
        <v>326698</v>
      </c>
      <c r="V6682" s="1" t="s">
        <v>326699</v>
      </c>
      <c r="W6682" s="1" t="s">
        <v>326700</v>
      </c>
      <c r="X6682" s="1" t="s">
        <v>326701</v>
      </c>
      <c r="Y6682" s="1" t="s">
        <v>326702</v>
      </c>
      <c r="Z6682" s="1" t="s">
        <v>202215</v>
      </c>
      <c r="AA6682" s="1" t="s">
        <v>140259</v>
      </c>
      <c r="AB6682" s="1" t="s">
        <v>326703</v>
      </c>
      <c r="AC6682" s="1" t="s">
        <v>326704</v>
      </c>
      <c r="AD6682" s="1" t="s">
        <v>258818</v>
      </c>
      <c r="AE6682" s="1" t="s">
        <v>38924</v>
      </c>
      <c r="AF6682" s="1" t="s">
        <v>326705</v>
      </c>
      <c r="AG6682" s="1" t="s">
        <v>326706</v>
      </c>
      <c r="AH6682" s="1" t="s">
        <v>326707</v>
      </c>
      <c r="AI6682" s="1" t="s">
        <v>326708</v>
      </c>
      <c r="AJ6682" s="1" t="s">
        <v>136220</v>
      </c>
      <c r="AK6682" s="1" t="s">
        <v>326709</v>
      </c>
      <c r="AL6682" s="1" t="s">
        <v>100031</v>
      </c>
      <c r="AM6682" s="1" t="s">
        <v>326710</v>
      </c>
      <c r="AN6682" s="1" t="s">
        <v>326711</v>
      </c>
      <c r="AO6682" s="1" t="s">
        <v>326712</v>
      </c>
      <c r="AP6682" s="1" t="s">
        <v>326713</v>
      </c>
      <c r="AQ6682" s="1" t="s">
        <v>326714</v>
      </c>
      <c r="AR6682" s="1" t="s">
        <v>326715</v>
      </c>
      <c r="AS6682" s="1" t="s">
        <v>151525</v>
      </c>
      <c r="AT6682" s="1" t="s">
        <v>257514</v>
      </c>
      <c r="AU6682" s="1" t="s">
        <v>84719</v>
      </c>
      <c r="AV6682" s="1" t="s">
        <v>326716</v>
      </c>
      <c r="AW6682" s="1" t="s">
        <v>205416</v>
      </c>
      <c r="AX6682" s="1" t="s">
        <v>255219</v>
      </c>
      <c r="AY6682" s="1" t="s">
        <v>326717</v>
      </c>
      <c r="AZ6682" s="1" t="s">
        <v>176139</v>
      </c>
      <c r="BA6682" s="1" t="s">
        <v>76843</v>
      </c>
      <c r="BB6682" s="1" t="s">
        <v>326718</v>
      </c>
      <c r="BC6682" s="1" t="s">
        <v>289475</v>
      </c>
      <c r="BD6682" s="1" t="s">
        <v>142244</v>
      </c>
      <c r="BE6682" s="1" t="s">
        <v>326719</v>
      </c>
      <c r="BF6682" s="1" t="s">
        <v>326720</v>
      </c>
      <c r="BG6682" s="1" t="s">
        <v>326721</v>
      </c>
      <c r="BH6682" s="1" t="s">
        <v>326722</v>
      </c>
      <c r="BI6682" s="1" t="s">
        <v>93772</v>
      </c>
      <c r="BJ6682" s="1" t="s">
        <v>326723</v>
      </c>
      <c r="BK6682" s="1" t="s">
        <v>326724</v>
      </c>
      <c r="BL6682" s="1" t="s">
        <v>323377</v>
      </c>
      <c r="BM6682" s="1" t="s">
        <v>326725</v>
      </c>
    </row>
    <row r="6683" spans="1:65" x14ac:dyDescent="0.3">
      <c r="A6683" s="1" t="s">
        <v>326726</v>
      </c>
      <c r="B6683" s="1" t="s">
        <v>326727</v>
      </c>
      <c r="C6683" s="1" t="s">
        <v>117223</v>
      </c>
      <c r="D6683" s="1" t="s">
        <v>326728</v>
      </c>
      <c r="E6683" s="1" t="s">
        <v>171411</v>
      </c>
      <c r="F6683" s="1" t="s">
        <v>275740</v>
      </c>
      <c r="G6683" s="1" t="s">
        <v>310760</v>
      </c>
      <c r="H6683" s="1" t="s">
        <v>326729</v>
      </c>
      <c r="I6683" s="1" t="s">
        <v>326730</v>
      </c>
      <c r="J6683" s="1" t="s">
        <v>326731</v>
      </c>
      <c r="K6683" s="1" t="s">
        <v>270262</v>
      </c>
      <c r="L6683" s="1" t="s">
        <v>326732</v>
      </c>
      <c r="M6683" s="1" t="s">
        <v>165948</v>
      </c>
      <c r="N6683" s="1" t="s">
        <v>326733</v>
      </c>
      <c r="O6683" s="1" t="s">
        <v>51604</v>
      </c>
      <c r="P6683" s="1" t="s">
        <v>326734</v>
      </c>
      <c r="Q6683" s="1" t="s">
        <v>326735</v>
      </c>
      <c r="R6683" s="1" t="s">
        <v>326736</v>
      </c>
      <c r="S6683" s="1" t="s">
        <v>16141</v>
      </c>
      <c r="T6683" s="1" t="s">
        <v>326737</v>
      </c>
      <c r="U6683" s="1" t="s">
        <v>326738</v>
      </c>
      <c r="V6683" s="1" t="s">
        <v>326739</v>
      </c>
      <c r="W6683" s="1" t="s">
        <v>326740</v>
      </c>
      <c r="X6683" s="1" t="s">
        <v>326741</v>
      </c>
      <c r="Y6683" s="1" t="s">
        <v>326742</v>
      </c>
      <c r="Z6683" s="1" t="s">
        <v>283700</v>
      </c>
      <c r="AA6683" s="1" t="s">
        <v>326743</v>
      </c>
      <c r="AB6683" s="1" t="s">
        <v>73519</v>
      </c>
      <c r="AC6683" s="1" t="s">
        <v>326744</v>
      </c>
      <c r="AD6683" s="1" t="s">
        <v>203464</v>
      </c>
      <c r="AE6683" s="1" t="s">
        <v>309328</v>
      </c>
      <c r="AF6683" s="1" t="s">
        <v>326745</v>
      </c>
      <c r="AG6683" s="1" t="s">
        <v>326746</v>
      </c>
      <c r="AH6683" s="1" t="s">
        <v>260595</v>
      </c>
      <c r="AI6683" s="1" t="s">
        <v>326747</v>
      </c>
      <c r="AJ6683" s="1" t="s">
        <v>326748</v>
      </c>
      <c r="AK6683" s="1" t="s">
        <v>326749</v>
      </c>
      <c r="AL6683" s="1" t="s">
        <v>326750</v>
      </c>
      <c r="AM6683" s="1" t="s">
        <v>326751</v>
      </c>
      <c r="AN6683" s="1" t="s">
        <v>108065</v>
      </c>
      <c r="AO6683" s="1" t="s">
        <v>326752</v>
      </c>
      <c r="AP6683" s="1" t="s">
        <v>260334</v>
      </c>
      <c r="AQ6683" s="1" t="s">
        <v>326753</v>
      </c>
      <c r="AR6683" s="1" t="s">
        <v>326754</v>
      </c>
      <c r="AS6683" s="1" t="s">
        <v>294772</v>
      </c>
      <c r="AT6683" s="1" t="s">
        <v>203810</v>
      </c>
      <c r="AU6683" s="1" t="s">
        <v>326755</v>
      </c>
      <c r="AV6683" s="1" t="s">
        <v>263344</v>
      </c>
      <c r="AW6683" s="1" t="s">
        <v>147579</v>
      </c>
      <c r="AX6683" s="1" t="s">
        <v>326756</v>
      </c>
      <c r="AY6683" s="1" t="s">
        <v>326757</v>
      </c>
      <c r="AZ6683" s="1" t="s">
        <v>12030</v>
      </c>
      <c r="BA6683" s="1" t="s">
        <v>74363</v>
      </c>
      <c r="BB6683" s="1" t="s">
        <v>326758</v>
      </c>
      <c r="BC6683" s="1" t="s">
        <v>202481</v>
      </c>
      <c r="BD6683" s="1" t="s">
        <v>326759</v>
      </c>
      <c r="BE6683" s="1" t="s">
        <v>326760</v>
      </c>
      <c r="BF6683" s="1" t="s">
        <v>235343</v>
      </c>
      <c r="BG6683" s="1" t="s">
        <v>326761</v>
      </c>
      <c r="BH6683" s="1" t="s">
        <v>326762</v>
      </c>
      <c r="BI6683" s="1" t="s">
        <v>326763</v>
      </c>
      <c r="BJ6683" s="1" t="s">
        <v>326764</v>
      </c>
      <c r="BK6683" s="1" t="s">
        <v>326765</v>
      </c>
      <c r="BL6683" s="1" t="s">
        <v>178970</v>
      </c>
      <c r="BM6683" s="1" t="s">
        <v>326766</v>
      </c>
    </row>
    <row r="6684" spans="1:65" x14ac:dyDescent="0.3">
      <c r="A6684" s="1" t="s">
        <v>326767</v>
      </c>
      <c r="B6684" s="1" t="s">
        <v>326768</v>
      </c>
      <c r="C6684" s="1" t="s">
        <v>17923</v>
      </c>
      <c r="D6684" s="1" t="s">
        <v>326769</v>
      </c>
      <c r="E6684" s="1" t="s">
        <v>326770</v>
      </c>
      <c r="F6684" s="1" t="s">
        <v>326771</v>
      </c>
      <c r="G6684" s="1" t="s">
        <v>290114</v>
      </c>
      <c r="H6684" s="1" t="s">
        <v>326772</v>
      </c>
      <c r="I6684" s="1" t="s">
        <v>285642</v>
      </c>
      <c r="J6684" s="1" t="s">
        <v>316893</v>
      </c>
      <c r="K6684" s="1" t="s">
        <v>200150</v>
      </c>
      <c r="L6684" s="1" t="s">
        <v>284923</v>
      </c>
      <c r="M6684" s="1" t="s">
        <v>200940</v>
      </c>
      <c r="N6684" s="1" t="s">
        <v>125536</v>
      </c>
      <c r="O6684" s="1" t="s">
        <v>97492</v>
      </c>
      <c r="P6684" s="1" t="s">
        <v>326773</v>
      </c>
      <c r="Q6684" s="1" t="s">
        <v>326774</v>
      </c>
      <c r="R6684" s="1" t="s">
        <v>326775</v>
      </c>
      <c r="S6684" s="1" t="s">
        <v>326776</v>
      </c>
      <c r="T6684" s="1" t="s">
        <v>326777</v>
      </c>
      <c r="U6684" s="1" t="s">
        <v>326778</v>
      </c>
      <c r="V6684" s="1" t="s">
        <v>326779</v>
      </c>
      <c r="W6684" s="1" t="s">
        <v>326780</v>
      </c>
      <c r="X6684" s="1" t="s">
        <v>326781</v>
      </c>
      <c r="Y6684" s="1" t="s">
        <v>326782</v>
      </c>
      <c r="Z6684" s="1" t="s">
        <v>326783</v>
      </c>
      <c r="AA6684" s="1" t="s">
        <v>44849</v>
      </c>
      <c r="AB6684" s="1" t="s">
        <v>52340</v>
      </c>
      <c r="AC6684" s="1" t="s">
        <v>326784</v>
      </c>
      <c r="AD6684" s="1" t="s">
        <v>263131</v>
      </c>
      <c r="AE6684" s="1" t="s">
        <v>326785</v>
      </c>
      <c r="AF6684" s="1" t="s">
        <v>326786</v>
      </c>
      <c r="AG6684" s="1" t="s">
        <v>326787</v>
      </c>
      <c r="AH6684" s="1" t="s">
        <v>326788</v>
      </c>
      <c r="AI6684" s="1" t="s">
        <v>326789</v>
      </c>
      <c r="AJ6684" s="1" t="s">
        <v>288223</v>
      </c>
      <c r="AK6684" s="1" t="s">
        <v>326790</v>
      </c>
      <c r="AL6684" s="1" t="s">
        <v>101711</v>
      </c>
      <c r="AM6684" s="1" t="s">
        <v>326791</v>
      </c>
      <c r="AN6684" s="1" t="s">
        <v>118722</v>
      </c>
      <c r="AO6684" s="1" t="s">
        <v>326792</v>
      </c>
      <c r="AP6684" s="1" t="s">
        <v>326793</v>
      </c>
      <c r="AQ6684" s="1" t="s">
        <v>326794</v>
      </c>
      <c r="AR6684" s="1" t="s">
        <v>326795</v>
      </c>
      <c r="AS6684" s="1" t="s">
        <v>293722</v>
      </c>
      <c r="AT6684" s="1" t="s">
        <v>326796</v>
      </c>
      <c r="AU6684" s="1" t="s">
        <v>257629</v>
      </c>
      <c r="AV6684" s="1" t="s">
        <v>326797</v>
      </c>
      <c r="AW6684" s="1" t="s">
        <v>54549</v>
      </c>
      <c r="AX6684" s="1" t="s">
        <v>326798</v>
      </c>
      <c r="AY6684" s="1" t="s">
        <v>326799</v>
      </c>
      <c r="AZ6684" s="1" t="s">
        <v>323924</v>
      </c>
      <c r="BA6684" s="1" t="s">
        <v>71507</v>
      </c>
      <c r="BB6684" s="1" t="s">
        <v>326800</v>
      </c>
      <c r="BC6684" s="1" t="s">
        <v>201303</v>
      </c>
      <c r="BD6684" s="1" t="s">
        <v>326801</v>
      </c>
      <c r="BE6684" s="1" t="s">
        <v>326802</v>
      </c>
      <c r="BF6684" s="1" t="s">
        <v>326803</v>
      </c>
      <c r="BG6684" s="1" t="s">
        <v>326804</v>
      </c>
      <c r="BH6684" s="1" t="s">
        <v>326805</v>
      </c>
      <c r="BI6684" s="1" t="s">
        <v>326806</v>
      </c>
      <c r="BJ6684" s="1" t="s">
        <v>326807</v>
      </c>
      <c r="BK6684" s="1" t="s">
        <v>326808</v>
      </c>
      <c r="BL6684" s="1" t="s">
        <v>201206</v>
      </c>
      <c r="BM6684" s="1" t="s">
        <v>326809</v>
      </c>
    </row>
    <row r="6685" spans="1:65" x14ac:dyDescent="0.3">
      <c r="A6685" s="1" t="s">
        <v>326810</v>
      </c>
      <c r="B6685" s="1" t="s">
        <v>326811</v>
      </c>
      <c r="C6685" s="1" t="s">
        <v>326812</v>
      </c>
      <c r="D6685" s="1" t="s">
        <v>326813</v>
      </c>
      <c r="E6685" s="1" t="s">
        <v>326814</v>
      </c>
      <c r="F6685" s="1" t="s">
        <v>283261</v>
      </c>
      <c r="G6685" s="1" t="s">
        <v>326815</v>
      </c>
      <c r="H6685" s="1" t="s">
        <v>82661</v>
      </c>
      <c r="I6685" s="1" t="s">
        <v>314243</v>
      </c>
      <c r="J6685" s="1" t="s">
        <v>326816</v>
      </c>
      <c r="K6685" s="1" t="s">
        <v>203955</v>
      </c>
      <c r="L6685" s="1" t="s">
        <v>43115</v>
      </c>
      <c r="M6685" s="1" t="s">
        <v>200940</v>
      </c>
      <c r="N6685" s="1" t="s">
        <v>326817</v>
      </c>
      <c r="O6685" s="1" t="s">
        <v>197922</v>
      </c>
      <c r="P6685" s="1" t="s">
        <v>285051</v>
      </c>
      <c r="Q6685" s="1" t="s">
        <v>326774</v>
      </c>
      <c r="R6685" s="1" t="s">
        <v>326818</v>
      </c>
      <c r="S6685" s="1" t="s">
        <v>29758</v>
      </c>
      <c r="T6685" s="1" t="s">
        <v>20580</v>
      </c>
      <c r="U6685" s="1" t="s">
        <v>326778</v>
      </c>
      <c r="V6685" s="1" t="s">
        <v>326819</v>
      </c>
      <c r="W6685" s="1" t="s">
        <v>326820</v>
      </c>
      <c r="X6685" s="1" t="s">
        <v>326821</v>
      </c>
      <c r="Y6685" s="1" t="s">
        <v>326822</v>
      </c>
      <c r="Z6685" s="1" t="s">
        <v>228172</v>
      </c>
      <c r="AA6685" s="1" t="s">
        <v>78247</v>
      </c>
      <c r="AB6685" s="1" t="s">
        <v>278940</v>
      </c>
      <c r="AC6685" s="1" t="s">
        <v>326823</v>
      </c>
      <c r="AD6685" s="1" t="s">
        <v>228321</v>
      </c>
      <c r="AE6685" s="1" t="s">
        <v>305113</v>
      </c>
      <c r="AF6685" s="1" t="s">
        <v>326786</v>
      </c>
      <c r="AG6685" s="1" t="s">
        <v>326824</v>
      </c>
      <c r="AH6685" s="1" t="s">
        <v>326825</v>
      </c>
      <c r="AI6685" s="1" t="s">
        <v>235379</v>
      </c>
      <c r="AJ6685" s="1" t="s">
        <v>288223</v>
      </c>
      <c r="AK6685" s="1" t="s">
        <v>45502</v>
      </c>
      <c r="AL6685" s="1" t="s">
        <v>326826</v>
      </c>
      <c r="AM6685" s="1" t="s">
        <v>326827</v>
      </c>
      <c r="AN6685" s="1" t="s">
        <v>118722</v>
      </c>
      <c r="AO6685" s="1" t="s">
        <v>326828</v>
      </c>
      <c r="AP6685" s="1" t="s">
        <v>324212</v>
      </c>
      <c r="AQ6685" s="1" t="s">
        <v>326829</v>
      </c>
      <c r="AR6685" s="1" t="s">
        <v>326795</v>
      </c>
      <c r="AS6685" s="1" t="s">
        <v>214692</v>
      </c>
      <c r="AT6685" s="1" t="s">
        <v>203955</v>
      </c>
      <c r="AU6685" s="1" t="s">
        <v>29540</v>
      </c>
      <c r="AV6685" s="1" t="s">
        <v>326830</v>
      </c>
      <c r="AW6685" s="1" t="s">
        <v>190445</v>
      </c>
      <c r="AX6685" s="1" t="s">
        <v>326831</v>
      </c>
      <c r="AY6685" s="1" t="s">
        <v>192701</v>
      </c>
      <c r="AZ6685" s="1" t="s">
        <v>205784</v>
      </c>
      <c r="BA6685" s="1" t="s">
        <v>172871</v>
      </c>
      <c r="BB6685" s="1" t="s">
        <v>326832</v>
      </c>
      <c r="BC6685" s="1" t="s">
        <v>287662</v>
      </c>
      <c r="BD6685" s="1" t="s">
        <v>326833</v>
      </c>
      <c r="BE6685" s="1" t="s">
        <v>326834</v>
      </c>
      <c r="BF6685" s="1" t="s">
        <v>289682</v>
      </c>
      <c r="BG6685" s="1" t="s">
        <v>326835</v>
      </c>
      <c r="BH6685" s="1" t="s">
        <v>326836</v>
      </c>
      <c r="BI6685" s="1" t="s">
        <v>86375</v>
      </c>
      <c r="BJ6685" s="1" t="s">
        <v>326837</v>
      </c>
      <c r="BK6685" s="1" t="s">
        <v>326838</v>
      </c>
      <c r="BL6685" s="1" t="s">
        <v>326839</v>
      </c>
      <c r="BM6685" s="1" t="s">
        <v>326840</v>
      </c>
    </row>
    <row r="6686" spans="1:65" x14ac:dyDescent="0.3">
      <c r="A6686" s="1" t="s">
        <v>326841</v>
      </c>
      <c r="B6686" s="1" t="s">
        <v>326842</v>
      </c>
      <c r="C6686" s="1" t="s">
        <v>326843</v>
      </c>
      <c r="D6686" s="1" t="s">
        <v>314767</v>
      </c>
      <c r="E6686" s="1" t="s">
        <v>326844</v>
      </c>
      <c r="F6686" s="1" t="s">
        <v>231752</v>
      </c>
      <c r="G6686" s="1" t="s">
        <v>326845</v>
      </c>
      <c r="H6686" s="1" t="s">
        <v>326846</v>
      </c>
      <c r="I6686" s="1" t="s">
        <v>130581</v>
      </c>
      <c r="J6686" s="1" t="s">
        <v>326847</v>
      </c>
      <c r="K6686" s="1" t="s">
        <v>249475</v>
      </c>
      <c r="L6686" s="1" t="s">
        <v>49240</v>
      </c>
      <c r="M6686" s="1" t="s">
        <v>200292</v>
      </c>
      <c r="N6686" s="1" t="s">
        <v>326848</v>
      </c>
      <c r="O6686" s="1" t="s">
        <v>183815</v>
      </c>
      <c r="P6686" s="1" t="s">
        <v>193298</v>
      </c>
      <c r="Q6686" s="1" t="s">
        <v>107985</v>
      </c>
      <c r="R6686" s="1" t="s">
        <v>326849</v>
      </c>
      <c r="S6686" s="1" t="s">
        <v>131155</v>
      </c>
      <c r="T6686" s="1" t="s">
        <v>236001</v>
      </c>
      <c r="U6686" s="1" t="s">
        <v>326850</v>
      </c>
      <c r="V6686" s="1" t="s">
        <v>326851</v>
      </c>
      <c r="W6686" s="1" t="s">
        <v>326852</v>
      </c>
      <c r="X6686" s="1" t="s">
        <v>326853</v>
      </c>
      <c r="Y6686" s="1" t="s">
        <v>326854</v>
      </c>
      <c r="Z6686" s="1" t="s">
        <v>288264</v>
      </c>
      <c r="AA6686" s="1" t="s">
        <v>203341</v>
      </c>
      <c r="AB6686" s="1" t="s">
        <v>324796</v>
      </c>
      <c r="AC6686" s="1" t="s">
        <v>326855</v>
      </c>
      <c r="AD6686" s="1" t="s">
        <v>172409</v>
      </c>
      <c r="AE6686" s="1" t="s">
        <v>174371</v>
      </c>
      <c r="AF6686" s="1" t="s">
        <v>326856</v>
      </c>
      <c r="AG6686" s="1" t="s">
        <v>326857</v>
      </c>
      <c r="AH6686" s="1" t="s">
        <v>326858</v>
      </c>
      <c r="AI6686" s="1" t="s">
        <v>326859</v>
      </c>
      <c r="AJ6686" s="1" t="s">
        <v>326860</v>
      </c>
      <c r="AK6686" s="1" t="s">
        <v>326861</v>
      </c>
      <c r="AL6686" s="1" t="s">
        <v>67702</v>
      </c>
      <c r="AM6686" s="1" t="s">
        <v>326862</v>
      </c>
      <c r="AN6686" s="1" t="s">
        <v>326863</v>
      </c>
      <c r="AO6686" s="1" t="s">
        <v>326864</v>
      </c>
      <c r="AP6686" s="1" t="s">
        <v>171302</v>
      </c>
      <c r="AQ6686" s="1" t="s">
        <v>326865</v>
      </c>
      <c r="AR6686" s="1" t="s">
        <v>326866</v>
      </c>
      <c r="AS6686" s="1" t="s">
        <v>267956</v>
      </c>
      <c r="AT6686" s="1" t="s">
        <v>249475</v>
      </c>
      <c r="AU6686" s="1" t="s">
        <v>77480</v>
      </c>
      <c r="AV6686" s="1" t="s">
        <v>326867</v>
      </c>
      <c r="AW6686" s="1" t="s">
        <v>231918</v>
      </c>
      <c r="AX6686" s="1" t="s">
        <v>222156</v>
      </c>
      <c r="AY6686" s="1" t="s">
        <v>200368</v>
      </c>
      <c r="AZ6686" s="1" t="s">
        <v>120460</v>
      </c>
      <c r="BA6686" s="1" t="s">
        <v>200128</v>
      </c>
      <c r="BB6686" s="1" t="s">
        <v>326868</v>
      </c>
      <c r="BC6686" s="1" t="s">
        <v>201551</v>
      </c>
      <c r="BD6686" s="1" t="s">
        <v>291114</v>
      </c>
      <c r="BE6686" s="1" t="s">
        <v>326869</v>
      </c>
      <c r="BF6686" s="1" t="s">
        <v>286926</v>
      </c>
      <c r="BG6686" s="1" t="s">
        <v>326870</v>
      </c>
      <c r="BH6686" s="1" t="s">
        <v>326871</v>
      </c>
      <c r="BI6686" s="1" t="s">
        <v>76406</v>
      </c>
      <c r="BJ6686" s="1" t="s">
        <v>326872</v>
      </c>
      <c r="BK6686" s="1" t="s">
        <v>326873</v>
      </c>
      <c r="BL6686" s="1" t="s">
        <v>326874</v>
      </c>
      <c r="BM6686" s="1" t="s">
        <v>326875</v>
      </c>
    </row>
    <row r="6687" spans="1:65" x14ac:dyDescent="0.3">
      <c r="A6687" s="1" t="s">
        <v>326876</v>
      </c>
      <c r="B6687" s="1" t="s">
        <v>326877</v>
      </c>
      <c r="C6687" s="1" t="s">
        <v>326878</v>
      </c>
      <c r="D6687" s="1" t="s">
        <v>326879</v>
      </c>
      <c r="E6687" s="1" t="s">
        <v>66255</v>
      </c>
      <c r="F6687" s="1" t="s">
        <v>51912</v>
      </c>
      <c r="G6687" s="1" t="s">
        <v>175430</v>
      </c>
      <c r="H6687" s="1" t="s">
        <v>326880</v>
      </c>
      <c r="I6687" s="1" t="s">
        <v>87097</v>
      </c>
      <c r="J6687" s="1" t="s">
        <v>59518</v>
      </c>
      <c r="K6687" s="1" t="s">
        <v>200393</v>
      </c>
      <c r="L6687" s="1" t="s">
        <v>326881</v>
      </c>
      <c r="M6687" s="1" t="s">
        <v>326882</v>
      </c>
      <c r="N6687" s="1" t="s">
        <v>146198</v>
      </c>
      <c r="O6687" s="1" t="s">
        <v>326883</v>
      </c>
      <c r="P6687" s="1" t="s">
        <v>49920</v>
      </c>
      <c r="Q6687" s="1" t="s">
        <v>326884</v>
      </c>
      <c r="R6687" s="1" t="s">
        <v>261050</v>
      </c>
      <c r="S6687" s="1" t="s">
        <v>19565</v>
      </c>
      <c r="T6687" s="1" t="s">
        <v>99573</v>
      </c>
      <c r="U6687" s="1" t="s">
        <v>326885</v>
      </c>
      <c r="V6687" s="1" t="s">
        <v>326886</v>
      </c>
      <c r="W6687" s="1" t="s">
        <v>326887</v>
      </c>
      <c r="X6687" s="1" t="s">
        <v>326888</v>
      </c>
      <c r="Y6687" s="1" t="s">
        <v>326889</v>
      </c>
      <c r="Z6687" s="1" t="s">
        <v>324245</v>
      </c>
      <c r="AA6687" s="1" t="s">
        <v>326890</v>
      </c>
      <c r="AB6687" s="1" t="s">
        <v>196730</v>
      </c>
      <c r="AC6687" s="1" t="s">
        <v>326891</v>
      </c>
      <c r="AD6687" s="1" t="s">
        <v>171517</v>
      </c>
      <c r="AE6687" s="1" t="s">
        <v>257336</v>
      </c>
      <c r="AF6687" s="1" t="s">
        <v>326892</v>
      </c>
      <c r="AG6687" s="1" t="s">
        <v>326893</v>
      </c>
      <c r="AH6687" s="1" t="s">
        <v>320766</v>
      </c>
      <c r="AI6687" s="1" t="s">
        <v>326894</v>
      </c>
      <c r="AJ6687" s="1" t="s">
        <v>262653</v>
      </c>
      <c r="AK6687" s="1" t="s">
        <v>326895</v>
      </c>
      <c r="AL6687" s="1" t="s">
        <v>326896</v>
      </c>
      <c r="AM6687" s="1" t="s">
        <v>326897</v>
      </c>
      <c r="AN6687" s="1" t="s">
        <v>326898</v>
      </c>
      <c r="AO6687" s="1" t="s">
        <v>326899</v>
      </c>
      <c r="AP6687" s="1" t="s">
        <v>326900</v>
      </c>
      <c r="AQ6687" s="1" t="s">
        <v>326901</v>
      </c>
      <c r="AR6687" s="1" t="s">
        <v>159780</v>
      </c>
      <c r="AS6687" s="1" t="s">
        <v>138443</v>
      </c>
      <c r="AT6687" s="1" t="s">
        <v>239746</v>
      </c>
      <c r="AU6687" s="1" t="s">
        <v>97838</v>
      </c>
      <c r="AV6687" s="1" t="s">
        <v>326902</v>
      </c>
      <c r="AW6687" s="1" t="s">
        <v>115227</v>
      </c>
      <c r="AX6687" s="1" t="s">
        <v>326903</v>
      </c>
      <c r="AY6687" s="1" t="s">
        <v>326904</v>
      </c>
      <c r="AZ6687" s="1" t="s">
        <v>25389</v>
      </c>
      <c r="BA6687" s="1" t="s">
        <v>107466</v>
      </c>
      <c r="BB6687" s="1" t="s">
        <v>326905</v>
      </c>
      <c r="BC6687" s="1" t="s">
        <v>326906</v>
      </c>
      <c r="BD6687" s="1" t="s">
        <v>55540</v>
      </c>
      <c r="BE6687" s="1" t="s">
        <v>326907</v>
      </c>
      <c r="BF6687" s="1" t="s">
        <v>326908</v>
      </c>
      <c r="BG6687" s="1" t="s">
        <v>326909</v>
      </c>
      <c r="BH6687" s="1" t="s">
        <v>326910</v>
      </c>
      <c r="BI6687" s="1" t="s">
        <v>288738</v>
      </c>
      <c r="BJ6687" s="1" t="s">
        <v>326911</v>
      </c>
      <c r="BK6687" s="1" t="s">
        <v>326912</v>
      </c>
      <c r="BL6687" s="1" t="s">
        <v>326913</v>
      </c>
      <c r="BM6687" s="1" t="s">
        <v>326914</v>
      </c>
    </row>
    <row r="6688" spans="1:65" x14ac:dyDescent="0.3">
      <c r="A6688" s="1" t="s">
        <v>326915</v>
      </c>
      <c r="B6688" s="1" t="s">
        <v>326916</v>
      </c>
      <c r="C6688" s="1" t="s">
        <v>58926</v>
      </c>
      <c r="D6688" s="1" t="s">
        <v>15040</v>
      </c>
      <c r="E6688" s="1" t="s">
        <v>87227</v>
      </c>
      <c r="F6688" s="1" t="s">
        <v>326917</v>
      </c>
      <c r="G6688" s="1" t="s">
        <v>292781</v>
      </c>
      <c r="H6688" s="1" t="s">
        <v>326918</v>
      </c>
      <c r="I6688" s="1" t="s">
        <v>261805</v>
      </c>
      <c r="J6688" s="1" t="s">
        <v>326919</v>
      </c>
      <c r="K6688" s="1" t="s">
        <v>247629</v>
      </c>
      <c r="L6688" s="1" t="s">
        <v>326920</v>
      </c>
      <c r="M6688" s="1" t="s">
        <v>326882</v>
      </c>
      <c r="N6688" s="1" t="s">
        <v>326921</v>
      </c>
      <c r="O6688" s="1" t="s">
        <v>130249</v>
      </c>
      <c r="P6688" s="1" t="s">
        <v>49194</v>
      </c>
      <c r="Q6688" s="1" t="s">
        <v>326884</v>
      </c>
      <c r="R6688" s="1" t="s">
        <v>137388</v>
      </c>
      <c r="S6688" s="1" t="s">
        <v>31929</v>
      </c>
      <c r="T6688" s="1" t="s">
        <v>326922</v>
      </c>
      <c r="U6688" s="1" t="s">
        <v>326885</v>
      </c>
      <c r="V6688" s="1" t="s">
        <v>326923</v>
      </c>
      <c r="W6688" s="1" t="s">
        <v>326924</v>
      </c>
      <c r="X6688" s="1" t="s">
        <v>326925</v>
      </c>
      <c r="Y6688" s="1" t="s">
        <v>326926</v>
      </c>
      <c r="Z6688" s="1" t="s">
        <v>260331</v>
      </c>
      <c r="AA6688" s="1" t="s">
        <v>326927</v>
      </c>
      <c r="AB6688" s="1" t="s">
        <v>325543</v>
      </c>
      <c r="AC6688" s="1" t="s">
        <v>326928</v>
      </c>
      <c r="AD6688" s="1" t="s">
        <v>227654</v>
      </c>
      <c r="AE6688" s="1" t="s">
        <v>227528</v>
      </c>
      <c r="AF6688" s="1" t="s">
        <v>326892</v>
      </c>
      <c r="AG6688" s="1" t="s">
        <v>326929</v>
      </c>
      <c r="AH6688" s="1" t="s">
        <v>326930</v>
      </c>
      <c r="AI6688" s="1" t="s">
        <v>326931</v>
      </c>
      <c r="AJ6688" s="1" t="s">
        <v>262653</v>
      </c>
      <c r="AK6688" s="1" t="s">
        <v>326932</v>
      </c>
      <c r="AL6688" s="1" t="s">
        <v>24008</v>
      </c>
      <c r="AM6688" s="1" t="s">
        <v>326933</v>
      </c>
      <c r="AN6688" s="1" t="s">
        <v>326898</v>
      </c>
      <c r="AO6688" s="1" t="s">
        <v>326934</v>
      </c>
      <c r="AP6688" s="1" t="s">
        <v>134040</v>
      </c>
      <c r="AQ6688" s="1" t="s">
        <v>326935</v>
      </c>
      <c r="AR6688" s="1" t="s">
        <v>159780</v>
      </c>
      <c r="AS6688" s="1" t="s">
        <v>228037</v>
      </c>
      <c r="AT6688" s="1" t="s">
        <v>204271</v>
      </c>
      <c r="AU6688" s="1" t="s">
        <v>326936</v>
      </c>
      <c r="AV6688" s="1" t="s">
        <v>326937</v>
      </c>
      <c r="AW6688" s="1" t="s">
        <v>58504</v>
      </c>
      <c r="AX6688" s="1" t="s">
        <v>326938</v>
      </c>
      <c r="AY6688" s="1" t="s">
        <v>257769</v>
      </c>
      <c r="AZ6688" s="1" t="s">
        <v>35525</v>
      </c>
      <c r="BA6688" s="1" t="s">
        <v>326939</v>
      </c>
      <c r="BB6688" s="1" t="s">
        <v>326940</v>
      </c>
      <c r="BC6688" s="1" t="s">
        <v>228459</v>
      </c>
      <c r="BD6688" s="1" t="s">
        <v>235376</v>
      </c>
      <c r="BE6688" s="1" t="s">
        <v>326941</v>
      </c>
      <c r="BF6688" s="1" t="s">
        <v>326942</v>
      </c>
      <c r="BG6688" s="1" t="s">
        <v>326943</v>
      </c>
      <c r="BH6688" s="1" t="s">
        <v>326944</v>
      </c>
      <c r="BI6688" s="1" t="s">
        <v>66246</v>
      </c>
      <c r="BJ6688" s="1" t="s">
        <v>326945</v>
      </c>
      <c r="BK6688" s="1" t="s">
        <v>326946</v>
      </c>
      <c r="BL6688" s="1" t="s">
        <v>326947</v>
      </c>
      <c r="BM6688" s="1" t="s">
        <v>326948</v>
      </c>
    </row>
    <row r="6689" spans="1:65" x14ac:dyDescent="0.3">
      <c r="A6689" s="1" t="s">
        <v>326949</v>
      </c>
      <c r="B6689" s="1" t="s">
        <v>326950</v>
      </c>
      <c r="C6689" s="1" t="s">
        <v>326951</v>
      </c>
      <c r="D6689" s="1" t="s">
        <v>326952</v>
      </c>
      <c r="E6689" s="1" t="s">
        <v>84216</v>
      </c>
      <c r="F6689" s="1" t="s">
        <v>233515</v>
      </c>
      <c r="G6689" s="1" t="s">
        <v>170524</v>
      </c>
      <c r="H6689" s="1" t="s">
        <v>326953</v>
      </c>
      <c r="I6689" s="1" t="s">
        <v>326954</v>
      </c>
      <c r="J6689" s="1" t="s">
        <v>48209</v>
      </c>
      <c r="K6689" s="1" t="s">
        <v>266755</v>
      </c>
      <c r="L6689" s="1" t="s">
        <v>326955</v>
      </c>
      <c r="M6689" s="1" t="s">
        <v>60317</v>
      </c>
      <c r="N6689" s="1" t="s">
        <v>326956</v>
      </c>
      <c r="O6689" s="1" t="s">
        <v>326957</v>
      </c>
      <c r="P6689" s="1" t="s">
        <v>88823</v>
      </c>
      <c r="Q6689" s="1" t="s">
        <v>326958</v>
      </c>
      <c r="R6689" s="1" t="s">
        <v>326959</v>
      </c>
      <c r="S6689" s="1" t="s">
        <v>115732</v>
      </c>
      <c r="T6689" s="1" t="s">
        <v>236788</v>
      </c>
      <c r="U6689" s="1" t="s">
        <v>197263</v>
      </c>
      <c r="V6689" s="1" t="s">
        <v>326960</v>
      </c>
      <c r="W6689" s="1" t="s">
        <v>326961</v>
      </c>
      <c r="X6689" s="1" t="s">
        <v>326962</v>
      </c>
      <c r="Y6689" s="1" t="s">
        <v>326963</v>
      </c>
      <c r="Z6689" s="1" t="s">
        <v>323527</v>
      </c>
      <c r="AA6689" s="1" t="s">
        <v>92674</v>
      </c>
      <c r="AB6689" s="1" t="s">
        <v>325543</v>
      </c>
      <c r="AC6689" s="1" t="s">
        <v>326964</v>
      </c>
      <c r="AD6689" s="1" t="s">
        <v>260331</v>
      </c>
      <c r="AE6689" s="1" t="s">
        <v>326965</v>
      </c>
      <c r="AF6689" s="1" t="s">
        <v>326966</v>
      </c>
      <c r="AG6689" s="1" t="s">
        <v>326967</v>
      </c>
      <c r="AH6689" s="1" t="s">
        <v>287638</v>
      </c>
      <c r="AI6689" s="1" t="s">
        <v>326968</v>
      </c>
      <c r="AJ6689" s="1" t="s">
        <v>326969</v>
      </c>
      <c r="AK6689" s="1" t="s">
        <v>326970</v>
      </c>
      <c r="AL6689" s="1" t="s">
        <v>326971</v>
      </c>
      <c r="AM6689" s="1" t="s">
        <v>326972</v>
      </c>
      <c r="AN6689" s="1" t="s">
        <v>326973</v>
      </c>
      <c r="AO6689" s="1" t="s">
        <v>326974</v>
      </c>
      <c r="AP6689" s="1" t="s">
        <v>326975</v>
      </c>
      <c r="AQ6689" s="1" t="s">
        <v>326976</v>
      </c>
      <c r="AR6689" s="1" t="s">
        <v>229025</v>
      </c>
      <c r="AS6689" s="1" t="s">
        <v>326977</v>
      </c>
      <c r="AT6689" s="1" t="s">
        <v>216385</v>
      </c>
      <c r="AU6689" s="1" t="s">
        <v>161701</v>
      </c>
      <c r="AV6689" s="1" t="s">
        <v>326978</v>
      </c>
      <c r="AW6689" s="1" t="s">
        <v>142436</v>
      </c>
      <c r="AX6689" s="1" t="s">
        <v>290274</v>
      </c>
      <c r="AY6689" s="1" t="s">
        <v>282849</v>
      </c>
      <c r="AZ6689" s="1" t="s">
        <v>27534</v>
      </c>
      <c r="BA6689" s="1" t="s">
        <v>200128</v>
      </c>
      <c r="BB6689" s="1" t="s">
        <v>326979</v>
      </c>
      <c r="BC6689" s="1" t="s">
        <v>228455</v>
      </c>
      <c r="BD6689" s="1" t="s">
        <v>326980</v>
      </c>
      <c r="BE6689" s="1" t="s">
        <v>326981</v>
      </c>
      <c r="BF6689" s="1" t="s">
        <v>326982</v>
      </c>
      <c r="BG6689" s="1" t="s">
        <v>326983</v>
      </c>
      <c r="BH6689" s="1" t="s">
        <v>326984</v>
      </c>
      <c r="BI6689" s="1" t="s">
        <v>41138</v>
      </c>
      <c r="BJ6689" s="1" t="s">
        <v>326985</v>
      </c>
      <c r="BK6689" s="1" t="s">
        <v>321275</v>
      </c>
      <c r="BL6689" s="1" t="s">
        <v>326986</v>
      </c>
      <c r="BM6689" s="1" t="s">
        <v>326987</v>
      </c>
    </row>
    <row r="6690" spans="1:65" x14ac:dyDescent="0.3">
      <c r="A6690" s="1" t="s">
        <v>326988</v>
      </c>
      <c r="B6690" s="1" t="s">
        <v>326989</v>
      </c>
      <c r="C6690" s="1" t="s">
        <v>326990</v>
      </c>
      <c r="D6690" s="1" t="s">
        <v>326991</v>
      </c>
      <c r="E6690" s="1" t="s">
        <v>259758</v>
      </c>
      <c r="F6690" s="1" t="s">
        <v>315815</v>
      </c>
      <c r="G6690" s="1" t="s">
        <v>124340</v>
      </c>
      <c r="H6690" s="1" t="s">
        <v>326992</v>
      </c>
      <c r="I6690" s="1" t="s">
        <v>137886</v>
      </c>
      <c r="J6690" s="1" t="s">
        <v>96790</v>
      </c>
      <c r="K6690" s="1" t="s">
        <v>250218</v>
      </c>
      <c r="L6690" s="1" t="s">
        <v>175958</v>
      </c>
      <c r="M6690" s="1" t="s">
        <v>326993</v>
      </c>
      <c r="N6690" s="1" t="s">
        <v>326994</v>
      </c>
      <c r="O6690" s="1" t="s">
        <v>153753</v>
      </c>
      <c r="P6690" s="1" t="s">
        <v>315900</v>
      </c>
      <c r="Q6690" s="1" t="s">
        <v>316126</v>
      </c>
      <c r="R6690" s="1" t="s">
        <v>326995</v>
      </c>
      <c r="S6690" s="1" t="s">
        <v>283243</v>
      </c>
      <c r="T6690" s="1" t="s">
        <v>326429</v>
      </c>
      <c r="U6690" s="1" t="s">
        <v>326996</v>
      </c>
      <c r="V6690" s="1" t="s">
        <v>326997</v>
      </c>
      <c r="W6690" s="1" t="s">
        <v>326998</v>
      </c>
      <c r="X6690" s="1" t="s">
        <v>326999</v>
      </c>
      <c r="Y6690" s="1" t="s">
        <v>327000</v>
      </c>
      <c r="Z6690" s="1" t="s">
        <v>202457</v>
      </c>
      <c r="AA6690" s="1" t="s">
        <v>169601</v>
      </c>
      <c r="AB6690" s="1" t="s">
        <v>327001</v>
      </c>
      <c r="AC6690" s="1" t="s">
        <v>327002</v>
      </c>
      <c r="AD6690" s="1" t="s">
        <v>202461</v>
      </c>
      <c r="AE6690" s="1" t="s">
        <v>327003</v>
      </c>
      <c r="AF6690" s="1" t="s">
        <v>231372</v>
      </c>
      <c r="AG6690" s="1" t="s">
        <v>327004</v>
      </c>
      <c r="AH6690" s="1" t="s">
        <v>134651</v>
      </c>
      <c r="AI6690" s="1" t="s">
        <v>327005</v>
      </c>
      <c r="AJ6690" s="1" t="s">
        <v>327006</v>
      </c>
      <c r="AK6690" s="1" t="s">
        <v>327007</v>
      </c>
      <c r="AL6690" s="1" t="s">
        <v>327008</v>
      </c>
      <c r="AM6690" s="1" t="s">
        <v>327009</v>
      </c>
      <c r="AN6690" s="1" t="s">
        <v>327010</v>
      </c>
      <c r="AO6690" s="1" t="s">
        <v>327011</v>
      </c>
      <c r="AP6690" s="1" t="s">
        <v>327012</v>
      </c>
      <c r="AQ6690" s="1" t="s">
        <v>291087</v>
      </c>
      <c r="AR6690" s="1" t="s">
        <v>214407</v>
      </c>
      <c r="AS6690" s="1" t="s">
        <v>194850</v>
      </c>
      <c r="AT6690" s="1" t="s">
        <v>262461</v>
      </c>
      <c r="AU6690" s="1" t="s">
        <v>262479</v>
      </c>
      <c r="AV6690" s="1" t="s">
        <v>327013</v>
      </c>
      <c r="AW6690" s="1" t="s">
        <v>113005</v>
      </c>
      <c r="AX6690" s="1" t="s">
        <v>327014</v>
      </c>
      <c r="AY6690" s="1" t="s">
        <v>62629</v>
      </c>
      <c r="AZ6690" s="1" t="s">
        <v>23702</v>
      </c>
      <c r="BA6690" s="1" t="s">
        <v>288570</v>
      </c>
      <c r="BB6690" s="1" t="s">
        <v>327015</v>
      </c>
      <c r="BC6690" s="1" t="s">
        <v>257256</v>
      </c>
      <c r="BD6690" s="1" t="s">
        <v>233971</v>
      </c>
      <c r="BE6690" s="1" t="s">
        <v>327016</v>
      </c>
      <c r="BF6690" s="1" t="s">
        <v>288878</v>
      </c>
      <c r="BG6690" s="1" t="s">
        <v>327017</v>
      </c>
      <c r="BH6690" s="1" t="s">
        <v>327018</v>
      </c>
      <c r="BI6690" s="1" t="s">
        <v>327019</v>
      </c>
      <c r="BJ6690" s="1" t="s">
        <v>327020</v>
      </c>
      <c r="BK6690" s="1" t="s">
        <v>327021</v>
      </c>
      <c r="BL6690" s="1" t="s">
        <v>327022</v>
      </c>
      <c r="BM6690" s="1" t="s">
        <v>327023</v>
      </c>
    </row>
    <row r="6691" spans="1:65" x14ac:dyDescent="0.3">
      <c r="A6691" s="1" t="s">
        <v>327024</v>
      </c>
      <c r="B6691" s="1" t="s">
        <v>327025</v>
      </c>
      <c r="C6691" s="1" t="s">
        <v>327026</v>
      </c>
      <c r="D6691" s="1" t="s">
        <v>327027</v>
      </c>
      <c r="E6691" s="1" t="s">
        <v>288292</v>
      </c>
      <c r="F6691" s="1" t="s">
        <v>327028</v>
      </c>
      <c r="G6691" s="1" t="s">
        <v>313277</v>
      </c>
      <c r="H6691" s="1" t="s">
        <v>76837</v>
      </c>
      <c r="I6691" s="1" t="s">
        <v>262633</v>
      </c>
      <c r="J6691" s="1" t="s">
        <v>135871</v>
      </c>
      <c r="K6691" s="1" t="s">
        <v>219257</v>
      </c>
      <c r="L6691" s="1" t="s">
        <v>314752</v>
      </c>
      <c r="M6691" s="1" t="s">
        <v>327029</v>
      </c>
      <c r="N6691" s="1" t="s">
        <v>327030</v>
      </c>
      <c r="O6691" s="1" t="s">
        <v>157946</v>
      </c>
      <c r="P6691" s="1" t="s">
        <v>77763</v>
      </c>
      <c r="Q6691" s="1" t="s">
        <v>78238</v>
      </c>
      <c r="R6691" s="1" t="s">
        <v>200693</v>
      </c>
      <c r="S6691" s="1" t="s">
        <v>119683</v>
      </c>
      <c r="T6691" s="1" t="s">
        <v>51844</v>
      </c>
      <c r="U6691" s="1" t="s">
        <v>327031</v>
      </c>
      <c r="V6691" s="1" t="s">
        <v>327032</v>
      </c>
      <c r="W6691" s="1" t="s">
        <v>327033</v>
      </c>
      <c r="X6691" s="1" t="s">
        <v>327034</v>
      </c>
      <c r="Y6691" s="1" t="s">
        <v>327035</v>
      </c>
      <c r="Z6691" s="1" t="s">
        <v>285917</v>
      </c>
      <c r="AA6691" s="1" t="s">
        <v>84305</v>
      </c>
      <c r="AB6691" s="1" t="s">
        <v>35889</v>
      </c>
      <c r="AC6691" s="1" t="s">
        <v>327036</v>
      </c>
      <c r="AD6691" s="1" t="s">
        <v>327037</v>
      </c>
      <c r="AE6691" s="1" t="s">
        <v>95646</v>
      </c>
      <c r="AF6691" s="1" t="s">
        <v>327038</v>
      </c>
      <c r="AG6691" s="1" t="s">
        <v>327039</v>
      </c>
      <c r="AH6691" s="1" t="s">
        <v>327040</v>
      </c>
      <c r="AI6691" s="1" t="s">
        <v>327041</v>
      </c>
      <c r="AJ6691" s="1" t="s">
        <v>327042</v>
      </c>
      <c r="AK6691" s="1" t="s">
        <v>327043</v>
      </c>
      <c r="AL6691" s="1" t="s">
        <v>45269</v>
      </c>
      <c r="AM6691" s="1" t="s">
        <v>327044</v>
      </c>
      <c r="AN6691" s="1" t="s">
        <v>327045</v>
      </c>
      <c r="AO6691" s="1" t="s">
        <v>327046</v>
      </c>
      <c r="AP6691" s="1" t="s">
        <v>203774</v>
      </c>
      <c r="AQ6691" s="1" t="s">
        <v>327047</v>
      </c>
      <c r="AR6691" s="1" t="s">
        <v>327048</v>
      </c>
      <c r="AS6691" s="1" t="s">
        <v>164605</v>
      </c>
      <c r="AT6691" s="1" t="s">
        <v>313179</v>
      </c>
      <c r="AU6691" s="1" t="s">
        <v>253269</v>
      </c>
      <c r="AV6691" s="1" t="s">
        <v>185142</v>
      </c>
      <c r="AW6691" s="1" t="s">
        <v>187145</v>
      </c>
      <c r="AX6691" s="1" t="s">
        <v>327049</v>
      </c>
      <c r="AY6691" s="1" t="s">
        <v>143133</v>
      </c>
      <c r="AZ6691" s="1" t="s">
        <v>261404</v>
      </c>
      <c r="BA6691" s="1" t="s">
        <v>327050</v>
      </c>
      <c r="BB6691" s="1" t="s">
        <v>327051</v>
      </c>
      <c r="BC6691" s="1" t="s">
        <v>327052</v>
      </c>
      <c r="BD6691" s="1" t="s">
        <v>289734</v>
      </c>
      <c r="BE6691" s="1" t="s">
        <v>327053</v>
      </c>
      <c r="BF6691" s="1" t="s">
        <v>320093</v>
      </c>
      <c r="BG6691" s="1" t="s">
        <v>327054</v>
      </c>
      <c r="BH6691" s="1" t="s">
        <v>327055</v>
      </c>
      <c r="BI6691" s="1" t="s">
        <v>327056</v>
      </c>
      <c r="BJ6691" s="1" t="s">
        <v>327057</v>
      </c>
      <c r="BK6691" s="1" t="s">
        <v>327058</v>
      </c>
      <c r="BL6691" s="1" t="s">
        <v>327059</v>
      </c>
      <c r="BM6691" s="1" t="s">
        <v>327060</v>
      </c>
    </row>
    <row r="6692" spans="1:65" x14ac:dyDescent="0.3">
      <c r="A6692" s="1" t="s">
        <v>327061</v>
      </c>
      <c r="B6692" s="1" t="s">
        <v>327062</v>
      </c>
      <c r="C6692" s="1" t="s">
        <v>327063</v>
      </c>
      <c r="D6692" s="1" t="s">
        <v>327064</v>
      </c>
      <c r="E6692" s="1" t="s">
        <v>104667</v>
      </c>
      <c r="F6692" s="1" t="s">
        <v>200931</v>
      </c>
      <c r="G6692" s="1" t="s">
        <v>85363</v>
      </c>
      <c r="H6692" s="1" t="s">
        <v>327065</v>
      </c>
      <c r="I6692" s="1" t="s">
        <v>327066</v>
      </c>
      <c r="J6692" s="1" t="s">
        <v>327067</v>
      </c>
      <c r="K6692" s="1" t="s">
        <v>327068</v>
      </c>
      <c r="L6692" s="1" t="s">
        <v>327069</v>
      </c>
      <c r="M6692" s="1" t="s">
        <v>327029</v>
      </c>
      <c r="N6692" s="1" t="s">
        <v>327070</v>
      </c>
      <c r="O6692" s="1" t="s">
        <v>114475</v>
      </c>
      <c r="P6692" s="1" t="s">
        <v>327071</v>
      </c>
      <c r="Q6692" s="1" t="s">
        <v>78238</v>
      </c>
      <c r="R6692" s="1" t="s">
        <v>327072</v>
      </c>
      <c r="S6692" s="1" t="s">
        <v>257091</v>
      </c>
      <c r="T6692" s="1" t="s">
        <v>327073</v>
      </c>
      <c r="U6692" s="1" t="s">
        <v>327031</v>
      </c>
      <c r="V6692" s="1" t="s">
        <v>327074</v>
      </c>
      <c r="W6692" s="1" t="s">
        <v>327075</v>
      </c>
      <c r="X6692" s="1" t="s">
        <v>327076</v>
      </c>
      <c r="Y6692" s="1" t="s">
        <v>327077</v>
      </c>
      <c r="Z6692" s="1" t="s">
        <v>171285</v>
      </c>
      <c r="AA6692" s="1" t="s">
        <v>327078</v>
      </c>
      <c r="AB6692" s="1" t="s">
        <v>37893</v>
      </c>
      <c r="AC6692" s="1" t="s">
        <v>327079</v>
      </c>
      <c r="AD6692" s="1" t="s">
        <v>327080</v>
      </c>
      <c r="AE6692" s="1" t="s">
        <v>67728</v>
      </c>
      <c r="AF6692" s="1" t="s">
        <v>327038</v>
      </c>
      <c r="AG6692" s="1" t="s">
        <v>327081</v>
      </c>
      <c r="AH6692" s="1" t="s">
        <v>327082</v>
      </c>
      <c r="AI6692" s="1" t="s">
        <v>327083</v>
      </c>
      <c r="AJ6692" s="1" t="s">
        <v>327042</v>
      </c>
      <c r="AK6692" s="1" t="s">
        <v>327084</v>
      </c>
      <c r="AL6692" s="1" t="s">
        <v>83376</v>
      </c>
      <c r="AM6692" s="1" t="s">
        <v>174843</v>
      </c>
      <c r="AN6692" s="1" t="s">
        <v>327045</v>
      </c>
      <c r="AO6692" s="1" t="s">
        <v>327085</v>
      </c>
      <c r="AP6692" s="1" t="s">
        <v>322290</v>
      </c>
      <c r="AQ6692" s="1" t="s">
        <v>327086</v>
      </c>
      <c r="AR6692" s="1" t="s">
        <v>327048</v>
      </c>
      <c r="AS6692" s="1" t="s">
        <v>314832</v>
      </c>
      <c r="AT6692" s="1" t="s">
        <v>264861</v>
      </c>
      <c r="AU6692" s="1" t="s">
        <v>155570</v>
      </c>
      <c r="AV6692" s="1" t="s">
        <v>327087</v>
      </c>
      <c r="AW6692" s="1" t="s">
        <v>167065</v>
      </c>
      <c r="AX6692" s="1" t="s">
        <v>327088</v>
      </c>
      <c r="AY6692" s="1" t="s">
        <v>68007</v>
      </c>
      <c r="AZ6692" s="1" t="s">
        <v>41428</v>
      </c>
      <c r="BA6692" s="1" t="s">
        <v>327089</v>
      </c>
      <c r="BB6692" s="1" t="s">
        <v>327090</v>
      </c>
      <c r="BC6692" s="1" t="s">
        <v>323048</v>
      </c>
      <c r="BD6692" s="1" t="s">
        <v>234684</v>
      </c>
      <c r="BE6692" s="1" t="s">
        <v>327091</v>
      </c>
      <c r="BF6692" s="1" t="s">
        <v>327092</v>
      </c>
      <c r="BG6692" s="1" t="s">
        <v>327093</v>
      </c>
      <c r="BH6692" s="1" t="s">
        <v>327094</v>
      </c>
      <c r="BI6692" s="1" t="s">
        <v>327095</v>
      </c>
      <c r="BJ6692" s="1" t="s">
        <v>327096</v>
      </c>
      <c r="BK6692" s="1" t="s">
        <v>327097</v>
      </c>
      <c r="BL6692" s="1" t="s">
        <v>324138</v>
      </c>
      <c r="BM6692" s="1" t="s">
        <v>327098</v>
      </c>
    </row>
    <row r="6693" spans="1:65" x14ac:dyDescent="0.3">
      <c r="A6693" s="1" t="s">
        <v>327099</v>
      </c>
      <c r="B6693" s="1" t="s">
        <v>327100</v>
      </c>
      <c r="C6693" s="1" t="s">
        <v>327101</v>
      </c>
      <c r="D6693" s="1" t="s">
        <v>327102</v>
      </c>
      <c r="E6693" s="1" t="s">
        <v>327103</v>
      </c>
      <c r="F6693" s="1" t="s">
        <v>327104</v>
      </c>
      <c r="G6693" s="1" t="s">
        <v>327105</v>
      </c>
      <c r="H6693" s="1" t="s">
        <v>52956</v>
      </c>
      <c r="I6693" s="1" t="s">
        <v>291040</v>
      </c>
      <c r="J6693" s="1" t="s">
        <v>199897</v>
      </c>
      <c r="K6693" s="1" t="s">
        <v>312371</v>
      </c>
      <c r="L6693" s="1" t="s">
        <v>269511</v>
      </c>
      <c r="M6693" s="1" t="s">
        <v>327106</v>
      </c>
      <c r="N6693" s="1" t="s">
        <v>327107</v>
      </c>
      <c r="O6693" s="1" t="s">
        <v>125782</v>
      </c>
      <c r="P6693" s="1" t="s">
        <v>327108</v>
      </c>
      <c r="Q6693" s="1" t="s">
        <v>327109</v>
      </c>
      <c r="R6693" s="1" t="s">
        <v>327110</v>
      </c>
      <c r="S6693" s="1" t="s">
        <v>327111</v>
      </c>
      <c r="T6693" s="1" t="s">
        <v>143699</v>
      </c>
      <c r="U6693" s="1" t="s">
        <v>327112</v>
      </c>
      <c r="V6693" s="1" t="s">
        <v>327113</v>
      </c>
      <c r="W6693" s="1" t="s">
        <v>327114</v>
      </c>
      <c r="X6693" s="1" t="s">
        <v>327115</v>
      </c>
      <c r="Y6693" s="1" t="s">
        <v>321883</v>
      </c>
      <c r="Z6693" s="1" t="s">
        <v>261237</v>
      </c>
      <c r="AA6693" s="1" t="s">
        <v>327116</v>
      </c>
      <c r="AB6693" s="1" t="s">
        <v>327117</v>
      </c>
      <c r="AC6693" s="1" t="s">
        <v>325581</v>
      </c>
      <c r="AD6693" s="1" t="s">
        <v>229352</v>
      </c>
      <c r="AE6693" s="1" t="s">
        <v>327118</v>
      </c>
      <c r="AF6693" s="1" t="s">
        <v>327119</v>
      </c>
      <c r="AG6693" s="1" t="s">
        <v>327120</v>
      </c>
      <c r="AH6693" s="1" t="s">
        <v>290998</v>
      </c>
      <c r="AI6693" s="1" t="s">
        <v>327121</v>
      </c>
      <c r="AJ6693" s="1" t="s">
        <v>327122</v>
      </c>
      <c r="AK6693" s="1" t="s">
        <v>327123</v>
      </c>
      <c r="AL6693" s="1" t="s">
        <v>327124</v>
      </c>
      <c r="AM6693" s="1" t="s">
        <v>327125</v>
      </c>
      <c r="AN6693" s="1" t="s">
        <v>327126</v>
      </c>
      <c r="AO6693" s="1" t="s">
        <v>327127</v>
      </c>
      <c r="AP6693" s="1" t="s">
        <v>260249</v>
      </c>
      <c r="AQ6693" s="1" t="s">
        <v>327128</v>
      </c>
      <c r="AR6693" s="1" t="s">
        <v>137014</v>
      </c>
      <c r="AS6693" s="1" t="s">
        <v>241803</v>
      </c>
      <c r="AT6693" s="1" t="s">
        <v>239468</v>
      </c>
      <c r="AU6693" s="1" t="s">
        <v>311709</v>
      </c>
      <c r="AV6693" s="1" t="s">
        <v>207640</v>
      </c>
      <c r="AW6693" s="1" t="s">
        <v>118055</v>
      </c>
      <c r="AX6693" s="1" t="s">
        <v>169946</v>
      </c>
      <c r="AY6693" s="1" t="s">
        <v>327129</v>
      </c>
      <c r="AZ6693" s="1" t="s">
        <v>263346</v>
      </c>
      <c r="BA6693" s="1" t="s">
        <v>53764</v>
      </c>
      <c r="BB6693" s="1" t="s">
        <v>327130</v>
      </c>
      <c r="BC6693" s="1" t="s">
        <v>201303</v>
      </c>
      <c r="BD6693" s="1" t="s">
        <v>78283</v>
      </c>
      <c r="BE6693" s="1" t="s">
        <v>327131</v>
      </c>
      <c r="BF6693" s="1" t="s">
        <v>234048</v>
      </c>
      <c r="BG6693" s="1" t="s">
        <v>327132</v>
      </c>
      <c r="BH6693" s="1" t="s">
        <v>327133</v>
      </c>
      <c r="BI6693" s="1" t="s">
        <v>327134</v>
      </c>
      <c r="BJ6693" s="1" t="s">
        <v>326457</v>
      </c>
      <c r="BK6693" s="1" t="s">
        <v>327135</v>
      </c>
      <c r="BL6693" s="1" t="s">
        <v>327136</v>
      </c>
      <c r="BM6693" s="1" t="s">
        <v>327137</v>
      </c>
    </row>
    <row r="6694" spans="1:65" x14ac:dyDescent="0.3">
      <c r="A6694" s="1" t="s">
        <v>327138</v>
      </c>
      <c r="B6694" s="1" t="s">
        <v>327139</v>
      </c>
      <c r="C6694" s="1" t="s">
        <v>262880</v>
      </c>
      <c r="D6694" s="1" t="s">
        <v>327140</v>
      </c>
      <c r="E6694" s="1" t="s">
        <v>139255</v>
      </c>
      <c r="F6694" s="1" t="s">
        <v>257367</v>
      </c>
      <c r="G6694" s="1" t="s">
        <v>84531</v>
      </c>
      <c r="H6694" s="1" t="s">
        <v>327141</v>
      </c>
      <c r="I6694" s="1" t="s">
        <v>327142</v>
      </c>
      <c r="J6694" s="1" t="s">
        <v>230927</v>
      </c>
      <c r="K6694" s="1" t="s">
        <v>317978</v>
      </c>
      <c r="L6694" s="1" t="s">
        <v>327143</v>
      </c>
      <c r="M6694" s="1" t="s">
        <v>323005</v>
      </c>
      <c r="N6694" s="1" t="s">
        <v>326147</v>
      </c>
      <c r="O6694" s="1" t="s">
        <v>285994</v>
      </c>
      <c r="P6694" s="1" t="s">
        <v>327144</v>
      </c>
      <c r="Q6694" s="1" t="s">
        <v>327145</v>
      </c>
      <c r="R6694" s="1" t="s">
        <v>327146</v>
      </c>
      <c r="S6694" s="1" t="s">
        <v>156131</v>
      </c>
      <c r="T6694" s="1" t="s">
        <v>317361</v>
      </c>
      <c r="U6694" s="1" t="s">
        <v>76109</v>
      </c>
      <c r="V6694" s="1" t="s">
        <v>327147</v>
      </c>
      <c r="W6694" s="1" t="s">
        <v>327148</v>
      </c>
      <c r="X6694" s="1" t="s">
        <v>327149</v>
      </c>
      <c r="Y6694" s="1" t="s">
        <v>327150</v>
      </c>
      <c r="Z6694" s="1" t="s">
        <v>261751</v>
      </c>
      <c r="AA6694" s="1" t="s">
        <v>327151</v>
      </c>
      <c r="AB6694" s="1" t="s">
        <v>33410</v>
      </c>
      <c r="AC6694" s="1" t="s">
        <v>327152</v>
      </c>
      <c r="AD6694" s="1" t="s">
        <v>263115</v>
      </c>
      <c r="AE6694" s="1" t="s">
        <v>327153</v>
      </c>
      <c r="AF6694" s="1" t="s">
        <v>327154</v>
      </c>
      <c r="AG6694" s="1" t="s">
        <v>327155</v>
      </c>
      <c r="AH6694" s="1" t="s">
        <v>327156</v>
      </c>
      <c r="AI6694" s="1" t="s">
        <v>327157</v>
      </c>
      <c r="AJ6694" s="1" t="s">
        <v>157483</v>
      </c>
      <c r="AK6694" s="1" t="s">
        <v>327158</v>
      </c>
      <c r="AL6694" s="1" t="s">
        <v>327159</v>
      </c>
      <c r="AM6694" s="1" t="s">
        <v>327160</v>
      </c>
      <c r="AN6694" s="1" t="s">
        <v>327161</v>
      </c>
      <c r="AO6694" s="1" t="s">
        <v>327162</v>
      </c>
      <c r="AP6694" s="1" t="s">
        <v>322051</v>
      </c>
      <c r="AQ6694" s="1" t="s">
        <v>327163</v>
      </c>
      <c r="AR6694" s="1" t="s">
        <v>111035</v>
      </c>
      <c r="AS6694" s="1" t="s">
        <v>322097</v>
      </c>
      <c r="AT6694" s="1" t="s">
        <v>214996</v>
      </c>
      <c r="AU6694" s="1" t="s">
        <v>327164</v>
      </c>
      <c r="AV6694" s="1" t="s">
        <v>327165</v>
      </c>
      <c r="AW6694" s="1" t="s">
        <v>177075</v>
      </c>
      <c r="AX6694" s="1" t="s">
        <v>161704</v>
      </c>
      <c r="AY6694" s="1" t="s">
        <v>252333</v>
      </c>
      <c r="AZ6694" s="1" t="s">
        <v>123128</v>
      </c>
      <c r="BA6694" s="1" t="s">
        <v>170479</v>
      </c>
      <c r="BB6694" s="1" t="s">
        <v>327166</v>
      </c>
      <c r="BC6694" s="1" t="s">
        <v>257075</v>
      </c>
      <c r="BD6694" s="1" t="s">
        <v>327167</v>
      </c>
      <c r="BE6694" s="1" t="s">
        <v>327168</v>
      </c>
      <c r="BF6694" s="1" t="s">
        <v>327169</v>
      </c>
      <c r="BG6694" s="1" t="s">
        <v>327170</v>
      </c>
      <c r="BH6694" s="1" t="s">
        <v>327171</v>
      </c>
      <c r="BI6694" s="1" t="s">
        <v>327172</v>
      </c>
      <c r="BJ6694" s="1" t="s">
        <v>327173</v>
      </c>
      <c r="BK6694" s="1" t="s">
        <v>327174</v>
      </c>
      <c r="BL6694" s="1" t="s">
        <v>317971</v>
      </c>
      <c r="BM6694" s="1" t="s">
        <v>327175</v>
      </c>
    </row>
    <row r="6695" spans="1:65" x14ac:dyDescent="0.3">
      <c r="A6695" s="1" t="s">
        <v>327176</v>
      </c>
      <c r="B6695" s="1" t="s">
        <v>327177</v>
      </c>
      <c r="C6695" s="1" t="s">
        <v>327178</v>
      </c>
      <c r="D6695" s="1" t="s">
        <v>327179</v>
      </c>
      <c r="E6695" s="1" t="s">
        <v>327180</v>
      </c>
      <c r="F6695" s="1" t="s">
        <v>325505</v>
      </c>
      <c r="G6695" s="1" t="s">
        <v>218223</v>
      </c>
      <c r="H6695" s="1" t="s">
        <v>321213</v>
      </c>
      <c r="I6695" s="1" t="s">
        <v>233971</v>
      </c>
      <c r="J6695" s="1" t="s">
        <v>327181</v>
      </c>
      <c r="K6695" s="1" t="s">
        <v>199805</v>
      </c>
      <c r="L6695" s="1" t="s">
        <v>27723</v>
      </c>
      <c r="M6695" s="1" t="s">
        <v>327182</v>
      </c>
      <c r="N6695" s="1" t="s">
        <v>327183</v>
      </c>
      <c r="O6695" s="1" t="s">
        <v>116134</v>
      </c>
      <c r="P6695" s="1" t="s">
        <v>261995</v>
      </c>
      <c r="Q6695" s="1" t="s">
        <v>289550</v>
      </c>
      <c r="R6695" s="1" t="s">
        <v>286486</v>
      </c>
      <c r="S6695" s="1" t="s">
        <v>327184</v>
      </c>
      <c r="T6695" s="1" t="s">
        <v>327185</v>
      </c>
      <c r="U6695" s="1" t="s">
        <v>279689</v>
      </c>
      <c r="V6695" s="1" t="s">
        <v>327186</v>
      </c>
      <c r="W6695" s="1" t="s">
        <v>327187</v>
      </c>
      <c r="X6695" s="1" t="s">
        <v>327188</v>
      </c>
      <c r="Y6695" s="1" t="s">
        <v>327189</v>
      </c>
      <c r="Z6695" s="1" t="s">
        <v>235464</v>
      </c>
      <c r="AA6695" s="1" t="s">
        <v>327190</v>
      </c>
      <c r="AB6695" s="1" t="s">
        <v>100832</v>
      </c>
      <c r="AC6695" s="1" t="s">
        <v>327191</v>
      </c>
      <c r="AD6695" s="1" t="s">
        <v>289335</v>
      </c>
      <c r="AE6695" s="1" t="s">
        <v>327192</v>
      </c>
      <c r="AF6695" s="1" t="s">
        <v>262015</v>
      </c>
      <c r="AG6695" s="1" t="s">
        <v>327193</v>
      </c>
      <c r="AH6695" s="1" t="s">
        <v>327194</v>
      </c>
      <c r="AI6695" s="1" t="s">
        <v>327195</v>
      </c>
      <c r="AJ6695" s="1" t="s">
        <v>325968</v>
      </c>
      <c r="AK6695" s="1" t="s">
        <v>327196</v>
      </c>
      <c r="AL6695" s="1" t="s">
        <v>77722</v>
      </c>
      <c r="AM6695" s="1" t="s">
        <v>327197</v>
      </c>
      <c r="AN6695" s="1" t="s">
        <v>327198</v>
      </c>
      <c r="AO6695" s="1" t="s">
        <v>327199</v>
      </c>
      <c r="AP6695" s="1" t="s">
        <v>327200</v>
      </c>
      <c r="AQ6695" s="1" t="s">
        <v>327201</v>
      </c>
      <c r="AR6695" s="1" t="s">
        <v>327202</v>
      </c>
      <c r="AS6695" s="1" t="s">
        <v>250358</v>
      </c>
      <c r="AT6695" s="1" t="s">
        <v>197588</v>
      </c>
      <c r="AU6695" s="1" t="s">
        <v>175264</v>
      </c>
      <c r="AV6695" s="1" t="s">
        <v>327203</v>
      </c>
      <c r="AW6695" s="1" t="s">
        <v>327204</v>
      </c>
      <c r="AX6695" s="1" t="s">
        <v>327205</v>
      </c>
      <c r="AY6695" s="1" t="s">
        <v>327206</v>
      </c>
      <c r="AZ6695" s="1" t="s">
        <v>327207</v>
      </c>
      <c r="BA6695" s="1" t="s">
        <v>327208</v>
      </c>
      <c r="BB6695" s="1" t="s">
        <v>327209</v>
      </c>
      <c r="BC6695" s="1" t="s">
        <v>322859</v>
      </c>
      <c r="BD6695" s="1" t="s">
        <v>18566</v>
      </c>
      <c r="BE6695" s="1" t="s">
        <v>327210</v>
      </c>
      <c r="BF6695" s="1" t="s">
        <v>327211</v>
      </c>
      <c r="BG6695" s="1" t="s">
        <v>327212</v>
      </c>
      <c r="BH6695" s="1" t="s">
        <v>327213</v>
      </c>
      <c r="BI6695" s="1" t="s">
        <v>327214</v>
      </c>
      <c r="BJ6695" s="1" t="s">
        <v>327215</v>
      </c>
      <c r="BK6695" s="1" t="s">
        <v>327216</v>
      </c>
      <c r="BL6695" s="1" t="s">
        <v>322804</v>
      </c>
      <c r="BM6695" s="1" t="s">
        <v>327217</v>
      </c>
    </row>
    <row r="6696" spans="1:65" x14ac:dyDescent="0.3">
      <c r="A6696" s="1" t="s">
        <v>327218</v>
      </c>
      <c r="B6696" s="1" t="s">
        <v>327219</v>
      </c>
      <c r="C6696" s="1" t="s">
        <v>327220</v>
      </c>
      <c r="D6696" s="1" t="s">
        <v>327221</v>
      </c>
      <c r="E6696" s="1" t="s">
        <v>327222</v>
      </c>
      <c r="F6696" s="1" t="s">
        <v>327223</v>
      </c>
      <c r="G6696" s="1" t="s">
        <v>181860</v>
      </c>
      <c r="H6696" s="1" t="s">
        <v>327224</v>
      </c>
      <c r="I6696" s="1" t="s">
        <v>278421</v>
      </c>
      <c r="J6696" s="1" t="s">
        <v>327225</v>
      </c>
      <c r="K6696" s="1" t="s">
        <v>249268</v>
      </c>
      <c r="L6696" s="1" t="s">
        <v>158766</v>
      </c>
      <c r="M6696" s="1" t="s">
        <v>327182</v>
      </c>
      <c r="N6696" s="1" t="s">
        <v>136556</v>
      </c>
      <c r="O6696" s="1" t="s">
        <v>73674</v>
      </c>
      <c r="P6696" s="1" t="s">
        <v>172254</v>
      </c>
      <c r="Q6696" s="1" t="s">
        <v>289550</v>
      </c>
      <c r="R6696" s="1" t="s">
        <v>258549</v>
      </c>
      <c r="S6696" s="1" t="s">
        <v>314383</v>
      </c>
      <c r="T6696" s="1" t="s">
        <v>205026</v>
      </c>
      <c r="U6696" s="1" t="s">
        <v>279689</v>
      </c>
      <c r="V6696" s="1" t="s">
        <v>327226</v>
      </c>
      <c r="W6696" s="1" t="s">
        <v>327227</v>
      </c>
      <c r="X6696" s="1" t="s">
        <v>327228</v>
      </c>
      <c r="Y6696" s="1" t="s">
        <v>265075</v>
      </c>
      <c r="Z6696" s="1" t="s">
        <v>283700</v>
      </c>
      <c r="AA6696" s="1" t="s">
        <v>260263</v>
      </c>
      <c r="AB6696" s="1" t="s">
        <v>327229</v>
      </c>
      <c r="AC6696" s="1" t="s">
        <v>265079</v>
      </c>
      <c r="AD6696" s="1" t="s">
        <v>203464</v>
      </c>
      <c r="AE6696" s="1" t="s">
        <v>230234</v>
      </c>
      <c r="AF6696" s="1" t="s">
        <v>262015</v>
      </c>
      <c r="AG6696" s="1" t="s">
        <v>327230</v>
      </c>
      <c r="AH6696" s="1" t="s">
        <v>327231</v>
      </c>
      <c r="AI6696" s="1" t="s">
        <v>327232</v>
      </c>
      <c r="AJ6696" s="1" t="s">
        <v>325968</v>
      </c>
      <c r="AK6696" s="1" t="s">
        <v>327233</v>
      </c>
      <c r="AL6696" s="1" t="s">
        <v>48836</v>
      </c>
      <c r="AM6696" s="1" t="s">
        <v>289977</v>
      </c>
      <c r="AN6696" s="1" t="s">
        <v>327198</v>
      </c>
      <c r="AO6696" s="1" t="s">
        <v>327234</v>
      </c>
      <c r="AP6696" s="1" t="s">
        <v>322290</v>
      </c>
      <c r="AQ6696" s="1" t="s">
        <v>327235</v>
      </c>
      <c r="AR6696" s="1" t="s">
        <v>327202</v>
      </c>
      <c r="AS6696" s="1" t="s">
        <v>40991</v>
      </c>
      <c r="AT6696" s="1" t="s">
        <v>195279</v>
      </c>
      <c r="AU6696" s="1" t="s">
        <v>94110</v>
      </c>
      <c r="AV6696" s="1" t="s">
        <v>327236</v>
      </c>
      <c r="AW6696" s="1" t="s">
        <v>155811</v>
      </c>
      <c r="AX6696" s="1" t="s">
        <v>204275</v>
      </c>
      <c r="AY6696" s="1" t="s">
        <v>287851</v>
      </c>
      <c r="AZ6696" s="1" t="s">
        <v>54349</v>
      </c>
      <c r="BA6696" s="1" t="s">
        <v>327237</v>
      </c>
      <c r="BB6696" s="1" t="s">
        <v>327238</v>
      </c>
      <c r="BC6696" s="1" t="s">
        <v>319998</v>
      </c>
      <c r="BD6696" s="1" t="s">
        <v>99786</v>
      </c>
      <c r="BE6696" s="1" t="s">
        <v>327239</v>
      </c>
      <c r="BF6696" s="1" t="s">
        <v>327240</v>
      </c>
      <c r="BG6696" s="1" t="s">
        <v>327241</v>
      </c>
      <c r="BH6696" s="1" t="s">
        <v>327242</v>
      </c>
      <c r="BI6696" s="1" t="s">
        <v>97746</v>
      </c>
      <c r="BJ6696" s="1" t="s">
        <v>327243</v>
      </c>
      <c r="BK6696" s="1" t="s">
        <v>327244</v>
      </c>
      <c r="BL6696" s="1" t="s">
        <v>327245</v>
      </c>
      <c r="BM6696" s="1" t="s">
        <v>327246</v>
      </c>
    </row>
    <row r="6697" spans="1:65" x14ac:dyDescent="0.3">
      <c r="A6697" s="1" t="s">
        <v>327247</v>
      </c>
      <c r="B6697" s="1" t="s">
        <v>327248</v>
      </c>
      <c r="C6697" s="1" t="s">
        <v>327249</v>
      </c>
      <c r="D6697" s="1" t="s">
        <v>327250</v>
      </c>
      <c r="E6697" s="1" t="s">
        <v>286179</v>
      </c>
      <c r="F6697" s="1" t="s">
        <v>327251</v>
      </c>
      <c r="G6697" s="1" t="s">
        <v>189087</v>
      </c>
      <c r="H6697" s="1" t="s">
        <v>327252</v>
      </c>
      <c r="I6697" s="1" t="s">
        <v>99975</v>
      </c>
      <c r="J6697" s="1" t="s">
        <v>104075</v>
      </c>
      <c r="K6697" s="1" t="s">
        <v>199898</v>
      </c>
      <c r="L6697" s="1" t="s">
        <v>327253</v>
      </c>
      <c r="M6697" s="1" t="s">
        <v>327254</v>
      </c>
      <c r="N6697" s="1" t="s">
        <v>327255</v>
      </c>
      <c r="O6697" s="1" t="s">
        <v>149314</v>
      </c>
      <c r="P6697" s="1" t="s">
        <v>96051</v>
      </c>
      <c r="Q6697" s="1" t="s">
        <v>218891</v>
      </c>
      <c r="R6697" s="1" t="s">
        <v>327256</v>
      </c>
      <c r="S6697" s="1" t="s">
        <v>173505</v>
      </c>
      <c r="T6697" s="1" t="s">
        <v>53442</v>
      </c>
      <c r="U6697" s="1" t="s">
        <v>78625</v>
      </c>
      <c r="V6697" s="1" t="s">
        <v>327257</v>
      </c>
      <c r="W6697" s="1" t="s">
        <v>327258</v>
      </c>
      <c r="X6697" s="1" t="s">
        <v>327259</v>
      </c>
      <c r="Y6697" s="1" t="s">
        <v>327260</v>
      </c>
      <c r="Z6697" s="1" t="s">
        <v>171811</v>
      </c>
      <c r="AA6697" s="1" t="s">
        <v>327261</v>
      </c>
      <c r="AB6697" s="1" t="s">
        <v>327262</v>
      </c>
      <c r="AC6697" s="1" t="s">
        <v>327263</v>
      </c>
      <c r="AD6697" s="1" t="s">
        <v>229202</v>
      </c>
      <c r="AE6697" s="1" t="s">
        <v>327264</v>
      </c>
      <c r="AF6697" s="1" t="s">
        <v>327265</v>
      </c>
      <c r="AG6697" s="1" t="s">
        <v>327266</v>
      </c>
      <c r="AH6697" s="1" t="s">
        <v>327267</v>
      </c>
      <c r="AI6697" s="1" t="s">
        <v>327268</v>
      </c>
      <c r="AJ6697" s="1" t="s">
        <v>327269</v>
      </c>
      <c r="AK6697" s="1" t="s">
        <v>327270</v>
      </c>
      <c r="AL6697" s="1" t="s">
        <v>81926</v>
      </c>
      <c r="AM6697" s="1" t="s">
        <v>327271</v>
      </c>
      <c r="AN6697" s="1" t="s">
        <v>138720</v>
      </c>
      <c r="AO6697" s="1" t="s">
        <v>327272</v>
      </c>
      <c r="AP6697" s="1" t="s">
        <v>327273</v>
      </c>
      <c r="AQ6697" s="1" t="s">
        <v>327274</v>
      </c>
      <c r="AR6697" s="1" t="s">
        <v>327275</v>
      </c>
      <c r="AS6697" s="1" t="s">
        <v>38588</v>
      </c>
      <c r="AT6697" s="1" t="s">
        <v>239468</v>
      </c>
      <c r="AU6697" s="1" t="s">
        <v>141595</v>
      </c>
      <c r="AV6697" s="1" t="s">
        <v>186801</v>
      </c>
      <c r="AW6697" s="1" t="s">
        <v>263678</v>
      </c>
      <c r="AX6697" s="1" t="s">
        <v>327276</v>
      </c>
      <c r="AY6697" s="1" t="s">
        <v>205345</v>
      </c>
      <c r="AZ6697" s="1" t="s">
        <v>20047</v>
      </c>
      <c r="BA6697" s="1" t="s">
        <v>138267</v>
      </c>
      <c r="BB6697" s="1" t="s">
        <v>327277</v>
      </c>
      <c r="BC6697" s="1" t="s">
        <v>227781</v>
      </c>
      <c r="BD6697" s="1" t="s">
        <v>53403</v>
      </c>
      <c r="BE6697" s="1" t="s">
        <v>327278</v>
      </c>
      <c r="BF6697" s="1" t="s">
        <v>327279</v>
      </c>
      <c r="BG6697" s="1" t="s">
        <v>327280</v>
      </c>
      <c r="BH6697" s="1" t="s">
        <v>327281</v>
      </c>
      <c r="BI6697" s="1" t="s">
        <v>325788</v>
      </c>
      <c r="BJ6697" s="1" t="s">
        <v>327282</v>
      </c>
      <c r="BK6697" s="1" t="s">
        <v>327283</v>
      </c>
      <c r="BL6697" s="1" t="s">
        <v>327284</v>
      </c>
      <c r="BM6697" s="1" t="s">
        <v>327285</v>
      </c>
    </row>
    <row r="6698" spans="1:65" x14ac:dyDescent="0.3">
      <c r="A6698" s="1" t="s">
        <v>327286</v>
      </c>
      <c r="B6698" s="1" t="s">
        <v>327287</v>
      </c>
      <c r="C6698" s="1" t="s">
        <v>327288</v>
      </c>
      <c r="D6698" s="1" t="s">
        <v>327289</v>
      </c>
      <c r="E6698" s="1" t="s">
        <v>327290</v>
      </c>
      <c r="F6698" s="1" t="s">
        <v>71820</v>
      </c>
      <c r="G6698" s="1" t="s">
        <v>101058</v>
      </c>
      <c r="H6698" s="1" t="s">
        <v>327291</v>
      </c>
      <c r="I6698" s="1" t="s">
        <v>271913</v>
      </c>
      <c r="J6698" s="1" t="s">
        <v>327292</v>
      </c>
      <c r="K6698" s="1" t="s">
        <v>267216</v>
      </c>
      <c r="L6698" s="1" t="s">
        <v>173168</v>
      </c>
      <c r="M6698" s="1" t="s">
        <v>327293</v>
      </c>
      <c r="N6698" s="1" t="s">
        <v>327294</v>
      </c>
      <c r="O6698" s="1" t="s">
        <v>231779</v>
      </c>
      <c r="P6698" s="1" t="s">
        <v>74292</v>
      </c>
      <c r="Q6698" s="1" t="s">
        <v>102301</v>
      </c>
      <c r="R6698" s="1" t="s">
        <v>327295</v>
      </c>
      <c r="S6698" s="1" t="s">
        <v>327296</v>
      </c>
      <c r="T6698" s="1" t="s">
        <v>327297</v>
      </c>
      <c r="U6698" s="1" t="s">
        <v>327298</v>
      </c>
      <c r="V6698" s="1" t="s">
        <v>327299</v>
      </c>
      <c r="W6698" s="1" t="s">
        <v>327300</v>
      </c>
      <c r="X6698" s="1" t="s">
        <v>327301</v>
      </c>
      <c r="Y6698" s="1" t="s">
        <v>327302</v>
      </c>
      <c r="Z6698" s="1" t="s">
        <v>112544</v>
      </c>
      <c r="AA6698" s="1" t="s">
        <v>31294</v>
      </c>
      <c r="AB6698" s="1" t="s">
        <v>22390</v>
      </c>
      <c r="AC6698" s="1" t="s">
        <v>327303</v>
      </c>
      <c r="AD6698" s="1" t="s">
        <v>321349</v>
      </c>
      <c r="AE6698" s="1" t="s">
        <v>327304</v>
      </c>
      <c r="AF6698" s="1" t="s">
        <v>209626</v>
      </c>
      <c r="AG6698" s="1" t="s">
        <v>327305</v>
      </c>
      <c r="AH6698" s="1" t="s">
        <v>288027</v>
      </c>
      <c r="AI6698" s="1" t="s">
        <v>327306</v>
      </c>
      <c r="AJ6698" s="1" t="s">
        <v>327307</v>
      </c>
      <c r="AK6698" s="1" t="s">
        <v>327308</v>
      </c>
      <c r="AL6698" s="1" t="s">
        <v>327309</v>
      </c>
      <c r="AM6698" s="1" t="s">
        <v>327310</v>
      </c>
      <c r="AN6698" s="1" t="s">
        <v>214596</v>
      </c>
      <c r="AO6698" s="1" t="s">
        <v>327311</v>
      </c>
      <c r="AP6698" s="1" t="s">
        <v>327312</v>
      </c>
      <c r="AQ6698" s="1" t="s">
        <v>327313</v>
      </c>
      <c r="AR6698" s="1" t="s">
        <v>25637</v>
      </c>
      <c r="AS6698" s="1" t="s">
        <v>252803</v>
      </c>
      <c r="AT6698" s="1" t="s">
        <v>254286</v>
      </c>
      <c r="AU6698" s="1" t="s">
        <v>327314</v>
      </c>
      <c r="AV6698" s="1" t="s">
        <v>327315</v>
      </c>
      <c r="AW6698" s="1" t="s">
        <v>136443</v>
      </c>
      <c r="AX6698" s="1" t="s">
        <v>287445</v>
      </c>
      <c r="AY6698" s="1" t="s">
        <v>327316</v>
      </c>
      <c r="AZ6698" s="1" t="s">
        <v>327317</v>
      </c>
      <c r="BA6698" s="1" t="s">
        <v>206231</v>
      </c>
      <c r="BB6698" s="1" t="s">
        <v>327318</v>
      </c>
      <c r="BC6698" s="1" t="s">
        <v>286338</v>
      </c>
      <c r="BD6698" s="1" t="s">
        <v>42614</v>
      </c>
      <c r="BE6698" s="1" t="s">
        <v>327319</v>
      </c>
      <c r="BF6698" s="1" t="s">
        <v>327320</v>
      </c>
      <c r="BG6698" s="1" t="s">
        <v>327321</v>
      </c>
      <c r="BH6698" s="1" t="s">
        <v>327322</v>
      </c>
      <c r="BI6698" s="1" t="s">
        <v>327323</v>
      </c>
      <c r="BJ6698" s="1" t="s">
        <v>327324</v>
      </c>
      <c r="BK6698" s="1" t="s">
        <v>327325</v>
      </c>
      <c r="BL6698" s="1" t="s">
        <v>258697</v>
      </c>
      <c r="BM6698" s="1" t="s">
        <v>327326</v>
      </c>
    </row>
    <row r="6699" spans="1:65" x14ac:dyDescent="0.3">
      <c r="A6699" s="1" t="s">
        <v>327327</v>
      </c>
      <c r="B6699" s="1" t="s">
        <v>327328</v>
      </c>
      <c r="C6699" s="1" t="s">
        <v>327329</v>
      </c>
      <c r="D6699" s="1" t="s">
        <v>327330</v>
      </c>
      <c r="E6699" s="1" t="s">
        <v>138802</v>
      </c>
      <c r="F6699" s="1" t="s">
        <v>288885</v>
      </c>
      <c r="G6699" s="1" t="s">
        <v>258545</v>
      </c>
      <c r="H6699" s="1" t="s">
        <v>327331</v>
      </c>
      <c r="I6699" s="1" t="s">
        <v>327332</v>
      </c>
      <c r="J6699" s="1" t="s">
        <v>327333</v>
      </c>
      <c r="K6699" s="1" t="s">
        <v>196515</v>
      </c>
      <c r="L6699" s="1" t="s">
        <v>327334</v>
      </c>
      <c r="M6699" s="1" t="s">
        <v>262254</v>
      </c>
      <c r="N6699" s="1" t="s">
        <v>327335</v>
      </c>
      <c r="O6699" s="1" t="s">
        <v>119246</v>
      </c>
      <c r="P6699" s="1" t="s">
        <v>206138</v>
      </c>
      <c r="Q6699" s="1" t="s">
        <v>327336</v>
      </c>
      <c r="R6699" s="1" t="s">
        <v>326070</v>
      </c>
      <c r="S6699" s="1" t="s">
        <v>120460</v>
      </c>
      <c r="T6699" s="1" t="s">
        <v>324022</v>
      </c>
      <c r="U6699" s="1" t="s">
        <v>288467</v>
      </c>
      <c r="V6699" s="1" t="s">
        <v>327337</v>
      </c>
      <c r="W6699" s="1" t="s">
        <v>327338</v>
      </c>
      <c r="X6699" s="1" t="s">
        <v>327339</v>
      </c>
      <c r="Y6699" s="1" t="s">
        <v>327340</v>
      </c>
      <c r="Z6699" s="1" t="s">
        <v>229297</v>
      </c>
      <c r="AA6699" s="1" t="s">
        <v>313856</v>
      </c>
      <c r="AB6699" s="1" t="s">
        <v>78283</v>
      </c>
      <c r="AC6699" s="1" t="s">
        <v>327341</v>
      </c>
      <c r="AD6699" s="1" t="s">
        <v>202309</v>
      </c>
      <c r="AE6699" s="1" t="s">
        <v>327342</v>
      </c>
      <c r="AF6699" s="1" t="s">
        <v>327343</v>
      </c>
      <c r="AG6699" s="1" t="s">
        <v>327344</v>
      </c>
      <c r="AH6699" s="1" t="s">
        <v>327345</v>
      </c>
      <c r="AI6699" s="1" t="s">
        <v>327346</v>
      </c>
      <c r="AJ6699" s="1" t="s">
        <v>327347</v>
      </c>
      <c r="AK6699" s="1" t="s">
        <v>327348</v>
      </c>
      <c r="AL6699" s="1" t="s">
        <v>48622</v>
      </c>
      <c r="AM6699" s="1" t="s">
        <v>327349</v>
      </c>
      <c r="AN6699" s="1" t="s">
        <v>94192</v>
      </c>
      <c r="AO6699" s="1" t="s">
        <v>327350</v>
      </c>
      <c r="AP6699" s="1" t="s">
        <v>324629</v>
      </c>
      <c r="AQ6699" s="1" t="s">
        <v>327351</v>
      </c>
      <c r="AR6699" s="1" t="s">
        <v>327352</v>
      </c>
      <c r="AS6699" s="1" t="s">
        <v>223689</v>
      </c>
      <c r="AT6699" s="1" t="s">
        <v>204417</v>
      </c>
      <c r="AU6699" s="1" t="s">
        <v>81887</v>
      </c>
      <c r="AV6699" s="1" t="s">
        <v>327353</v>
      </c>
      <c r="AW6699" s="1" t="s">
        <v>232774</v>
      </c>
      <c r="AX6699" s="1" t="s">
        <v>229369</v>
      </c>
      <c r="AY6699" s="1" t="s">
        <v>266663</v>
      </c>
      <c r="AZ6699" s="1" t="s">
        <v>126957</v>
      </c>
      <c r="BA6699" s="1" t="s">
        <v>87721</v>
      </c>
      <c r="BB6699" s="1" t="s">
        <v>327354</v>
      </c>
      <c r="BC6699" s="1" t="s">
        <v>201554</v>
      </c>
      <c r="BD6699" s="1" t="s">
        <v>17863</v>
      </c>
      <c r="BE6699" s="1" t="s">
        <v>327355</v>
      </c>
      <c r="BF6699" s="1" t="s">
        <v>46108</v>
      </c>
      <c r="BG6699" s="1" t="s">
        <v>327356</v>
      </c>
      <c r="BH6699" s="1" t="s">
        <v>327357</v>
      </c>
      <c r="BI6699" s="1" t="s">
        <v>327358</v>
      </c>
      <c r="BJ6699" s="1" t="s">
        <v>327359</v>
      </c>
      <c r="BK6699" s="1" t="s">
        <v>327360</v>
      </c>
      <c r="BL6699" s="1" t="s">
        <v>201456</v>
      </c>
      <c r="BM6699" s="1" t="s">
        <v>327361</v>
      </c>
    </row>
    <row r="6700" spans="1:65" x14ac:dyDescent="0.3">
      <c r="A6700" s="1" t="s">
        <v>327362</v>
      </c>
      <c r="B6700" s="1" t="s">
        <v>327363</v>
      </c>
      <c r="C6700" s="1" t="s">
        <v>99439</v>
      </c>
      <c r="D6700" s="1" t="s">
        <v>56988</v>
      </c>
      <c r="E6700" s="1" t="s">
        <v>327364</v>
      </c>
      <c r="F6700" s="1" t="s">
        <v>245955</v>
      </c>
      <c r="G6700" s="1" t="s">
        <v>327365</v>
      </c>
      <c r="H6700" s="1" t="s">
        <v>103958</v>
      </c>
      <c r="I6700" s="1" t="s">
        <v>327366</v>
      </c>
      <c r="J6700" s="1" t="s">
        <v>273664</v>
      </c>
      <c r="K6700" s="1" t="s">
        <v>227444</v>
      </c>
      <c r="L6700" s="1" t="s">
        <v>315530</v>
      </c>
      <c r="M6700" s="1" t="s">
        <v>262254</v>
      </c>
      <c r="N6700" s="1" t="s">
        <v>327367</v>
      </c>
      <c r="O6700" s="1" t="s">
        <v>50021</v>
      </c>
      <c r="P6700" s="1" t="s">
        <v>327368</v>
      </c>
      <c r="Q6700" s="1" t="s">
        <v>327336</v>
      </c>
      <c r="R6700" s="1" t="s">
        <v>327369</v>
      </c>
      <c r="S6700" s="1" t="s">
        <v>36797</v>
      </c>
      <c r="T6700" s="1" t="s">
        <v>327370</v>
      </c>
      <c r="U6700" s="1" t="s">
        <v>288467</v>
      </c>
      <c r="V6700" s="1" t="s">
        <v>327371</v>
      </c>
      <c r="W6700" s="1" t="s">
        <v>327372</v>
      </c>
      <c r="X6700" s="1" t="s">
        <v>327373</v>
      </c>
      <c r="Y6700" s="1" t="s">
        <v>327374</v>
      </c>
      <c r="Z6700" s="1" t="s">
        <v>172205</v>
      </c>
      <c r="AA6700" s="1" t="s">
        <v>135611</v>
      </c>
      <c r="AB6700" s="1" t="s">
        <v>288505</v>
      </c>
      <c r="AC6700" s="1" t="s">
        <v>327375</v>
      </c>
      <c r="AD6700" s="1" t="s">
        <v>228833</v>
      </c>
      <c r="AE6700" s="1" t="s">
        <v>327376</v>
      </c>
      <c r="AF6700" s="1" t="s">
        <v>327343</v>
      </c>
      <c r="AG6700" s="1" t="s">
        <v>327377</v>
      </c>
      <c r="AH6700" s="1" t="s">
        <v>327378</v>
      </c>
      <c r="AI6700" s="1" t="s">
        <v>327379</v>
      </c>
      <c r="AJ6700" s="1" t="s">
        <v>327347</v>
      </c>
      <c r="AK6700" s="1" t="s">
        <v>327380</v>
      </c>
      <c r="AL6700" s="1" t="s">
        <v>96236</v>
      </c>
      <c r="AM6700" s="1" t="s">
        <v>327381</v>
      </c>
      <c r="AN6700" s="1" t="s">
        <v>94192</v>
      </c>
      <c r="AO6700" s="1" t="s">
        <v>327382</v>
      </c>
      <c r="AP6700" s="1" t="s">
        <v>327383</v>
      </c>
      <c r="AQ6700" s="1" t="s">
        <v>327384</v>
      </c>
      <c r="AR6700" s="1" t="s">
        <v>327352</v>
      </c>
      <c r="AS6700" s="1" t="s">
        <v>259267</v>
      </c>
      <c r="AT6700" s="1" t="s">
        <v>273268</v>
      </c>
      <c r="AU6700" s="1" t="s">
        <v>172506</v>
      </c>
      <c r="AV6700" s="1" t="s">
        <v>327385</v>
      </c>
      <c r="AW6700" s="1" t="s">
        <v>109207</v>
      </c>
      <c r="AX6700" s="1" t="s">
        <v>327386</v>
      </c>
      <c r="AY6700" s="1" t="s">
        <v>211811</v>
      </c>
      <c r="AZ6700" s="1" t="s">
        <v>18518</v>
      </c>
      <c r="BA6700" s="1" t="s">
        <v>327387</v>
      </c>
      <c r="BB6700" s="1" t="s">
        <v>313662</v>
      </c>
      <c r="BC6700" s="1" t="s">
        <v>327388</v>
      </c>
      <c r="BD6700" s="1" t="s">
        <v>46587</v>
      </c>
      <c r="BE6700" s="1" t="s">
        <v>327389</v>
      </c>
      <c r="BF6700" s="1" t="s">
        <v>327390</v>
      </c>
      <c r="BG6700" s="1" t="s">
        <v>327391</v>
      </c>
      <c r="BH6700" s="1" t="s">
        <v>327392</v>
      </c>
      <c r="BI6700" s="1" t="s">
        <v>327393</v>
      </c>
      <c r="BJ6700" s="1" t="s">
        <v>327394</v>
      </c>
      <c r="BK6700" s="1" t="s">
        <v>327395</v>
      </c>
      <c r="BL6700" s="1" t="s">
        <v>285944</v>
      </c>
      <c r="BM6700" s="1" t="s">
        <v>327396</v>
      </c>
    </row>
    <row r="6701" spans="1:65" x14ac:dyDescent="0.3">
      <c r="A6701" s="1" t="s">
        <v>327397</v>
      </c>
      <c r="B6701" s="1" t="s">
        <v>327398</v>
      </c>
      <c r="C6701" s="1" t="s">
        <v>327399</v>
      </c>
      <c r="D6701" s="1" t="s">
        <v>327400</v>
      </c>
      <c r="E6701" s="1" t="s">
        <v>114093</v>
      </c>
      <c r="F6701" s="1" t="s">
        <v>327401</v>
      </c>
      <c r="G6701" s="1" t="s">
        <v>114311</v>
      </c>
      <c r="H6701" s="1" t="s">
        <v>327402</v>
      </c>
      <c r="I6701" s="1" t="s">
        <v>85510</v>
      </c>
      <c r="J6701" s="1" t="s">
        <v>304001</v>
      </c>
      <c r="K6701" s="1" t="s">
        <v>261379</v>
      </c>
      <c r="L6701" s="1" t="s">
        <v>327403</v>
      </c>
      <c r="M6701" s="1" t="s">
        <v>327404</v>
      </c>
      <c r="N6701" s="1" t="s">
        <v>327405</v>
      </c>
      <c r="O6701" s="1" t="s">
        <v>41994</v>
      </c>
      <c r="P6701" s="1" t="s">
        <v>127463</v>
      </c>
      <c r="Q6701" s="1" t="s">
        <v>327406</v>
      </c>
      <c r="R6701" s="1" t="s">
        <v>317182</v>
      </c>
      <c r="S6701" s="1" t="s">
        <v>33576</v>
      </c>
      <c r="T6701" s="1" t="s">
        <v>327407</v>
      </c>
      <c r="U6701" s="1" t="s">
        <v>25724</v>
      </c>
      <c r="V6701" s="1" t="s">
        <v>327408</v>
      </c>
      <c r="W6701" s="1" t="s">
        <v>327409</v>
      </c>
      <c r="X6701" s="1" t="s">
        <v>327410</v>
      </c>
      <c r="Y6701" s="1" t="s">
        <v>327411</v>
      </c>
      <c r="Z6701" s="1" t="s">
        <v>262954</v>
      </c>
      <c r="AA6701" s="1" t="s">
        <v>327412</v>
      </c>
      <c r="AB6701" s="1" t="s">
        <v>27047</v>
      </c>
      <c r="AC6701" s="1" t="s">
        <v>282650</v>
      </c>
      <c r="AD6701" s="1" t="s">
        <v>171664</v>
      </c>
      <c r="AE6701" s="1" t="s">
        <v>259300</v>
      </c>
      <c r="AF6701" s="1" t="s">
        <v>69397</v>
      </c>
      <c r="AG6701" s="1" t="s">
        <v>327413</v>
      </c>
      <c r="AH6701" s="1" t="s">
        <v>327414</v>
      </c>
      <c r="AI6701" s="1" t="s">
        <v>327415</v>
      </c>
      <c r="AJ6701" s="1" t="s">
        <v>327416</v>
      </c>
      <c r="AK6701" s="1" t="s">
        <v>327417</v>
      </c>
      <c r="AL6701" s="1" t="s">
        <v>255099</v>
      </c>
      <c r="AM6701" s="1" t="s">
        <v>327418</v>
      </c>
      <c r="AN6701" s="1" t="s">
        <v>327419</v>
      </c>
      <c r="AO6701" s="1" t="s">
        <v>327420</v>
      </c>
      <c r="AP6701" s="1" t="s">
        <v>327421</v>
      </c>
      <c r="AQ6701" s="1" t="s">
        <v>327422</v>
      </c>
      <c r="AR6701" s="1" t="s">
        <v>327423</v>
      </c>
      <c r="AS6701" s="1" t="s">
        <v>292528</v>
      </c>
      <c r="AT6701" s="1" t="s">
        <v>206341</v>
      </c>
      <c r="AU6701" s="1" t="s">
        <v>327424</v>
      </c>
      <c r="AV6701" s="1" t="s">
        <v>327425</v>
      </c>
      <c r="AW6701" s="1" t="s">
        <v>206581</v>
      </c>
      <c r="AX6701" s="1" t="s">
        <v>327426</v>
      </c>
      <c r="AY6701" s="1" t="s">
        <v>327427</v>
      </c>
      <c r="AZ6701" s="1" t="s">
        <v>53888</v>
      </c>
      <c r="BA6701" s="1" t="s">
        <v>327428</v>
      </c>
      <c r="BB6701" s="1" t="s">
        <v>327429</v>
      </c>
      <c r="BC6701" s="1" t="s">
        <v>172409</v>
      </c>
      <c r="BD6701" s="1" t="s">
        <v>279252</v>
      </c>
      <c r="BE6701" s="1" t="s">
        <v>327430</v>
      </c>
      <c r="BF6701" s="1" t="s">
        <v>321837</v>
      </c>
      <c r="BG6701" s="1" t="s">
        <v>327431</v>
      </c>
      <c r="BH6701" s="1" t="s">
        <v>327432</v>
      </c>
      <c r="BI6701" s="1" t="s">
        <v>327433</v>
      </c>
      <c r="BJ6701" s="1" t="s">
        <v>327434</v>
      </c>
      <c r="BK6701" s="1" t="s">
        <v>327435</v>
      </c>
      <c r="BL6701" s="1" t="s">
        <v>327436</v>
      </c>
      <c r="BM6701" s="1" t="s">
        <v>327437</v>
      </c>
    </row>
    <row r="6702" spans="1:65" x14ac:dyDescent="0.3">
      <c r="A6702" s="1" t="s">
        <v>327438</v>
      </c>
      <c r="B6702" s="1" t="s">
        <v>327439</v>
      </c>
      <c r="C6702" s="1" t="s">
        <v>327440</v>
      </c>
      <c r="D6702" s="1" t="s">
        <v>143954</v>
      </c>
      <c r="E6702" s="1" t="s">
        <v>327441</v>
      </c>
      <c r="F6702" s="1" t="s">
        <v>327442</v>
      </c>
      <c r="G6702" s="1" t="s">
        <v>327443</v>
      </c>
      <c r="H6702" s="1" t="s">
        <v>104037</v>
      </c>
      <c r="I6702" s="1" t="s">
        <v>200586</v>
      </c>
      <c r="J6702" s="1" t="s">
        <v>127581</v>
      </c>
      <c r="K6702" s="1" t="s">
        <v>221836</v>
      </c>
      <c r="L6702" s="1" t="s">
        <v>327444</v>
      </c>
      <c r="M6702" s="1" t="s">
        <v>327445</v>
      </c>
      <c r="N6702" s="1" t="s">
        <v>282497</v>
      </c>
      <c r="O6702" s="1" t="s">
        <v>129852</v>
      </c>
      <c r="P6702" s="1" t="s">
        <v>138160</v>
      </c>
      <c r="Q6702" s="1" t="s">
        <v>327446</v>
      </c>
      <c r="R6702" s="1" t="s">
        <v>327447</v>
      </c>
      <c r="S6702" s="1" t="s">
        <v>327448</v>
      </c>
      <c r="T6702" s="1" t="s">
        <v>327449</v>
      </c>
      <c r="U6702" s="1" t="s">
        <v>327450</v>
      </c>
      <c r="V6702" s="1" t="s">
        <v>327451</v>
      </c>
      <c r="W6702" s="1" t="s">
        <v>327452</v>
      </c>
      <c r="X6702" s="1" t="s">
        <v>327453</v>
      </c>
      <c r="Y6702" s="1" t="s">
        <v>327454</v>
      </c>
      <c r="Z6702" s="1" t="s">
        <v>202854</v>
      </c>
      <c r="AA6702" s="1" t="s">
        <v>281655</v>
      </c>
      <c r="AB6702" s="1" t="s">
        <v>327455</v>
      </c>
      <c r="AC6702" s="1" t="s">
        <v>327456</v>
      </c>
      <c r="AD6702" s="1" t="s">
        <v>230539</v>
      </c>
      <c r="AE6702" s="1" t="s">
        <v>95179</v>
      </c>
      <c r="AF6702" s="1" t="s">
        <v>327457</v>
      </c>
      <c r="AG6702" s="1" t="s">
        <v>327458</v>
      </c>
      <c r="AH6702" s="1" t="s">
        <v>327459</v>
      </c>
      <c r="AI6702" s="1" t="s">
        <v>327460</v>
      </c>
      <c r="AJ6702" s="1" t="s">
        <v>327461</v>
      </c>
      <c r="AK6702" s="1" t="s">
        <v>327462</v>
      </c>
      <c r="AL6702" s="1" t="s">
        <v>50429</v>
      </c>
      <c r="AM6702" s="1" t="s">
        <v>327463</v>
      </c>
      <c r="AN6702" s="1" t="s">
        <v>327464</v>
      </c>
      <c r="AO6702" s="1" t="s">
        <v>327465</v>
      </c>
      <c r="AP6702" s="1" t="s">
        <v>318220</v>
      </c>
      <c r="AQ6702" s="1" t="s">
        <v>327466</v>
      </c>
      <c r="AR6702" s="1" t="s">
        <v>12747</v>
      </c>
      <c r="AS6702" s="1" t="s">
        <v>234579</v>
      </c>
      <c r="AT6702" s="1" t="s">
        <v>35079</v>
      </c>
      <c r="AU6702" s="1" t="s">
        <v>73838</v>
      </c>
      <c r="AV6702" s="1" t="s">
        <v>264203</v>
      </c>
      <c r="AW6702" s="1" t="s">
        <v>220503</v>
      </c>
      <c r="AX6702" s="1" t="s">
        <v>327467</v>
      </c>
      <c r="AY6702" s="1" t="s">
        <v>160012</v>
      </c>
      <c r="AZ6702" s="1" t="s">
        <v>327468</v>
      </c>
      <c r="BA6702" s="1" t="s">
        <v>327469</v>
      </c>
      <c r="BB6702" s="1" t="s">
        <v>327470</v>
      </c>
      <c r="BC6702" s="1" t="s">
        <v>201551</v>
      </c>
      <c r="BD6702" s="1" t="s">
        <v>23311</v>
      </c>
      <c r="BE6702" s="1" t="s">
        <v>327471</v>
      </c>
      <c r="BF6702" s="1" t="s">
        <v>327472</v>
      </c>
      <c r="BG6702" s="1" t="s">
        <v>327473</v>
      </c>
      <c r="BH6702" s="1" t="s">
        <v>327474</v>
      </c>
      <c r="BI6702" s="1" t="s">
        <v>327475</v>
      </c>
      <c r="BJ6702" s="1" t="s">
        <v>327476</v>
      </c>
      <c r="BK6702" s="1" t="s">
        <v>327477</v>
      </c>
      <c r="BL6702" s="1" t="s">
        <v>321169</v>
      </c>
      <c r="BM6702" s="1" t="s">
        <v>135226</v>
      </c>
    </row>
    <row r="6703" spans="1:65" x14ac:dyDescent="0.3">
      <c r="A6703" s="1" t="s">
        <v>327478</v>
      </c>
      <c r="B6703" s="1" t="s">
        <v>327479</v>
      </c>
      <c r="C6703" s="1" t="s">
        <v>327480</v>
      </c>
      <c r="D6703" s="1" t="s">
        <v>95297</v>
      </c>
      <c r="E6703" s="1" t="s">
        <v>199843</v>
      </c>
      <c r="F6703" s="1" t="s">
        <v>327481</v>
      </c>
      <c r="G6703" s="1" t="s">
        <v>221544</v>
      </c>
      <c r="H6703" s="1" t="s">
        <v>281880</v>
      </c>
      <c r="I6703" s="1" t="s">
        <v>254934</v>
      </c>
      <c r="J6703" s="1" t="s">
        <v>246220</v>
      </c>
      <c r="K6703" s="1" t="s">
        <v>205364</v>
      </c>
      <c r="L6703" s="1" t="s">
        <v>205760</v>
      </c>
      <c r="M6703" s="1" t="s">
        <v>327445</v>
      </c>
      <c r="N6703" s="1" t="s">
        <v>228733</v>
      </c>
      <c r="O6703" s="1" t="s">
        <v>255823</v>
      </c>
      <c r="P6703" s="1" t="s">
        <v>147011</v>
      </c>
      <c r="Q6703" s="1" t="s">
        <v>327446</v>
      </c>
      <c r="R6703" s="1" t="s">
        <v>327482</v>
      </c>
      <c r="S6703" s="1" t="s">
        <v>19100</v>
      </c>
      <c r="T6703" s="1" t="s">
        <v>27011</v>
      </c>
      <c r="U6703" s="1" t="s">
        <v>327450</v>
      </c>
      <c r="V6703" s="1" t="s">
        <v>327483</v>
      </c>
      <c r="W6703" s="1" t="s">
        <v>327484</v>
      </c>
      <c r="X6703" s="1" t="s">
        <v>327485</v>
      </c>
      <c r="Y6703" s="1" t="s">
        <v>327486</v>
      </c>
      <c r="Z6703" s="1" t="s">
        <v>171661</v>
      </c>
      <c r="AA6703" s="1" t="s">
        <v>102204</v>
      </c>
      <c r="AB6703" s="1" t="s">
        <v>43406</v>
      </c>
      <c r="AC6703" s="1" t="s">
        <v>327487</v>
      </c>
      <c r="AD6703" s="1" t="s">
        <v>171664</v>
      </c>
      <c r="AE6703" s="1" t="s">
        <v>327488</v>
      </c>
      <c r="AF6703" s="1" t="s">
        <v>327457</v>
      </c>
      <c r="AG6703" s="1" t="s">
        <v>327489</v>
      </c>
      <c r="AH6703" s="1" t="s">
        <v>327490</v>
      </c>
      <c r="AI6703" s="1" t="s">
        <v>327491</v>
      </c>
      <c r="AJ6703" s="1" t="s">
        <v>327461</v>
      </c>
      <c r="AK6703" s="1" t="s">
        <v>327492</v>
      </c>
      <c r="AL6703" s="1" t="s">
        <v>97293</v>
      </c>
      <c r="AM6703" s="1" t="s">
        <v>327493</v>
      </c>
      <c r="AN6703" s="1" t="s">
        <v>327464</v>
      </c>
      <c r="AO6703" s="1" t="s">
        <v>327494</v>
      </c>
      <c r="AP6703" s="1" t="s">
        <v>327495</v>
      </c>
      <c r="AQ6703" s="1" t="s">
        <v>327496</v>
      </c>
      <c r="AR6703" s="1" t="s">
        <v>12747</v>
      </c>
      <c r="AS6703" s="1" t="s">
        <v>164190</v>
      </c>
      <c r="AT6703" s="1" t="s">
        <v>203955</v>
      </c>
      <c r="AU6703" s="1" t="s">
        <v>254172</v>
      </c>
      <c r="AV6703" s="1" t="s">
        <v>265774</v>
      </c>
      <c r="AW6703" s="1" t="s">
        <v>152885</v>
      </c>
      <c r="AX6703" s="1" t="s">
        <v>27531</v>
      </c>
      <c r="AY6703" s="1" t="s">
        <v>48633</v>
      </c>
      <c r="AZ6703" s="1" t="s">
        <v>19678</v>
      </c>
      <c r="BA6703" s="1" t="s">
        <v>176793</v>
      </c>
      <c r="BB6703" s="1" t="s">
        <v>327497</v>
      </c>
      <c r="BC6703" s="1" t="s">
        <v>323122</v>
      </c>
      <c r="BD6703" s="1" t="s">
        <v>327498</v>
      </c>
      <c r="BE6703" s="1" t="s">
        <v>327499</v>
      </c>
      <c r="BF6703" s="1" t="s">
        <v>327500</v>
      </c>
      <c r="BG6703" s="1" t="s">
        <v>327501</v>
      </c>
      <c r="BH6703" s="1" t="s">
        <v>327502</v>
      </c>
      <c r="BI6703" s="1" t="s">
        <v>327503</v>
      </c>
      <c r="BJ6703" s="1" t="s">
        <v>327504</v>
      </c>
      <c r="BK6703" s="1" t="s">
        <v>327505</v>
      </c>
      <c r="BL6703" s="1" t="s">
        <v>327506</v>
      </c>
      <c r="BM6703" s="1" t="s">
        <v>327507</v>
      </c>
    </row>
    <row r="6704" spans="1:65" x14ac:dyDescent="0.3">
      <c r="A6704" s="1" t="s">
        <v>327508</v>
      </c>
      <c r="B6704" s="1" t="s">
        <v>327509</v>
      </c>
      <c r="C6704" s="1" t="s">
        <v>327510</v>
      </c>
      <c r="D6704" s="1" t="s">
        <v>327511</v>
      </c>
      <c r="E6704" s="1" t="s">
        <v>327512</v>
      </c>
      <c r="F6704" s="1" t="s">
        <v>327513</v>
      </c>
      <c r="G6704" s="1" t="s">
        <v>62647</v>
      </c>
      <c r="H6704" s="1" t="s">
        <v>289958</v>
      </c>
      <c r="I6704" s="1" t="s">
        <v>112066</v>
      </c>
      <c r="J6704" s="1" t="s">
        <v>323579</v>
      </c>
      <c r="K6704" s="1" t="s">
        <v>288791</v>
      </c>
      <c r="L6704" s="1" t="s">
        <v>55365</v>
      </c>
      <c r="M6704" s="1" t="s">
        <v>132626</v>
      </c>
      <c r="N6704" s="1" t="s">
        <v>327514</v>
      </c>
      <c r="O6704" s="1" t="s">
        <v>202704</v>
      </c>
      <c r="P6704" s="1" t="s">
        <v>122778</v>
      </c>
      <c r="Q6704" s="1" t="s">
        <v>56441</v>
      </c>
      <c r="R6704" s="1" t="s">
        <v>316350</v>
      </c>
      <c r="S6704" s="1" t="s">
        <v>175126</v>
      </c>
      <c r="T6704" s="1" t="s">
        <v>312879</v>
      </c>
      <c r="U6704" s="1" t="s">
        <v>327515</v>
      </c>
      <c r="V6704" s="1" t="s">
        <v>327516</v>
      </c>
      <c r="W6704" s="1" t="s">
        <v>327517</v>
      </c>
      <c r="X6704" s="1" t="s">
        <v>327518</v>
      </c>
      <c r="Y6704" s="1" t="s">
        <v>327519</v>
      </c>
      <c r="Z6704" s="1" t="s">
        <v>258818</v>
      </c>
      <c r="AA6704" s="1" t="s">
        <v>327520</v>
      </c>
      <c r="AB6704" s="1" t="s">
        <v>323541</v>
      </c>
      <c r="AC6704" s="1" t="s">
        <v>327521</v>
      </c>
      <c r="AD6704" s="1" t="s">
        <v>230369</v>
      </c>
      <c r="AE6704" s="1" t="s">
        <v>133331</v>
      </c>
      <c r="AF6704" s="1" t="s">
        <v>327522</v>
      </c>
      <c r="AG6704" s="1" t="s">
        <v>327523</v>
      </c>
      <c r="AH6704" s="1" t="s">
        <v>288777</v>
      </c>
      <c r="AI6704" s="1" t="s">
        <v>327524</v>
      </c>
      <c r="AJ6704" s="1" t="s">
        <v>236131</v>
      </c>
      <c r="AK6704" s="1" t="s">
        <v>327525</v>
      </c>
      <c r="AL6704" s="1" t="s">
        <v>327526</v>
      </c>
      <c r="AM6704" s="1" t="s">
        <v>327527</v>
      </c>
      <c r="AN6704" s="1" t="s">
        <v>327528</v>
      </c>
      <c r="AO6704" s="1" t="s">
        <v>327529</v>
      </c>
      <c r="AP6704" s="1" t="s">
        <v>327530</v>
      </c>
      <c r="AQ6704" s="1" t="s">
        <v>327531</v>
      </c>
      <c r="AR6704" s="1" t="s">
        <v>327532</v>
      </c>
      <c r="AS6704" s="1" t="s">
        <v>284941</v>
      </c>
      <c r="AT6704" s="1" t="s">
        <v>200469</v>
      </c>
      <c r="AU6704" s="1" t="s">
        <v>213230</v>
      </c>
      <c r="AV6704" s="1" t="s">
        <v>327533</v>
      </c>
      <c r="AW6704" s="1" t="s">
        <v>185362</v>
      </c>
      <c r="AX6704" s="1" t="s">
        <v>207686</v>
      </c>
      <c r="AY6704" s="1" t="s">
        <v>85392</v>
      </c>
      <c r="AZ6704" s="1" t="s">
        <v>321822</v>
      </c>
      <c r="BA6704" s="1" t="s">
        <v>49218</v>
      </c>
      <c r="BB6704" s="1" t="s">
        <v>327534</v>
      </c>
      <c r="BC6704" s="1" t="s">
        <v>287960</v>
      </c>
      <c r="BD6704" s="1" t="s">
        <v>42139</v>
      </c>
      <c r="BE6704" s="1" t="s">
        <v>327535</v>
      </c>
      <c r="BF6704" s="1" t="s">
        <v>207507</v>
      </c>
      <c r="BG6704" s="1" t="s">
        <v>327536</v>
      </c>
      <c r="BH6704" s="1" t="s">
        <v>327537</v>
      </c>
      <c r="BI6704" s="1" t="s">
        <v>79041</v>
      </c>
      <c r="BJ6704" s="1" t="s">
        <v>327538</v>
      </c>
      <c r="BK6704" s="1" t="s">
        <v>327539</v>
      </c>
      <c r="BL6704" s="1" t="s">
        <v>327540</v>
      </c>
      <c r="BM6704" s="1" t="s">
        <v>327541</v>
      </c>
    </row>
    <row r="6705" spans="1:65" x14ac:dyDescent="0.3">
      <c r="A6705" s="1" t="s">
        <v>327542</v>
      </c>
      <c r="B6705" s="1" t="s">
        <v>327543</v>
      </c>
      <c r="C6705" s="1" t="s">
        <v>327544</v>
      </c>
      <c r="D6705" s="1" t="s">
        <v>327545</v>
      </c>
      <c r="E6705" s="1" t="s">
        <v>327546</v>
      </c>
      <c r="F6705" s="1" t="s">
        <v>139373</v>
      </c>
      <c r="G6705" s="1" t="s">
        <v>126562</v>
      </c>
      <c r="H6705" s="1" t="s">
        <v>327547</v>
      </c>
      <c r="I6705" s="1" t="s">
        <v>31496</v>
      </c>
      <c r="J6705" s="1" t="s">
        <v>327548</v>
      </c>
      <c r="K6705" s="1" t="s">
        <v>326626</v>
      </c>
      <c r="L6705" s="1" t="s">
        <v>327549</v>
      </c>
      <c r="M6705" s="1" t="s">
        <v>141331</v>
      </c>
      <c r="N6705" s="1" t="s">
        <v>285301</v>
      </c>
      <c r="O6705" s="1" t="s">
        <v>83445</v>
      </c>
      <c r="P6705" s="1" t="s">
        <v>327550</v>
      </c>
      <c r="Q6705" s="1" t="s">
        <v>321078</v>
      </c>
      <c r="R6705" s="1" t="s">
        <v>265353</v>
      </c>
      <c r="S6705" s="1" t="s">
        <v>327551</v>
      </c>
      <c r="T6705" s="1" t="s">
        <v>327552</v>
      </c>
      <c r="U6705" s="1" t="s">
        <v>301208</v>
      </c>
      <c r="V6705" s="1" t="s">
        <v>327553</v>
      </c>
      <c r="W6705" s="1" t="s">
        <v>327554</v>
      </c>
      <c r="X6705" s="1" t="s">
        <v>327555</v>
      </c>
      <c r="Y6705" s="1" t="s">
        <v>327556</v>
      </c>
      <c r="Z6705" s="1" t="s">
        <v>284264</v>
      </c>
      <c r="AA6705" s="1" t="s">
        <v>327557</v>
      </c>
      <c r="AB6705" s="1" t="s">
        <v>327558</v>
      </c>
      <c r="AC6705" s="1" t="s">
        <v>327559</v>
      </c>
      <c r="AD6705" s="1" t="s">
        <v>288264</v>
      </c>
      <c r="AE6705" s="1" t="s">
        <v>226574</v>
      </c>
      <c r="AF6705" s="1" t="s">
        <v>327560</v>
      </c>
      <c r="AG6705" s="1" t="s">
        <v>327561</v>
      </c>
      <c r="AH6705" s="1" t="s">
        <v>327562</v>
      </c>
      <c r="AI6705" s="1" t="s">
        <v>327563</v>
      </c>
      <c r="AJ6705" s="1" t="s">
        <v>327564</v>
      </c>
      <c r="AK6705" s="1" t="s">
        <v>327565</v>
      </c>
      <c r="AL6705" s="1" t="s">
        <v>63105</v>
      </c>
      <c r="AM6705" s="1" t="s">
        <v>327566</v>
      </c>
      <c r="AN6705" s="1" t="s">
        <v>217743</v>
      </c>
      <c r="AO6705" s="1" t="s">
        <v>327567</v>
      </c>
      <c r="AP6705" s="1" t="s">
        <v>327568</v>
      </c>
      <c r="AQ6705" s="1" t="s">
        <v>327569</v>
      </c>
      <c r="AR6705" s="1" t="s">
        <v>327570</v>
      </c>
      <c r="AS6705" s="1" t="s">
        <v>327571</v>
      </c>
      <c r="AT6705" s="1" t="s">
        <v>268088</v>
      </c>
      <c r="AU6705" s="1" t="s">
        <v>74406</v>
      </c>
      <c r="AV6705" s="1" t="s">
        <v>327572</v>
      </c>
      <c r="AW6705" s="1" t="s">
        <v>22066</v>
      </c>
      <c r="AX6705" s="1" t="s">
        <v>149207</v>
      </c>
      <c r="AY6705" s="1" t="s">
        <v>327573</v>
      </c>
      <c r="AZ6705" s="1" t="s">
        <v>317776</v>
      </c>
      <c r="BA6705" s="1" t="s">
        <v>327574</v>
      </c>
      <c r="BB6705" s="1" t="s">
        <v>287495</v>
      </c>
      <c r="BC6705" s="1" t="s">
        <v>256706</v>
      </c>
      <c r="BD6705" s="1" t="s">
        <v>57257</v>
      </c>
      <c r="BE6705" s="1" t="s">
        <v>327575</v>
      </c>
      <c r="BF6705" s="1" t="s">
        <v>327576</v>
      </c>
      <c r="BG6705" s="1" t="s">
        <v>327577</v>
      </c>
      <c r="BH6705" s="1" t="s">
        <v>327578</v>
      </c>
      <c r="BI6705" s="1" t="s">
        <v>87128</v>
      </c>
      <c r="BJ6705" s="1" t="s">
        <v>327579</v>
      </c>
      <c r="BK6705" s="1" t="s">
        <v>326687</v>
      </c>
      <c r="BL6705" s="1" t="s">
        <v>327580</v>
      </c>
      <c r="BM6705" s="1" t="s">
        <v>327581</v>
      </c>
    </row>
    <row r="6706" spans="1:65" x14ac:dyDescent="0.3">
      <c r="A6706" s="1" t="s">
        <v>327582</v>
      </c>
      <c r="B6706" s="1" t="s">
        <v>327583</v>
      </c>
      <c r="C6706" s="1" t="s">
        <v>36330</v>
      </c>
      <c r="D6706" s="1" t="s">
        <v>327584</v>
      </c>
      <c r="E6706" s="1" t="s">
        <v>89138</v>
      </c>
      <c r="F6706" s="1" t="s">
        <v>173740</v>
      </c>
      <c r="G6706" s="1" t="s">
        <v>189087</v>
      </c>
      <c r="H6706" s="1" t="s">
        <v>327585</v>
      </c>
      <c r="I6706" s="1" t="s">
        <v>327586</v>
      </c>
      <c r="J6706" s="1" t="s">
        <v>327587</v>
      </c>
      <c r="K6706" s="1" t="s">
        <v>215613</v>
      </c>
      <c r="L6706" s="1" t="s">
        <v>327588</v>
      </c>
      <c r="M6706" s="1" t="s">
        <v>142285</v>
      </c>
      <c r="N6706" s="1" t="s">
        <v>327589</v>
      </c>
      <c r="O6706" s="1" t="s">
        <v>107817</v>
      </c>
      <c r="P6706" s="1" t="s">
        <v>327071</v>
      </c>
      <c r="Q6706" s="1" t="s">
        <v>327590</v>
      </c>
      <c r="R6706" s="1" t="s">
        <v>229915</v>
      </c>
      <c r="S6706" s="1" t="s">
        <v>143698</v>
      </c>
      <c r="T6706" s="1" t="s">
        <v>327591</v>
      </c>
      <c r="U6706" s="1" t="s">
        <v>327592</v>
      </c>
      <c r="V6706" s="1" t="s">
        <v>327593</v>
      </c>
      <c r="W6706" s="1" t="s">
        <v>327594</v>
      </c>
      <c r="X6706" s="1" t="s">
        <v>327595</v>
      </c>
      <c r="Y6706" s="1" t="s">
        <v>327596</v>
      </c>
      <c r="Z6706" s="1" t="s">
        <v>230721</v>
      </c>
      <c r="AA6706" s="1" t="s">
        <v>200340</v>
      </c>
      <c r="AB6706" s="1" t="s">
        <v>93983</v>
      </c>
      <c r="AC6706" s="1" t="s">
        <v>327597</v>
      </c>
      <c r="AD6706" s="1" t="s">
        <v>262527</v>
      </c>
      <c r="AE6706" s="1" t="s">
        <v>102284</v>
      </c>
      <c r="AF6706" s="1" t="s">
        <v>327598</v>
      </c>
      <c r="AG6706" s="1" t="s">
        <v>327599</v>
      </c>
      <c r="AH6706" s="1" t="s">
        <v>327600</v>
      </c>
      <c r="AI6706" s="1" t="s">
        <v>327601</v>
      </c>
      <c r="AJ6706" s="1" t="s">
        <v>327602</v>
      </c>
      <c r="AK6706" s="1" t="s">
        <v>327603</v>
      </c>
      <c r="AL6706" s="1" t="s">
        <v>286909</v>
      </c>
      <c r="AM6706" s="1" t="s">
        <v>327604</v>
      </c>
      <c r="AN6706" s="1" t="s">
        <v>239928</v>
      </c>
      <c r="AO6706" s="1" t="s">
        <v>327605</v>
      </c>
      <c r="AP6706" s="1" t="s">
        <v>262267</v>
      </c>
      <c r="AQ6706" s="1" t="s">
        <v>327606</v>
      </c>
      <c r="AR6706" s="1" t="s">
        <v>16831</v>
      </c>
      <c r="AS6706" s="1" t="s">
        <v>81638</v>
      </c>
      <c r="AT6706" s="1" t="s">
        <v>195521</v>
      </c>
      <c r="AU6706" s="1" t="s">
        <v>84719</v>
      </c>
      <c r="AV6706" s="1" t="s">
        <v>204643</v>
      </c>
      <c r="AW6706" s="1" t="s">
        <v>205266</v>
      </c>
      <c r="AX6706" s="1" t="s">
        <v>327607</v>
      </c>
      <c r="AY6706" s="1" t="s">
        <v>317553</v>
      </c>
      <c r="AZ6706" s="1" t="s">
        <v>38940</v>
      </c>
      <c r="BA6706" s="1" t="s">
        <v>327608</v>
      </c>
      <c r="BB6706" s="1" t="s">
        <v>289017</v>
      </c>
      <c r="BC6706" s="1" t="s">
        <v>327388</v>
      </c>
      <c r="BD6706" s="1" t="s">
        <v>317609</v>
      </c>
      <c r="BE6706" s="1" t="s">
        <v>327609</v>
      </c>
      <c r="BF6706" s="1" t="s">
        <v>327610</v>
      </c>
      <c r="BG6706" s="1" t="s">
        <v>327611</v>
      </c>
      <c r="BH6706" s="1" t="s">
        <v>327612</v>
      </c>
      <c r="BI6706" s="1" t="s">
        <v>327613</v>
      </c>
      <c r="BJ6706" s="1" t="s">
        <v>327614</v>
      </c>
      <c r="BK6706" s="1" t="s">
        <v>327615</v>
      </c>
      <c r="BL6706" s="1" t="s">
        <v>326061</v>
      </c>
      <c r="BM6706" s="1" t="s">
        <v>327616</v>
      </c>
    </row>
    <row r="6707" spans="1:65" x14ac:dyDescent="0.3">
      <c r="A6707" s="1" t="s">
        <v>327617</v>
      </c>
      <c r="B6707" s="1" t="s">
        <v>327618</v>
      </c>
      <c r="C6707" s="1" t="s">
        <v>327619</v>
      </c>
      <c r="D6707" s="1" t="s">
        <v>327620</v>
      </c>
      <c r="E6707" s="1" t="s">
        <v>33961</v>
      </c>
      <c r="F6707" s="1" t="s">
        <v>327621</v>
      </c>
      <c r="G6707" s="1" t="s">
        <v>88171</v>
      </c>
      <c r="H6707" s="1" t="s">
        <v>327622</v>
      </c>
      <c r="I6707" s="1" t="s">
        <v>327623</v>
      </c>
      <c r="J6707" s="1" t="s">
        <v>175055</v>
      </c>
      <c r="K6707" s="1" t="s">
        <v>196305</v>
      </c>
      <c r="L6707" s="1" t="s">
        <v>327624</v>
      </c>
      <c r="M6707" s="1" t="s">
        <v>142285</v>
      </c>
      <c r="N6707" s="1" t="s">
        <v>234811</v>
      </c>
      <c r="O6707" s="1" t="s">
        <v>67903</v>
      </c>
      <c r="P6707" s="1" t="s">
        <v>74893</v>
      </c>
      <c r="Q6707" s="1" t="s">
        <v>327590</v>
      </c>
      <c r="R6707" s="1" t="s">
        <v>327625</v>
      </c>
      <c r="S6707" s="1" t="s">
        <v>327626</v>
      </c>
      <c r="T6707" s="1" t="s">
        <v>327627</v>
      </c>
      <c r="U6707" s="1" t="s">
        <v>327592</v>
      </c>
      <c r="V6707" s="1" t="s">
        <v>327628</v>
      </c>
      <c r="W6707" s="1" t="s">
        <v>327629</v>
      </c>
      <c r="X6707" s="1" t="s">
        <v>327630</v>
      </c>
      <c r="Y6707" s="1" t="s">
        <v>327631</v>
      </c>
      <c r="Z6707" s="1" t="s">
        <v>172602</v>
      </c>
      <c r="AA6707" s="1" t="s">
        <v>105768</v>
      </c>
      <c r="AB6707" s="1" t="s">
        <v>21693</v>
      </c>
      <c r="AC6707" s="1" t="s">
        <v>327632</v>
      </c>
      <c r="AD6707" s="1" t="s">
        <v>207550</v>
      </c>
      <c r="AE6707" s="1" t="s">
        <v>56741</v>
      </c>
      <c r="AF6707" s="1" t="s">
        <v>327598</v>
      </c>
      <c r="AG6707" s="1" t="s">
        <v>327633</v>
      </c>
      <c r="AH6707" s="1" t="s">
        <v>327634</v>
      </c>
      <c r="AI6707" s="1" t="s">
        <v>327635</v>
      </c>
      <c r="AJ6707" s="1" t="s">
        <v>327602</v>
      </c>
      <c r="AK6707" s="1" t="s">
        <v>327636</v>
      </c>
      <c r="AL6707" s="1" t="s">
        <v>58047</v>
      </c>
      <c r="AM6707" s="1" t="s">
        <v>327637</v>
      </c>
      <c r="AN6707" s="1" t="s">
        <v>239928</v>
      </c>
      <c r="AO6707" s="1" t="s">
        <v>327638</v>
      </c>
      <c r="AP6707" s="1" t="s">
        <v>260249</v>
      </c>
      <c r="AQ6707" s="1" t="s">
        <v>327639</v>
      </c>
      <c r="AR6707" s="1" t="s">
        <v>16831</v>
      </c>
      <c r="AS6707" s="1" t="s">
        <v>327640</v>
      </c>
      <c r="AT6707" s="1" t="s">
        <v>254286</v>
      </c>
      <c r="AU6707" s="1" t="s">
        <v>252091</v>
      </c>
      <c r="AV6707" s="1" t="s">
        <v>327641</v>
      </c>
      <c r="AW6707" s="1" t="s">
        <v>170400</v>
      </c>
      <c r="AX6707" s="1" t="s">
        <v>327642</v>
      </c>
      <c r="AY6707" s="1" t="s">
        <v>327643</v>
      </c>
      <c r="AZ6707" s="1" t="s">
        <v>327644</v>
      </c>
      <c r="BA6707" s="1" t="s">
        <v>327645</v>
      </c>
      <c r="BB6707" s="1" t="s">
        <v>327646</v>
      </c>
      <c r="BC6707" s="1" t="s">
        <v>256936</v>
      </c>
      <c r="BD6707" s="1" t="s">
        <v>23600</v>
      </c>
      <c r="BE6707" s="1" t="s">
        <v>327647</v>
      </c>
      <c r="BF6707" s="1" t="s">
        <v>135477</v>
      </c>
      <c r="BG6707" s="1" t="s">
        <v>327648</v>
      </c>
      <c r="BH6707" s="1" t="s">
        <v>327649</v>
      </c>
      <c r="BI6707" s="1" t="s">
        <v>327650</v>
      </c>
      <c r="BJ6707" s="1" t="s">
        <v>327651</v>
      </c>
      <c r="BK6707" s="1" t="s">
        <v>327652</v>
      </c>
      <c r="BL6707" s="1" t="s">
        <v>286411</v>
      </c>
      <c r="BM6707" s="1" t="s">
        <v>327653</v>
      </c>
    </row>
    <row r="6708" spans="1:65" x14ac:dyDescent="0.3">
      <c r="A6708" s="1" t="s">
        <v>327654</v>
      </c>
      <c r="B6708" s="1" t="s">
        <v>327655</v>
      </c>
      <c r="C6708" s="1" t="s">
        <v>23922</v>
      </c>
      <c r="D6708" s="1" t="s">
        <v>58811</v>
      </c>
      <c r="E6708" s="1" t="s">
        <v>74670</v>
      </c>
      <c r="F6708" s="1" t="s">
        <v>288553</v>
      </c>
      <c r="G6708" s="1" t="s">
        <v>327656</v>
      </c>
      <c r="H6708" s="1" t="s">
        <v>327657</v>
      </c>
      <c r="I6708" s="1" t="s">
        <v>79062</v>
      </c>
      <c r="J6708" s="1" t="s">
        <v>257197</v>
      </c>
      <c r="K6708" s="1" t="s">
        <v>327068</v>
      </c>
      <c r="L6708" s="1" t="s">
        <v>54945</v>
      </c>
      <c r="M6708" s="1" t="s">
        <v>75660</v>
      </c>
      <c r="N6708" s="1" t="s">
        <v>327658</v>
      </c>
      <c r="O6708" s="1" t="s">
        <v>60894</v>
      </c>
      <c r="P6708" s="1" t="s">
        <v>327659</v>
      </c>
      <c r="Q6708" s="1" t="s">
        <v>31225</v>
      </c>
      <c r="R6708" s="1" t="s">
        <v>327660</v>
      </c>
      <c r="S6708" s="1" t="s">
        <v>122967</v>
      </c>
      <c r="T6708" s="1" t="s">
        <v>327661</v>
      </c>
      <c r="U6708" s="1" t="s">
        <v>128867</v>
      </c>
      <c r="V6708" s="1" t="s">
        <v>327662</v>
      </c>
      <c r="W6708" s="1" t="s">
        <v>327663</v>
      </c>
      <c r="X6708" s="1" t="s">
        <v>327664</v>
      </c>
      <c r="Y6708" s="1" t="s">
        <v>327665</v>
      </c>
      <c r="Z6708" s="1" t="s">
        <v>173241</v>
      </c>
      <c r="AA6708" s="1" t="s">
        <v>15348</v>
      </c>
      <c r="AB6708" s="1" t="s">
        <v>14148</v>
      </c>
      <c r="AC6708" s="1" t="s">
        <v>327666</v>
      </c>
      <c r="AD6708" s="1" t="s">
        <v>230721</v>
      </c>
      <c r="AE6708" s="1" t="s">
        <v>56783</v>
      </c>
      <c r="AF6708" s="1" t="s">
        <v>327667</v>
      </c>
      <c r="AG6708" s="1" t="s">
        <v>327668</v>
      </c>
      <c r="AH6708" s="1" t="s">
        <v>327669</v>
      </c>
      <c r="AI6708" s="1" t="s">
        <v>327670</v>
      </c>
      <c r="AJ6708" s="1" t="s">
        <v>327671</v>
      </c>
      <c r="AK6708" s="1" t="s">
        <v>327672</v>
      </c>
      <c r="AL6708" s="1" t="s">
        <v>54769</v>
      </c>
      <c r="AM6708" s="1" t="s">
        <v>327673</v>
      </c>
      <c r="AN6708" s="1" t="s">
        <v>211880</v>
      </c>
      <c r="AO6708" s="1" t="s">
        <v>327674</v>
      </c>
      <c r="AP6708" s="1" t="s">
        <v>327675</v>
      </c>
      <c r="AQ6708" s="1" t="s">
        <v>327676</v>
      </c>
      <c r="AR6708" s="1" t="s">
        <v>327677</v>
      </c>
      <c r="AS6708" s="1" t="s">
        <v>181180</v>
      </c>
      <c r="AT6708" s="1" t="s">
        <v>195819</v>
      </c>
      <c r="AU6708" s="1" t="s">
        <v>204033</v>
      </c>
      <c r="AV6708" s="1" t="s">
        <v>327678</v>
      </c>
      <c r="AW6708" s="1" t="s">
        <v>124472</v>
      </c>
      <c r="AX6708" s="1" t="s">
        <v>327679</v>
      </c>
      <c r="AY6708" s="1" t="s">
        <v>222969</v>
      </c>
      <c r="AZ6708" s="1" t="s">
        <v>123211</v>
      </c>
      <c r="BA6708" s="1" t="s">
        <v>327680</v>
      </c>
      <c r="BB6708" s="1" t="s">
        <v>327681</v>
      </c>
      <c r="BC6708" s="1" t="s">
        <v>257839</v>
      </c>
      <c r="BD6708" s="1" t="s">
        <v>25443</v>
      </c>
      <c r="BE6708" s="1" t="s">
        <v>327682</v>
      </c>
      <c r="BF6708" s="1" t="s">
        <v>234431</v>
      </c>
      <c r="BG6708" s="1" t="s">
        <v>327683</v>
      </c>
      <c r="BH6708" s="1" t="s">
        <v>327684</v>
      </c>
      <c r="BI6708" s="1" t="s">
        <v>327685</v>
      </c>
      <c r="BJ6708" s="1" t="s">
        <v>327686</v>
      </c>
      <c r="BK6708" s="1" t="s">
        <v>327687</v>
      </c>
      <c r="BL6708" s="1" t="s">
        <v>327688</v>
      </c>
      <c r="BM6708" s="1" t="s">
        <v>327689</v>
      </c>
    </row>
    <row r="6709" spans="1:65" x14ac:dyDescent="0.3">
      <c r="A6709" s="1" t="s">
        <v>327690</v>
      </c>
      <c r="B6709" s="1" t="s">
        <v>327691</v>
      </c>
      <c r="C6709" s="1" t="s">
        <v>327692</v>
      </c>
      <c r="D6709" s="1" t="s">
        <v>327693</v>
      </c>
      <c r="E6709" s="1" t="s">
        <v>101835</v>
      </c>
      <c r="F6709" s="1" t="s">
        <v>327694</v>
      </c>
      <c r="G6709" s="1" t="s">
        <v>235329</v>
      </c>
      <c r="H6709" s="1" t="s">
        <v>228958</v>
      </c>
      <c r="I6709" s="1" t="s">
        <v>144399</v>
      </c>
      <c r="J6709" s="1" t="s">
        <v>255073</v>
      </c>
      <c r="K6709" s="1" t="s">
        <v>251706</v>
      </c>
      <c r="L6709" s="1" t="s">
        <v>327695</v>
      </c>
      <c r="M6709" s="1" t="s">
        <v>327696</v>
      </c>
      <c r="N6709" s="1" t="s">
        <v>327697</v>
      </c>
      <c r="O6709" s="1" t="s">
        <v>86538</v>
      </c>
      <c r="P6709" s="1" t="s">
        <v>71918</v>
      </c>
      <c r="Q6709" s="1" t="s">
        <v>63972</v>
      </c>
      <c r="R6709" s="1" t="s">
        <v>327698</v>
      </c>
      <c r="S6709" s="1" t="s">
        <v>51740</v>
      </c>
      <c r="T6709" s="1" t="s">
        <v>203211</v>
      </c>
      <c r="U6709" s="1" t="s">
        <v>327699</v>
      </c>
      <c r="V6709" s="1" t="s">
        <v>327700</v>
      </c>
      <c r="W6709" s="1" t="s">
        <v>327701</v>
      </c>
      <c r="X6709" s="1" t="s">
        <v>327702</v>
      </c>
      <c r="Y6709" s="1" t="s">
        <v>327703</v>
      </c>
      <c r="Z6709" s="1" t="s">
        <v>327704</v>
      </c>
      <c r="AA6709" s="1" t="s">
        <v>327705</v>
      </c>
      <c r="AB6709" s="1" t="s">
        <v>243265</v>
      </c>
      <c r="AC6709" s="1" t="s">
        <v>327706</v>
      </c>
      <c r="AD6709" s="1" t="s">
        <v>289816</v>
      </c>
      <c r="AE6709" s="1" t="s">
        <v>201857</v>
      </c>
      <c r="AF6709" s="1" t="s">
        <v>104528</v>
      </c>
      <c r="AG6709" s="1" t="s">
        <v>327707</v>
      </c>
      <c r="AH6709" s="1" t="s">
        <v>327708</v>
      </c>
      <c r="AI6709" s="1" t="s">
        <v>327709</v>
      </c>
      <c r="AJ6709" s="1" t="s">
        <v>327710</v>
      </c>
      <c r="AK6709" s="1" t="s">
        <v>327711</v>
      </c>
      <c r="AL6709" s="1" t="s">
        <v>327712</v>
      </c>
      <c r="AM6709" s="1" t="s">
        <v>327713</v>
      </c>
      <c r="AN6709" s="1" t="s">
        <v>86190</v>
      </c>
      <c r="AO6709" s="1" t="s">
        <v>327714</v>
      </c>
      <c r="AP6709" s="1" t="s">
        <v>288614</v>
      </c>
      <c r="AQ6709" s="1" t="s">
        <v>327047</v>
      </c>
      <c r="AR6709" s="1" t="s">
        <v>327715</v>
      </c>
      <c r="AS6709" s="1" t="s">
        <v>239034</v>
      </c>
      <c r="AT6709" s="1" t="s">
        <v>248545</v>
      </c>
      <c r="AU6709" s="1" t="s">
        <v>327716</v>
      </c>
      <c r="AV6709" s="1" t="s">
        <v>313969</v>
      </c>
      <c r="AW6709" s="1" t="s">
        <v>161490</v>
      </c>
      <c r="AX6709" s="1" t="s">
        <v>327717</v>
      </c>
      <c r="AY6709" s="1" t="s">
        <v>322795</v>
      </c>
      <c r="AZ6709" s="1" t="s">
        <v>43578</v>
      </c>
      <c r="BA6709" s="1" t="s">
        <v>203789</v>
      </c>
      <c r="BB6709" s="1" t="s">
        <v>327718</v>
      </c>
      <c r="BC6709" s="1" t="s">
        <v>257839</v>
      </c>
      <c r="BD6709" s="1" t="s">
        <v>15785</v>
      </c>
      <c r="BE6709" s="1" t="s">
        <v>327719</v>
      </c>
      <c r="BF6709" s="1" t="s">
        <v>327720</v>
      </c>
      <c r="BG6709" s="1" t="s">
        <v>327721</v>
      </c>
      <c r="BH6709" s="1" t="s">
        <v>327722</v>
      </c>
      <c r="BI6709" s="1" t="s">
        <v>105612</v>
      </c>
      <c r="BJ6709" s="1" t="s">
        <v>327723</v>
      </c>
      <c r="BK6709" s="1" t="s">
        <v>327724</v>
      </c>
      <c r="BL6709" s="1" t="s">
        <v>318488</v>
      </c>
      <c r="BM6709" s="1" t="s">
        <v>327725</v>
      </c>
    </row>
    <row r="6710" spans="1:65" x14ac:dyDescent="0.3">
      <c r="A6710" s="1" t="s">
        <v>327726</v>
      </c>
      <c r="B6710" s="1" t="s">
        <v>327727</v>
      </c>
      <c r="C6710" s="1" t="s">
        <v>327728</v>
      </c>
      <c r="D6710" s="1" t="s">
        <v>327729</v>
      </c>
      <c r="E6710" s="1" t="s">
        <v>327730</v>
      </c>
      <c r="F6710" s="1" t="s">
        <v>288746</v>
      </c>
      <c r="G6710" s="1" t="s">
        <v>327731</v>
      </c>
      <c r="H6710" s="1" t="s">
        <v>327732</v>
      </c>
      <c r="I6710" s="1" t="s">
        <v>13780</v>
      </c>
      <c r="J6710" s="1" t="s">
        <v>327067</v>
      </c>
      <c r="K6710" s="1" t="s">
        <v>273643</v>
      </c>
      <c r="L6710" s="1" t="s">
        <v>327733</v>
      </c>
      <c r="M6710" s="1" t="s">
        <v>67890</v>
      </c>
      <c r="N6710" s="1" t="s">
        <v>327734</v>
      </c>
      <c r="O6710" s="1" t="s">
        <v>96050</v>
      </c>
      <c r="P6710" s="1" t="s">
        <v>327735</v>
      </c>
      <c r="Q6710" s="1" t="s">
        <v>327736</v>
      </c>
      <c r="R6710" s="1" t="s">
        <v>327737</v>
      </c>
      <c r="S6710" s="1" t="s">
        <v>38862</v>
      </c>
      <c r="T6710" s="1" t="s">
        <v>176047</v>
      </c>
      <c r="U6710" s="1" t="s">
        <v>327738</v>
      </c>
      <c r="V6710" s="1" t="s">
        <v>327739</v>
      </c>
      <c r="W6710" s="1" t="s">
        <v>327740</v>
      </c>
      <c r="X6710" s="1" t="s">
        <v>327741</v>
      </c>
      <c r="Y6710" s="1" t="s">
        <v>327742</v>
      </c>
      <c r="Z6710" s="1" t="s">
        <v>171138</v>
      </c>
      <c r="AA6710" s="1" t="s">
        <v>256781</v>
      </c>
      <c r="AB6710" s="1" t="s">
        <v>138728</v>
      </c>
      <c r="AC6710" s="1" t="s">
        <v>327743</v>
      </c>
      <c r="AD6710" s="1" t="s">
        <v>171141</v>
      </c>
      <c r="AE6710" s="1" t="s">
        <v>327744</v>
      </c>
      <c r="AF6710" s="1" t="s">
        <v>327745</v>
      </c>
      <c r="AG6710" s="1" t="s">
        <v>327746</v>
      </c>
      <c r="AH6710" s="1" t="s">
        <v>263032</v>
      </c>
      <c r="AI6710" s="1" t="s">
        <v>327747</v>
      </c>
      <c r="AJ6710" s="1" t="s">
        <v>56856</v>
      </c>
      <c r="AK6710" s="1" t="s">
        <v>327748</v>
      </c>
      <c r="AL6710" s="1" t="s">
        <v>327749</v>
      </c>
      <c r="AM6710" s="1" t="s">
        <v>327750</v>
      </c>
      <c r="AN6710" s="1" t="s">
        <v>327751</v>
      </c>
      <c r="AO6710" s="1" t="s">
        <v>327752</v>
      </c>
      <c r="AP6710" s="1" t="s">
        <v>327753</v>
      </c>
      <c r="AQ6710" s="1" t="s">
        <v>327754</v>
      </c>
      <c r="AR6710" s="1" t="s">
        <v>34873</v>
      </c>
      <c r="AS6710" s="1" t="s">
        <v>261149</v>
      </c>
      <c r="AT6710" s="1" t="s">
        <v>310587</v>
      </c>
      <c r="AU6710" s="1" t="s">
        <v>327755</v>
      </c>
      <c r="AV6710" s="1" t="s">
        <v>60916</v>
      </c>
      <c r="AW6710" s="1" t="s">
        <v>69288</v>
      </c>
      <c r="AX6710" s="1" t="s">
        <v>327756</v>
      </c>
      <c r="AY6710" s="1" t="s">
        <v>327757</v>
      </c>
      <c r="AZ6710" s="1" t="s">
        <v>28770</v>
      </c>
      <c r="BA6710" s="1" t="s">
        <v>327758</v>
      </c>
      <c r="BB6710" s="1" t="s">
        <v>327759</v>
      </c>
      <c r="BC6710" s="1" t="s">
        <v>327760</v>
      </c>
      <c r="BD6710" s="1" t="s">
        <v>146034</v>
      </c>
      <c r="BE6710" s="1" t="s">
        <v>327761</v>
      </c>
      <c r="BF6710" s="1" t="s">
        <v>327762</v>
      </c>
      <c r="BG6710" s="1" t="s">
        <v>327763</v>
      </c>
      <c r="BH6710" s="1" t="s">
        <v>327764</v>
      </c>
      <c r="BI6710" s="1" t="s">
        <v>327765</v>
      </c>
      <c r="BJ6710" s="1" t="s">
        <v>327766</v>
      </c>
      <c r="BK6710" s="1" t="s">
        <v>327767</v>
      </c>
      <c r="BL6710" s="1" t="s">
        <v>323302</v>
      </c>
      <c r="BM6710" s="1" t="s">
        <v>327768</v>
      </c>
    </row>
    <row r="6711" spans="1:65" x14ac:dyDescent="0.3">
      <c r="A6711" s="1" t="s">
        <v>327769</v>
      </c>
      <c r="B6711" s="1" t="s">
        <v>327770</v>
      </c>
      <c r="C6711" s="1" t="s">
        <v>79998</v>
      </c>
      <c r="D6711" s="1" t="s">
        <v>327771</v>
      </c>
      <c r="E6711" s="1" t="s">
        <v>170618</v>
      </c>
      <c r="F6711" s="1" t="s">
        <v>327772</v>
      </c>
      <c r="G6711" s="1" t="s">
        <v>29426</v>
      </c>
      <c r="H6711" s="1" t="s">
        <v>327773</v>
      </c>
      <c r="I6711" s="1" t="s">
        <v>84983</v>
      </c>
      <c r="J6711" s="1" t="s">
        <v>327774</v>
      </c>
      <c r="K6711" s="1" t="s">
        <v>196305</v>
      </c>
      <c r="L6711" s="1" t="s">
        <v>52177</v>
      </c>
      <c r="M6711" s="1" t="s">
        <v>67890</v>
      </c>
      <c r="N6711" s="1" t="s">
        <v>327775</v>
      </c>
      <c r="O6711" s="1" t="s">
        <v>81802</v>
      </c>
      <c r="P6711" s="1" t="s">
        <v>327776</v>
      </c>
      <c r="Q6711" s="1" t="s">
        <v>327736</v>
      </c>
      <c r="R6711" s="1" t="s">
        <v>327737</v>
      </c>
      <c r="S6711" s="1" t="s">
        <v>126285</v>
      </c>
      <c r="T6711" s="1" t="s">
        <v>327777</v>
      </c>
      <c r="U6711" s="1" t="s">
        <v>327738</v>
      </c>
      <c r="V6711" s="1" t="s">
        <v>327778</v>
      </c>
      <c r="W6711" s="1" t="s">
        <v>327779</v>
      </c>
      <c r="X6711" s="1" t="s">
        <v>327780</v>
      </c>
      <c r="Y6711" s="1" t="s">
        <v>327781</v>
      </c>
      <c r="Z6711" s="1" t="s">
        <v>171664</v>
      </c>
      <c r="AA6711" s="1" t="s">
        <v>142731</v>
      </c>
      <c r="AB6711" s="1" t="s">
        <v>276943</v>
      </c>
      <c r="AC6711" s="1" t="s">
        <v>327782</v>
      </c>
      <c r="AD6711" s="1" t="s">
        <v>262149</v>
      </c>
      <c r="AE6711" s="1" t="s">
        <v>327783</v>
      </c>
      <c r="AF6711" s="1" t="s">
        <v>327745</v>
      </c>
      <c r="AG6711" s="1" t="s">
        <v>327784</v>
      </c>
      <c r="AH6711" s="1" t="s">
        <v>327785</v>
      </c>
      <c r="AI6711" s="1" t="s">
        <v>327786</v>
      </c>
      <c r="AJ6711" s="1" t="s">
        <v>56856</v>
      </c>
      <c r="AK6711" s="1" t="s">
        <v>327787</v>
      </c>
      <c r="AL6711" s="1" t="s">
        <v>77150</v>
      </c>
      <c r="AM6711" s="1" t="s">
        <v>327788</v>
      </c>
      <c r="AN6711" s="1" t="s">
        <v>327751</v>
      </c>
      <c r="AO6711" s="1" t="s">
        <v>327789</v>
      </c>
      <c r="AP6711" s="1" t="s">
        <v>48176</v>
      </c>
      <c r="AQ6711" s="1" t="s">
        <v>327790</v>
      </c>
      <c r="AR6711" s="1" t="s">
        <v>34873</v>
      </c>
      <c r="AS6711" s="1" t="s">
        <v>296278</v>
      </c>
      <c r="AT6711" s="1" t="s">
        <v>173384</v>
      </c>
      <c r="AU6711" s="1" t="s">
        <v>245614</v>
      </c>
      <c r="AV6711" s="1" t="s">
        <v>174988</v>
      </c>
      <c r="AW6711" s="1" t="s">
        <v>153186</v>
      </c>
      <c r="AX6711" s="1" t="s">
        <v>286962</v>
      </c>
      <c r="AY6711" s="1" t="s">
        <v>266390</v>
      </c>
      <c r="AZ6711" s="1" t="s">
        <v>202802</v>
      </c>
      <c r="BA6711" s="1" t="s">
        <v>60621</v>
      </c>
      <c r="BB6711" s="1" t="s">
        <v>327791</v>
      </c>
      <c r="BC6711" s="1" t="s">
        <v>286192</v>
      </c>
      <c r="BD6711" s="1" t="s">
        <v>40651</v>
      </c>
      <c r="BE6711" s="1" t="s">
        <v>327792</v>
      </c>
      <c r="BF6711" s="1" t="s">
        <v>327793</v>
      </c>
      <c r="BG6711" s="1" t="s">
        <v>327794</v>
      </c>
      <c r="BH6711" s="1" t="s">
        <v>327795</v>
      </c>
      <c r="BI6711" s="1" t="s">
        <v>327796</v>
      </c>
      <c r="BJ6711" s="1" t="s">
        <v>327797</v>
      </c>
      <c r="BK6711" s="1" t="s">
        <v>327798</v>
      </c>
      <c r="BL6711" s="1" t="s">
        <v>327799</v>
      </c>
      <c r="BM6711" s="1" t="s">
        <v>327800</v>
      </c>
    </row>
    <row r="6712" spans="1:65" x14ac:dyDescent="0.3">
      <c r="A6712" s="1" t="s">
        <v>327801</v>
      </c>
      <c r="B6712" s="1" t="s">
        <v>327802</v>
      </c>
      <c r="C6712" s="1" t="s">
        <v>327803</v>
      </c>
      <c r="D6712" s="1" t="s">
        <v>327804</v>
      </c>
      <c r="E6712" s="1" t="s">
        <v>327805</v>
      </c>
      <c r="F6712" s="1" t="s">
        <v>321542</v>
      </c>
      <c r="G6712" s="1" t="s">
        <v>157453</v>
      </c>
      <c r="H6712" s="1" t="s">
        <v>327806</v>
      </c>
      <c r="I6712" s="1" t="s">
        <v>85410</v>
      </c>
      <c r="J6712" s="1" t="s">
        <v>204805</v>
      </c>
      <c r="K6712" s="1" t="s">
        <v>292066</v>
      </c>
      <c r="L6712" s="1" t="s">
        <v>96739</v>
      </c>
      <c r="M6712" s="1" t="s">
        <v>327807</v>
      </c>
      <c r="N6712" s="1" t="s">
        <v>327808</v>
      </c>
      <c r="O6712" s="1" t="s">
        <v>55971</v>
      </c>
      <c r="P6712" s="1" t="s">
        <v>318562</v>
      </c>
      <c r="Q6712" s="1" t="s">
        <v>326148</v>
      </c>
      <c r="R6712" s="1" t="s">
        <v>327809</v>
      </c>
      <c r="S6712" s="1" t="s">
        <v>324912</v>
      </c>
      <c r="T6712" s="1" t="s">
        <v>327810</v>
      </c>
      <c r="U6712" s="1" t="s">
        <v>327811</v>
      </c>
      <c r="V6712" s="1" t="s">
        <v>327812</v>
      </c>
      <c r="W6712" s="1" t="s">
        <v>327813</v>
      </c>
      <c r="X6712" s="1" t="s">
        <v>327814</v>
      </c>
      <c r="Y6712" s="1" t="s">
        <v>327815</v>
      </c>
      <c r="Z6712" s="1" t="s">
        <v>327704</v>
      </c>
      <c r="AA6712" s="1" t="s">
        <v>327816</v>
      </c>
      <c r="AB6712" s="1" t="s">
        <v>327817</v>
      </c>
      <c r="AC6712" s="1" t="s">
        <v>327818</v>
      </c>
      <c r="AD6712" s="1" t="s">
        <v>289816</v>
      </c>
      <c r="AE6712" s="1" t="s">
        <v>327819</v>
      </c>
      <c r="AF6712" s="1" t="s">
        <v>327820</v>
      </c>
      <c r="AG6712" s="1" t="s">
        <v>327821</v>
      </c>
      <c r="AH6712" s="1" t="s">
        <v>320726</v>
      </c>
      <c r="AI6712" s="1" t="s">
        <v>327822</v>
      </c>
      <c r="AJ6712" s="1" t="s">
        <v>312965</v>
      </c>
      <c r="AK6712" s="1" t="s">
        <v>327823</v>
      </c>
      <c r="AL6712" s="1" t="s">
        <v>57374</v>
      </c>
      <c r="AM6712" s="1" t="s">
        <v>327824</v>
      </c>
      <c r="AN6712" s="1" t="s">
        <v>327825</v>
      </c>
      <c r="AO6712" s="1" t="s">
        <v>327826</v>
      </c>
      <c r="AP6712" s="1" t="s">
        <v>327827</v>
      </c>
      <c r="AQ6712" s="1" t="s">
        <v>327828</v>
      </c>
      <c r="AR6712" s="1" t="s">
        <v>327829</v>
      </c>
      <c r="AS6712" s="1" t="s">
        <v>282366</v>
      </c>
      <c r="AT6712" s="1" t="s">
        <v>196488</v>
      </c>
      <c r="AU6712" s="1" t="s">
        <v>81848</v>
      </c>
      <c r="AV6712" s="1" t="s">
        <v>327830</v>
      </c>
      <c r="AW6712" s="1" t="s">
        <v>24770</v>
      </c>
      <c r="AX6712" s="1" t="s">
        <v>202625</v>
      </c>
      <c r="AY6712" s="1" t="s">
        <v>327831</v>
      </c>
      <c r="AZ6712" s="1" t="s">
        <v>197951</v>
      </c>
      <c r="BA6712" s="1" t="s">
        <v>327832</v>
      </c>
      <c r="BB6712" s="1" t="s">
        <v>327833</v>
      </c>
      <c r="BC6712" s="1" t="s">
        <v>324646</v>
      </c>
      <c r="BD6712" s="1" t="s">
        <v>42361</v>
      </c>
      <c r="BE6712" s="1" t="s">
        <v>327834</v>
      </c>
      <c r="BF6712" s="1" t="s">
        <v>327835</v>
      </c>
      <c r="BG6712" s="1" t="s">
        <v>327836</v>
      </c>
      <c r="BH6712" s="1" t="s">
        <v>327837</v>
      </c>
      <c r="BI6712" s="1" t="s">
        <v>93496</v>
      </c>
      <c r="BJ6712" s="1" t="s">
        <v>327838</v>
      </c>
      <c r="BK6712" s="1" t="s">
        <v>327839</v>
      </c>
      <c r="BL6712" s="1" t="s">
        <v>327840</v>
      </c>
      <c r="BM6712" s="1" t="s">
        <v>327841</v>
      </c>
    </row>
    <row r="6713" spans="1:65" x14ac:dyDescent="0.3">
      <c r="A6713" s="1" t="s">
        <v>327842</v>
      </c>
      <c r="B6713" s="1" t="s">
        <v>327843</v>
      </c>
      <c r="C6713" s="1" t="s">
        <v>301086</v>
      </c>
      <c r="D6713" s="1" t="s">
        <v>327844</v>
      </c>
      <c r="E6713" s="1" t="s">
        <v>327845</v>
      </c>
      <c r="F6713" s="1" t="s">
        <v>194961</v>
      </c>
      <c r="G6713" s="1" t="s">
        <v>64533</v>
      </c>
      <c r="H6713" s="1" t="s">
        <v>327846</v>
      </c>
      <c r="I6713" s="1" t="s">
        <v>236660</v>
      </c>
      <c r="J6713" s="1" t="s">
        <v>327847</v>
      </c>
      <c r="K6713" s="1" t="s">
        <v>259739</v>
      </c>
      <c r="L6713" s="1" t="s">
        <v>314769</v>
      </c>
      <c r="M6713" s="1" t="s">
        <v>327848</v>
      </c>
      <c r="N6713" s="1" t="s">
        <v>258450</v>
      </c>
      <c r="O6713" s="1" t="s">
        <v>280405</v>
      </c>
      <c r="P6713" s="1" t="s">
        <v>181557</v>
      </c>
      <c r="Q6713" s="1" t="s">
        <v>327849</v>
      </c>
      <c r="R6713" s="1" t="s">
        <v>327850</v>
      </c>
      <c r="S6713" s="1" t="s">
        <v>35714</v>
      </c>
      <c r="T6713" s="1" t="s">
        <v>327851</v>
      </c>
      <c r="U6713" s="1" t="s">
        <v>327852</v>
      </c>
      <c r="V6713" s="1" t="s">
        <v>327853</v>
      </c>
      <c r="W6713" s="1" t="s">
        <v>327854</v>
      </c>
      <c r="X6713" s="1" t="s">
        <v>327855</v>
      </c>
      <c r="Y6713" s="1" t="s">
        <v>327856</v>
      </c>
      <c r="Z6713" s="1" t="s">
        <v>327857</v>
      </c>
      <c r="AA6713" s="1" t="s">
        <v>327858</v>
      </c>
      <c r="AB6713" s="1" t="s">
        <v>107700</v>
      </c>
      <c r="AC6713" s="1" t="s">
        <v>327859</v>
      </c>
      <c r="AD6713" s="1" t="s">
        <v>229463</v>
      </c>
      <c r="AE6713" s="1" t="s">
        <v>260968</v>
      </c>
      <c r="AF6713" s="1" t="s">
        <v>327860</v>
      </c>
      <c r="AG6713" s="1" t="s">
        <v>327861</v>
      </c>
      <c r="AH6713" s="1" t="s">
        <v>327862</v>
      </c>
      <c r="AI6713" s="1" t="s">
        <v>327863</v>
      </c>
      <c r="AJ6713" s="1" t="s">
        <v>327864</v>
      </c>
      <c r="AK6713" s="1" t="s">
        <v>327865</v>
      </c>
      <c r="AL6713" s="1" t="s">
        <v>51360</v>
      </c>
      <c r="AM6713" s="1" t="s">
        <v>327866</v>
      </c>
      <c r="AN6713" s="1" t="s">
        <v>327867</v>
      </c>
      <c r="AO6713" s="1" t="s">
        <v>283768</v>
      </c>
      <c r="AP6713" s="1" t="s">
        <v>327868</v>
      </c>
      <c r="AQ6713" s="1" t="s">
        <v>327869</v>
      </c>
      <c r="AR6713" s="1" t="s">
        <v>235156</v>
      </c>
      <c r="AS6713" s="1" t="s">
        <v>327870</v>
      </c>
      <c r="AT6713" s="1" t="s">
        <v>196043</v>
      </c>
      <c r="AU6713" s="1" t="s">
        <v>327871</v>
      </c>
      <c r="AV6713" s="1" t="s">
        <v>327872</v>
      </c>
      <c r="AW6713" s="1" t="s">
        <v>179263</v>
      </c>
      <c r="AX6713" s="1" t="s">
        <v>88910</v>
      </c>
      <c r="AY6713" s="1" t="s">
        <v>177559</v>
      </c>
      <c r="AZ6713" s="1" t="s">
        <v>42995</v>
      </c>
      <c r="BA6713" s="1" t="s">
        <v>202915</v>
      </c>
      <c r="BB6713" s="1" t="s">
        <v>287924</v>
      </c>
      <c r="BC6713" s="1" t="s">
        <v>324757</v>
      </c>
      <c r="BD6713" s="1" t="s">
        <v>322312</v>
      </c>
      <c r="BE6713" s="1" t="s">
        <v>327873</v>
      </c>
      <c r="BF6713" s="1" t="s">
        <v>231816</v>
      </c>
      <c r="BG6713" s="1" t="s">
        <v>327874</v>
      </c>
      <c r="BH6713" s="1" t="s">
        <v>327875</v>
      </c>
      <c r="BI6713" s="1" t="s">
        <v>327876</v>
      </c>
      <c r="BJ6713" s="1" t="s">
        <v>327877</v>
      </c>
      <c r="BK6713" s="1" t="s">
        <v>327878</v>
      </c>
      <c r="BL6713" s="1" t="s">
        <v>286625</v>
      </c>
      <c r="BM6713" s="1" t="s">
        <v>327879</v>
      </c>
    </row>
    <row r="6714" spans="1:65" x14ac:dyDescent="0.3">
      <c r="A6714" s="1" t="s">
        <v>327880</v>
      </c>
      <c r="B6714" s="1" t="s">
        <v>327881</v>
      </c>
      <c r="C6714" s="1" t="s">
        <v>27363</v>
      </c>
      <c r="D6714" s="1" t="s">
        <v>327882</v>
      </c>
      <c r="E6714" s="1" t="s">
        <v>35831</v>
      </c>
      <c r="F6714" s="1" t="s">
        <v>327883</v>
      </c>
      <c r="G6714" s="1" t="s">
        <v>62099</v>
      </c>
      <c r="H6714" s="1" t="s">
        <v>327884</v>
      </c>
      <c r="I6714" s="1" t="s">
        <v>225095</v>
      </c>
      <c r="J6714" s="1" t="s">
        <v>327885</v>
      </c>
      <c r="K6714" s="1" t="s">
        <v>246242</v>
      </c>
      <c r="L6714" s="1" t="s">
        <v>327886</v>
      </c>
      <c r="M6714" s="1" t="s">
        <v>327848</v>
      </c>
      <c r="N6714" s="1" t="s">
        <v>327887</v>
      </c>
      <c r="O6714" s="1" t="s">
        <v>322759</v>
      </c>
      <c r="P6714" s="1" t="s">
        <v>327888</v>
      </c>
      <c r="Q6714" s="1" t="s">
        <v>327849</v>
      </c>
      <c r="R6714" s="1" t="s">
        <v>262086</v>
      </c>
      <c r="S6714" s="1" t="s">
        <v>220843</v>
      </c>
      <c r="T6714" s="1" t="s">
        <v>327889</v>
      </c>
      <c r="U6714" s="1" t="s">
        <v>327852</v>
      </c>
      <c r="V6714" s="1" t="s">
        <v>327890</v>
      </c>
      <c r="W6714" s="1" t="s">
        <v>327891</v>
      </c>
      <c r="X6714" s="1" t="s">
        <v>327892</v>
      </c>
      <c r="Y6714" s="1" t="s">
        <v>327893</v>
      </c>
      <c r="Z6714" s="1" t="s">
        <v>327894</v>
      </c>
      <c r="AA6714" s="1" t="s">
        <v>92315</v>
      </c>
      <c r="AB6714" s="1" t="s">
        <v>75960</v>
      </c>
      <c r="AC6714" s="1" t="s">
        <v>327895</v>
      </c>
      <c r="AD6714" s="1" t="s">
        <v>327896</v>
      </c>
      <c r="AE6714" s="1" t="s">
        <v>75420</v>
      </c>
      <c r="AF6714" s="1" t="s">
        <v>327860</v>
      </c>
      <c r="AG6714" s="1" t="s">
        <v>327897</v>
      </c>
      <c r="AH6714" s="1" t="s">
        <v>203922</v>
      </c>
      <c r="AI6714" s="1" t="s">
        <v>327898</v>
      </c>
      <c r="AJ6714" s="1" t="s">
        <v>327864</v>
      </c>
      <c r="AK6714" s="1" t="s">
        <v>327899</v>
      </c>
      <c r="AL6714" s="1" t="s">
        <v>41116</v>
      </c>
      <c r="AM6714" s="1" t="s">
        <v>327900</v>
      </c>
      <c r="AN6714" s="1" t="s">
        <v>327867</v>
      </c>
      <c r="AO6714" s="1" t="s">
        <v>327901</v>
      </c>
      <c r="AP6714" s="1" t="s">
        <v>327902</v>
      </c>
      <c r="AQ6714" s="1" t="s">
        <v>327903</v>
      </c>
      <c r="AR6714" s="1" t="s">
        <v>235156</v>
      </c>
      <c r="AS6714" s="1" t="s">
        <v>228469</v>
      </c>
      <c r="AT6714" s="1" t="s">
        <v>251665</v>
      </c>
      <c r="AU6714" s="1" t="s">
        <v>327904</v>
      </c>
      <c r="AV6714" s="1" t="s">
        <v>255449</v>
      </c>
      <c r="AW6714" s="1" t="s">
        <v>112227</v>
      </c>
      <c r="AX6714" s="1" t="s">
        <v>327905</v>
      </c>
      <c r="AY6714" s="1" t="s">
        <v>168423</v>
      </c>
      <c r="AZ6714" s="1" t="s">
        <v>129644</v>
      </c>
      <c r="BA6714" s="1" t="s">
        <v>327906</v>
      </c>
      <c r="BB6714" s="1" t="s">
        <v>327907</v>
      </c>
      <c r="BC6714" s="1" t="s">
        <v>287666</v>
      </c>
      <c r="BD6714" s="1" t="s">
        <v>71719</v>
      </c>
      <c r="BE6714" s="1" t="s">
        <v>327908</v>
      </c>
      <c r="BF6714" s="1" t="s">
        <v>327909</v>
      </c>
      <c r="BG6714" s="1" t="s">
        <v>327910</v>
      </c>
      <c r="BH6714" s="1" t="s">
        <v>327911</v>
      </c>
      <c r="BI6714" s="1" t="s">
        <v>327912</v>
      </c>
      <c r="BJ6714" s="1" t="s">
        <v>327913</v>
      </c>
      <c r="BK6714" s="1" t="s">
        <v>327914</v>
      </c>
      <c r="BL6714" s="1" t="s">
        <v>327915</v>
      </c>
      <c r="BM6714" s="1" t="s">
        <v>326340</v>
      </c>
    </row>
    <row r="6715" spans="1:65" x14ac:dyDescent="0.3">
      <c r="A6715" s="1" t="s">
        <v>327916</v>
      </c>
      <c r="B6715" s="1" t="s">
        <v>327917</v>
      </c>
      <c r="C6715" s="1" t="s">
        <v>327918</v>
      </c>
      <c r="D6715" s="1" t="s">
        <v>327919</v>
      </c>
      <c r="E6715" s="1" t="s">
        <v>60833</v>
      </c>
      <c r="F6715" s="1" t="s">
        <v>327920</v>
      </c>
      <c r="G6715" s="1" t="s">
        <v>263017</v>
      </c>
      <c r="H6715" s="1" t="s">
        <v>321587</v>
      </c>
      <c r="I6715" s="1" t="s">
        <v>327921</v>
      </c>
      <c r="J6715" s="1" t="s">
        <v>30417</v>
      </c>
      <c r="K6715" s="1" t="s">
        <v>197858</v>
      </c>
      <c r="L6715" s="1" t="s">
        <v>327922</v>
      </c>
      <c r="M6715" s="1" t="s">
        <v>327923</v>
      </c>
      <c r="N6715" s="1" t="s">
        <v>327924</v>
      </c>
      <c r="O6715" s="1" t="s">
        <v>125333</v>
      </c>
      <c r="P6715" s="1" t="s">
        <v>327925</v>
      </c>
      <c r="Q6715" s="1" t="s">
        <v>327926</v>
      </c>
      <c r="R6715" s="1" t="s">
        <v>327927</v>
      </c>
      <c r="S6715" s="1" t="s">
        <v>124637</v>
      </c>
      <c r="T6715" s="1" t="s">
        <v>39969</v>
      </c>
      <c r="U6715" s="1" t="s">
        <v>327928</v>
      </c>
      <c r="V6715" s="1" t="s">
        <v>327929</v>
      </c>
      <c r="W6715" s="1" t="s">
        <v>327930</v>
      </c>
      <c r="X6715" s="1" t="s">
        <v>327931</v>
      </c>
      <c r="Y6715" s="1" t="s">
        <v>327932</v>
      </c>
      <c r="Z6715" s="1" t="s">
        <v>323551</v>
      </c>
      <c r="AA6715" s="1" t="s">
        <v>142637</v>
      </c>
      <c r="AB6715" s="1" t="s">
        <v>323857</v>
      </c>
      <c r="AC6715" s="1" t="s">
        <v>327933</v>
      </c>
      <c r="AD6715" s="1" t="s">
        <v>290047</v>
      </c>
      <c r="AE6715" s="1" t="s">
        <v>200148</v>
      </c>
      <c r="AF6715" s="1" t="s">
        <v>327934</v>
      </c>
      <c r="AG6715" s="1" t="s">
        <v>327935</v>
      </c>
      <c r="AH6715" s="1" t="s">
        <v>327936</v>
      </c>
      <c r="AI6715" s="1" t="s">
        <v>327937</v>
      </c>
      <c r="AJ6715" s="1" t="s">
        <v>327938</v>
      </c>
      <c r="AK6715" s="1" t="s">
        <v>327939</v>
      </c>
      <c r="AL6715" s="1" t="s">
        <v>327940</v>
      </c>
      <c r="AM6715" s="1" t="s">
        <v>327941</v>
      </c>
      <c r="AN6715" s="1" t="s">
        <v>327942</v>
      </c>
      <c r="AO6715" s="1" t="s">
        <v>327943</v>
      </c>
      <c r="AP6715" s="1" t="s">
        <v>171110</v>
      </c>
      <c r="AQ6715" s="1" t="s">
        <v>327944</v>
      </c>
      <c r="AR6715" s="1" t="s">
        <v>327945</v>
      </c>
      <c r="AS6715" s="1" t="s">
        <v>327946</v>
      </c>
      <c r="AT6715" s="1" t="s">
        <v>198133</v>
      </c>
      <c r="AU6715" s="1" t="s">
        <v>71502</v>
      </c>
      <c r="AV6715" s="1" t="s">
        <v>327947</v>
      </c>
      <c r="AW6715" s="1" t="s">
        <v>184149</v>
      </c>
      <c r="AX6715" s="1" t="s">
        <v>176300</v>
      </c>
      <c r="AY6715" s="1" t="s">
        <v>276090</v>
      </c>
      <c r="AZ6715" s="1" t="s">
        <v>33576</v>
      </c>
      <c r="BA6715" s="1" t="s">
        <v>327948</v>
      </c>
      <c r="BB6715" s="1" t="s">
        <v>327534</v>
      </c>
      <c r="BC6715" s="1" t="s">
        <v>228382</v>
      </c>
      <c r="BD6715" s="1" t="s">
        <v>315731</v>
      </c>
      <c r="BE6715" s="1" t="s">
        <v>327949</v>
      </c>
      <c r="BF6715" s="1" t="s">
        <v>232444</v>
      </c>
      <c r="BG6715" s="1" t="s">
        <v>24035</v>
      </c>
      <c r="BH6715" s="1" t="s">
        <v>327950</v>
      </c>
      <c r="BI6715" s="1" t="s">
        <v>327951</v>
      </c>
      <c r="BJ6715" s="1" t="s">
        <v>327952</v>
      </c>
      <c r="BK6715" s="1" t="s">
        <v>327953</v>
      </c>
      <c r="BL6715" s="1" t="s">
        <v>327954</v>
      </c>
      <c r="BM6715" s="1" t="s">
        <v>327955</v>
      </c>
    </row>
    <row r="6716" spans="1:65" x14ac:dyDescent="0.3">
      <c r="A6716" s="1" t="s">
        <v>327956</v>
      </c>
      <c r="B6716" s="1" t="s">
        <v>327957</v>
      </c>
      <c r="C6716" s="1" t="s">
        <v>327958</v>
      </c>
      <c r="D6716" s="1" t="s">
        <v>327959</v>
      </c>
      <c r="E6716" s="1" t="s">
        <v>327960</v>
      </c>
      <c r="F6716" s="1" t="s">
        <v>327961</v>
      </c>
      <c r="G6716" s="1" t="s">
        <v>198240</v>
      </c>
      <c r="H6716" s="1" t="s">
        <v>146181</v>
      </c>
      <c r="I6716" s="1" t="s">
        <v>42626</v>
      </c>
      <c r="J6716" s="1" t="s">
        <v>54315</v>
      </c>
      <c r="K6716" s="1" t="s">
        <v>327962</v>
      </c>
      <c r="L6716" s="1" t="s">
        <v>327963</v>
      </c>
      <c r="M6716" s="1" t="s">
        <v>314290</v>
      </c>
      <c r="N6716" s="1" t="s">
        <v>327964</v>
      </c>
      <c r="O6716" s="1" t="s">
        <v>58849</v>
      </c>
      <c r="P6716" s="1" t="s">
        <v>327965</v>
      </c>
      <c r="Q6716" s="1" t="s">
        <v>92251</v>
      </c>
      <c r="R6716" s="1" t="s">
        <v>326665</v>
      </c>
      <c r="S6716" s="1" t="s">
        <v>44816</v>
      </c>
      <c r="T6716" s="1" t="s">
        <v>327966</v>
      </c>
      <c r="U6716" s="1" t="s">
        <v>327967</v>
      </c>
      <c r="V6716" s="1" t="s">
        <v>327968</v>
      </c>
      <c r="W6716" s="1" t="s">
        <v>327969</v>
      </c>
      <c r="X6716" s="1" t="s">
        <v>327970</v>
      </c>
      <c r="Y6716" s="1" t="s">
        <v>327971</v>
      </c>
      <c r="Z6716" s="1" t="s">
        <v>327972</v>
      </c>
      <c r="AA6716" s="1" t="s">
        <v>109742</v>
      </c>
      <c r="AB6716" s="1" t="s">
        <v>176986</v>
      </c>
      <c r="AC6716" s="1" t="s">
        <v>327973</v>
      </c>
      <c r="AD6716" s="1" t="s">
        <v>286493</v>
      </c>
      <c r="AE6716" s="1" t="s">
        <v>327974</v>
      </c>
      <c r="AF6716" s="1" t="s">
        <v>327975</v>
      </c>
      <c r="AG6716" s="1" t="s">
        <v>327976</v>
      </c>
      <c r="AH6716" s="1" t="s">
        <v>263074</v>
      </c>
      <c r="AI6716" s="1" t="s">
        <v>327977</v>
      </c>
      <c r="AJ6716" s="1" t="s">
        <v>327978</v>
      </c>
      <c r="AK6716" s="1" t="s">
        <v>327979</v>
      </c>
      <c r="AL6716" s="1" t="s">
        <v>287970</v>
      </c>
      <c r="AM6716" s="1" t="s">
        <v>327980</v>
      </c>
      <c r="AN6716" s="1" t="s">
        <v>289286</v>
      </c>
      <c r="AO6716" s="1" t="s">
        <v>327981</v>
      </c>
      <c r="AP6716" s="1" t="s">
        <v>322366</v>
      </c>
      <c r="AQ6716" s="1" t="s">
        <v>327982</v>
      </c>
      <c r="AR6716" s="1" t="s">
        <v>327983</v>
      </c>
      <c r="AS6716" s="1" t="s">
        <v>327984</v>
      </c>
      <c r="AT6716" s="1" t="s">
        <v>202079</v>
      </c>
      <c r="AU6716" s="1" t="s">
        <v>327985</v>
      </c>
      <c r="AV6716" s="1" t="s">
        <v>200965</v>
      </c>
      <c r="AW6716" s="1" t="s">
        <v>231779</v>
      </c>
      <c r="AX6716" s="1" t="s">
        <v>327986</v>
      </c>
      <c r="AY6716" s="1" t="s">
        <v>327987</v>
      </c>
      <c r="AZ6716" s="1" t="s">
        <v>18546</v>
      </c>
      <c r="BA6716" s="1" t="s">
        <v>57851</v>
      </c>
      <c r="BB6716" s="1" t="s">
        <v>327988</v>
      </c>
      <c r="BC6716" s="1" t="s">
        <v>285773</v>
      </c>
      <c r="BD6716" s="1" t="s">
        <v>327989</v>
      </c>
      <c r="BE6716" s="1" t="s">
        <v>327990</v>
      </c>
      <c r="BF6716" s="1" t="s">
        <v>327991</v>
      </c>
      <c r="BG6716" s="1" t="s">
        <v>327992</v>
      </c>
      <c r="BH6716" s="1" t="s">
        <v>327993</v>
      </c>
      <c r="BI6716" s="1" t="s">
        <v>91583</v>
      </c>
      <c r="BJ6716" s="1" t="s">
        <v>327994</v>
      </c>
      <c r="BK6716" s="1" t="s">
        <v>327995</v>
      </c>
      <c r="BL6716" s="1" t="s">
        <v>286066</v>
      </c>
      <c r="BM6716" s="1" t="s">
        <v>327996</v>
      </c>
    </row>
    <row r="6717" spans="1:65" x14ac:dyDescent="0.3">
      <c r="A6717" s="1" t="s">
        <v>327997</v>
      </c>
      <c r="B6717" s="1" t="s">
        <v>327998</v>
      </c>
      <c r="C6717" s="1" t="s">
        <v>327999</v>
      </c>
      <c r="D6717" s="1" t="s">
        <v>328000</v>
      </c>
      <c r="E6717" s="1" t="s">
        <v>328001</v>
      </c>
      <c r="F6717" s="1" t="s">
        <v>328002</v>
      </c>
      <c r="G6717" s="1" t="s">
        <v>187519</v>
      </c>
      <c r="H6717" s="1" t="s">
        <v>20773</v>
      </c>
      <c r="I6717" s="1" t="s">
        <v>261092</v>
      </c>
      <c r="J6717" s="1" t="s">
        <v>328003</v>
      </c>
      <c r="K6717" s="1" t="s">
        <v>303665</v>
      </c>
      <c r="L6717" s="1" t="s">
        <v>314877</v>
      </c>
      <c r="M6717" s="1" t="s">
        <v>328004</v>
      </c>
      <c r="N6717" s="1" t="s">
        <v>262760</v>
      </c>
      <c r="O6717" s="1" t="s">
        <v>126903</v>
      </c>
      <c r="P6717" s="1" t="s">
        <v>173555</v>
      </c>
      <c r="Q6717" s="1" t="s">
        <v>328005</v>
      </c>
      <c r="R6717" s="1" t="s">
        <v>255079</v>
      </c>
      <c r="S6717" s="1" t="s">
        <v>29758</v>
      </c>
      <c r="T6717" s="1" t="s">
        <v>249524</v>
      </c>
      <c r="U6717" s="1" t="s">
        <v>309978</v>
      </c>
      <c r="V6717" s="1" t="s">
        <v>328006</v>
      </c>
      <c r="W6717" s="1" t="s">
        <v>328007</v>
      </c>
      <c r="X6717" s="1" t="s">
        <v>328008</v>
      </c>
      <c r="Y6717" s="1" t="s">
        <v>328009</v>
      </c>
      <c r="Z6717" s="1" t="s">
        <v>262404</v>
      </c>
      <c r="AA6717" s="1" t="s">
        <v>328010</v>
      </c>
      <c r="AB6717" s="1" t="s">
        <v>328011</v>
      </c>
      <c r="AC6717" s="1" t="s">
        <v>328012</v>
      </c>
      <c r="AD6717" s="1" t="s">
        <v>173776</v>
      </c>
      <c r="AE6717" s="1" t="s">
        <v>328013</v>
      </c>
      <c r="AF6717" s="1" t="s">
        <v>328014</v>
      </c>
      <c r="AG6717" s="1" t="s">
        <v>328015</v>
      </c>
      <c r="AH6717" s="1" t="s">
        <v>172685</v>
      </c>
      <c r="AI6717" s="1" t="s">
        <v>328016</v>
      </c>
      <c r="AJ6717" s="1" t="s">
        <v>328017</v>
      </c>
      <c r="AK6717" s="1" t="s">
        <v>328018</v>
      </c>
      <c r="AL6717" s="1" t="s">
        <v>24865</v>
      </c>
      <c r="AM6717" s="1" t="s">
        <v>327125</v>
      </c>
      <c r="AN6717" s="1" t="s">
        <v>310068</v>
      </c>
      <c r="AO6717" s="1" t="s">
        <v>328019</v>
      </c>
      <c r="AP6717" s="1" t="s">
        <v>325191</v>
      </c>
      <c r="AQ6717" s="1" t="s">
        <v>328020</v>
      </c>
      <c r="AR6717" s="1" t="s">
        <v>17369</v>
      </c>
      <c r="AS6717" s="1" t="s">
        <v>132355</v>
      </c>
      <c r="AT6717" s="1" t="s">
        <v>276147</v>
      </c>
      <c r="AU6717" s="1" t="s">
        <v>42749</v>
      </c>
      <c r="AV6717" s="1" t="s">
        <v>328021</v>
      </c>
      <c r="AW6717" s="1" t="s">
        <v>58371</v>
      </c>
      <c r="AX6717" s="1" t="s">
        <v>328022</v>
      </c>
      <c r="AY6717" s="1" t="s">
        <v>328023</v>
      </c>
      <c r="AZ6717" s="1" t="s">
        <v>19071</v>
      </c>
      <c r="BA6717" s="1" t="s">
        <v>328024</v>
      </c>
      <c r="BB6717" s="1" t="s">
        <v>328025</v>
      </c>
      <c r="BC6717" s="1" t="s">
        <v>228290</v>
      </c>
      <c r="BD6717" s="1" t="s">
        <v>75334</v>
      </c>
      <c r="BE6717" s="1" t="s">
        <v>328026</v>
      </c>
      <c r="BF6717" s="1" t="s">
        <v>328027</v>
      </c>
      <c r="BG6717" s="1" t="s">
        <v>136757</v>
      </c>
      <c r="BH6717" s="1" t="s">
        <v>328028</v>
      </c>
      <c r="BI6717" s="1" t="s">
        <v>328029</v>
      </c>
      <c r="BJ6717" s="1" t="s">
        <v>328030</v>
      </c>
      <c r="BK6717" s="1" t="s">
        <v>328031</v>
      </c>
      <c r="BL6717" s="1" t="s">
        <v>258996</v>
      </c>
      <c r="BM6717" s="1" t="s">
        <v>328032</v>
      </c>
    </row>
    <row r="6718" spans="1:65" x14ac:dyDescent="0.3">
      <c r="A6718" s="1" t="s">
        <v>328033</v>
      </c>
      <c r="B6718" s="1" t="s">
        <v>328034</v>
      </c>
      <c r="C6718" s="1" t="s">
        <v>328035</v>
      </c>
      <c r="D6718" s="1" t="s">
        <v>328036</v>
      </c>
      <c r="E6718" s="1" t="s">
        <v>328037</v>
      </c>
      <c r="F6718" s="1" t="s">
        <v>328038</v>
      </c>
      <c r="G6718" s="1" t="s">
        <v>276633</v>
      </c>
      <c r="H6718" s="1" t="s">
        <v>229528</v>
      </c>
      <c r="I6718" s="1" t="s">
        <v>79506</v>
      </c>
      <c r="J6718" s="1" t="s">
        <v>328039</v>
      </c>
      <c r="K6718" s="1" t="s">
        <v>252070</v>
      </c>
      <c r="L6718" s="1" t="s">
        <v>328040</v>
      </c>
      <c r="M6718" s="1" t="s">
        <v>328004</v>
      </c>
      <c r="N6718" s="1" t="s">
        <v>328041</v>
      </c>
      <c r="O6718" s="1" t="s">
        <v>231122</v>
      </c>
      <c r="P6718" s="1" t="s">
        <v>328042</v>
      </c>
      <c r="Q6718" s="1" t="s">
        <v>328005</v>
      </c>
      <c r="R6718" s="1" t="s">
        <v>207055</v>
      </c>
      <c r="S6718" s="1" t="s">
        <v>125677</v>
      </c>
      <c r="T6718" s="1" t="s">
        <v>261470</v>
      </c>
      <c r="U6718" s="1" t="s">
        <v>309978</v>
      </c>
      <c r="V6718" s="1" t="s">
        <v>328043</v>
      </c>
      <c r="W6718" s="1" t="s">
        <v>328044</v>
      </c>
      <c r="X6718" s="1" t="s">
        <v>328045</v>
      </c>
      <c r="Y6718" s="1" t="s">
        <v>328046</v>
      </c>
      <c r="Z6718" s="1" t="s">
        <v>328047</v>
      </c>
      <c r="AA6718" s="1" t="s">
        <v>328048</v>
      </c>
      <c r="AB6718" s="1" t="s">
        <v>32084</v>
      </c>
      <c r="AC6718" s="1" t="s">
        <v>328049</v>
      </c>
      <c r="AD6718" s="1" t="s">
        <v>328050</v>
      </c>
      <c r="AE6718" s="1" t="s">
        <v>328051</v>
      </c>
      <c r="AF6718" s="1" t="s">
        <v>328014</v>
      </c>
      <c r="AG6718" s="1" t="s">
        <v>328052</v>
      </c>
      <c r="AH6718" s="1" t="s">
        <v>328053</v>
      </c>
      <c r="AI6718" s="1" t="s">
        <v>328054</v>
      </c>
      <c r="AJ6718" s="1" t="s">
        <v>328017</v>
      </c>
      <c r="AK6718" s="1" t="s">
        <v>328055</v>
      </c>
      <c r="AL6718" s="1" t="s">
        <v>38424</v>
      </c>
      <c r="AM6718" s="1" t="s">
        <v>328056</v>
      </c>
      <c r="AN6718" s="1" t="s">
        <v>310068</v>
      </c>
      <c r="AO6718" s="1" t="s">
        <v>328057</v>
      </c>
      <c r="AP6718" s="1" t="s">
        <v>289948</v>
      </c>
      <c r="AQ6718" s="1" t="s">
        <v>328058</v>
      </c>
      <c r="AR6718" s="1" t="s">
        <v>17369</v>
      </c>
      <c r="AS6718" s="1" t="s">
        <v>328059</v>
      </c>
      <c r="AT6718" s="1" t="s">
        <v>223226</v>
      </c>
      <c r="AU6718" s="1" t="s">
        <v>328060</v>
      </c>
      <c r="AV6718" s="1" t="s">
        <v>321919</v>
      </c>
      <c r="AW6718" s="1" t="s">
        <v>83846</v>
      </c>
      <c r="AX6718" s="1" t="s">
        <v>328061</v>
      </c>
      <c r="AY6718" s="1" t="s">
        <v>328062</v>
      </c>
      <c r="AZ6718" s="1" t="s">
        <v>35685</v>
      </c>
      <c r="BA6718" s="1" t="s">
        <v>287744</v>
      </c>
      <c r="BB6718" s="1" t="s">
        <v>263990</v>
      </c>
      <c r="BC6718" s="1" t="s">
        <v>257839</v>
      </c>
      <c r="BD6718" s="1" t="s">
        <v>87479</v>
      </c>
      <c r="BE6718" s="1" t="s">
        <v>328063</v>
      </c>
      <c r="BF6718" s="1" t="s">
        <v>328064</v>
      </c>
      <c r="BG6718" s="1" t="s">
        <v>328065</v>
      </c>
      <c r="BH6718" s="1" t="s">
        <v>328066</v>
      </c>
      <c r="BI6718" s="1" t="s">
        <v>328067</v>
      </c>
      <c r="BJ6718" s="1" t="s">
        <v>328068</v>
      </c>
      <c r="BK6718" s="1" t="s">
        <v>328069</v>
      </c>
      <c r="BL6718" s="1" t="s">
        <v>318128</v>
      </c>
      <c r="BM6718" s="1" t="s">
        <v>328070</v>
      </c>
    </row>
    <row r="6719" spans="1:65" x14ac:dyDescent="0.3">
      <c r="A6719" s="1" t="s">
        <v>328071</v>
      </c>
      <c r="B6719" s="1" t="s">
        <v>328072</v>
      </c>
      <c r="C6719" s="1" t="s">
        <v>328073</v>
      </c>
      <c r="D6719" s="1" t="s">
        <v>328074</v>
      </c>
      <c r="E6719" s="1" t="s">
        <v>328075</v>
      </c>
      <c r="F6719" s="1" t="s">
        <v>328076</v>
      </c>
      <c r="G6719" s="1" t="s">
        <v>196485</v>
      </c>
      <c r="H6719" s="1" t="s">
        <v>96523</v>
      </c>
      <c r="I6719" s="1" t="s">
        <v>75892</v>
      </c>
      <c r="J6719" s="1" t="s">
        <v>58128</v>
      </c>
      <c r="K6719" s="1" t="s">
        <v>251944</v>
      </c>
      <c r="L6719" s="1" t="s">
        <v>328077</v>
      </c>
      <c r="M6719" s="1" t="s">
        <v>328078</v>
      </c>
      <c r="N6719" s="1" t="s">
        <v>328079</v>
      </c>
      <c r="O6719" s="1" t="s">
        <v>68797</v>
      </c>
      <c r="P6719" s="1" t="s">
        <v>328080</v>
      </c>
      <c r="Q6719" s="1" t="s">
        <v>328081</v>
      </c>
      <c r="R6719" s="1" t="s">
        <v>124663</v>
      </c>
      <c r="S6719" s="1" t="s">
        <v>328082</v>
      </c>
      <c r="T6719" s="1" t="s">
        <v>328083</v>
      </c>
      <c r="U6719" s="1" t="s">
        <v>328084</v>
      </c>
      <c r="V6719" s="1" t="s">
        <v>328085</v>
      </c>
      <c r="W6719" s="1" t="s">
        <v>328086</v>
      </c>
      <c r="X6719" s="1" t="s">
        <v>328087</v>
      </c>
      <c r="Y6719" s="1" t="s">
        <v>328088</v>
      </c>
      <c r="Z6719" s="1" t="s">
        <v>171090</v>
      </c>
      <c r="AA6719" s="1" t="s">
        <v>203180</v>
      </c>
      <c r="AB6719" s="1" t="s">
        <v>36733</v>
      </c>
      <c r="AC6719" s="1" t="s">
        <v>328089</v>
      </c>
      <c r="AD6719" s="1" t="s">
        <v>171093</v>
      </c>
      <c r="AE6719" s="1" t="s">
        <v>328090</v>
      </c>
      <c r="AF6719" s="1" t="s">
        <v>318762</v>
      </c>
      <c r="AG6719" s="1" t="s">
        <v>328091</v>
      </c>
      <c r="AH6719" s="1" t="s">
        <v>328092</v>
      </c>
      <c r="AI6719" s="1" t="s">
        <v>328093</v>
      </c>
      <c r="AJ6719" s="1" t="s">
        <v>328094</v>
      </c>
      <c r="AK6719" s="1" t="s">
        <v>328095</v>
      </c>
      <c r="AL6719" s="1" t="s">
        <v>89685</v>
      </c>
      <c r="AM6719" s="1" t="s">
        <v>328096</v>
      </c>
      <c r="AN6719" s="1" t="s">
        <v>325105</v>
      </c>
      <c r="AO6719" s="1" t="s">
        <v>328097</v>
      </c>
      <c r="AP6719" s="1" t="s">
        <v>328098</v>
      </c>
      <c r="AQ6719" s="1" t="s">
        <v>328099</v>
      </c>
      <c r="AR6719" s="1" t="s">
        <v>328100</v>
      </c>
      <c r="AS6719" s="1" t="s">
        <v>51552</v>
      </c>
      <c r="AT6719" s="1" t="s">
        <v>215225</v>
      </c>
      <c r="AU6719" s="1" t="s">
        <v>34383</v>
      </c>
      <c r="AV6719" s="1" t="s">
        <v>180737</v>
      </c>
      <c r="AW6719" s="1" t="s">
        <v>69771</v>
      </c>
      <c r="AX6719" s="1" t="s">
        <v>328101</v>
      </c>
      <c r="AY6719" s="1" t="s">
        <v>328102</v>
      </c>
      <c r="AZ6719" s="1" t="s">
        <v>328103</v>
      </c>
      <c r="BA6719" s="1" t="s">
        <v>328104</v>
      </c>
      <c r="BB6719" s="1" t="s">
        <v>328105</v>
      </c>
      <c r="BC6719" s="1" t="s">
        <v>171429</v>
      </c>
      <c r="BD6719" s="1" t="s">
        <v>162395</v>
      </c>
      <c r="BE6719" s="1" t="s">
        <v>328106</v>
      </c>
      <c r="BF6719" s="1" t="s">
        <v>173182</v>
      </c>
      <c r="BG6719" s="1" t="s">
        <v>328107</v>
      </c>
      <c r="BH6719" s="1" t="s">
        <v>328108</v>
      </c>
      <c r="BI6719" s="1" t="s">
        <v>328109</v>
      </c>
      <c r="BJ6719" s="1" t="s">
        <v>328110</v>
      </c>
      <c r="BK6719" s="1" t="s">
        <v>328111</v>
      </c>
      <c r="BL6719" s="1" t="s">
        <v>328112</v>
      </c>
      <c r="BM6719" s="1" t="s">
        <v>328113</v>
      </c>
    </row>
    <row r="6720" spans="1:65" x14ac:dyDescent="0.3">
      <c r="A6720" s="1" t="s">
        <v>328114</v>
      </c>
      <c r="B6720" s="1" t="s">
        <v>328115</v>
      </c>
      <c r="C6720" s="1" t="s">
        <v>328116</v>
      </c>
      <c r="D6720" s="1" t="s">
        <v>328117</v>
      </c>
      <c r="E6720" s="1" t="s">
        <v>328118</v>
      </c>
      <c r="F6720" s="1" t="s">
        <v>203326</v>
      </c>
      <c r="G6720" s="1" t="s">
        <v>24932</v>
      </c>
      <c r="H6720" s="1" t="s">
        <v>328119</v>
      </c>
      <c r="I6720" s="1" t="s">
        <v>328120</v>
      </c>
      <c r="J6720" s="1" t="s">
        <v>328121</v>
      </c>
      <c r="K6720" s="1" t="s">
        <v>202374</v>
      </c>
      <c r="L6720" s="1" t="s">
        <v>45986</v>
      </c>
      <c r="M6720" s="1" t="s">
        <v>328122</v>
      </c>
      <c r="N6720" s="1" t="s">
        <v>285893</v>
      </c>
      <c r="O6720" s="1" t="s">
        <v>87032</v>
      </c>
      <c r="P6720" s="1" t="s">
        <v>179712</v>
      </c>
      <c r="Q6720" s="1" t="s">
        <v>46429</v>
      </c>
      <c r="R6720" s="1" t="s">
        <v>328123</v>
      </c>
      <c r="S6720" s="1" t="s">
        <v>328124</v>
      </c>
      <c r="T6720" s="1" t="s">
        <v>328125</v>
      </c>
      <c r="U6720" s="1" t="s">
        <v>328126</v>
      </c>
      <c r="V6720" s="1" t="s">
        <v>328127</v>
      </c>
      <c r="W6720" s="1" t="s">
        <v>328128</v>
      </c>
      <c r="X6720" s="1" t="s">
        <v>103113</v>
      </c>
      <c r="Y6720" s="1" t="s">
        <v>328129</v>
      </c>
      <c r="Z6720" s="1" t="s">
        <v>229544</v>
      </c>
      <c r="AA6720" s="1" t="s">
        <v>328130</v>
      </c>
      <c r="AB6720" s="1" t="s">
        <v>17825</v>
      </c>
      <c r="AC6720" s="1" t="s">
        <v>328131</v>
      </c>
      <c r="AD6720" s="1" t="s">
        <v>328047</v>
      </c>
      <c r="AE6720" s="1" t="s">
        <v>328132</v>
      </c>
      <c r="AF6720" s="1" t="s">
        <v>328133</v>
      </c>
      <c r="AG6720" s="1" t="s">
        <v>328134</v>
      </c>
      <c r="AH6720" s="1" t="s">
        <v>203066</v>
      </c>
      <c r="AI6720" s="1" t="s">
        <v>328135</v>
      </c>
      <c r="AJ6720" s="1" t="s">
        <v>327347</v>
      </c>
      <c r="AK6720" s="1" t="s">
        <v>328136</v>
      </c>
      <c r="AL6720" s="1" t="s">
        <v>89808</v>
      </c>
      <c r="AM6720" s="1" t="s">
        <v>328137</v>
      </c>
      <c r="AN6720" s="1" t="s">
        <v>328138</v>
      </c>
      <c r="AO6720" s="1" t="s">
        <v>328139</v>
      </c>
      <c r="AP6720" s="1" t="s">
        <v>328140</v>
      </c>
      <c r="AQ6720" s="1" t="s">
        <v>328141</v>
      </c>
      <c r="AR6720" s="1" t="s">
        <v>328142</v>
      </c>
      <c r="AS6720" s="1" t="s">
        <v>328143</v>
      </c>
      <c r="AT6720" s="1" t="s">
        <v>206110</v>
      </c>
      <c r="AU6720" s="1" t="s">
        <v>155513</v>
      </c>
      <c r="AV6720" s="1" t="s">
        <v>328144</v>
      </c>
      <c r="AW6720" s="1" t="s">
        <v>49461</v>
      </c>
      <c r="AX6720" s="1" t="s">
        <v>328145</v>
      </c>
      <c r="AY6720" s="1" t="s">
        <v>328146</v>
      </c>
      <c r="AZ6720" s="1" t="s">
        <v>284855</v>
      </c>
      <c r="BA6720" s="1" t="s">
        <v>328147</v>
      </c>
      <c r="BB6720" s="1" t="s">
        <v>328148</v>
      </c>
      <c r="BC6720" s="1" t="s">
        <v>201551</v>
      </c>
      <c r="BD6720" s="1" t="s">
        <v>64779</v>
      </c>
      <c r="BE6720" s="1" t="s">
        <v>328149</v>
      </c>
      <c r="BF6720" s="1" t="s">
        <v>328150</v>
      </c>
      <c r="BG6720" s="1" t="s">
        <v>328151</v>
      </c>
      <c r="BH6720" s="1" t="s">
        <v>328152</v>
      </c>
      <c r="BI6720" s="1" t="s">
        <v>328153</v>
      </c>
      <c r="BJ6720" s="1" t="s">
        <v>328154</v>
      </c>
      <c r="BK6720" s="1" t="s">
        <v>328155</v>
      </c>
      <c r="BL6720" s="1" t="s">
        <v>328156</v>
      </c>
      <c r="BM6720" s="1" t="s">
        <v>328157</v>
      </c>
    </row>
    <row r="6721" spans="1:65" x14ac:dyDescent="0.3">
      <c r="A6721" s="1" t="s">
        <v>328158</v>
      </c>
      <c r="B6721" s="1" t="s">
        <v>328159</v>
      </c>
      <c r="C6721" s="1" t="s">
        <v>328160</v>
      </c>
      <c r="D6721" s="1" t="s">
        <v>175926</v>
      </c>
      <c r="E6721" s="1" t="s">
        <v>67397</v>
      </c>
      <c r="F6721" s="1" t="s">
        <v>328161</v>
      </c>
      <c r="G6721" s="1" t="s">
        <v>173350</v>
      </c>
      <c r="H6721" s="1" t="s">
        <v>49783</v>
      </c>
      <c r="I6721" s="1" t="s">
        <v>328162</v>
      </c>
      <c r="J6721" s="1" t="s">
        <v>328163</v>
      </c>
      <c r="K6721" s="1" t="s">
        <v>215225</v>
      </c>
      <c r="L6721" s="1" t="s">
        <v>328164</v>
      </c>
      <c r="M6721" s="1" t="s">
        <v>328165</v>
      </c>
      <c r="N6721" s="1" t="s">
        <v>328166</v>
      </c>
      <c r="O6721" s="1" t="s">
        <v>97492</v>
      </c>
      <c r="P6721" s="1" t="s">
        <v>328167</v>
      </c>
      <c r="Q6721" s="1" t="s">
        <v>328168</v>
      </c>
      <c r="R6721" s="1" t="s">
        <v>328169</v>
      </c>
      <c r="S6721" s="1" t="s">
        <v>328170</v>
      </c>
      <c r="T6721" s="1" t="s">
        <v>76243</v>
      </c>
      <c r="U6721" s="1" t="s">
        <v>328171</v>
      </c>
      <c r="V6721" s="1" t="s">
        <v>328172</v>
      </c>
      <c r="W6721" s="1" t="s">
        <v>328173</v>
      </c>
      <c r="X6721" s="1" t="s">
        <v>328174</v>
      </c>
      <c r="Y6721" s="1" t="s">
        <v>328175</v>
      </c>
      <c r="Z6721" s="1" t="s">
        <v>328176</v>
      </c>
      <c r="AA6721" s="1" t="s">
        <v>328177</v>
      </c>
      <c r="AB6721" s="1" t="s">
        <v>230837</v>
      </c>
      <c r="AC6721" s="1" t="s">
        <v>328178</v>
      </c>
      <c r="AD6721" s="1" t="s">
        <v>205270</v>
      </c>
      <c r="AE6721" s="1" t="s">
        <v>328179</v>
      </c>
      <c r="AF6721" s="1" t="s">
        <v>134462</v>
      </c>
      <c r="AG6721" s="1" t="s">
        <v>328180</v>
      </c>
      <c r="AH6721" s="1" t="s">
        <v>328181</v>
      </c>
      <c r="AI6721" s="1" t="s">
        <v>328182</v>
      </c>
      <c r="AJ6721" s="1" t="s">
        <v>328183</v>
      </c>
      <c r="AK6721" s="1" t="s">
        <v>327492</v>
      </c>
      <c r="AL6721" s="1" t="s">
        <v>84953</v>
      </c>
      <c r="AM6721" s="1" t="s">
        <v>328184</v>
      </c>
      <c r="AN6721" s="1" t="s">
        <v>176920</v>
      </c>
      <c r="AO6721" s="1" t="s">
        <v>328185</v>
      </c>
      <c r="AP6721" s="1" t="s">
        <v>326015</v>
      </c>
      <c r="AQ6721" s="1" t="s">
        <v>328186</v>
      </c>
      <c r="AR6721" s="1" t="s">
        <v>101487</v>
      </c>
      <c r="AS6721" s="1" t="s">
        <v>18567</v>
      </c>
      <c r="AT6721" s="1" t="s">
        <v>262127</v>
      </c>
      <c r="AU6721" s="1" t="s">
        <v>213076</v>
      </c>
      <c r="AV6721" s="1" t="s">
        <v>328187</v>
      </c>
      <c r="AW6721" s="1" t="s">
        <v>316743</v>
      </c>
      <c r="AX6721" s="1" t="s">
        <v>328188</v>
      </c>
      <c r="AY6721" s="1" t="s">
        <v>328189</v>
      </c>
      <c r="AZ6721" s="1" t="s">
        <v>328190</v>
      </c>
      <c r="BA6721" s="1" t="s">
        <v>328191</v>
      </c>
      <c r="BB6721" s="1" t="s">
        <v>328192</v>
      </c>
      <c r="BC6721" s="1" t="s">
        <v>257478</v>
      </c>
      <c r="BD6721" s="1" t="s">
        <v>94232</v>
      </c>
      <c r="BE6721" s="1" t="s">
        <v>328193</v>
      </c>
      <c r="BF6721" s="1" t="s">
        <v>328150</v>
      </c>
      <c r="BG6721" s="1" t="s">
        <v>328194</v>
      </c>
      <c r="BH6721" s="1" t="s">
        <v>328195</v>
      </c>
      <c r="BI6721" s="1" t="s">
        <v>328196</v>
      </c>
      <c r="BJ6721" s="1" t="s">
        <v>328197</v>
      </c>
      <c r="BK6721" s="1" t="s">
        <v>325938</v>
      </c>
      <c r="BL6721" s="1" t="s">
        <v>328198</v>
      </c>
      <c r="BM6721" s="1" t="s">
        <v>328199</v>
      </c>
    </row>
    <row r="6722" spans="1:65" x14ac:dyDescent="0.3">
      <c r="A6722" s="1" t="s">
        <v>328200</v>
      </c>
      <c r="B6722" s="1" t="s">
        <v>328201</v>
      </c>
      <c r="C6722" s="1" t="s">
        <v>328202</v>
      </c>
      <c r="D6722" s="1" t="s">
        <v>328203</v>
      </c>
      <c r="E6722" s="1" t="s">
        <v>78875</v>
      </c>
      <c r="F6722" s="1" t="s">
        <v>230356</v>
      </c>
      <c r="G6722" s="1" t="s">
        <v>288294</v>
      </c>
      <c r="H6722" s="1" t="s">
        <v>328204</v>
      </c>
      <c r="I6722" s="1" t="s">
        <v>43515</v>
      </c>
      <c r="J6722" s="1" t="s">
        <v>328205</v>
      </c>
      <c r="K6722" s="1" t="s">
        <v>208154</v>
      </c>
      <c r="L6722" s="1" t="s">
        <v>260857</v>
      </c>
      <c r="M6722" s="1" t="s">
        <v>328165</v>
      </c>
      <c r="N6722" s="1" t="s">
        <v>142286</v>
      </c>
      <c r="O6722" s="1" t="s">
        <v>116758</v>
      </c>
      <c r="P6722" s="1" t="s">
        <v>175916</v>
      </c>
      <c r="Q6722" s="1" t="s">
        <v>328168</v>
      </c>
      <c r="R6722" s="1" t="s">
        <v>328206</v>
      </c>
      <c r="S6722" s="1" t="s">
        <v>21978</v>
      </c>
      <c r="T6722" s="1" t="s">
        <v>177671</v>
      </c>
      <c r="U6722" s="1" t="s">
        <v>328171</v>
      </c>
      <c r="V6722" s="1" t="s">
        <v>328207</v>
      </c>
      <c r="W6722" s="1" t="s">
        <v>328208</v>
      </c>
      <c r="X6722" s="1" t="s">
        <v>283456</v>
      </c>
      <c r="Y6722" s="1" t="s">
        <v>328209</v>
      </c>
      <c r="Z6722" s="1" t="s">
        <v>202662</v>
      </c>
      <c r="AA6722" s="1" t="s">
        <v>262686</v>
      </c>
      <c r="AB6722" s="1" t="s">
        <v>173515</v>
      </c>
      <c r="AC6722" s="1" t="s">
        <v>328210</v>
      </c>
      <c r="AD6722" s="1" t="s">
        <v>231111</v>
      </c>
      <c r="AE6722" s="1" t="s">
        <v>328211</v>
      </c>
      <c r="AF6722" s="1" t="s">
        <v>134462</v>
      </c>
      <c r="AG6722" s="1" t="s">
        <v>328212</v>
      </c>
      <c r="AH6722" s="1" t="s">
        <v>172345</v>
      </c>
      <c r="AI6722" s="1" t="s">
        <v>328213</v>
      </c>
      <c r="AJ6722" s="1" t="s">
        <v>328183</v>
      </c>
      <c r="AK6722" s="1" t="s">
        <v>328214</v>
      </c>
      <c r="AL6722" s="1" t="s">
        <v>76717</v>
      </c>
      <c r="AM6722" s="1" t="s">
        <v>328215</v>
      </c>
      <c r="AN6722" s="1" t="s">
        <v>176920</v>
      </c>
      <c r="AO6722" s="1" t="s">
        <v>328216</v>
      </c>
      <c r="AP6722" s="1" t="s">
        <v>231072</v>
      </c>
      <c r="AQ6722" s="1" t="s">
        <v>328217</v>
      </c>
      <c r="AR6722" s="1" t="s">
        <v>101487</v>
      </c>
      <c r="AS6722" s="1" t="s">
        <v>239166</v>
      </c>
      <c r="AT6722" s="1" t="s">
        <v>218375</v>
      </c>
      <c r="AU6722" s="1" t="s">
        <v>74121</v>
      </c>
      <c r="AV6722" s="1" t="s">
        <v>328218</v>
      </c>
      <c r="AW6722" s="1" t="s">
        <v>185087</v>
      </c>
      <c r="AX6722" s="1" t="s">
        <v>328219</v>
      </c>
      <c r="AY6722" s="1" t="s">
        <v>270552</v>
      </c>
      <c r="AZ6722" s="1" t="s">
        <v>37912</v>
      </c>
      <c r="BA6722" s="1" t="s">
        <v>328220</v>
      </c>
      <c r="BB6722" s="1" t="s">
        <v>328221</v>
      </c>
      <c r="BC6722" s="1" t="s">
        <v>287811</v>
      </c>
      <c r="BD6722" s="1" t="s">
        <v>328222</v>
      </c>
      <c r="BE6722" s="1" t="s">
        <v>328223</v>
      </c>
      <c r="BF6722" s="1" t="s">
        <v>328224</v>
      </c>
      <c r="BG6722" s="1" t="s">
        <v>328225</v>
      </c>
      <c r="BH6722" s="1" t="s">
        <v>328226</v>
      </c>
      <c r="BI6722" s="1" t="s">
        <v>328227</v>
      </c>
      <c r="BJ6722" s="1" t="s">
        <v>262875</v>
      </c>
      <c r="BK6722" s="1" t="s">
        <v>328228</v>
      </c>
      <c r="BL6722" s="1" t="s">
        <v>319532</v>
      </c>
      <c r="BM6722" s="1" t="s">
        <v>328229</v>
      </c>
    </row>
    <row r="6723" spans="1:65" x14ac:dyDescent="0.3">
      <c r="A6723" s="1" t="s">
        <v>328230</v>
      </c>
      <c r="B6723" s="1" t="s">
        <v>328231</v>
      </c>
      <c r="C6723" s="1" t="s">
        <v>328232</v>
      </c>
      <c r="D6723" s="1" t="s">
        <v>328233</v>
      </c>
      <c r="E6723" s="1" t="s">
        <v>138802</v>
      </c>
      <c r="F6723" s="1" t="s">
        <v>129396</v>
      </c>
      <c r="G6723" s="1" t="s">
        <v>59106</v>
      </c>
      <c r="H6723" s="1" t="s">
        <v>313314</v>
      </c>
      <c r="I6723" s="1" t="s">
        <v>328234</v>
      </c>
      <c r="J6723" s="1" t="s">
        <v>328235</v>
      </c>
      <c r="K6723" s="1" t="s">
        <v>259822</v>
      </c>
      <c r="L6723" s="1" t="s">
        <v>328236</v>
      </c>
      <c r="M6723" s="1" t="s">
        <v>176605</v>
      </c>
      <c r="N6723" s="1" t="s">
        <v>328237</v>
      </c>
      <c r="O6723" s="1" t="s">
        <v>63086</v>
      </c>
      <c r="P6723" s="1" t="s">
        <v>328238</v>
      </c>
      <c r="Q6723" s="1" t="s">
        <v>328239</v>
      </c>
      <c r="R6723" s="1" t="s">
        <v>289204</v>
      </c>
      <c r="S6723" s="1" t="s">
        <v>206207</v>
      </c>
      <c r="T6723" s="1" t="s">
        <v>328240</v>
      </c>
      <c r="U6723" s="1" t="s">
        <v>328241</v>
      </c>
      <c r="V6723" s="1" t="s">
        <v>328242</v>
      </c>
      <c r="W6723" s="1" t="s">
        <v>328243</v>
      </c>
      <c r="X6723" s="1" t="s">
        <v>328244</v>
      </c>
      <c r="Y6723" s="1" t="s">
        <v>328245</v>
      </c>
      <c r="Z6723" s="1" t="s">
        <v>230633</v>
      </c>
      <c r="AA6723" s="1" t="s">
        <v>287993</v>
      </c>
      <c r="AB6723" s="1" t="s">
        <v>27762</v>
      </c>
      <c r="AC6723" s="1" t="s">
        <v>328246</v>
      </c>
      <c r="AD6723" s="1" t="s">
        <v>328050</v>
      </c>
      <c r="AE6723" s="1" t="s">
        <v>328247</v>
      </c>
      <c r="AF6723" s="1" t="s">
        <v>261309</v>
      </c>
      <c r="AG6723" s="1" t="s">
        <v>328248</v>
      </c>
      <c r="AH6723" s="1" t="s">
        <v>328249</v>
      </c>
      <c r="AI6723" s="1" t="s">
        <v>328250</v>
      </c>
      <c r="AJ6723" s="1" t="s">
        <v>328251</v>
      </c>
      <c r="AK6723" s="1" t="s">
        <v>328252</v>
      </c>
      <c r="AL6723" s="1" t="s">
        <v>328253</v>
      </c>
      <c r="AM6723" s="1" t="s">
        <v>328254</v>
      </c>
      <c r="AN6723" s="1" t="s">
        <v>79761</v>
      </c>
      <c r="AO6723" s="1" t="s">
        <v>328255</v>
      </c>
      <c r="AP6723" s="1" t="s">
        <v>171110</v>
      </c>
      <c r="AQ6723" s="1" t="s">
        <v>328256</v>
      </c>
      <c r="AR6723" s="1" t="s">
        <v>328257</v>
      </c>
      <c r="AS6723" s="1" t="s">
        <v>328258</v>
      </c>
      <c r="AT6723" s="1" t="s">
        <v>259739</v>
      </c>
      <c r="AU6723" s="1" t="s">
        <v>328259</v>
      </c>
      <c r="AV6723" s="1" t="s">
        <v>328260</v>
      </c>
      <c r="AW6723" s="1" t="s">
        <v>121896</v>
      </c>
      <c r="AX6723" s="1" t="s">
        <v>328261</v>
      </c>
      <c r="AY6723" s="1" t="s">
        <v>328262</v>
      </c>
      <c r="AZ6723" s="1" t="s">
        <v>328263</v>
      </c>
      <c r="BA6723" s="1" t="s">
        <v>328264</v>
      </c>
      <c r="BB6723" s="1" t="s">
        <v>328265</v>
      </c>
      <c r="BC6723" s="1" t="s">
        <v>170907</v>
      </c>
      <c r="BD6723" s="1" t="s">
        <v>328266</v>
      </c>
      <c r="BE6723" s="1" t="s">
        <v>328267</v>
      </c>
      <c r="BF6723" s="1" t="s">
        <v>328268</v>
      </c>
      <c r="BG6723" s="1" t="s">
        <v>328269</v>
      </c>
      <c r="BH6723" s="1" t="s">
        <v>328270</v>
      </c>
      <c r="BI6723" s="1" t="s">
        <v>328271</v>
      </c>
      <c r="BJ6723" s="1" t="s">
        <v>328272</v>
      </c>
      <c r="BK6723" s="1" t="s">
        <v>328273</v>
      </c>
      <c r="BL6723" s="1" t="s">
        <v>179077</v>
      </c>
      <c r="BM6723" s="1" t="s">
        <v>328274</v>
      </c>
    </row>
    <row r="6724" spans="1:65" x14ac:dyDescent="0.3">
      <c r="A6724" s="1" t="s">
        <v>328275</v>
      </c>
      <c r="B6724" s="1" t="s">
        <v>328276</v>
      </c>
      <c r="C6724" s="1" t="s">
        <v>134375</v>
      </c>
      <c r="D6724" s="1" t="s">
        <v>328277</v>
      </c>
      <c r="E6724" s="1" t="s">
        <v>292734</v>
      </c>
      <c r="F6724" s="1" t="s">
        <v>157939</v>
      </c>
      <c r="G6724" s="1" t="s">
        <v>246516</v>
      </c>
      <c r="H6724" s="1" t="s">
        <v>328278</v>
      </c>
      <c r="I6724" s="1" t="s">
        <v>41886</v>
      </c>
      <c r="J6724" s="1" t="s">
        <v>328279</v>
      </c>
      <c r="K6724" s="1" t="s">
        <v>197475</v>
      </c>
      <c r="L6724" s="1" t="s">
        <v>328280</v>
      </c>
      <c r="M6724" s="1" t="s">
        <v>294516</v>
      </c>
      <c r="N6724" s="1" t="s">
        <v>63395</v>
      </c>
      <c r="O6724" s="1" t="s">
        <v>105950</v>
      </c>
      <c r="P6724" s="1" t="s">
        <v>328281</v>
      </c>
      <c r="Q6724" s="1" t="s">
        <v>328282</v>
      </c>
      <c r="R6724" s="1" t="s">
        <v>328283</v>
      </c>
      <c r="S6724" s="1" t="s">
        <v>29228</v>
      </c>
      <c r="T6724" s="1" t="s">
        <v>170655</v>
      </c>
      <c r="U6724" s="1" t="s">
        <v>328284</v>
      </c>
      <c r="V6724" s="1" t="s">
        <v>328285</v>
      </c>
      <c r="W6724" s="1" t="s">
        <v>328286</v>
      </c>
      <c r="X6724" s="1" t="s">
        <v>328287</v>
      </c>
      <c r="Y6724" s="1" t="s">
        <v>328288</v>
      </c>
      <c r="Z6724" s="1" t="s">
        <v>230557</v>
      </c>
      <c r="AA6724" s="1" t="s">
        <v>328289</v>
      </c>
      <c r="AB6724" s="1" t="s">
        <v>15485</v>
      </c>
      <c r="AC6724" s="1" t="s">
        <v>328290</v>
      </c>
      <c r="AD6724" s="1" t="s">
        <v>314963</v>
      </c>
      <c r="AE6724" s="1" t="s">
        <v>231767</v>
      </c>
      <c r="AF6724" s="1" t="s">
        <v>131932</v>
      </c>
      <c r="AG6724" s="1" t="s">
        <v>328291</v>
      </c>
      <c r="AH6724" s="1" t="s">
        <v>260206</v>
      </c>
      <c r="AI6724" s="1" t="s">
        <v>328292</v>
      </c>
      <c r="AJ6724" s="1" t="s">
        <v>328293</v>
      </c>
      <c r="AK6724" s="1" t="s">
        <v>328294</v>
      </c>
      <c r="AL6724" s="1" t="s">
        <v>328295</v>
      </c>
      <c r="AM6724" s="1" t="s">
        <v>328296</v>
      </c>
      <c r="AN6724" s="1" t="s">
        <v>328297</v>
      </c>
      <c r="AO6724" s="1" t="s">
        <v>328298</v>
      </c>
      <c r="AP6724" s="1" t="s">
        <v>262774</v>
      </c>
      <c r="AQ6724" s="1" t="s">
        <v>328299</v>
      </c>
      <c r="AR6724" s="1" t="s">
        <v>328300</v>
      </c>
      <c r="AS6724" s="1" t="s">
        <v>175819</v>
      </c>
      <c r="AT6724" s="1" t="s">
        <v>247607</v>
      </c>
      <c r="AU6724" s="1" t="s">
        <v>328301</v>
      </c>
      <c r="AV6724" s="1" t="s">
        <v>328302</v>
      </c>
      <c r="AW6724" s="1" t="s">
        <v>54549</v>
      </c>
      <c r="AX6724" s="1" t="s">
        <v>161704</v>
      </c>
      <c r="AY6724" s="1" t="s">
        <v>328303</v>
      </c>
      <c r="AZ6724" s="1" t="s">
        <v>52156</v>
      </c>
      <c r="BA6724" s="1" t="s">
        <v>324129</v>
      </c>
      <c r="BB6724" s="1" t="s">
        <v>328304</v>
      </c>
      <c r="BC6724" s="1" t="s">
        <v>262659</v>
      </c>
      <c r="BD6724" s="1" t="s">
        <v>63540</v>
      </c>
      <c r="BE6724" s="1" t="s">
        <v>328305</v>
      </c>
      <c r="BF6724" s="1" t="s">
        <v>328306</v>
      </c>
      <c r="BG6724" s="1" t="s">
        <v>328307</v>
      </c>
      <c r="BH6724" s="1" t="s">
        <v>328308</v>
      </c>
      <c r="BI6724" s="1" t="s">
        <v>321614</v>
      </c>
      <c r="BJ6724" s="1" t="s">
        <v>328309</v>
      </c>
      <c r="BK6724" s="1" t="s">
        <v>328310</v>
      </c>
      <c r="BL6724" s="1" t="s">
        <v>328311</v>
      </c>
      <c r="BM6724" s="1" t="s">
        <v>328312</v>
      </c>
    </row>
    <row r="6725" spans="1:65" x14ac:dyDescent="0.3">
      <c r="A6725" s="1" t="s">
        <v>328313</v>
      </c>
      <c r="B6725" s="1" t="s">
        <v>328314</v>
      </c>
      <c r="C6725" s="1" t="s">
        <v>328315</v>
      </c>
      <c r="D6725" s="1" t="s">
        <v>54053</v>
      </c>
      <c r="E6725" s="1" t="s">
        <v>113149</v>
      </c>
      <c r="F6725" s="1" t="s">
        <v>328316</v>
      </c>
      <c r="G6725" s="1" t="s">
        <v>285681</v>
      </c>
      <c r="H6725" s="1" t="s">
        <v>328317</v>
      </c>
      <c r="I6725" s="1" t="s">
        <v>83823</v>
      </c>
      <c r="J6725" s="1" t="s">
        <v>147495</v>
      </c>
      <c r="K6725" s="1" t="s">
        <v>275998</v>
      </c>
      <c r="L6725" s="1" t="s">
        <v>328318</v>
      </c>
      <c r="M6725" s="1" t="s">
        <v>136171</v>
      </c>
      <c r="N6725" s="1" t="s">
        <v>54519</v>
      </c>
      <c r="O6725" s="1" t="s">
        <v>230554</v>
      </c>
      <c r="P6725" s="1" t="s">
        <v>328319</v>
      </c>
      <c r="Q6725" s="1" t="s">
        <v>328320</v>
      </c>
      <c r="R6725" s="1" t="s">
        <v>328321</v>
      </c>
      <c r="S6725" s="1" t="s">
        <v>20047</v>
      </c>
      <c r="T6725" s="1" t="s">
        <v>328322</v>
      </c>
      <c r="U6725" s="1" t="s">
        <v>140767</v>
      </c>
      <c r="V6725" s="1" t="s">
        <v>328323</v>
      </c>
      <c r="W6725" s="1" t="s">
        <v>328324</v>
      </c>
      <c r="X6725" s="1" t="s">
        <v>328325</v>
      </c>
      <c r="Y6725" s="1" t="s">
        <v>328326</v>
      </c>
      <c r="Z6725" s="1" t="s">
        <v>228985</v>
      </c>
      <c r="AA6725" s="1" t="s">
        <v>328327</v>
      </c>
      <c r="AB6725" s="1" t="s">
        <v>328328</v>
      </c>
      <c r="AC6725" s="1" t="s">
        <v>328329</v>
      </c>
      <c r="AD6725" s="1" t="s">
        <v>258991</v>
      </c>
      <c r="AE6725" s="1" t="s">
        <v>281925</v>
      </c>
      <c r="AF6725" s="1" t="s">
        <v>328330</v>
      </c>
      <c r="AG6725" s="1" t="s">
        <v>328331</v>
      </c>
      <c r="AH6725" s="1" t="s">
        <v>328332</v>
      </c>
      <c r="AI6725" s="1" t="s">
        <v>328333</v>
      </c>
      <c r="AJ6725" s="1" t="s">
        <v>328334</v>
      </c>
      <c r="AK6725" s="1" t="s">
        <v>328335</v>
      </c>
      <c r="AL6725" s="1" t="s">
        <v>284754</v>
      </c>
      <c r="AM6725" s="1" t="s">
        <v>328336</v>
      </c>
      <c r="AN6725" s="1" t="s">
        <v>221697</v>
      </c>
      <c r="AO6725" s="1" t="s">
        <v>328337</v>
      </c>
      <c r="AP6725" s="1" t="s">
        <v>328338</v>
      </c>
      <c r="AQ6725" s="1" t="s">
        <v>328339</v>
      </c>
      <c r="AR6725" s="1" t="s">
        <v>321444</v>
      </c>
      <c r="AS6725" s="1" t="s">
        <v>186664</v>
      </c>
      <c r="AT6725" s="1" t="s">
        <v>195521</v>
      </c>
      <c r="AU6725" s="1" t="s">
        <v>209349</v>
      </c>
      <c r="AV6725" s="1" t="s">
        <v>328340</v>
      </c>
      <c r="AW6725" s="1" t="s">
        <v>174436</v>
      </c>
      <c r="AX6725" s="1" t="s">
        <v>42638</v>
      </c>
      <c r="AY6725" s="1" t="s">
        <v>328341</v>
      </c>
      <c r="AZ6725" s="1" t="s">
        <v>176091</v>
      </c>
      <c r="BA6725" s="1" t="s">
        <v>287406</v>
      </c>
      <c r="BB6725" s="1" t="s">
        <v>328342</v>
      </c>
      <c r="BC6725" s="1" t="s">
        <v>230045</v>
      </c>
      <c r="BD6725" s="1" t="s">
        <v>328343</v>
      </c>
      <c r="BE6725" s="1" t="s">
        <v>328344</v>
      </c>
      <c r="BF6725" s="1" t="s">
        <v>328345</v>
      </c>
      <c r="BG6725" s="1" t="s">
        <v>328346</v>
      </c>
      <c r="BH6725" s="1" t="s">
        <v>328347</v>
      </c>
      <c r="BI6725" s="1" t="s">
        <v>327685</v>
      </c>
      <c r="BJ6725" s="1" t="s">
        <v>328348</v>
      </c>
      <c r="BK6725" s="1" t="s">
        <v>328349</v>
      </c>
      <c r="BL6725" s="1" t="s">
        <v>328350</v>
      </c>
      <c r="BM6725" s="1" t="s">
        <v>328351</v>
      </c>
    </row>
    <row r="6726" spans="1:65" x14ac:dyDescent="0.3">
      <c r="A6726" s="1" t="s">
        <v>328352</v>
      </c>
      <c r="B6726" s="1" t="s">
        <v>328353</v>
      </c>
      <c r="C6726" s="1" t="s">
        <v>328354</v>
      </c>
      <c r="D6726" s="1" t="s">
        <v>328355</v>
      </c>
      <c r="E6726" s="1" t="s">
        <v>248986</v>
      </c>
      <c r="F6726" s="1" t="s">
        <v>328356</v>
      </c>
      <c r="G6726" s="1" t="s">
        <v>328357</v>
      </c>
      <c r="H6726" s="1" t="s">
        <v>303040</v>
      </c>
      <c r="I6726" s="1" t="s">
        <v>328358</v>
      </c>
      <c r="J6726" s="1" t="s">
        <v>328359</v>
      </c>
      <c r="K6726" s="1" t="s">
        <v>214184</v>
      </c>
      <c r="L6726" s="1" t="s">
        <v>249869</v>
      </c>
      <c r="M6726" s="1" t="s">
        <v>136171</v>
      </c>
      <c r="N6726" s="1" t="s">
        <v>328360</v>
      </c>
      <c r="O6726" s="1" t="s">
        <v>82558</v>
      </c>
      <c r="P6726" s="1" t="s">
        <v>286737</v>
      </c>
      <c r="Q6726" s="1" t="s">
        <v>328320</v>
      </c>
      <c r="R6726" s="1" t="s">
        <v>328361</v>
      </c>
      <c r="S6726" s="1" t="s">
        <v>254885</v>
      </c>
      <c r="T6726" s="1" t="s">
        <v>57002</v>
      </c>
      <c r="U6726" s="1" t="s">
        <v>140767</v>
      </c>
      <c r="V6726" s="1" t="s">
        <v>328362</v>
      </c>
      <c r="W6726" s="1" t="s">
        <v>328363</v>
      </c>
      <c r="X6726" s="1" t="s">
        <v>328364</v>
      </c>
      <c r="Y6726" s="1" t="s">
        <v>328365</v>
      </c>
      <c r="Z6726" s="1" t="s">
        <v>283745</v>
      </c>
      <c r="AA6726" s="1" t="s">
        <v>318370</v>
      </c>
      <c r="AB6726" s="1" t="s">
        <v>328366</v>
      </c>
      <c r="AC6726" s="1" t="s">
        <v>328367</v>
      </c>
      <c r="AD6726" s="1" t="s">
        <v>172992</v>
      </c>
      <c r="AE6726" s="1" t="s">
        <v>328368</v>
      </c>
      <c r="AF6726" s="1" t="s">
        <v>328330</v>
      </c>
      <c r="AG6726" s="1" t="s">
        <v>328369</v>
      </c>
      <c r="AH6726" s="1" t="s">
        <v>262391</v>
      </c>
      <c r="AI6726" s="1" t="s">
        <v>328370</v>
      </c>
      <c r="AJ6726" s="1" t="s">
        <v>328334</v>
      </c>
      <c r="AK6726" s="1" t="s">
        <v>328371</v>
      </c>
      <c r="AL6726" s="1" t="s">
        <v>328372</v>
      </c>
      <c r="AM6726" s="1" t="s">
        <v>328373</v>
      </c>
      <c r="AN6726" s="1" t="s">
        <v>221697</v>
      </c>
      <c r="AO6726" s="1" t="s">
        <v>328374</v>
      </c>
      <c r="AP6726" s="1" t="s">
        <v>328375</v>
      </c>
      <c r="AQ6726" s="1" t="s">
        <v>328376</v>
      </c>
      <c r="AR6726" s="1" t="s">
        <v>321444</v>
      </c>
      <c r="AS6726" s="1" t="s">
        <v>328377</v>
      </c>
      <c r="AT6726" s="1" t="s">
        <v>196043</v>
      </c>
      <c r="AU6726" s="1" t="s">
        <v>193426</v>
      </c>
      <c r="AV6726" s="1" t="s">
        <v>328378</v>
      </c>
      <c r="AW6726" s="1" t="s">
        <v>201924</v>
      </c>
      <c r="AX6726" s="1" t="s">
        <v>328379</v>
      </c>
      <c r="AY6726" s="1" t="s">
        <v>247380</v>
      </c>
      <c r="AZ6726" s="1" t="s">
        <v>174485</v>
      </c>
      <c r="BA6726" s="1" t="s">
        <v>328380</v>
      </c>
      <c r="BB6726" s="1" t="s">
        <v>328381</v>
      </c>
      <c r="BC6726" s="1" t="s">
        <v>257256</v>
      </c>
      <c r="BD6726" s="1" t="s">
        <v>73195</v>
      </c>
      <c r="BE6726" s="1" t="s">
        <v>325749</v>
      </c>
      <c r="BF6726" s="1" t="s">
        <v>328382</v>
      </c>
      <c r="BG6726" s="1" t="s">
        <v>328383</v>
      </c>
      <c r="BH6726" s="1" t="s">
        <v>328384</v>
      </c>
      <c r="BI6726" s="1" t="s">
        <v>328385</v>
      </c>
      <c r="BJ6726" s="1" t="s">
        <v>328386</v>
      </c>
      <c r="BK6726" s="1" t="s">
        <v>328387</v>
      </c>
      <c r="BL6726" s="1" t="s">
        <v>285657</v>
      </c>
      <c r="BM6726" s="1" t="s">
        <v>328388</v>
      </c>
    </row>
    <row r="6727" spans="1:65" x14ac:dyDescent="0.3">
      <c r="A6727" s="1" t="s">
        <v>328389</v>
      </c>
      <c r="B6727" s="1" t="s">
        <v>328390</v>
      </c>
      <c r="C6727" s="1" t="s">
        <v>328391</v>
      </c>
      <c r="D6727" s="1" t="s">
        <v>328392</v>
      </c>
      <c r="E6727" s="1" t="s">
        <v>81865</v>
      </c>
      <c r="F6727" s="1" t="s">
        <v>328393</v>
      </c>
      <c r="G6727" s="1" t="s">
        <v>187519</v>
      </c>
      <c r="H6727" s="1" t="s">
        <v>328394</v>
      </c>
      <c r="I6727" s="1" t="s">
        <v>262927</v>
      </c>
      <c r="J6727" s="1" t="s">
        <v>328395</v>
      </c>
      <c r="K6727" s="1" t="s">
        <v>199805</v>
      </c>
      <c r="L6727" s="1" t="s">
        <v>254881</v>
      </c>
      <c r="M6727" s="1" t="s">
        <v>328396</v>
      </c>
      <c r="N6727" s="1" t="s">
        <v>328397</v>
      </c>
      <c r="O6727" s="1" t="s">
        <v>185055</v>
      </c>
      <c r="P6727" s="1" t="s">
        <v>328398</v>
      </c>
      <c r="Q6727" s="1" t="s">
        <v>328399</v>
      </c>
      <c r="R6727" s="1" t="s">
        <v>287790</v>
      </c>
      <c r="S6727" s="1" t="s">
        <v>23702</v>
      </c>
      <c r="T6727" s="1" t="s">
        <v>202869</v>
      </c>
      <c r="U6727" s="1" t="s">
        <v>230892</v>
      </c>
      <c r="V6727" s="1" t="s">
        <v>328400</v>
      </c>
      <c r="W6727" s="1" t="s">
        <v>328401</v>
      </c>
      <c r="X6727" s="1" t="s">
        <v>328402</v>
      </c>
      <c r="Y6727" s="1" t="s">
        <v>328403</v>
      </c>
      <c r="Z6727" s="1" t="s">
        <v>202713</v>
      </c>
      <c r="AA6727" s="1" t="s">
        <v>284970</v>
      </c>
      <c r="AB6727" s="1" t="s">
        <v>328404</v>
      </c>
      <c r="AC6727" s="1" t="s">
        <v>328405</v>
      </c>
      <c r="AD6727" s="1" t="s">
        <v>202717</v>
      </c>
      <c r="AE6727" s="1" t="s">
        <v>328406</v>
      </c>
      <c r="AF6727" s="1" t="s">
        <v>328407</v>
      </c>
      <c r="AG6727" s="1" t="s">
        <v>327193</v>
      </c>
      <c r="AH6727" s="1" t="s">
        <v>328408</v>
      </c>
      <c r="AI6727" s="1" t="s">
        <v>328409</v>
      </c>
      <c r="AJ6727" s="1" t="s">
        <v>328410</v>
      </c>
      <c r="AK6727" s="1" t="s">
        <v>328411</v>
      </c>
      <c r="AL6727" s="1" t="s">
        <v>328412</v>
      </c>
      <c r="AM6727" s="1" t="s">
        <v>328413</v>
      </c>
      <c r="AN6727" s="1" t="s">
        <v>328414</v>
      </c>
      <c r="AO6727" s="1" t="s">
        <v>328415</v>
      </c>
      <c r="AP6727" s="1" t="s">
        <v>326056</v>
      </c>
      <c r="AQ6727" s="1" t="s">
        <v>328416</v>
      </c>
      <c r="AR6727" s="1" t="s">
        <v>328417</v>
      </c>
      <c r="AS6727" s="1" t="s">
        <v>218073</v>
      </c>
      <c r="AT6727" s="1" t="s">
        <v>195414</v>
      </c>
      <c r="AU6727" s="1" t="s">
        <v>328418</v>
      </c>
      <c r="AV6727" s="1" t="s">
        <v>315840</v>
      </c>
      <c r="AW6727" s="1" t="s">
        <v>256741</v>
      </c>
      <c r="AX6727" s="1" t="s">
        <v>48741</v>
      </c>
      <c r="AY6727" s="1" t="s">
        <v>328419</v>
      </c>
      <c r="AZ6727" s="1" t="s">
        <v>178574</v>
      </c>
      <c r="BA6727" s="1" t="s">
        <v>328420</v>
      </c>
      <c r="BB6727" s="1" t="s">
        <v>328421</v>
      </c>
      <c r="BC6727" s="1" t="s">
        <v>172843</v>
      </c>
      <c r="BD6727" s="1" t="s">
        <v>57502</v>
      </c>
      <c r="BE6727" s="1" t="s">
        <v>328422</v>
      </c>
      <c r="BF6727" s="1" t="s">
        <v>328423</v>
      </c>
      <c r="BG6727" s="1" t="s">
        <v>328424</v>
      </c>
      <c r="BH6727" s="1" t="s">
        <v>328425</v>
      </c>
      <c r="BI6727" s="1" t="s">
        <v>328426</v>
      </c>
      <c r="BJ6727" s="1" t="s">
        <v>328427</v>
      </c>
      <c r="BK6727" s="1" t="s">
        <v>328428</v>
      </c>
      <c r="BL6727" s="1" t="s">
        <v>317765</v>
      </c>
      <c r="BM6727" s="1" t="s">
        <v>328429</v>
      </c>
    </row>
    <row r="6728" spans="1:65" x14ac:dyDescent="0.3">
      <c r="A6728" s="1" t="s">
        <v>328430</v>
      </c>
      <c r="B6728" s="1" t="s">
        <v>328431</v>
      </c>
      <c r="C6728" s="1" t="s">
        <v>226887</v>
      </c>
      <c r="D6728" s="1" t="s">
        <v>328432</v>
      </c>
      <c r="E6728" s="1" t="s">
        <v>58441</v>
      </c>
      <c r="F6728" s="1" t="s">
        <v>259287</v>
      </c>
      <c r="G6728" s="1" t="s">
        <v>125118</v>
      </c>
      <c r="H6728" s="1" t="s">
        <v>176181</v>
      </c>
      <c r="I6728" s="1" t="s">
        <v>328433</v>
      </c>
      <c r="J6728" s="1" t="s">
        <v>84856</v>
      </c>
      <c r="K6728" s="1" t="s">
        <v>314180</v>
      </c>
      <c r="L6728" s="1" t="s">
        <v>328434</v>
      </c>
      <c r="M6728" s="1" t="s">
        <v>328435</v>
      </c>
      <c r="N6728" s="1" t="s">
        <v>199350</v>
      </c>
      <c r="O6728" s="1" t="s">
        <v>69529</v>
      </c>
      <c r="P6728" s="1" t="s">
        <v>328436</v>
      </c>
      <c r="Q6728" s="1" t="s">
        <v>120755</v>
      </c>
      <c r="R6728" s="1" t="s">
        <v>328437</v>
      </c>
      <c r="S6728" s="1" t="s">
        <v>328438</v>
      </c>
      <c r="T6728" s="1" t="s">
        <v>328439</v>
      </c>
      <c r="U6728" s="1" t="s">
        <v>74974</v>
      </c>
      <c r="V6728" s="1" t="s">
        <v>328440</v>
      </c>
      <c r="W6728" s="1" t="s">
        <v>328441</v>
      </c>
      <c r="X6728" s="1" t="s">
        <v>328442</v>
      </c>
      <c r="Y6728" s="1" t="s">
        <v>328443</v>
      </c>
      <c r="Z6728" s="1" t="s">
        <v>174487</v>
      </c>
      <c r="AA6728" s="1" t="s">
        <v>134542</v>
      </c>
      <c r="AB6728" s="1" t="s">
        <v>22047</v>
      </c>
      <c r="AC6728" s="1" t="s">
        <v>328444</v>
      </c>
      <c r="AD6728" s="1" t="s">
        <v>328445</v>
      </c>
      <c r="AE6728" s="1" t="s">
        <v>328446</v>
      </c>
      <c r="AF6728" s="1" t="s">
        <v>204030</v>
      </c>
      <c r="AG6728" s="1" t="s">
        <v>328447</v>
      </c>
      <c r="AH6728" s="1" t="s">
        <v>328448</v>
      </c>
      <c r="AI6728" s="1" t="s">
        <v>260503</v>
      </c>
      <c r="AJ6728" s="1" t="s">
        <v>252209</v>
      </c>
      <c r="AK6728" s="1" t="s">
        <v>328449</v>
      </c>
      <c r="AL6728" s="1" t="s">
        <v>79113</v>
      </c>
      <c r="AM6728" s="1" t="s">
        <v>328450</v>
      </c>
      <c r="AN6728" s="1" t="s">
        <v>328451</v>
      </c>
      <c r="AO6728" s="1" t="s">
        <v>328452</v>
      </c>
      <c r="AP6728" s="1" t="s">
        <v>328453</v>
      </c>
      <c r="AQ6728" s="1" t="s">
        <v>328454</v>
      </c>
      <c r="AR6728" s="1" t="s">
        <v>151389</v>
      </c>
      <c r="AS6728" s="1" t="s">
        <v>328455</v>
      </c>
      <c r="AT6728" s="1" t="s">
        <v>232394</v>
      </c>
      <c r="AU6728" s="1" t="s">
        <v>328456</v>
      </c>
      <c r="AV6728" s="1" t="s">
        <v>328457</v>
      </c>
      <c r="AW6728" s="1" t="s">
        <v>161124</v>
      </c>
      <c r="AX6728" s="1" t="s">
        <v>54759</v>
      </c>
      <c r="AY6728" s="1" t="s">
        <v>328458</v>
      </c>
      <c r="AZ6728" s="1" t="s">
        <v>40539</v>
      </c>
      <c r="BA6728" s="1" t="s">
        <v>328459</v>
      </c>
      <c r="BB6728" s="1" t="s">
        <v>328460</v>
      </c>
      <c r="BC6728" s="1" t="s">
        <v>328461</v>
      </c>
      <c r="BD6728" s="1" t="s">
        <v>104634</v>
      </c>
      <c r="BE6728" s="1" t="s">
        <v>328462</v>
      </c>
      <c r="BF6728" s="1" t="s">
        <v>233653</v>
      </c>
      <c r="BG6728" s="1" t="s">
        <v>328269</v>
      </c>
      <c r="BH6728" s="1" t="s">
        <v>328463</v>
      </c>
      <c r="BI6728" s="1" t="s">
        <v>328464</v>
      </c>
      <c r="BJ6728" s="1" t="s">
        <v>328465</v>
      </c>
      <c r="BK6728" s="1" t="s">
        <v>328466</v>
      </c>
      <c r="BL6728" s="1" t="s">
        <v>328467</v>
      </c>
      <c r="BM6728" s="1" t="s">
        <v>328468</v>
      </c>
    </row>
    <row r="6729" spans="1:65" x14ac:dyDescent="0.3">
      <c r="A6729" s="1" t="s">
        <v>328469</v>
      </c>
      <c r="B6729" s="1" t="s">
        <v>328470</v>
      </c>
      <c r="C6729" s="1" t="s">
        <v>328471</v>
      </c>
      <c r="D6729" s="1" t="s">
        <v>328472</v>
      </c>
      <c r="E6729" s="1" t="s">
        <v>328473</v>
      </c>
      <c r="F6729" s="1" t="s">
        <v>316106</v>
      </c>
      <c r="G6729" s="1" t="s">
        <v>200541</v>
      </c>
      <c r="H6729" s="1" t="s">
        <v>328474</v>
      </c>
      <c r="I6729" s="1" t="s">
        <v>104488</v>
      </c>
      <c r="J6729" s="1" t="s">
        <v>328475</v>
      </c>
      <c r="K6729" s="1" t="s">
        <v>200044</v>
      </c>
      <c r="L6729" s="1" t="s">
        <v>103142</v>
      </c>
      <c r="M6729" s="1" t="s">
        <v>328476</v>
      </c>
      <c r="N6729" s="1" t="s">
        <v>328477</v>
      </c>
      <c r="O6729" s="1" t="s">
        <v>205097</v>
      </c>
      <c r="P6729" s="1" t="s">
        <v>328478</v>
      </c>
      <c r="Q6729" s="1" t="s">
        <v>135276</v>
      </c>
      <c r="R6729" s="1" t="s">
        <v>328479</v>
      </c>
      <c r="S6729" s="1" t="s">
        <v>31428</v>
      </c>
      <c r="T6729" s="1" t="s">
        <v>328480</v>
      </c>
      <c r="U6729" s="1" t="s">
        <v>178377</v>
      </c>
      <c r="V6729" s="1" t="s">
        <v>328481</v>
      </c>
      <c r="W6729" s="1" t="s">
        <v>328482</v>
      </c>
      <c r="X6729" s="1" t="s">
        <v>328483</v>
      </c>
      <c r="Y6729" s="1" t="s">
        <v>328484</v>
      </c>
      <c r="Z6729" s="1" t="s">
        <v>286063</v>
      </c>
      <c r="AA6729" s="1" t="s">
        <v>328485</v>
      </c>
      <c r="AB6729" s="1" t="s">
        <v>131177</v>
      </c>
      <c r="AC6729" s="1" t="s">
        <v>328486</v>
      </c>
      <c r="AD6729" s="1" t="s">
        <v>328487</v>
      </c>
      <c r="AE6729" s="1" t="s">
        <v>328488</v>
      </c>
      <c r="AF6729" s="1" t="s">
        <v>117365</v>
      </c>
      <c r="AG6729" s="1" t="s">
        <v>328489</v>
      </c>
      <c r="AH6729" s="1" t="s">
        <v>262453</v>
      </c>
      <c r="AI6729" s="1" t="s">
        <v>328490</v>
      </c>
      <c r="AJ6729" s="1" t="s">
        <v>328491</v>
      </c>
      <c r="AK6729" s="1" t="s">
        <v>328492</v>
      </c>
      <c r="AL6729" s="1" t="s">
        <v>285441</v>
      </c>
      <c r="AM6729" s="1" t="s">
        <v>328493</v>
      </c>
      <c r="AN6729" s="1" t="s">
        <v>326187</v>
      </c>
      <c r="AO6729" s="1" t="s">
        <v>328494</v>
      </c>
      <c r="AP6729" s="1" t="s">
        <v>281813</v>
      </c>
      <c r="AQ6729" s="1" t="s">
        <v>328495</v>
      </c>
      <c r="AR6729" s="1" t="s">
        <v>328496</v>
      </c>
      <c r="AS6729" s="1" t="s">
        <v>190876</v>
      </c>
      <c r="AT6729" s="1" t="s">
        <v>154701</v>
      </c>
      <c r="AU6729" s="1" t="s">
        <v>275310</v>
      </c>
      <c r="AV6729" s="1" t="s">
        <v>328497</v>
      </c>
      <c r="AW6729" s="1" t="s">
        <v>231979</v>
      </c>
      <c r="AX6729" s="1" t="s">
        <v>328498</v>
      </c>
      <c r="AY6729" s="1" t="s">
        <v>204082</v>
      </c>
      <c r="AZ6729" s="1" t="s">
        <v>38267</v>
      </c>
      <c r="BA6729" s="1" t="s">
        <v>328499</v>
      </c>
      <c r="BB6729" s="1" t="s">
        <v>328500</v>
      </c>
      <c r="BC6729" s="1" t="s">
        <v>257889</v>
      </c>
      <c r="BD6729" s="1" t="s">
        <v>279385</v>
      </c>
      <c r="BE6729" s="1" t="s">
        <v>328501</v>
      </c>
      <c r="BF6729" s="1" t="s">
        <v>328502</v>
      </c>
      <c r="BG6729" s="1" t="s">
        <v>328503</v>
      </c>
      <c r="BH6729" s="1" t="s">
        <v>328504</v>
      </c>
      <c r="BI6729" s="1" t="s">
        <v>328505</v>
      </c>
      <c r="BJ6729" s="1" t="s">
        <v>328506</v>
      </c>
      <c r="BK6729" s="1" t="s">
        <v>328507</v>
      </c>
      <c r="BL6729" s="1" t="s">
        <v>328508</v>
      </c>
      <c r="BM6729" s="1" t="s">
        <v>328509</v>
      </c>
    </row>
    <row r="6730" spans="1:65" x14ac:dyDescent="0.3">
      <c r="A6730" s="1" t="s">
        <v>328510</v>
      </c>
      <c r="B6730" s="1" t="s">
        <v>328511</v>
      </c>
      <c r="C6730" s="1" t="s">
        <v>328512</v>
      </c>
      <c r="D6730" s="1" t="s">
        <v>328513</v>
      </c>
      <c r="E6730" s="1" t="s">
        <v>160138</v>
      </c>
      <c r="F6730" s="1" t="s">
        <v>328514</v>
      </c>
      <c r="G6730" s="1" t="s">
        <v>297250</v>
      </c>
      <c r="H6730" s="1" t="s">
        <v>85663</v>
      </c>
      <c r="I6730" s="1" t="s">
        <v>231112</v>
      </c>
      <c r="J6730" s="1" t="s">
        <v>328515</v>
      </c>
      <c r="K6730" s="1" t="s">
        <v>250380</v>
      </c>
      <c r="L6730" s="1" t="s">
        <v>15952</v>
      </c>
      <c r="M6730" s="1" t="s">
        <v>328476</v>
      </c>
      <c r="N6730" s="1" t="s">
        <v>328516</v>
      </c>
      <c r="O6730" s="1" t="s">
        <v>257721</v>
      </c>
      <c r="P6730" s="1" t="s">
        <v>158131</v>
      </c>
      <c r="Q6730" s="1" t="s">
        <v>135276</v>
      </c>
      <c r="R6730" s="1" t="s">
        <v>328517</v>
      </c>
      <c r="S6730" s="1" t="s">
        <v>318139</v>
      </c>
      <c r="T6730" s="1" t="s">
        <v>328518</v>
      </c>
      <c r="U6730" s="1" t="s">
        <v>178377</v>
      </c>
      <c r="V6730" s="1" t="s">
        <v>328519</v>
      </c>
      <c r="W6730" s="1" t="s">
        <v>328520</v>
      </c>
      <c r="X6730" s="1" t="s">
        <v>328521</v>
      </c>
      <c r="Y6730" s="1" t="s">
        <v>328522</v>
      </c>
      <c r="Z6730" s="1" t="s">
        <v>231150</v>
      </c>
      <c r="AA6730" s="1" t="s">
        <v>231765</v>
      </c>
      <c r="AB6730" s="1" t="s">
        <v>31265</v>
      </c>
      <c r="AC6730" s="1" t="s">
        <v>328523</v>
      </c>
      <c r="AD6730" s="1" t="s">
        <v>230557</v>
      </c>
      <c r="AE6730" s="1" t="s">
        <v>328524</v>
      </c>
      <c r="AF6730" s="1" t="s">
        <v>117365</v>
      </c>
      <c r="AG6730" s="1" t="s">
        <v>328525</v>
      </c>
      <c r="AH6730" s="1" t="s">
        <v>322331</v>
      </c>
      <c r="AI6730" s="1" t="s">
        <v>328526</v>
      </c>
      <c r="AJ6730" s="1" t="s">
        <v>328491</v>
      </c>
      <c r="AK6730" s="1" t="s">
        <v>328527</v>
      </c>
      <c r="AL6730" s="1" t="s">
        <v>78182</v>
      </c>
      <c r="AM6730" s="1" t="s">
        <v>328528</v>
      </c>
      <c r="AN6730" s="1" t="s">
        <v>326187</v>
      </c>
      <c r="AO6730" s="1" t="s">
        <v>328529</v>
      </c>
      <c r="AP6730" s="1" t="s">
        <v>319184</v>
      </c>
      <c r="AQ6730" s="1" t="s">
        <v>328530</v>
      </c>
      <c r="AR6730" s="1" t="s">
        <v>328496</v>
      </c>
      <c r="AS6730" s="1" t="s">
        <v>328531</v>
      </c>
      <c r="AT6730" s="1" t="s">
        <v>262252</v>
      </c>
      <c r="AU6730" s="1" t="s">
        <v>106748</v>
      </c>
      <c r="AV6730" s="1" t="s">
        <v>328532</v>
      </c>
      <c r="AW6730" s="1" t="s">
        <v>121070</v>
      </c>
      <c r="AX6730" s="1" t="s">
        <v>263414</v>
      </c>
      <c r="AY6730" s="1" t="s">
        <v>328533</v>
      </c>
      <c r="AZ6730" s="1" t="s">
        <v>326387</v>
      </c>
      <c r="BA6730" s="1" t="s">
        <v>126669</v>
      </c>
      <c r="BB6730" s="1" t="s">
        <v>328534</v>
      </c>
      <c r="BC6730" s="1" t="s">
        <v>172409</v>
      </c>
      <c r="BD6730" s="1" t="s">
        <v>173179</v>
      </c>
      <c r="BE6730" s="1" t="s">
        <v>328535</v>
      </c>
      <c r="BF6730" s="1" t="s">
        <v>328536</v>
      </c>
      <c r="BG6730" s="1" t="s">
        <v>328537</v>
      </c>
      <c r="BH6730" s="1" t="s">
        <v>328538</v>
      </c>
      <c r="BI6730" s="1" t="s">
        <v>328539</v>
      </c>
      <c r="BJ6730" s="1" t="s">
        <v>328540</v>
      </c>
      <c r="BK6730" s="1" t="s">
        <v>328541</v>
      </c>
      <c r="BL6730" s="1" t="s">
        <v>328542</v>
      </c>
      <c r="BM6730" s="1" t="s">
        <v>328543</v>
      </c>
    </row>
    <row r="6731" spans="1:65" x14ac:dyDescent="0.3">
      <c r="A6731" s="1" t="s">
        <v>328544</v>
      </c>
      <c r="B6731" s="1" t="s">
        <v>328545</v>
      </c>
      <c r="C6731" s="1" t="s">
        <v>328546</v>
      </c>
      <c r="D6731" s="1" t="s">
        <v>328547</v>
      </c>
      <c r="E6731" s="1" t="s">
        <v>257784</v>
      </c>
      <c r="F6731" s="1" t="s">
        <v>328548</v>
      </c>
      <c r="G6731" s="1" t="s">
        <v>319988</v>
      </c>
      <c r="H6731" s="1" t="s">
        <v>328549</v>
      </c>
      <c r="I6731" s="1" t="s">
        <v>262556</v>
      </c>
      <c r="J6731" s="1" t="s">
        <v>239393</v>
      </c>
      <c r="K6731" s="1" t="s">
        <v>197096</v>
      </c>
      <c r="L6731" s="1" t="s">
        <v>328550</v>
      </c>
      <c r="M6731" s="1" t="s">
        <v>328551</v>
      </c>
      <c r="N6731" s="1" t="s">
        <v>328552</v>
      </c>
      <c r="O6731" s="1" t="s">
        <v>177285</v>
      </c>
      <c r="P6731" s="1" t="s">
        <v>328553</v>
      </c>
      <c r="Q6731" s="1" t="s">
        <v>39028</v>
      </c>
      <c r="R6731" s="1" t="s">
        <v>328554</v>
      </c>
      <c r="S6731" s="1" t="s">
        <v>25277</v>
      </c>
      <c r="T6731" s="1" t="s">
        <v>328555</v>
      </c>
      <c r="U6731" s="1" t="s">
        <v>328556</v>
      </c>
      <c r="V6731" s="1" t="s">
        <v>328557</v>
      </c>
      <c r="W6731" s="1" t="s">
        <v>328558</v>
      </c>
      <c r="X6731" s="1" t="s">
        <v>328559</v>
      </c>
      <c r="Y6731" s="1" t="s">
        <v>253538</v>
      </c>
      <c r="Z6731" s="1" t="s">
        <v>133885</v>
      </c>
      <c r="AA6731" s="1" t="s">
        <v>282589</v>
      </c>
      <c r="AB6731" s="1" t="s">
        <v>64015</v>
      </c>
      <c r="AC6731" s="1" t="s">
        <v>328560</v>
      </c>
      <c r="AD6731" s="1" t="s">
        <v>133889</v>
      </c>
      <c r="AE6731" s="1" t="s">
        <v>328561</v>
      </c>
      <c r="AF6731" s="1" t="s">
        <v>159133</v>
      </c>
      <c r="AG6731" s="1" t="s">
        <v>328562</v>
      </c>
      <c r="AH6731" s="1" t="s">
        <v>261797</v>
      </c>
      <c r="AI6731" s="1" t="s">
        <v>328563</v>
      </c>
      <c r="AJ6731" s="1" t="s">
        <v>14282</v>
      </c>
      <c r="AK6731" s="1" t="s">
        <v>328564</v>
      </c>
      <c r="AL6731" s="1" t="s">
        <v>35665</v>
      </c>
      <c r="AM6731" s="1" t="s">
        <v>261581</v>
      </c>
      <c r="AN6731" s="1" t="s">
        <v>328565</v>
      </c>
      <c r="AO6731" s="1" t="s">
        <v>328566</v>
      </c>
      <c r="AP6731" s="1" t="s">
        <v>260989</v>
      </c>
      <c r="AQ6731" s="1" t="s">
        <v>328567</v>
      </c>
      <c r="AR6731" s="1" t="s">
        <v>104727</v>
      </c>
      <c r="AS6731" s="1" t="s">
        <v>248204</v>
      </c>
      <c r="AT6731" s="1" t="s">
        <v>204319</v>
      </c>
      <c r="AU6731" s="1" t="s">
        <v>259377</v>
      </c>
      <c r="AV6731" s="1" t="s">
        <v>328568</v>
      </c>
      <c r="AW6731" s="1" t="s">
        <v>221148</v>
      </c>
      <c r="AX6731" s="1" t="s">
        <v>115781</v>
      </c>
      <c r="AY6731" s="1" t="s">
        <v>328569</v>
      </c>
      <c r="AZ6731" s="1" t="s">
        <v>19538</v>
      </c>
      <c r="BA6731" s="1" t="s">
        <v>74363</v>
      </c>
      <c r="BB6731" s="1" t="s">
        <v>328570</v>
      </c>
      <c r="BC6731" s="1" t="s">
        <v>171856</v>
      </c>
      <c r="BD6731" s="1" t="s">
        <v>328571</v>
      </c>
      <c r="BE6731" s="1" t="s">
        <v>328572</v>
      </c>
      <c r="BF6731" s="1" t="s">
        <v>328573</v>
      </c>
      <c r="BG6731" s="1" t="s">
        <v>328574</v>
      </c>
      <c r="BH6731" s="1" t="s">
        <v>328575</v>
      </c>
      <c r="BI6731" s="1" t="s">
        <v>321648</v>
      </c>
      <c r="BJ6731" s="1" t="s">
        <v>328576</v>
      </c>
      <c r="BK6731" s="1" t="s">
        <v>328577</v>
      </c>
      <c r="BL6731" s="1" t="s">
        <v>258563</v>
      </c>
      <c r="BM6731" s="1" t="s">
        <v>328578</v>
      </c>
    </row>
    <row r="6732" spans="1:65" x14ac:dyDescent="0.3">
      <c r="A6732" s="1" t="s">
        <v>328579</v>
      </c>
      <c r="B6732" s="1" t="s">
        <v>328580</v>
      </c>
      <c r="C6732" s="1" t="s">
        <v>199912</v>
      </c>
      <c r="D6732" s="1" t="s">
        <v>328581</v>
      </c>
      <c r="E6732" s="1" t="s">
        <v>205234</v>
      </c>
      <c r="F6732" s="1" t="s">
        <v>328582</v>
      </c>
      <c r="G6732" s="1" t="s">
        <v>82086</v>
      </c>
      <c r="H6732" s="1" t="s">
        <v>328583</v>
      </c>
      <c r="I6732" s="1" t="s">
        <v>235376</v>
      </c>
      <c r="J6732" s="1" t="s">
        <v>101252</v>
      </c>
      <c r="K6732" s="1" t="s">
        <v>284850</v>
      </c>
      <c r="L6732" s="1" t="s">
        <v>328584</v>
      </c>
      <c r="M6732" s="1" t="s">
        <v>20152</v>
      </c>
      <c r="N6732" s="1" t="s">
        <v>328585</v>
      </c>
      <c r="O6732" s="1" t="s">
        <v>146743</v>
      </c>
      <c r="P6732" s="1" t="s">
        <v>17902</v>
      </c>
      <c r="Q6732" s="1" t="s">
        <v>328586</v>
      </c>
      <c r="R6732" s="1" t="s">
        <v>328587</v>
      </c>
      <c r="S6732" s="1" t="s">
        <v>285599</v>
      </c>
      <c r="T6732" s="1" t="s">
        <v>328588</v>
      </c>
      <c r="U6732" s="1" t="s">
        <v>29706</v>
      </c>
      <c r="V6732" s="1" t="s">
        <v>328589</v>
      </c>
      <c r="W6732" s="1" t="s">
        <v>328590</v>
      </c>
      <c r="X6732" s="1" t="s">
        <v>328591</v>
      </c>
      <c r="Y6732" s="1" t="s">
        <v>328592</v>
      </c>
      <c r="Z6732" s="1" t="s">
        <v>328593</v>
      </c>
      <c r="AA6732" s="1" t="s">
        <v>322387</v>
      </c>
      <c r="AB6732" s="1" t="s">
        <v>328594</v>
      </c>
      <c r="AC6732" s="1" t="s">
        <v>328595</v>
      </c>
      <c r="AD6732" s="1" t="s">
        <v>202313</v>
      </c>
      <c r="AE6732" s="1" t="s">
        <v>80638</v>
      </c>
      <c r="AF6732" s="1" t="s">
        <v>107575</v>
      </c>
      <c r="AG6732" s="1" t="s">
        <v>328596</v>
      </c>
      <c r="AH6732" s="1" t="s">
        <v>328597</v>
      </c>
      <c r="AI6732" s="1" t="s">
        <v>328598</v>
      </c>
      <c r="AJ6732" s="1" t="s">
        <v>328599</v>
      </c>
      <c r="AK6732" s="1" t="s">
        <v>328600</v>
      </c>
      <c r="AL6732" s="1" t="s">
        <v>48892</v>
      </c>
      <c r="AM6732" s="1" t="s">
        <v>328601</v>
      </c>
      <c r="AN6732" s="1" t="s">
        <v>312007</v>
      </c>
      <c r="AO6732" s="1" t="s">
        <v>328602</v>
      </c>
      <c r="AP6732" s="1" t="s">
        <v>328181</v>
      </c>
      <c r="AQ6732" s="1" t="s">
        <v>328603</v>
      </c>
      <c r="AR6732" s="1" t="s">
        <v>328017</v>
      </c>
      <c r="AS6732" s="1" t="s">
        <v>328604</v>
      </c>
      <c r="AT6732" s="1" t="s">
        <v>264689</v>
      </c>
      <c r="AU6732" s="1" t="s">
        <v>328605</v>
      </c>
      <c r="AV6732" s="1" t="s">
        <v>328606</v>
      </c>
      <c r="AW6732" s="1" t="s">
        <v>46018</v>
      </c>
      <c r="AX6732" s="1" t="s">
        <v>256445</v>
      </c>
      <c r="AY6732" s="1" t="s">
        <v>207837</v>
      </c>
      <c r="AZ6732" s="1" t="s">
        <v>17108</v>
      </c>
      <c r="BA6732" s="1" t="s">
        <v>203162</v>
      </c>
      <c r="BB6732" s="1" t="s">
        <v>328607</v>
      </c>
      <c r="BC6732" s="1" t="s">
        <v>230232</v>
      </c>
      <c r="BD6732" s="1" t="s">
        <v>325881</v>
      </c>
      <c r="BE6732" s="1" t="s">
        <v>328608</v>
      </c>
      <c r="BF6732" s="1" t="s">
        <v>328609</v>
      </c>
      <c r="BG6732" s="1" t="s">
        <v>328610</v>
      </c>
      <c r="BH6732" s="1" t="s">
        <v>328611</v>
      </c>
      <c r="BI6732" s="1" t="s">
        <v>328612</v>
      </c>
      <c r="BJ6732" s="1" t="s">
        <v>325679</v>
      </c>
      <c r="BK6732" s="1" t="s">
        <v>328613</v>
      </c>
      <c r="BL6732" s="1" t="s">
        <v>328614</v>
      </c>
      <c r="BM6732" s="1" t="s">
        <v>328615</v>
      </c>
    </row>
    <row r="6733" spans="1:65" x14ac:dyDescent="0.3">
      <c r="A6733" s="1" t="s">
        <v>328616</v>
      </c>
      <c r="B6733" s="1" t="s">
        <v>328617</v>
      </c>
      <c r="C6733" s="1" t="s">
        <v>328618</v>
      </c>
      <c r="D6733" s="1" t="s">
        <v>328619</v>
      </c>
      <c r="E6733" s="1" t="s">
        <v>328620</v>
      </c>
      <c r="F6733" s="1" t="s">
        <v>288746</v>
      </c>
      <c r="G6733" s="1" t="s">
        <v>273063</v>
      </c>
      <c r="H6733" s="1" t="s">
        <v>328621</v>
      </c>
      <c r="I6733" s="1" t="s">
        <v>204099</v>
      </c>
      <c r="J6733" s="1" t="s">
        <v>328622</v>
      </c>
      <c r="K6733" s="1" t="s">
        <v>262461</v>
      </c>
      <c r="L6733" s="1" t="s">
        <v>174179</v>
      </c>
      <c r="M6733" s="1" t="s">
        <v>20152</v>
      </c>
      <c r="N6733" s="1" t="s">
        <v>328623</v>
      </c>
      <c r="O6733" s="1" t="s">
        <v>288844</v>
      </c>
      <c r="P6733" s="1" t="s">
        <v>328624</v>
      </c>
      <c r="Q6733" s="1" t="s">
        <v>328586</v>
      </c>
      <c r="R6733" s="1" t="s">
        <v>328625</v>
      </c>
      <c r="S6733" s="1" t="s">
        <v>197925</v>
      </c>
      <c r="T6733" s="1" t="s">
        <v>328626</v>
      </c>
      <c r="U6733" s="1" t="s">
        <v>29706</v>
      </c>
      <c r="V6733" s="1" t="s">
        <v>328627</v>
      </c>
      <c r="W6733" s="1" t="s">
        <v>328628</v>
      </c>
      <c r="X6733" s="1" t="s">
        <v>328629</v>
      </c>
      <c r="Y6733" s="1" t="s">
        <v>328630</v>
      </c>
      <c r="Z6733" s="1" t="s">
        <v>284356</v>
      </c>
      <c r="AA6733" s="1" t="s">
        <v>283395</v>
      </c>
      <c r="AB6733" s="1" t="s">
        <v>328631</v>
      </c>
      <c r="AC6733" s="1" t="s">
        <v>328632</v>
      </c>
      <c r="AD6733" s="1" t="s">
        <v>171953</v>
      </c>
      <c r="AE6733" s="1" t="s">
        <v>328633</v>
      </c>
      <c r="AF6733" s="1" t="s">
        <v>107575</v>
      </c>
      <c r="AG6733" s="1" t="s">
        <v>328634</v>
      </c>
      <c r="AH6733" s="1" t="s">
        <v>328635</v>
      </c>
      <c r="AI6733" s="1" t="s">
        <v>328636</v>
      </c>
      <c r="AJ6733" s="1" t="s">
        <v>328599</v>
      </c>
      <c r="AK6733" s="1" t="s">
        <v>328637</v>
      </c>
      <c r="AL6733" s="1" t="s">
        <v>322864</v>
      </c>
      <c r="AM6733" s="1" t="s">
        <v>328638</v>
      </c>
      <c r="AN6733" s="1" t="s">
        <v>312007</v>
      </c>
      <c r="AO6733" s="1" t="s">
        <v>328639</v>
      </c>
      <c r="AP6733" s="1" t="s">
        <v>328640</v>
      </c>
      <c r="AQ6733" s="1" t="s">
        <v>328641</v>
      </c>
      <c r="AR6733" s="1" t="s">
        <v>328017</v>
      </c>
      <c r="AS6733" s="1" t="s">
        <v>247536</v>
      </c>
      <c r="AT6733" s="1" t="s">
        <v>256248</v>
      </c>
      <c r="AU6733" s="1" t="s">
        <v>164503</v>
      </c>
      <c r="AV6733" s="1" t="s">
        <v>328642</v>
      </c>
      <c r="AW6733" s="1" t="s">
        <v>105852</v>
      </c>
      <c r="AX6733" s="1" t="s">
        <v>328643</v>
      </c>
      <c r="AY6733" s="1" t="s">
        <v>328644</v>
      </c>
      <c r="AZ6733" s="1" t="s">
        <v>328645</v>
      </c>
      <c r="BA6733" s="1" t="s">
        <v>328646</v>
      </c>
      <c r="BB6733" s="1" t="s">
        <v>328647</v>
      </c>
      <c r="BC6733" s="1" t="s">
        <v>328648</v>
      </c>
      <c r="BD6733" s="1" t="s">
        <v>23692</v>
      </c>
      <c r="BE6733" s="1" t="s">
        <v>328649</v>
      </c>
      <c r="BF6733" s="1" t="s">
        <v>173758</v>
      </c>
      <c r="BG6733" s="1" t="s">
        <v>328650</v>
      </c>
      <c r="BH6733" s="1" t="s">
        <v>328651</v>
      </c>
      <c r="BI6733" s="1" t="s">
        <v>328153</v>
      </c>
      <c r="BJ6733" s="1" t="s">
        <v>328652</v>
      </c>
      <c r="BK6733" s="1" t="s">
        <v>328653</v>
      </c>
      <c r="BL6733" s="1" t="s">
        <v>328654</v>
      </c>
      <c r="BM6733" s="1" t="s">
        <v>328655</v>
      </c>
    </row>
    <row r="6734" spans="1:65" x14ac:dyDescent="0.3">
      <c r="A6734" s="1" t="s">
        <v>328656</v>
      </c>
      <c r="B6734" s="1" t="s">
        <v>328657</v>
      </c>
      <c r="C6734" s="1" t="s">
        <v>328658</v>
      </c>
      <c r="D6734" s="1" t="s">
        <v>328659</v>
      </c>
      <c r="E6734" s="1" t="s">
        <v>328660</v>
      </c>
      <c r="F6734" s="1" t="s">
        <v>258805</v>
      </c>
      <c r="G6734" s="1" t="s">
        <v>117667</v>
      </c>
      <c r="H6734" s="1" t="s">
        <v>328661</v>
      </c>
      <c r="I6734" s="1" t="s">
        <v>52285</v>
      </c>
      <c r="J6734" s="1" t="s">
        <v>75771</v>
      </c>
      <c r="K6734" s="1" t="s">
        <v>219471</v>
      </c>
      <c r="L6734" s="1" t="s">
        <v>233212</v>
      </c>
      <c r="M6734" s="1" t="s">
        <v>328662</v>
      </c>
      <c r="N6734" s="1" t="s">
        <v>201393</v>
      </c>
      <c r="O6734" s="1" t="s">
        <v>73414</v>
      </c>
      <c r="P6734" s="1" t="s">
        <v>328663</v>
      </c>
      <c r="Q6734" s="1" t="s">
        <v>148451</v>
      </c>
      <c r="R6734" s="1" t="s">
        <v>328664</v>
      </c>
      <c r="S6734" s="1" t="s">
        <v>44784</v>
      </c>
      <c r="T6734" s="1" t="s">
        <v>74792</v>
      </c>
      <c r="U6734" s="1" t="s">
        <v>328665</v>
      </c>
      <c r="V6734" s="1" t="s">
        <v>328666</v>
      </c>
      <c r="W6734" s="1" t="s">
        <v>328667</v>
      </c>
      <c r="X6734" s="1" t="s">
        <v>328668</v>
      </c>
      <c r="Y6734" s="1" t="s">
        <v>328669</v>
      </c>
      <c r="Z6734" s="1" t="s">
        <v>174022</v>
      </c>
      <c r="AA6734" s="1" t="s">
        <v>328670</v>
      </c>
      <c r="AB6734" s="1" t="s">
        <v>36780</v>
      </c>
      <c r="AC6734" s="1" t="s">
        <v>328671</v>
      </c>
      <c r="AD6734" s="1" t="s">
        <v>231150</v>
      </c>
      <c r="AE6734" s="1" t="s">
        <v>133530</v>
      </c>
      <c r="AF6734" s="1" t="s">
        <v>115413</v>
      </c>
      <c r="AG6734" s="1" t="s">
        <v>328672</v>
      </c>
      <c r="AH6734" s="1" t="s">
        <v>328673</v>
      </c>
      <c r="AI6734" s="1" t="s">
        <v>328674</v>
      </c>
      <c r="AJ6734" s="1" t="s">
        <v>148065</v>
      </c>
      <c r="AK6734" s="1" t="s">
        <v>328675</v>
      </c>
      <c r="AL6734" s="1" t="s">
        <v>328676</v>
      </c>
      <c r="AM6734" s="1" t="s">
        <v>328677</v>
      </c>
      <c r="AN6734" s="1" t="s">
        <v>328678</v>
      </c>
      <c r="AO6734" s="1" t="s">
        <v>328679</v>
      </c>
      <c r="AP6734" s="1" t="s">
        <v>328680</v>
      </c>
      <c r="AQ6734" s="1" t="s">
        <v>262104</v>
      </c>
      <c r="AR6734" s="1" t="s">
        <v>276611</v>
      </c>
      <c r="AS6734" s="1" t="s">
        <v>274782</v>
      </c>
      <c r="AT6734" s="1" t="s">
        <v>200988</v>
      </c>
      <c r="AU6734" s="1" t="s">
        <v>184779</v>
      </c>
      <c r="AV6734" s="1" t="s">
        <v>328681</v>
      </c>
      <c r="AW6734" s="1" t="s">
        <v>177034</v>
      </c>
      <c r="AX6734" s="1" t="s">
        <v>91373</v>
      </c>
      <c r="AY6734" s="1" t="s">
        <v>114392</v>
      </c>
      <c r="AZ6734" s="1" t="s">
        <v>39997</v>
      </c>
      <c r="BA6734" s="1" t="s">
        <v>328682</v>
      </c>
      <c r="BB6734" s="1" t="s">
        <v>328683</v>
      </c>
      <c r="BC6734" s="1" t="s">
        <v>328684</v>
      </c>
      <c r="BD6734" s="1" t="s">
        <v>34206</v>
      </c>
      <c r="BE6734" s="1" t="s">
        <v>328685</v>
      </c>
      <c r="BF6734" s="1" t="s">
        <v>233126</v>
      </c>
      <c r="BG6734" s="1" t="s">
        <v>328686</v>
      </c>
      <c r="BH6734" s="1" t="s">
        <v>328687</v>
      </c>
      <c r="BI6734" s="1" t="s">
        <v>328688</v>
      </c>
      <c r="BJ6734" s="1" t="s">
        <v>328689</v>
      </c>
      <c r="BK6734" s="1" t="s">
        <v>328690</v>
      </c>
      <c r="BL6734" s="1" t="s">
        <v>201707</v>
      </c>
      <c r="BM6734" s="1" t="s">
        <v>328691</v>
      </c>
    </row>
    <row r="6735" spans="1:65" x14ac:dyDescent="0.3">
      <c r="A6735" s="1" t="s">
        <v>328692</v>
      </c>
      <c r="B6735" s="1" t="s">
        <v>328693</v>
      </c>
      <c r="C6735" s="1" t="s">
        <v>328694</v>
      </c>
      <c r="D6735" s="1" t="s">
        <v>328695</v>
      </c>
      <c r="E6735" s="1" t="s">
        <v>328696</v>
      </c>
      <c r="F6735" s="1" t="s">
        <v>328697</v>
      </c>
      <c r="G6735" s="1" t="s">
        <v>273288</v>
      </c>
      <c r="H6735" s="1" t="s">
        <v>316387</v>
      </c>
      <c r="I6735" s="1" t="s">
        <v>31753</v>
      </c>
      <c r="J6735" s="1" t="s">
        <v>101166</v>
      </c>
      <c r="K6735" s="1" t="s">
        <v>328698</v>
      </c>
      <c r="L6735" s="1" t="s">
        <v>328699</v>
      </c>
      <c r="M6735" s="1" t="s">
        <v>175306</v>
      </c>
      <c r="N6735" s="1" t="s">
        <v>328700</v>
      </c>
      <c r="O6735" s="1" t="s">
        <v>24801</v>
      </c>
      <c r="P6735" s="1" t="s">
        <v>328701</v>
      </c>
      <c r="Q6735" s="1" t="s">
        <v>280033</v>
      </c>
      <c r="R6735" s="1" t="s">
        <v>235645</v>
      </c>
      <c r="S6735" s="1" t="s">
        <v>54295</v>
      </c>
      <c r="T6735" s="1" t="s">
        <v>55169</v>
      </c>
      <c r="U6735" s="1" t="s">
        <v>328702</v>
      </c>
      <c r="V6735" s="1" t="s">
        <v>328703</v>
      </c>
      <c r="W6735" s="1" t="s">
        <v>328704</v>
      </c>
      <c r="X6735" s="1" t="s">
        <v>328705</v>
      </c>
      <c r="Y6735" s="1" t="s">
        <v>328706</v>
      </c>
      <c r="Z6735" s="1" t="s">
        <v>229463</v>
      </c>
      <c r="AA6735" s="1" t="s">
        <v>231011</v>
      </c>
      <c r="AB6735" s="1" t="s">
        <v>28440</v>
      </c>
      <c r="AC6735" s="1" t="s">
        <v>328707</v>
      </c>
      <c r="AD6735" s="1" t="s">
        <v>328708</v>
      </c>
      <c r="AE6735" s="1" t="s">
        <v>328709</v>
      </c>
      <c r="AF6735" s="1" t="s">
        <v>328710</v>
      </c>
      <c r="AG6735" s="1" t="s">
        <v>328711</v>
      </c>
      <c r="AH6735" s="1" t="s">
        <v>328712</v>
      </c>
      <c r="AI6735" s="1" t="s">
        <v>328713</v>
      </c>
      <c r="AJ6735" s="1" t="s">
        <v>328714</v>
      </c>
      <c r="AK6735" s="1" t="s">
        <v>328715</v>
      </c>
      <c r="AL6735" s="1" t="s">
        <v>107999</v>
      </c>
      <c r="AM6735" s="1" t="s">
        <v>328716</v>
      </c>
      <c r="AN6735" s="1" t="s">
        <v>328717</v>
      </c>
      <c r="AO6735" s="1" t="s">
        <v>328718</v>
      </c>
      <c r="AP6735" s="1" t="s">
        <v>317505</v>
      </c>
      <c r="AQ6735" s="1" t="s">
        <v>291295</v>
      </c>
      <c r="AR6735" s="1" t="s">
        <v>328719</v>
      </c>
      <c r="AS6735" s="1" t="s">
        <v>61141</v>
      </c>
      <c r="AT6735" s="1" t="s">
        <v>297093</v>
      </c>
      <c r="AU6735" s="1" t="s">
        <v>324806</v>
      </c>
      <c r="AV6735" s="1" t="s">
        <v>328720</v>
      </c>
      <c r="AW6735" s="1" t="s">
        <v>118389</v>
      </c>
      <c r="AX6735" s="1" t="s">
        <v>328721</v>
      </c>
      <c r="AY6735" s="1" t="s">
        <v>216261</v>
      </c>
      <c r="AZ6735" s="1" t="s">
        <v>35579</v>
      </c>
      <c r="BA6735" s="1" t="s">
        <v>71232</v>
      </c>
      <c r="BB6735" s="1" t="s">
        <v>328722</v>
      </c>
      <c r="BC6735" s="1" t="s">
        <v>325880</v>
      </c>
      <c r="BD6735" s="1" t="s">
        <v>134072</v>
      </c>
      <c r="BE6735" s="1" t="s">
        <v>328723</v>
      </c>
      <c r="BF6735" s="1" t="s">
        <v>328724</v>
      </c>
      <c r="BG6735" s="1" t="s">
        <v>328725</v>
      </c>
      <c r="BH6735" s="1" t="s">
        <v>328726</v>
      </c>
      <c r="BI6735" s="1" t="s">
        <v>322227</v>
      </c>
      <c r="BJ6735" s="1" t="s">
        <v>328727</v>
      </c>
      <c r="BK6735" s="1" t="s">
        <v>328728</v>
      </c>
      <c r="BL6735" s="1" t="s">
        <v>321494</v>
      </c>
      <c r="BM6735" s="1" t="s">
        <v>327246</v>
      </c>
    </row>
    <row r="6736" spans="1:65" x14ac:dyDescent="0.3">
      <c r="A6736" s="1" t="s">
        <v>328729</v>
      </c>
      <c r="B6736" s="1" t="s">
        <v>328730</v>
      </c>
      <c r="C6736" s="1" t="s">
        <v>288801</v>
      </c>
      <c r="D6736" s="1" t="s">
        <v>328731</v>
      </c>
      <c r="E6736" s="1" t="s">
        <v>328732</v>
      </c>
      <c r="F6736" s="1" t="s">
        <v>328733</v>
      </c>
      <c r="G6736" s="1" t="s">
        <v>20476</v>
      </c>
      <c r="H6736" s="1" t="s">
        <v>175957</v>
      </c>
      <c r="I6736" s="1" t="s">
        <v>328734</v>
      </c>
      <c r="J6736" s="1" t="s">
        <v>328735</v>
      </c>
      <c r="K6736" s="1" t="s">
        <v>281499</v>
      </c>
      <c r="L6736" s="1" t="s">
        <v>81586</v>
      </c>
      <c r="M6736" s="1" t="s">
        <v>328736</v>
      </c>
      <c r="N6736" s="1" t="s">
        <v>155115</v>
      </c>
      <c r="O6736" s="1" t="s">
        <v>130942</v>
      </c>
      <c r="P6736" s="1" t="s">
        <v>328737</v>
      </c>
      <c r="Q6736" s="1" t="s">
        <v>328738</v>
      </c>
      <c r="R6736" s="1" t="s">
        <v>328739</v>
      </c>
      <c r="S6736" s="1" t="s">
        <v>149742</v>
      </c>
      <c r="T6736" s="1" t="s">
        <v>328740</v>
      </c>
      <c r="U6736" s="1" t="s">
        <v>328741</v>
      </c>
      <c r="V6736" s="1" t="s">
        <v>328742</v>
      </c>
      <c r="W6736" s="1" t="s">
        <v>328743</v>
      </c>
      <c r="X6736" s="1" t="s">
        <v>328744</v>
      </c>
      <c r="Y6736" s="1" t="s">
        <v>328745</v>
      </c>
      <c r="Z6736" s="1" t="s">
        <v>262149</v>
      </c>
      <c r="AA6736" s="1" t="s">
        <v>260592</v>
      </c>
      <c r="AB6736" s="1" t="s">
        <v>69667</v>
      </c>
      <c r="AC6736" s="1" t="s">
        <v>328746</v>
      </c>
      <c r="AD6736" s="1" t="s">
        <v>262404</v>
      </c>
      <c r="AE6736" s="1" t="s">
        <v>328747</v>
      </c>
      <c r="AF6736" s="1" t="s">
        <v>241906</v>
      </c>
      <c r="AG6736" s="1" t="s">
        <v>328748</v>
      </c>
      <c r="AH6736" s="1" t="s">
        <v>230857</v>
      </c>
      <c r="AI6736" s="1" t="s">
        <v>327937</v>
      </c>
      <c r="AJ6736" s="1" t="s">
        <v>328749</v>
      </c>
      <c r="AK6736" s="1" t="s">
        <v>328750</v>
      </c>
      <c r="AL6736" s="1" t="s">
        <v>103121</v>
      </c>
      <c r="AM6736" s="1" t="s">
        <v>328751</v>
      </c>
      <c r="AN6736" s="1" t="s">
        <v>288230</v>
      </c>
      <c r="AO6736" s="1" t="s">
        <v>328752</v>
      </c>
      <c r="AP6736" s="1" t="s">
        <v>328753</v>
      </c>
      <c r="AQ6736" s="1" t="s">
        <v>328754</v>
      </c>
      <c r="AR6736" s="1" t="s">
        <v>328755</v>
      </c>
      <c r="AS6736" s="1" t="s">
        <v>315129</v>
      </c>
      <c r="AT6736" s="1" t="s">
        <v>258748</v>
      </c>
      <c r="AU6736" s="1" t="s">
        <v>178294</v>
      </c>
      <c r="AV6736" s="1" t="s">
        <v>328756</v>
      </c>
      <c r="AW6736" s="1" t="s">
        <v>179366</v>
      </c>
      <c r="AX6736" s="1" t="s">
        <v>328757</v>
      </c>
      <c r="AY6736" s="1" t="s">
        <v>328758</v>
      </c>
      <c r="AZ6736" s="1" t="s">
        <v>16141</v>
      </c>
      <c r="BA6736" s="1" t="s">
        <v>328759</v>
      </c>
      <c r="BB6736" s="1" t="s">
        <v>328148</v>
      </c>
      <c r="BC6736" s="1" t="s">
        <v>288804</v>
      </c>
      <c r="BD6736" s="1" t="s">
        <v>328760</v>
      </c>
      <c r="BE6736" s="1" t="s">
        <v>328761</v>
      </c>
      <c r="BF6736" s="1" t="s">
        <v>328762</v>
      </c>
      <c r="BG6736" s="1" t="s">
        <v>328763</v>
      </c>
      <c r="BH6736" s="1" t="s">
        <v>328764</v>
      </c>
      <c r="BI6736" s="1" t="s">
        <v>328765</v>
      </c>
      <c r="BJ6736" s="1" t="s">
        <v>328766</v>
      </c>
      <c r="BK6736" s="1" t="s">
        <v>328767</v>
      </c>
      <c r="BL6736" s="1" t="s">
        <v>133228</v>
      </c>
      <c r="BM6736" s="1" t="s">
        <v>328768</v>
      </c>
    </row>
    <row r="6737" spans="1:65" x14ac:dyDescent="0.3">
      <c r="A6737" s="1" t="s">
        <v>328769</v>
      </c>
      <c r="B6737" s="1" t="s">
        <v>328770</v>
      </c>
      <c r="C6737" s="1" t="s">
        <v>328771</v>
      </c>
      <c r="D6737" s="1" t="s">
        <v>328772</v>
      </c>
      <c r="E6737" s="1" t="s">
        <v>328773</v>
      </c>
      <c r="F6737" s="1" t="s">
        <v>328774</v>
      </c>
      <c r="G6737" s="1" t="s">
        <v>221927</v>
      </c>
      <c r="H6737" s="1" t="s">
        <v>328775</v>
      </c>
      <c r="I6737" s="1" t="s">
        <v>314252</v>
      </c>
      <c r="J6737" s="1" t="s">
        <v>178928</v>
      </c>
      <c r="K6737" s="1" t="s">
        <v>226421</v>
      </c>
      <c r="L6737" s="1" t="s">
        <v>181723</v>
      </c>
      <c r="M6737" s="1" t="s">
        <v>328736</v>
      </c>
      <c r="N6737" s="1" t="s">
        <v>328776</v>
      </c>
      <c r="O6737" s="1" t="s">
        <v>121848</v>
      </c>
      <c r="P6737" s="1" t="s">
        <v>47153</v>
      </c>
      <c r="Q6737" s="1" t="s">
        <v>328738</v>
      </c>
      <c r="R6737" s="1" t="s">
        <v>328777</v>
      </c>
      <c r="S6737" s="1" t="s">
        <v>170924</v>
      </c>
      <c r="T6737" s="1" t="s">
        <v>20078</v>
      </c>
      <c r="U6737" s="1" t="s">
        <v>328741</v>
      </c>
      <c r="V6737" s="1" t="s">
        <v>328778</v>
      </c>
      <c r="W6737" s="1" t="s">
        <v>328779</v>
      </c>
      <c r="X6737" s="1" t="s">
        <v>328780</v>
      </c>
      <c r="Y6737" s="1" t="s">
        <v>328781</v>
      </c>
      <c r="Z6737" s="1" t="s">
        <v>262744</v>
      </c>
      <c r="AA6737" s="1" t="s">
        <v>328782</v>
      </c>
      <c r="AB6737" s="1" t="s">
        <v>68439</v>
      </c>
      <c r="AC6737" s="1" t="s">
        <v>328783</v>
      </c>
      <c r="AD6737" s="1" t="s">
        <v>323551</v>
      </c>
      <c r="AE6737" s="1" t="s">
        <v>107514</v>
      </c>
      <c r="AF6737" s="1" t="s">
        <v>241906</v>
      </c>
      <c r="AG6737" s="1" t="s">
        <v>328784</v>
      </c>
      <c r="AH6737" s="1" t="s">
        <v>328785</v>
      </c>
      <c r="AI6737" s="1" t="s">
        <v>328786</v>
      </c>
      <c r="AJ6737" s="1" t="s">
        <v>328749</v>
      </c>
      <c r="AK6737" s="1" t="s">
        <v>328787</v>
      </c>
      <c r="AL6737" s="1" t="s">
        <v>57685</v>
      </c>
      <c r="AM6737" s="1" t="s">
        <v>328788</v>
      </c>
      <c r="AN6737" s="1" t="s">
        <v>288230</v>
      </c>
      <c r="AO6737" s="1" t="s">
        <v>326864</v>
      </c>
      <c r="AP6737" s="1" t="s">
        <v>328789</v>
      </c>
      <c r="AQ6737" s="1" t="s">
        <v>328790</v>
      </c>
      <c r="AR6737" s="1" t="s">
        <v>328755</v>
      </c>
      <c r="AS6737" s="1" t="s">
        <v>219664</v>
      </c>
      <c r="AT6737" s="1" t="s">
        <v>203979</v>
      </c>
      <c r="AU6737" s="1" t="s">
        <v>99787</v>
      </c>
      <c r="AV6737" s="1" t="s">
        <v>328791</v>
      </c>
      <c r="AW6737" s="1" t="s">
        <v>269025</v>
      </c>
      <c r="AX6737" s="1" t="s">
        <v>97387</v>
      </c>
      <c r="AY6737" s="1" t="s">
        <v>266576</v>
      </c>
      <c r="AZ6737" s="1" t="s">
        <v>53659</v>
      </c>
      <c r="BA6737" s="1" t="s">
        <v>328420</v>
      </c>
      <c r="BB6737" s="1" t="s">
        <v>328792</v>
      </c>
      <c r="BC6737" s="1" t="s">
        <v>227939</v>
      </c>
      <c r="BD6737" s="1" t="s">
        <v>328793</v>
      </c>
      <c r="BE6737" s="1" t="s">
        <v>328794</v>
      </c>
      <c r="BF6737" s="1" t="s">
        <v>328795</v>
      </c>
      <c r="BG6737" s="1" t="s">
        <v>328796</v>
      </c>
      <c r="BH6737" s="1" t="s">
        <v>328797</v>
      </c>
      <c r="BI6737" s="1" t="s">
        <v>328798</v>
      </c>
      <c r="BJ6737" s="1" t="s">
        <v>328799</v>
      </c>
      <c r="BK6737" s="1" t="s">
        <v>328800</v>
      </c>
      <c r="BL6737" s="1" t="s">
        <v>328801</v>
      </c>
      <c r="BM6737" s="1" t="s">
        <v>328802</v>
      </c>
    </row>
    <row r="6738" spans="1:65" x14ac:dyDescent="0.3">
      <c r="A6738" s="1" t="s">
        <v>328803</v>
      </c>
      <c r="B6738" s="1" t="s">
        <v>328804</v>
      </c>
      <c r="C6738" s="1" t="s">
        <v>328805</v>
      </c>
      <c r="D6738" s="1" t="s">
        <v>328806</v>
      </c>
      <c r="E6738" s="1" t="s">
        <v>320521</v>
      </c>
      <c r="F6738" s="1" t="s">
        <v>328807</v>
      </c>
      <c r="G6738" s="1" t="s">
        <v>50716</v>
      </c>
      <c r="H6738" s="1" t="s">
        <v>327846</v>
      </c>
      <c r="I6738" s="1" t="s">
        <v>320651</v>
      </c>
      <c r="J6738" s="1" t="s">
        <v>328808</v>
      </c>
      <c r="K6738" s="1" t="s">
        <v>265662</v>
      </c>
      <c r="L6738" s="1" t="s">
        <v>328809</v>
      </c>
      <c r="M6738" s="1" t="s">
        <v>328810</v>
      </c>
      <c r="N6738" s="1" t="s">
        <v>328811</v>
      </c>
      <c r="O6738" s="1" t="s">
        <v>328812</v>
      </c>
      <c r="P6738" s="1" t="s">
        <v>181753</v>
      </c>
      <c r="Q6738" s="1" t="s">
        <v>328813</v>
      </c>
      <c r="R6738" s="1" t="s">
        <v>264135</v>
      </c>
      <c r="S6738" s="1" t="s">
        <v>179158</v>
      </c>
      <c r="T6738" s="1" t="s">
        <v>328814</v>
      </c>
      <c r="U6738" s="1" t="s">
        <v>328815</v>
      </c>
      <c r="V6738" s="1" t="s">
        <v>328816</v>
      </c>
      <c r="W6738" s="1" t="s">
        <v>328817</v>
      </c>
      <c r="X6738" s="1" t="s">
        <v>328818</v>
      </c>
      <c r="Y6738" s="1" t="s">
        <v>328819</v>
      </c>
      <c r="Z6738" s="1" t="s">
        <v>229831</v>
      </c>
      <c r="AA6738" s="1" t="s">
        <v>134291</v>
      </c>
      <c r="AB6738" s="1" t="s">
        <v>32514</v>
      </c>
      <c r="AC6738" s="1" t="s">
        <v>328820</v>
      </c>
      <c r="AD6738" s="1" t="s">
        <v>328821</v>
      </c>
      <c r="AE6738" s="1" t="s">
        <v>178472</v>
      </c>
      <c r="AF6738" s="1" t="s">
        <v>328822</v>
      </c>
      <c r="AG6738" s="1" t="s">
        <v>328823</v>
      </c>
      <c r="AH6738" s="1" t="s">
        <v>323872</v>
      </c>
      <c r="AI6738" s="1" t="s">
        <v>328824</v>
      </c>
      <c r="AJ6738" s="1" t="s">
        <v>153128</v>
      </c>
      <c r="AK6738" s="1" t="s">
        <v>328825</v>
      </c>
      <c r="AL6738" s="1" t="s">
        <v>286628</v>
      </c>
      <c r="AM6738" s="1" t="s">
        <v>328826</v>
      </c>
      <c r="AN6738" s="1" t="s">
        <v>328827</v>
      </c>
      <c r="AO6738" s="1" t="s">
        <v>328828</v>
      </c>
      <c r="AP6738" s="1" t="s">
        <v>328829</v>
      </c>
      <c r="AQ6738" s="1" t="s">
        <v>328641</v>
      </c>
      <c r="AR6738" s="1" t="s">
        <v>150829</v>
      </c>
      <c r="AS6738" s="1" t="s">
        <v>328830</v>
      </c>
      <c r="AT6738" s="1" t="s">
        <v>287142</v>
      </c>
      <c r="AU6738" s="1" t="s">
        <v>228038</v>
      </c>
      <c r="AV6738" s="1" t="s">
        <v>241295</v>
      </c>
      <c r="AW6738" s="1" t="s">
        <v>49864</v>
      </c>
      <c r="AX6738" s="1" t="s">
        <v>203136</v>
      </c>
      <c r="AY6738" s="1" t="s">
        <v>259314</v>
      </c>
      <c r="AZ6738" s="1" t="s">
        <v>284041</v>
      </c>
      <c r="BA6738" s="1" t="s">
        <v>323274</v>
      </c>
      <c r="BB6738" s="1" t="s">
        <v>328831</v>
      </c>
      <c r="BC6738" s="1" t="s">
        <v>256985</v>
      </c>
      <c r="BD6738" s="1" t="s">
        <v>13148</v>
      </c>
      <c r="BE6738" s="1" t="s">
        <v>328832</v>
      </c>
      <c r="BF6738" s="1" t="s">
        <v>172655</v>
      </c>
      <c r="BG6738" s="1" t="s">
        <v>176017</v>
      </c>
      <c r="BH6738" s="1" t="s">
        <v>328833</v>
      </c>
      <c r="BI6738" s="1" t="s">
        <v>328834</v>
      </c>
      <c r="BJ6738" s="1" t="s">
        <v>328835</v>
      </c>
      <c r="BK6738" s="1" t="s">
        <v>326534</v>
      </c>
      <c r="BL6738" s="1" t="s">
        <v>328836</v>
      </c>
      <c r="BM6738" s="1" t="s">
        <v>328837</v>
      </c>
    </row>
    <row r="6739" spans="1:65" x14ac:dyDescent="0.3">
      <c r="A6739" s="1" t="s">
        <v>328838</v>
      </c>
      <c r="B6739" s="1" t="s">
        <v>328839</v>
      </c>
      <c r="C6739" s="1" t="s">
        <v>328840</v>
      </c>
      <c r="D6739" s="1" t="s">
        <v>328841</v>
      </c>
      <c r="E6739" s="1" t="s">
        <v>289803</v>
      </c>
      <c r="F6739" s="1" t="s">
        <v>317133</v>
      </c>
      <c r="G6739" s="1" t="s">
        <v>174818</v>
      </c>
      <c r="H6739" s="1" t="s">
        <v>35949</v>
      </c>
      <c r="I6739" s="1" t="s">
        <v>197643</v>
      </c>
      <c r="J6739" s="1" t="s">
        <v>328842</v>
      </c>
      <c r="K6739" s="1" t="s">
        <v>195873</v>
      </c>
      <c r="L6739" s="1" t="s">
        <v>46494</v>
      </c>
      <c r="M6739" s="1" t="s">
        <v>94766</v>
      </c>
      <c r="N6739" s="1" t="s">
        <v>328843</v>
      </c>
      <c r="O6739" s="1" t="s">
        <v>255595</v>
      </c>
      <c r="P6739" s="1" t="s">
        <v>268337</v>
      </c>
      <c r="Q6739" s="1" t="s">
        <v>328844</v>
      </c>
      <c r="R6739" s="1" t="s">
        <v>328845</v>
      </c>
      <c r="S6739" s="1" t="s">
        <v>328846</v>
      </c>
      <c r="T6739" s="1" t="s">
        <v>328847</v>
      </c>
      <c r="U6739" s="1" t="s">
        <v>328848</v>
      </c>
      <c r="V6739" s="1" t="s">
        <v>328849</v>
      </c>
      <c r="W6739" s="1" t="s">
        <v>328850</v>
      </c>
      <c r="X6739" s="1" t="s">
        <v>328851</v>
      </c>
      <c r="Y6739" s="1" t="s">
        <v>328852</v>
      </c>
      <c r="Z6739" s="1" t="s">
        <v>112544</v>
      </c>
      <c r="AA6739" s="1" t="s">
        <v>328853</v>
      </c>
      <c r="AB6739" s="1" t="s">
        <v>328854</v>
      </c>
      <c r="AC6739" s="1" t="s">
        <v>328855</v>
      </c>
      <c r="AD6739" s="1" t="s">
        <v>228787</v>
      </c>
      <c r="AE6739" s="1" t="s">
        <v>328856</v>
      </c>
      <c r="AF6739" s="1" t="s">
        <v>35845</v>
      </c>
      <c r="AG6739" s="1" t="s">
        <v>328857</v>
      </c>
      <c r="AH6739" s="1" t="s">
        <v>263074</v>
      </c>
      <c r="AI6739" s="1" t="s">
        <v>286721</v>
      </c>
      <c r="AJ6739" s="1" t="s">
        <v>290966</v>
      </c>
      <c r="AK6739" s="1" t="s">
        <v>328858</v>
      </c>
      <c r="AL6739" s="1" t="s">
        <v>89567</v>
      </c>
      <c r="AM6739" s="1" t="s">
        <v>328859</v>
      </c>
      <c r="AN6739" s="1" t="s">
        <v>328860</v>
      </c>
      <c r="AO6739" s="1" t="s">
        <v>328861</v>
      </c>
      <c r="AP6739" s="1" t="s">
        <v>328862</v>
      </c>
      <c r="AQ6739" s="1" t="s">
        <v>328863</v>
      </c>
      <c r="AR6739" s="1" t="s">
        <v>210846</v>
      </c>
      <c r="AS6739" s="1" t="s">
        <v>328864</v>
      </c>
      <c r="AT6739" s="1" t="s">
        <v>239468</v>
      </c>
      <c r="AU6739" s="1" t="s">
        <v>292736</v>
      </c>
      <c r="AV6739" s="1" t="s">
        <v>328865</v>
      </c>
      <c r="AW6739" s="1" t="s">
        <v>248617</v>
      </c>
      <c r="AX6739" s="1" t="s">
        <v>57694</v>
      </c>
      <c r="AY6739" s="1" t="s">
        <v>186672</v>
      </c>
      <c r="AZ6739" s="1" t="s">
        <v>179017</v>
      </c>
      <c r="BA6739" s="1" t="s">
        <v>71324</v>
      </c>
      <c r="BB6739" s="1" t="s">
        <v>328866</v>
      </c>
      <c r="BC6739" s="1" t="s">
        <v>328867</v>
      </c>
      <c r="BD6739" s="1" t="s">
        <v>328868</v>
      </c>
      <c r="BE6739" s="1" t="s">
        <v>328869</v>
      </c>
      <c r="BF6739" s="1" t="s">
        <v>328870</v>
      </c>
      <c r="BG6739" s="1" t="s">
        <v>328871</v>
      </c>
      <c r="BH6739" s="1" t="s">
        <v>328872</v>
      </c>
      <c r="BI6739" s="1" t="s">
        <v>328873</v>
      </c>
      <c r="BJ6739" s="1" t="s">
        <v>327614</v>
      </c>
      <c r="BK6739" s="1" t="s">
        <v>328874</v>
      </c>
      <c r="BL6739" s="1" t="s">
        <v>326839</v>
      </c>
      <c r="BM6739" s="1" t="s">
        <v>328875</v>
      </c>
    </row>
    <row r="6740" spans="1:65" x14ac:dyDescent="0.3">
      <c r="A6740" s="1" t="s">
        <v>328876</v>
      </c>
      <c r="B6740" s="1" t="s">
        <v>328877</v>
      </c>
      <c r="C6740" s="1" t="s">
        <v>328878</v>
      </c>
      <c r="D6740" s="1" t="s">
        <v>328879</v>
      </c>
      <c r="E6740" s="1" t="s">
        <v>328880</v>
      </c>
      <c r="F6740" s="1" t="s">
        <v>328881</v>
      </c>
      <c r="G6740" s="1" t="s">
        <v>119043</v>
      </c>
      <c r="H6740" s="1" t="s">
        <v>85624</v>
      </c>
      <c r="I6740" s="1" t="s">
        <v>328882</v>
      </c>
      <c r="J6740" s="1" t="s">
        <v>278580</v>
      </c>
      <c r="K6740" s="1" t="s">
        <v>204901</v>
      </c>
      <c r="L6740" s="1" t="s">
        <v>328883</v>
      </c>
      <c r="M6740" s="1" t="s">
        <v>328884</v>
      </c>
      <c r="N6740" s="1" t="s">
        <v>328885</v>
      </c>
      <c r="O6740" s="1" t="s">
        <v>328886</v>
      </c>
      <c r="P6740" s="1" t="s">
        <v>328887</v>
      </c>
      <c r="Q6740" s="1" t="s">
        <v>259392</v>
      </c>
      <c r="R6740" s="1" t="s">
        <v>328888</v>
      </c>
      <c r="S6740" s="1" t="s">
        <v>259114</v>
      </c>
      <c r="T6740" s="1" t="s">
        <v>292740</v>
      </c>
      <c r="U6740" s="1" t="s">
        <v>328889</v>
      </c>
      <c r="V6740" s="1" t="s">
        <v>328890</v>
      </c>
      <c r="W6740" s="1" t="s">
        <v>328891</v>
      </c>
      <c r="X6740" s="1" t="s">
        <v>328892</v>
      </c>
      <c r="Y6740" s="1" t="s">
        <v>328893</v>
      </c>
      <c r="Z6740" s="1" t="s">
        <v>112544</v>
      </c>
      <c r="AA6740" s="1" t="s">
        <v>80120</v>
      </c>
      <c r="AB6740" s="1" t="s">
        <v>204342</v>
      </c>
      <c r="AC6740" s="1" t="s">
        <v>328894</v>
      </c>
      <c r="AD6740" s="1" t="s">
        <v>321349</v>
      </c>
      <c r="AE6740" s="1" t="s">
        <v>42931</v>
      </c>
      <c r="AF6740" s="1" t="s">
        <v>328895</v>
      </c>
      <c r="AG6740" s="1" t="s">
        <v>328896</v>
      </c>
      <c r="AH6740" s="1" t="s">
        <v>262391</v>
      </c>
      <c r="AI6740" s="1" t="s">
        <v>328897</v>
      </c>
      <c r="AJ6740" s="1" t="s">
        <v>328898</v>
      </c>
      <c r="AK6740" s="1" t="s">
        <v>328899</v>
      </c>
      <c r="AL6740" s="1" t="s">
        <v>24008</v>
      </c>
      <c r="AM6740" s="1" t="s">
        <v>328900</v>
      </c>
      <c r="AN6740" s="1" t="s">
        <v>216132</v>
      </c>
      <c r="AO6740" s="1" t="s">
        <v>328901</v>
      </c>
      <c r="AP6740" s="1" t="s">
        <v>325071</v>
      </c>
      <c r="AQ6740" s="1" t="s">
        <v>328902</v>
      </c>
      <c r="AR6740" s="1" t="s">
        <v>328903</v>
      </c>
      <c r="AS6740" s="1" t="s">
        <v>26870</v>
      </c>
      <c r="AT6740" s="1" t="s">
        <v>204901</v>
      </c>
      <c r="AU6740" s="1" t="s">
        <v>104524</v>
      </c>
      <c r="AV6740" s="1" t="s">
        <v>245290</v>
      </c>
      <c r="AW6740" s="1" t="s">
        <v>229607</v>
      </c>
      <c r="AX6740" s="1" t="s">
        <v>325895</v>
      </c>
      <c r="AY6740" s="1" t="s">
        <v>62783</v>
      </c>
      <c r="AZ6740" s="1" t="s">
        <v>205025</v>
      </c>
      <c r="BA6740" s="1" t="s">
        <v>250646</v>
      </c>
      <c r="BB6740" s="1" t="s">
        <v>328904</v>
      </c>
      <c r="BC6740" s="1" t="s">
        <v>328905</v>
      </c>
      <c r="BD6740" s="1" t="s">
        <v>328906</v>
      </c>
      <c r="BE6740" s="1" t="s">
        <v>328907</v>
      </c>
      <c r="BF6740" s="1" t="s">
        <v>328908</v>
      </c>
      <c r="BG6740" s="1" t="s">
        <v>328909</v>
      </c>
      <c r="BH6740" s="1" t="s">
        <v>328910</v>
      </c>
      <c r="BI6740" s="1" t="s">
        <v>74039</v>
      </c>
      <c r="BJ6740" s="1" t="s">
        <v>328911</v>
      </c>
      <c r="BK6740" s="1" t="s">
        <v>328912</v>
      </c>
      <c r="BL6740" s="1" t="s">
        <v>328913</v>
      </c>
      <c r="BM6740" s="1" t="s">
        <v>328914</v>
      </c>
    </row>
    <row r="6741" spans="1:65" x14ac:dyDescent="0.3">
      <c r="A6741" s="1" t="s">
        <v>328915</v>
      </c>
      <c r="B6741" s="1" t="s">
        <v>328916</v>
      </c>
      <c r="C6741" s="1" t="s">
        <v>75393</v>
      </c>
      <c r="D6741" s="1" t="s">
        <v>328917</v>
      </c>
      <c r="E6741" s="1" t="s">
        <v>17451</v>
      </c>
      <c r="F6741" s="1" t="s">
        <v>230034</v>
      </c>
      <c r="G6741" s="1" t="s">
        <v>205042</v>
      </c>
      <c r="H6741" s="1" t="s">
        <v>328918</v>
      </c>
      <c r="I6741" s="1" t="s">
        <v>328919</v>
      </c>
      <c r="J6741" s="1" t="s">
        <v>328920</v>
      </c>
      <c r="K6741" s="1" t="s">
        <v>262545</v>
      </c>
      <c r="L6741" s="1" t="s">
        <v>328921</v>
      </c>
      <c r="M6741" s="1" t="s">
        <v>328884</v>
      </c>
      <c r="N6741" s="1" t="s">
        <v>287999</v>
      </c>
      <c r="O6741" s="1" t="s">
        <v>49675</v>
      </c>
      <c r="P6741" s="1" t="s">
        <v>155812</v>
      </c>
      <c r="Q6741" s="1" t="s">
        <v>259392</v>
      </c>
      <c r="R6741" s="1" t="s">
        <v>257657</v>
      </c>
      <c r="S6741" s="1" t="s">
        <v>26021</v>
      </c>
      <c r="T6741" s="1" t="s">
        <v>328922</v>
      </c>
      <c r="U6741" s="1" t="s">
        <v>328889</v>
      </c>
      <c r="V6741" s="1" t="s">
        <v>328923</v>
      </c>
      <c r="W6741" s="1" t="s">
        <v>328924</v>
      </c>
      <c r="X6741" s="1" t="s">
        <v>328925</v>
      </c>
      <c r="Y6741" s="1" t="s">
        <v>328926</v>
      </c>
      <c r="Z6741" s="1" t="s">
        <v>323244</v>
      </c>
      <c r="AA6741" s="1" t="s">
        <v>328927</v>
      </c>
      <c r="AB6741" s="1" t="s">
        <v>328928</v>
      </c>
      <c r="AC6741" s="1" t="s">
        <v>328929</v>
      </c>
      <c r="AD6741" s="1" t="s">
        <v>323246</v>
      </c>
      <c r="AE6741" s="1" t="s">
        <v>314240</v>
      </c>
      <c r="AF6741" s="1" t="s">
        <v>328895</v>
      </c>
      <c r="AG6741" s="1" t="s">
        <v>328930</v>
      </c>
      <c r="AH6741" s="1" t="s">
        <v>328931</v>
      </c>
      <c r="AI6741" s="1" t="s">
        <v>328932</v>
      </c>
      <c r="AJ6741" s="1" t="s">
        <v>328898</v>
      </c>
      <c r="AK6741" s="1" t="s">
        <v>328933</v>
      </c>
      <c r="AL6741" s="1" t="s">
        <v>70777</v>
      </c>
      <c r="AM6741" s="1" t="s">
        <v>328934</v>
      </c>
      <c r="AN6741" s="1" t="s">
        <v>216132</v>
      </c>
      <c r="AO6741" s="1" t="s">
        <v>328935</v>
      </c>
      <c r="AP6741" s="1" t="s">
        <v>288450</v>
      </c>
      <c r="AQ6741" s="1" t="s">
        <v>328936</v>
      </c>
      <c r="AR6741" s="1" t="s">
        <v>328903</v>
      </c>
      <c r="AS6741" s="1" t="s">
        <v>147035</v>
      </c>
      <c r="AT6741" s="1" t="s">
        <v>214484</v>
      </c>
      <c r="AU6741" s="1" t="s">
        <v>328937</v>
      </c>
      <c r="AV6741" s="1" t="s">
        <v>328938</v>
      </c>
      <c r="AW6741" s="1" t="s">
        <v>228802</v>
      </c>
      <c r="AX6741" s="1" t="s">
        <v>256472</v>
      </c>
      <c r="AY6741" s="1" t="s">
        <v>106534</v>
      </c>
      <c r="AZ6741" s="1" t="s">
        <v>26462</v>
      </c>
      <c r="BA6741" s="1" t="s">
        <v>202378</v>
      </c>
      <c r="BB6741" s="1" t="s">
        <v>328939</v>
      </c>
      <c r="BC6741" s="1" t="s">
        <v>319611</v>
      </c>
      <c r="BD6741" s="1" t="s">
        <v>86912</v>
      </c>
      <c r="BE6741" s="1" t="s">
        <v>328940</v>
      </c>
      <c r="BF6741" s="1" t="s">
        <v>327762</v>
      </c>
      <c r="BG6741" s="1" t="s">
        <v>328941</v>
      </c>
      <c r="BH6741" s="1" t="s">
        <v>328942</v>
      </c>
      <c r="BI6741" s="1" t="s">
        <v>328943</v>
      </c>
      <c r="BJ6741" s="1" t="s">
        <v>328944</v>
      </c>
      <c r="BK6741" s="1" t="s">
        <v>328945</v>
      </c>
      <c r="BL6741" s="1" t="s">
        <v>257406</v>
      </c>
      <c r="BM6741" s="1" t="s">
        <v>328946</v>
      </c>
    </row>
    <row r="6742" spans="1:65" x14ac:dyDescent="0.3">
      <c r="A6742" s="1" t="s">
        <v>328947</v>
      </c>
      <c r="B6742" s="1" t="s">
        <v>328948</v>
      </c>
      <c r="C6742" s="1" t="s">
        <v>328949</v>
      </c>
      <c r="D6742" s="1" t="s">
        <v>201289</v>
      </c>
      <c r="E6742" s="1" t="s">
        <v>66976</v>
      </c>
      <c r="F6742" s="1" t="s">
        <v>328950</v>
      </c>
      <c r="G6742" s="1" t="s">
        <v>143793</v>
      </c>
      <c r="H6742" s="1" t="s">
        <v>328951</v>
      </c>
      <c r="I6742" s="1" t="s">
        <v>326703</v>
      </c>
      <c r="J6742" s="1" t="s">
        <v>40967</v>
      </c>
      <c r="K6742" s="1" t="s">
        <v>289960</v>
      </c>
      <c r="L6742" s="1" t="s">
        <v>328952</v>
      </c>
      <c r="M6742" s="1" t="s">
        <v>328953</v>
      </c>
      <c r="N6742" s="1" t="s">
        <v>204807</v>
      </c>
      <c r="O6742" s="1" t="s">
        <v>212686</v>
      </c>
      <c r="P6742" s="1" t="s">
        <v>328954</v>
      </c>
      <c r="Q6742" s="1" t="s">
        <v>80975</v>
      </c>
      <c r="R6742" s="1" t="s">
        <v>328955</v>
      </c>
      <c r="S6742" s="1" t="s">
        <v>123705</v>
      </c>
      <c r="T6742" s="1" t="s">
        <v>324174</v>
      </c>
      <c r="U6742" s="1" t="s">
        <v>75498</v>
      </c>
      <c r="V6742" s="1" t="s">
        <v>328956</v>
      </c>
      <c r="W6742" s="1" t="s">
        <v>328957</v>
      </c>
      <c r="X6742" s="1" t="s">
        <v>328958</v>
      </c>
      <c r="Y6742" s="1" t="s">
        <v>328959</v>
      </c>
      <c r="Z6742" s="1" t="s">
        <v>230998</v>
      </c>
      <c r="AA6742" s="1" t="s">
        <v>328960</v>
      </c>
      <c r="AB6742" s="1" t="s">
        <v>328961</v>
      </c>
      <c r="AC6742" s="1" t="s">
        <v>328962</v>
      </c>
      <c r="AD6742" s="1" t="s">
        <v>202762</v>
      </c>
      <c r="AE6742" s="1" t="s">
        <v>328963</v>
      </c>
      <c r="AF6742" s="1" t="s">
        <v>328964</v>
      </c>
      <c r="AG6742" s="1" t="s">
        <v>328965</v>
      </c>
      <c r="AH6742" s="1" t="s">
        <v>328966</v>
      </c>
      <c r="AI6742" s="1" t="s">
        <v>328967</v>
      </c>
      <c r="AJ6742" s="1" t="s">
        <v>287844</v>
      </c>
      <c r="AK6742" s="1" t="s">
        <v>328968</v>
      </c>
      <c r="AL6742" s="1" t="s">
        <v>328969</v>
      </c>
      <c r="AM6742" s="1" t="s">
        <v>328970</v>
      </c>
      <c r="AN6742" s="1" t="s">
        <v>328971</v>
      </c>
      <c r="AO6742" s="1" t="s">
        <v>328972</v>
      </c>
      <c r="AP6742" s="1" t="s">
        <v>289478</v>
      </c>
      <c r="AQ6742" s="1" t="s">
        <v>328973</v>
      </c>
      <c r="AR6742" s="1" t="s">
        <v>328974</v>
      </c>
      <c r="AS6742" s="1" t="s">
        <v>328975</v>
      </c>
      <c r="AT6742" s="1" t="s">
        <v>196461</v>
      </c>
      <c r="AU6742" s="1" t="s">
        <v>264492</v>
      </c>
      <c r="AV6742" s="1" t="s">
        <v>328976</v>
      </c>
      <c r="AW6742" s="1" t="s">
        <v>161703</v>
      </c>
      <c r="AX6742" s="1" t="s">
        <v>328977</v>
      </c>
      <c r="AY6742" s="1" t="s">
        <v>295666</v>
      </c>
      <c r="AZ6742" s="1" t="s">
        <v>31402</v>
      </c>
      <c r="BA6742" s="1" t="s">
        <v>284760</v>
      </c>
      <c r="BB6742" s="1" t="s">
        <v>328978</v>
      </c>
      <c r="BC6742" s="1" t="s">
        <v>171429</v>
      </c>
      <c r="BD6742" s="1" t="s">
        <v>37389</v>
      </c>
      <c r="BE6742" s="1" t="s">
        <v>328979</v>
      </c>
      <c r="BF6742" s="1" t="s">
        <v>291126</v>
      </c>
      <c r="BG6742" s="1" t="s">
        <v>328980</v>
      </c>
      <c r="BH6742" s="1" t="s">
        <v>328981</v>
      </c>
      <c r="BI6742" s="1" t="s">
        <v>328426</v>
      </c>
      <c r="BJ6742" s="1" t="s">
        <v>328982</v>
      </c>
      <c r="BK6742" s="1" t="s">
        <v>328983</v>
      </c>
      <c r="BL6742" s="1" t="s">
        <v>142069</v>
      </c>
      <c r="BM6742" s="1" t="s">
        <v>328984</v>
      </c>
    </row>
    <row r="6743" spans="1:65" x14ac:dyDescent="0.3">
      <c r="A6743" s="1" t="s">
        <v>328985</v>
      </c>
      <c r="B6743" s="1" t="s">
        <v>328986</v>
      </c>
      <c r="C6743" s="1" t="s">
        <v>328987</v>
      </c>
      <c r="D6743" s="1" t="s">
        <v>70258</v>
      </c>
      <c r="E6743" s="1" t="s">
        <v>328988</v>
      </c>
      <c r="F6743" s="1" t="s">
        <v>257145</v>
      </c>
      <c r="G6743" s="1" t="s">
        <v>198504</v>
      </c>
      <c r="H6743" s="1" t="s">
        <v>328989</v>
      </c>
      <c r="I6743" s="1" t="s">
        <v>272712</v>
      </c>
      <c r="J6743" s="1" t="s">
        <v>105553</v>
      </c>
      <c r="K6743" s="1" t="s">
        <v>220115</v>
      </c>
      <c r="L6743" s="1" t="s">
        <v>19268</v>
      </c>
      <c r="M6743" s="1" t="s">
        <v>328990</v>
      </c>
      <c r="N6743" s="1" t="s">
        <v>89052</v>
      </c>
      <c r="O6743" s="1" t="s">
        <v>49675</v>
      </c>
      <c r="P6743" s="1" t="s">
        <v>328991</v>
      </c>
      <c r="Q6743" s="1" t="s">
        <v>132652</v>
      </c>
      <c r="R6743" s="1" t="s">
        <v>328992</v>
      </c>
      <c r="S6743" s="1" t="s">
        <v>176139</v>
      </c>
      <c r="T6743" s="1" t="s">
        <v>284724</v>
      </c>
      <c r="U6743" s="1" t="s">
        <v>328993</v>
      </c>
      <c r="V6743" s="1" t="s">
        <v>328994</v>
      </c>
      <c r="W6743" s="1" t="s">
        <v>328995</v>
      </c>
      <c r="X6743" s="1" t="s">
        <v>328996</v>
      </c>
      <c r="Y6743" s="1" t="s">
        <v>328997</v>
      </c>
      <c r="Z6743" s="1" t="s">
        <v>229876</v>
      </c>
      <c r="AA6743" s="1" t="s">
        <v>328998</v>
      </c>
      <c r="AB6743" s="1" t="s">
        <v>33360</v>
      </c>
      <c r="AC6743" s="1" t="s">
        <v>328999</v>
      </c>
      <c r="AD6743" s="1" t="s">
        <v>205395</v>
      </c>
      <c r="AE6743" s="1" t="s">
        <v>329000</v>
      </c>
      <c r="AF6743" s="1" t="s">
        <v>207496</v>
      </c>
      <c r="AG6743" s="1" t="s">
        <v>329001</v>
      </c>
      <c r="AH6743" s="1" t="s">
        <v>262453</v>
      </c>
      <c r="AI6743" s="1" t="s">
        <v>329002</v>
      </c>
      <c r="AJ6743" s="1" t="s">
        <v>329003</v>
      </c>
      <c r="AK6743" s="1" t="s">
        <v>329004</v>
      </c>
      <c r="AL6743" s="1" t="s">
        <v>76345</v>
      </c>
      <c r="AM6743" s="1" t="s">
        <v>329005</v>
      </c>
      <c r="AN6743" s="1" t="s">
        <v>329006</v>
      </c>
      <c r="AO6743" s="1" t="s">
        <v>329007</v>
      </c>
      <c r="AP6743" s="1" t="s">
        <v>329008</v>
      </c>
      <c r="AQ6743" s="1" t="s">
        <v>329009</v>
      </c>
      <c r="AR6743" s="1" t="s">
        <v>269325</v>
      </c>
      <c r="AS6743" s="1" t="s">
        <v>326206</v>
      </c>
      <c r="AT6743" s="1" t="s">
        <v>202179</v>
      </c>
      <c r="AU6743" s="1" t="s">
        <v>329010</v>
      </c>
      <c r="AV6743" s="1" t="s">
        <v>258704</v>
      </c>
      <c r="AW6743" s="1" t="s">
        <v>161124</v>
      </c>
      <c r="AX6743" s="1" t="s">
        <v>329011</v>
      </c>
      <c r="AY6743" s="1" t="s">
        <v>329012</v>
      </c>
      <c r="AZ6743" s="1" t="s">
        <v>20666</v>
      </c>
      <c r="BA6743" s="1" t="s">
        <v>329013</v>
      </c>
      <c r="BB6743" s="1" t="s">
        <v>329014</v>
      </c>
      <c r="BC6743" s="1" t="s">
        <v>323608</v>
      </c>
      <c r="BD6743" s="1" t="s">
        <v>169156</v>
      </c>
      <c r="BE6743" s="1" t="s">
        <v>329015</v>
      </c>
      <c r="BF6743" s="1" t="s">
        <v>234571</v>
      </c>
      <c r="BG6743" s="1" t="s">
        <v>329016</v>
      </c>
      <c r="BH6743" s="1" t="s">
        <v>329017</v>
      </c>
      <c r="BI6743" s="1" t="s">
        <v>329018</v>
      </c>
      <c r="BJ6743" s="1" t="s">
        <v>329019</v>
      </c>
      <c r="BK6743" s="1" t="s">
        <v>329020</v>
      </c>
      <c r="BL6743" s="1" t="s">
        <v>318775</v>
      </c>
      <c r="BM6743" s="1" t="s">
        <v>329021</v>
      </c>
    </row>
    <row r="6744" spans="1:65" x14ac:dyDescent="0.3">
      <c r="A6744" s="1" t="s">
        <v>329022</v>
      </c>
      <c r="B6744" s="1" t="s">
        <v>329023</v>
      </c>
      <c r="C6744" s="1" t="s">
        <v>329024</v>
      </c>
      <c r="D6744" s="1" t="s">
        <v>329025</v>
      </c>
      <c r="E6744" s="1" t="s">
        <v>329026</v>
      </c>
      <c r="F6744" s="1" t="s">
        <v>126561</v>
      </c>
      <c r="G6744" s="1" t="s">
        <v>294100</v>
      </c>
      <c r="H6744" s="1" t="s">
        <v>329027</v>
      </c>
      <c r="I6744" s="1" t="s">
        <v>58181</v>
      </c>
      <c r="J6744" s="1" t="s">
        <v>329028</v>
      </c>
      <c r="K6744" s="1" t="s">
        <v>315718</v>
      </c>
      <c r="L6744" s="1" t="s">
        <v>133069</v>
      </c>
      <c r="M6744" s="1" t="s">
        <v>329029</v>
      </c>
      <c r="N6744" s="1" t="s">
        <v>118222</v>
      </c>
      <c r="O6744" s="1" t="s">
        <v>81518</v>
      </c>
      <c r="P6744" s="1" t="s">
        <v>258851</v>
      </c>
      <c r="Q6744" s="1" t="s">
        <v>329030</v>
      </c>
      <c r="R6744" s="1" t="s">
        <v>329031</v>
      </c>
      <c r="S6744" s="1" t="s">
        <v>329032</v>
      </c>
      <c r="T6744" s="1" t="s">
        <v>329033</v>
      </c>
      <c r="U6744" s="1" t="s">
        <v>329034</v>
      </c>
      <c r="V6744" s="1" t="s">
        <v>328816</v>
      </c>
      <c r="W6744" s="1" t="s">
        <v>329035</v>
      </c>
      <c r="X6744" s="1" t="s">
        <v>329036</v>
      </c>
      <c r="Y6744" s="1" t="s">
        <v>329037</v>
      </c>
      <c r="Z6744" s="1" t="s">
        <v>174022</v>
      </c>
      <c r="AA6744" s="1" t="s">
        <v>329038</v>
      </c>
      <c r="AB6744" s="1" t="s">
        <v>110441</v>
      </c>
      <c r="AC6744" s="1" t="s">
        <v>329039</v>
      </c>
      <c r="AD6744" s="1" t="s">
        <v>231150</v>
      </c>
      <c r="AE6744" s="1" t="s">
        <v>329040</v>
      </c>
      <c r="AF6744" s="1" t="s">
        <v>103816</v>
      </c>
      <c r="AG6744" s="1" t="s">
        <v>329041</v>
      </c>
      <c r="AH6744" s="1" t="s">
        <v>329042</v>
      </c>
      <c r="AI6744" s="1" t="s">
        <v>329043</v>
      </c>
      <c r="AJ6744" s="1" t="s">
        <v>329044</v>
      </c>
      <c r="AK6744" s="1" t="s">
        <v>329045</v>
      </c>
      <c r="AL6744" s="1" t="s">
        <v>77100</v>
      </c>
      <c r="AM6744" s="1" t="s">
        <v>329046</v>
      </c>
      <c r="AN6744" s="1" t="s">
        <v>246492</v>
      </c>
      <c r="AO6744" s="1" t="s">
        <v>329047</v>
      </c>
      <c r="AP6744" s="1" t="s">
        <v>329048</v>
      </c>
      <c r="AQ6744" s="1" t="s">
        <v>329049</v>
      </c>
      <c r="AR6744" s="1" t="s">
        <v>329050</v>
      </c>
      <c r="AS6744" s="1" t="s">
        <v>218073</v>
      </c>
      <c r="AT6744" s="1" t="s">
        <v>251810</v>
      </c>
      <c r="AU6744" s="1" t="s">
        <v>241049</v>
      </c>
      <c r="AV6744" s="1" t="s">
        <v>289346</v>
      </c>
      <c r="AW6744" s="1" t="s">
        <v>288096</v>
      </c>
      <c r="AX6744" s="1" t="s">
        <v>329051</v>
      </c>
      <c r="AY6744" s="1" t="s">
        <v>242259</v>
      </c>
      <c r="AZ6744" s="1" t="s">
        <v>329052</v>
      </c>
      <c r="BA6744" s="1" t="s">
        <v>329053</v>
      </c>
      <c r="BB6744" s="1" t="s">
        <v>329054</v>
      </c>
      <c r="BC6744" s="1" t="s">
        <v>286338</v>
      </c>
      <c r="BD6744" s="1" t="s">
        <v>329055</v>
      </c>
      <c r="BE6744" s="1" t="s">
        <v>329056</v>
      </c>
      <c r="BF6744" s="1" t="s">
        <v>329057</v>
      </c>
      <c r="BG6744" s="1" t="s">
        <v>329058</v>
      </c>
      <c r="BH6744" s="1" t="s">
        <v>329059</v>
      </c>
      <c r="BI6744" s="1" t="s">
        <v>329060</v>
      </c>
      <c r="BJ6744" s="1" t="s">
        <v>329061</v>
      </c>
      <c r="BK6744" s="1" t="s">
        <v>329062</v>
      </c>
      <c r="BL6744" s="1" t="s">
        <v>228561</v>
      </c>
      <c r="BM6744" s="1" t="s">
        <v>329063</v>
      </c>
    </row>
    <row r="6745" spans="1:65" x14ac:dyDescent="0.3">
      <c r="A6745" s="1" t="s">
        <v>329064</v>
      </c>
      <c r="B6745" s="1" t="s">
        <v>329065</v>
      </c>
      <c r="C6745" s="1" t="s">
        <v>329066</v>
      </c>
      <c r="D6745" s="1" t="s">
        <v>329067</v>
      </c>
      <c r="E6745" s="1" t="s">
        <v>102102</v>
      </c>
      <c r="F6745" s="1" t="s">
        <v>329068</v>
      </c>
      <c r="G6745" s="1" t="s">
        <v>329069</v>
      </c>
      <c r="H6745" s="1" t="s">
        <v>329070</v>
      </c>
      <c r="I6745" s="1" t="s">
        <v>329071</v>
      </c>
      <c r="J6745" s="1" t="s">
        <v>329072</v>
      </c>
      <c r="K6745" s="1" t="s">
        <v>250402</v>
      </c>
      <c r="L6745" s="1" t="s">
        <v>329073</v>
      </c>
      <c r="M6745" s="1" t="s">
        <v>329029</v>
      </c>
      <c r="N6745" s="1" t="s">
        <v>318204</v>
      </c>
      <c r="O6745" s="1" t="s">
        <v>146311</v>
      </c>
      <c r="P6745" s="1" t="s">
        <v>329074</v>
      </c>
      <c r="Q6745" s="1" t="s">
        <v>329030</v>
      </c>
      <c r="R6745" s="1" t="s">
        <v>329075</v>
      </c>
      <c r="S6745" s="1" t="s">
        <v>22009</v>
      </c>
      <c r="T6745" s="1" t="s">
        <v>52320</v>
      </c>
      <c r="U6745" s="1" t="s">
        <v>329034</v>
      </c>
      <c r="V6745" s="1" t="s">
        <v>329076</v>
      </c>
      <c r="W6745" s="1" t="s">
        <v>329077</v>
      </c>
      <c r="X6745" s="1" t="s">
        <v>329078</v>
      </c>
      <c r="Y6745" s="1" t="s">
        <v>329079</v>
      </c>
      <c r="Z6745" s="1" t="s">
        <v>229068</v>
      </c>
      <c r="AA6745" s="1" t="s">
        <v>329080</v>
      </c>
      <c r="AB6745" s="1" t="s">
        <v>45867</v>
      </c>
      <c r="AC6745" s="1" t="s">
        <v>329081</v>
      </c>
      <c r="AD6745" s="1" t="s">
        <v>205667</v>
      </c>
      <c r="AE6745" s="1" t="s">
        <v>60831</v>
      </c>
      <c r="AF6745" s="1" t="s">
        <v>103816</v>
      </c>
      <c r="AG6745" s="1" t="s">
        <v>329082</v>
      </c>
      <c r="AH6745" s="1" t="s">
        <v>262902</v>
      </c>
      <c r="AI6745" s="1" t="s">
        <v>329083</v>
      </c>
      <c r="AJ6745" s="1" t="s">
        <v>329044</v>
      </c>
      <c r="AK6745" s="1" t="s">
        <v>329084</v>
      </c>
      <c r="AL6745" s="1" t="s">
        <v>329085</v>
      </c>
      <c r="AM6745" s="1" t="s">
        <v>329086</v>
      </c>
      <c r="AN6745" s="1" t="s">
        <v>246492</v>
      </c>
      <c r="AO6745" s="1" t="s">
        <v>329087</v>
      </c>
      <c r="AP6745" s="1" t="s">
        <v>329088</v>
      </c>
      <c r="AQ6745" s="1" t="s">
        <v>329089</v>
      </c>
      <c r="AR6745" s="1" t="s">
        <v>329050</v>
      </c>
      <c r="AS6745" s="1" t="s">
        <v>213285</v>
      </c>
      <c r="AT6745" s="1" t="s">
        <v>272535</v>
      </c>
      <c r="AU6745" s="1" t="s">
        <v>106513</v>
      </c>
      <c r="AV6745" s="1" t="s">
        <v>328497</v>
      </c>
      <c r="AW6745" s="1" t="s">
        <v>100207</v>
      </c>
      <c r="AX6745" s="1" t="s">
        <v>199635</v>
      </c>
      <c r="AY6745" s="1" t="s">
        <v>206321</v>
      </c>
      <c r="AZ6745" s="1" t="s">
        <v>35714</v>
      </c>
      <c r="BA6745" s="1" t="s">
        <v>262786</v>
      </c>
      <c r="BB6745" s="1" t="s">
        <v>329090</v>
      </c>
      <c r="BC6745" s="1" t="s">
        <v>324198</v>
      </c>
      <c r="BD6745" s="1" t="s">
        <v>119597</v>
      </c>
      <c r="BE6745" s="1" t="s">
        <v>329091</v>
      </c>
      <c r="BF6745" s="1" t="s">
        <v>290017</v>
      </c>
      <c r="BG6745" s="1" t="s">
        <v>329092</v>
      </c>
      <c r="BH6745" s="1" t="s">
        <v>329093</v>
      </c>
      <c r="BI6745" s="1" t="s">
        <v>329094</v>
      </c>
      <c r="BJ6745" s="1" t="s">
        <v>329095</v>
      </c>
      <c r="BK6745" s="1" t="s">
        <v>329096</v>
      </c>
      <c r="BL6745" s="1" t="s">
        <v>329097</v>
      </c>
      <c r="BM6745" s="1" t="s">
        <v>329098</v>
      </c>
    </row>
    <row r="6746" spans="1:65" x14ac:dyDescent="0.3">
      <c r="A6746" s="1" t="s">
        <v>329099</v>
      </c>
      <c r="B6746" s="1" t="s">
        <v>329100</v>
      </c>
      <c r="C6746" s="1" t="s">
        <v>329101</v>
      </c>
      <c r="D6746" s="1" t="s">
        <v>329102</v>
      </c>
      <c r="E6746" s="1" t="s">
        <v>316598</v>
      </c>
      <c r="F6746" s="1" t="s">
        <v>258847</v>
      </c>
      <c r="G6746" s="1" t="s">
        <v>121869</v>
      </c>
      <c r="H6746" s="1" t="s">
        <v>244410</v>
      </c>
      <c r="I6746" s="1" t="s">
        <v>96489</v>
      </c>
      <c r="J6746" s="1" t="s">
        <v>329103</v>
      </c>
      <c r="K6746" s="1" t="s">
        <v>168443</v>
      </c>
      <c r="L6746" s="1" t="s">
        <v>329104</v>
      </c>
      <c r="M6746" s="1" t="s">
        <v>203495</v>
      </c>
      <c r="N6746" s="1" t="s">
        <v>329105</v>
      </c>
      <c r="O6746" s="1" t="s">
        <v>69242</v>
      </c>
      <c r="P6746" s="1" t="s">
        <v>329106</v>
      </c>
      <c r="Q6746" s="1" t="s">
        <v>329107</v>
      </c>
      <c r="R6746" s="1" t="s">
        <v>114422</v>
      </c>
      <c r="S6746" s="1" t="s">
        <v>143698</v>
      </c>
      <c r="T6746" s="1" t="s">
        <v>42699</v>
      </c>
      <c r="U6746" s="1" t="s">
        <v>175535</v>
      </c>
      <c r="V6746" s="1" t="s">
        <v>329108</v>
      </c>
      <c r="W6746" s="1" t="s">
        <v>329109</v>
      </c>
      <c r="X6746" s="1" t="s">
        <v>329110</v>
      </c>
      <c r="Y6746" s="1" t="s">
        <v>329111</v>
      </c>
      <c r="Z6746" s="1" t="s">
        <v>173874</v>
      </c>
      <c r="AA6746" s="1" t="s">
        <v>329112</v>
      </c>
      <c r="AB6746" s="1" t="s">
        <v>329113</v>
      </c>
      <c r="AC6746" s="1" t="s">
        <v>329114</v>
      </c>
      <c r="AD6746" s="1" t="s">
        <v>230433</v>
      </c>
      <c r="AE6746" s="1" t="s">
        <v>235300</v>
      </c>
      <c r="AF6746" s="1" t="s">
        <v>65463</v>
      </c>
      <c r="AG6746" s="1" t="s">
        <v>329115</v>
      </c>
      <c r="AH6746" s="1" t="s">
        <v>329116</v>
      </c>
      <c r="AI6746" s="1" t="s">
        <v>329117</v>
      </c>
      <c r="AJ6746" s="1" t="s">
        <v>164220</v>
      </c>
      <c r="AK6746" s="1" t="s">
        <v>329118</v>
      </c>
      <c r="AL6746" s="1" t="s">
        <v>263051</v>
      </c>
      <c r="AM6746" s="1" t="s">
        <v>329119</v>
      </c>
      <c r="AN6746" s="1" t="s">
        <v>214596</v>
      </c>
      <c r="AO6746" s="1" t="s">
        <v>329120</v>
      </c>
      <c r="AP6746" s="1" t="s">
        <v>321564</v>
      </c>
      <c r="AQ6746" s="1" t="s">
        <v>329121</v>
      </c>
      <c r="AR6746" s="1" t="s">
        <v>329122</v>
      </c>
      <c r="AS6746" s="1" t="s">
        <v>329123</v>
      </c>
      <c r="AT6746" s="1" t="s">
        <v>230928</v>
      </c>
      <c r="AU6746" s="1" t="s">
        <v>221343</v>
      </c>
      <c r="AV6746" s="1" t="s">
        <v>329124</v>
      </c>
      <c r="AW6746" s="1" t="s">
        <v>285809</v>
      </c>
      <c r="AX6746" s="1" t="s">
        <v>329125</v>
      </c>
      <c r="AY6746" s="1" t="s">
        <v>329126</v>
      </c>
      <c r="AZ6746" s="1" t="s">
        <v>120725</v>
      </c>
      <c r="BA6746" s="1" t="s">
        <v>329127</v>
      </c>
      <c r="BB6746" s="1" t="s">
        <v>329128</v>
      </c>
      <c r="BC6746" s="1" t="s">
        <v>257618</v>
      </c>
      <c r="BD6746" s="1" t="s">
        <v>75806</v>
      </c>
      <c r="BE6746" s="1" t="s">
        <v>329129</v>
      </c>
      <c r="BF6746" s="1" t="s">
        <v>141291</v>
      </c>
      <c r="BG6746" s="1" t="s">
        <v>329130</v>
      </c>
      <c r="BH6746" s="1" t="s">
        <v>329131</v>
      </c>
      <c r="BI6746" s="1" t="s">
        <v>329132</v>
      </c>
      <c r="BJ6746" s="1" t="s">
        <v>135940</v>
      </c>
      <c r="BK6746" s="1" t="s">
        <v>329133</v>
      </c>
      <c r="BL6746" s="1" t="s">
        <v>329134</v>
      </c>
      <c r="BM6746" s="1" t="s">
        <v>329135</v>
      </c>
    </row>
    <row r="6747" spans="1:65" x14ac:dyDescent="0.3">
      <c r="A6747" s="1" t="s">
        <v>329136</v>
      </c>
      <c r="B6747" s="1" t="s">
        <v>329137</v>
      </c>
      <c r="C6747" s="1" t="s">
        <v>312186</v>
      </c>
      <c r="D6747" s="1" t="s">
        <v>329138</v>
      </c>
      <c r="E6747" s="1" t="s">
        <v>329139</v>
      </c>
      <c r="F6747" s="1" t="s">
        <v>329140</v>
      </c>
      <c r="G6747" s="1" t="s">
        <v>221544</v>
      </c>
      <c r="H6747" s="1" t="s">
        <v>310954</v>
      </c>
      <c r="I6747" s="1" t="s">
        <v>255908</v>
      </c>
      <c r="J6747" s="1" t="s">
        <v>200863</v>
      </c>
      <c r="K6747" s="1" t="s">
        <v>196515</v>
      </c>
      <c r="L6747" s="1" t="s">
        <v>63471</v>
      </c>
      <c r="M6747" s="1" t="s">
        <v>329141</v>
      </c>
      <c r="N6747" s="1" t="s">
        <v>329142</v>
      </c>
      <c r="O6747" s="1" t="s">
        <v>329143</v>
      </c>
      <c r="P6747" s="1" t="s">
        <v>329144</v>
      </c>
      <c r="Q6747" s="1" t="s">
        <v>329145</v>
      </c>
      <c r="R6747" s="1" t="s">
        <v>329146</v>
      </c>
      <c r="S6747" s="1" t="s">
        <v>115975</v>
      </c>
      <c r="T6747" s="1" t="s">
        <v>43165</v>
      </c>
      <c r="U6747" s="1" t="s">
        <v>329147</v>
      </c>
      <c r="V6747" s="1" t="s">
        <v>329148</v>
      </c>
      <c r="W6747" s="1" t="s">
        <v>329149</v>
      </c>
      <c r="X6747" s="1" t="s">
        <v>329150</v>
      </c>
      <c r="Y6747" s="1" t="s">
        <v>329151</v>
      </c>
      <c r="Z6747" s="1" t="s">
        <v>202854</v>
      </c>
      <c r="AA6747" s="1" t="s">
        <v>329152</v>
      </c>
      <c r="AB6747" s="1" t="s">
        <v>18984</v>
      </c>
      <c r="AC6747" s="1" t="s">
        <v>329153</v>
      </c>
      <c r="AD6747" s="1" t="s">
        <v>171904</v>
      </c>
      <c r="AE6747" s="1" t="s">
        <v>329154</v>
      </c>
      <c r="AF6747" s="1" t="s">
        <v>77662</v>
      </c>
      <c r="AG6747" s="1" t="s">
        <v>329155</v>
      </c>
      <c r="AH6747" s="1" t="s">
        <v>323060</v>
      </c>
      <c r="AI6747" s="1" t="s">
        <v>329156</v>
      </c>
      <c r="AJ6747" s="1" t="s">
        <v>47229</v>
      </c>
      <c r="AK6747" s="1" t="s">
        <v>329157</v>
      </c>
      <c r="AL6747" s="1" t="s">
        <v>93598</v>
      </c>
      <c r="AM6747" s="1" t="s">
        <v>329158</v>
      </c>
      <c r="AN6747" s="1" t="s">
        <v>329159</v>
      </c>
      <c r="AO6747" s="1" t="s">
        <v>329160</v>
      </c>
      <c r="AP6747" s="1" t="s">
        <v>329161</v>
      </c>
      <c r="AQ6747" s="1" t="s">
        <v>329162</v>
      </c>
      <c r="AR6747" s="1" t="s">
        <v>329163</v>
      </c>
      <c r="AS6747" s="1" t="s">
        <v>199847</v>
      </c>
      <c r="AT6747" s="1" t="s">
        <v>196515</v>
      </c>
      <c r="AU6747" s="1" t="s">
        <v>83951</v>
      </c>
      <c r="AV6747" s="1" t="s">
        <v>12089</v>
      </c>
      <c r="AW6747" s="1" t="s">
        <v>180433</v>
      </c>
      <c r="AX6747" s="1" t="s">
        <v>329164</v>
      </c>
      <c r="AY6747" s="1" t="s">
        <v>183240</v>
      </c>
      <c r="AZ6747" s="1" t="s">
        <v>116267</v>
      </c>
      <c r="BA6747" s="1" t="s">
        <v>329165</v>
      </c>
      <c r="BB6747" s="1" t="s">
        <v>329166</v>
      </c>
      <c r="BC6747" s="1" t="s">
        <v>329167</v>
      </c>
      <c r="BD6747" s="1" t="s">
        <v>329168</v>
      </c>
      <c r="BE6747" s="1" t="s">
        <v>329169</v>
      </c>
      <c r="BF6747" s="1" t="s">
        <v>329170</v>
      </c>
      <c r="BG6747" s="1" t="s">
        <v>329171</v>
      </c>
      <c r="BH6747" s="1" t="s">
        <v>329172</v>
      </c>
      <c r="BI6747" s="1" t="s">
        <v>329173</v>
      </c>
      <c r="BJ6747" s="1" t="s">
        <v>329174</v>
      </c>
      <c r="BK6747" s="1" t="s">
        <v>329175</v>
      </c>
      <c r="BL6747" s="1" t="s">
        <v>329176</v>
      </c>
      <c r="BM6747" s="1" t="s">
        <v>329177</v>
      </c>
    </row>
    <row r="6748" spans="1:65" x14ac:dyDescent="0.3">
      <c r="A6748" s="1" t="s">
        <v>329178</v>
      </c>
      <c r="B6748" s="1" t="s">
        <v>329179</v>
      </c>
      <c r="C6748" s="1" t="s">
        <v>329180</v>
      </c>
      <c r="D6748" s="1" t="s">
        <v>329181</v>
      </c>
      <c r="E6748" s="1" t="s">
        <v>61899</v>
      </c>
      <c r="F6748" s="1" t="s">
        <v>329182</v>
      </c>
      <c r="G6748" s="1" t="s">
        <v>119316</v>
      </c>
      <c r="H6748" s="1" t="s">
        <v>234521</v>
      </c>
      <c r="I6748" s="1" t="s">
        <v>72642</v>
      </c>
      <c r="J6748" s="1" t="s">
        <v>329183</v>
      </c>
      <c r="K6748" s="1" t="s">
        <v>260535</v>
      </c>
      <c r="L6748" s="1" t="s">
        <v>43860</v>
      </c>
      <c r="M6748" s="1" t="s">
        <v>329141</v>
      </c>
      <c r="N6748" s="1" t="s">
        <v>329184</v>
      </c>
      <c r="O6748" s="1" t="s">
        <v>94214</v>
      </c>
      <c r="P6748" s="1" t="s">
        <v>233300</v>
      </c>
      <c r="Q6748" s="1" t="s">
        <v>329145</v>
      </c>
      <c r="R6748" s="1" t="s">
        <v>329185</v>
      </c>
      <c r="S6748" s="1" t="s">
        <v>123705</v>
      </c>
      <c r="T6748" s="1" t="s">
        <v>172895</v>
      </c>
      <c r="U6748" s="1" t="s">
        <v>329147</v>
      </c>
      <c r="V6748" s="1" t="s">
        <v>329186</v>
      </c>
      <c r="W6748" s="1" t="s">
        <v>329187</v>
      </c>
      <c r="X6748" s="1" t="s">
        <v>329188</v>
      </c>
      <c r="Y6748" s="1" t="s">
        <v>329189</v>
      </c>
      <c r="Z6748" s="1" t="s">
        <v>230897</v>
      </c>
      <c r="AA6748" s="1" t="s">
        <v>329190</v>
      </c>
      <c r="AB6748" s="1" t="s">
        <v>102005</v>
      </c>
      <c r="AC6748" s="1" t="s">
        <v>329191</v>
      </c>
      <c r="AD6748" s="1" t="s">
        <v>229540</v>
      </c>
      <c r="AE6748" s="1" t="s">
        <v>329192</v>
      </c>
      <c r="AF6748" s="1" t="s">
        <v>77662</v>
      </c>
      <c r="AG6748" s="1" t="s">
        <v>329193</v>
      </c>
      <c r="AH6748" s="1" t="s">
        <v>329194</v>
      </c>
      <c r="AI6748" s="1" t="s">
        <v>329195</v>
      </c>
      <c r="AJ6748" s="1" t="s">
        <v>47229</v>
      </c>
      <c r="AK6748" s="1" t="s">
        <v>329196</v>
      </c>
      <c r="AL6748" s="1" t="s">
        <v>43079</v>
      </c>
      <c r="AM6748" s="1" t="s">
        <v>329197</v>
      </c>
      <c r="AN6748" s="1" t="s">
        <v>329159</v>
      </c>
      <c r="AO6748" s="1" t="s">
        <v>329198</v>
      </c>
      <c r="AP6748" s="1" t="s">
        <v>329199</v>
      </c>
      <c r="AQ6748" s="1" t="s">
        <v>329200</v>
      </c>
      <c r="AR6748" s="1" t="s">
        <v>329163</v>
      </c>
      <c r="AS6748" s="1" t="s">
        <v>216083</v>
      </c>
      <c r="AT6748" s="1" t="s">
        <v>195895</v>
      </c>
      <c r="AU6748" s="1" t="s">
        <v>329201</v>
      </c>
      <c r="AV6748" s="1" t="s">
        <v>287465</v>
      </c>
      <c r="AW6748" s="1" t="s">
        <v>97538</v>
      </c>
      <c r="AX6748" s="1" t="s">
        <v>259131</v>
      </c>
      <c r="AY6748" s="1" t="s">
        <v>204036</v>
      </c>
      <c r="AZ6748" s="1" t="s">
        <v>19506</v>
      </c>
      <c r="BA6748" s="1" t="s">
        <v>97457</v>
      </c>
      <c r="BB6748" s="1" t="s">
        <v>329202</v>
      </c>
      <c r="BC6748" s="1" t="s">
        <v>329203</v>
      </c>
      <c r="BD6748" s="1" t="s">
        <v>72897</v>
      </c>
      <c r="BE6748" s="1" t="s">
        <v>329204</v>
      </c>
      <c r="BF6748" s="1" t="s">
        <v>329205</v>
      </c>
      <c r="BG6748" s="1" t="s">
        <v>329206</v>
      </c>
      <c r="BH6748" s="1" t="s">
        <v>329207</v>
      </c>
      <c r="BI6748" s="1" t="s">
        <v>329208</v>
      </c>
      <c r="BJ6748" s="1" t="s">
        <v>329209</v>
      </c>
      <c r="BK6748" s="1" t="s">
        <v>329210</v>
      </c>
      <c r="BL6748" s="1" t="s">
        <v>329211</v>
      </c>
      <c r="BM6748" s="1" t="s">
        <v>329212</v>
      </c>
    </row>
    <row r="6749" spans="1:65" x14ac:dyDescent="0.3">
      <c r="A6749" s="1" t="s">
        <v>329213</v>
      </c>
      <c r="B6749" s="1" t="s">
        <v>329214</v>
      </c>
      <c r="C6749" s="1" t="s">
        <v>329215</v>
      </c>
      <c r="D6749" s="1" t="s">
        <v>329216</v>
      </c>
      <c r="E6749" s="1" t="s">
        <v>84216</v>
      </c>
      <c r="F6749" s="1" t="s">
        <v>206915</v>
      </c>
      <c r="G6749" s="1" t="s">
        <v>288294</v>
      </c>
      <c r="H6749" s="1" t="s">
        <v>315895</v>
      </c>
      <c r="I6749" s="1" t="s">
        <v>329217</v>
      </c>
      <c r="J6749" s="1" t="s">
        <v>80513</v>
      </c>
      <c r="K6749" s="1" t="s">
        <v>214946</v>
      </c>
      <c r="L6749" s="1" t="s">
        <v>329218</v>
      </c>
      <c r="M6749" s="1" t="s">
        <v>329219</v>
      </c>
      <c r="N6749" s="1" t="s">
        <v>87234</v>
      </c>
      <c r="O6749" s="1" t="s">
        <v>161363</v>
      </c>
      <c r="P6749" s="1" t="s">
        <v>192752</v>
      </c>
      <c r="Q6749" s="1" t="s">
        <v>219977</v>
      </c>
      <c r="R6749" s="1" t="s">
        <v>290866</v>
      </c>
      <c r="S6749" s="1" t="s">
        <v>127828</v>
      </c>
      <c r="T6749" s="1" t="s">
        <v>319209</v>
      </c>
      <c r="U6749" s="1" t="s">
        <v>329220</v>
      </c>
      <c r="V6749" s="1" t="s">
        <v>329221</v>
      </c>
      <c r="W6749" s="1" t="s">
        <v>329222</v>
      </c>
      <c r="X6749" s="1" t="s">
        <v>329223</v>
      </c>
      <c r="Y6749" s="1" t="s">
        <v>329224</v>
      </c>
      <c r="Z6749" s="1" t="s">
        <v>205763</v>
      </c>
      <c r="AA6749" s="1" t="s">
        <v>329225</v>
      </c>
      <c r="AB6749" s="1" t="s">
        <v>66466</v>
      </c>
      <c r="AC6749" s="1" t="s">
        <v>329226</v>
      </c>
      <c r="AD6749" s="1" t="s">
        <v>229876</v>
      </c>
      <c r="AE6749" s="1" t="s">
        <v>329227</v>
      </c>
      <c r="AF6749" s="1" t="s">
        <v>329228</v>
      </c>
      <c r="AG6749" s="1" t="s">
        <v>329229</v>
      </c>
      <c r="AH6749" s="1" t="s">
        <v>329230</v>
      </c>
      <c r="AI6749" s="1" t="s">
        <v>329231</v>
      </c>
      <c r="AJ6749" s="1" t="s">
        <v>329232</v>
      </c>
      <c r="AK6749" s="1" t="s">
        <v>329233</v>
      </c>
      <c r="AL6749" s="1" t="s">
        <v>329234</v>
      </c>
      <c r="AM6749" s="1" t="s">
        <v>329235</v>
      </c>
      <c r="AN6749" s="1" t="s">
        <v>329236</v>
      </c>
      <c r="AO6749" s="1" t="s">
        <v>329237</v>
      </c>
      <c r="AP6749" s="1" t="s">
        <v>329238</v>
      </c>
      <c r="AQ6749" s="1" t="s">
        <v>329239</v>
      </c>
      <c r="AR6749" s="1" t="s">
        <v>329240</v>
      </c>
      <c r="AS6749" s="1" t="s">
        <v>200221</v>
      </c>
      <c r="AT6749" s="1" t="s">
        <v>195386</v>
      </c>
      <c r="AU6749" s="1" t="s">
        <v>326288</v>
      </c>
      <c r="AV6749" s="1" t="s">
        <v>262145</v>
      </c>
      <c r="AW6749" s="1" t="s">
        <v>121763</v>
      </c>
      <c r="AX6749" s="1" t="s">
        <v>326756</v>
      </c>
      <c r="AY6749" s="1" t="s">
        <v>59140</v>
      </c>
      <c r="AZ6749" s="1" t="s">
        <v>204907</v>
      </c>
      <c r="BA6749" s="1" t="s">
        <v>202378</v>
      </c>
      <c r="BB6749" s="1" t="s">
        <v>329241</v>
      </c>
      <c r="BC6749" s="1" t="s">
        <v>263131</v>
      </c>
      <c r="BD6749" s="1" t="s">
        <v>300382</v>
      </c>
      <c r="BE6749" s="1" t="s">
        <v>329242</v>
      </c>
      <c r="BF6749" s="1" t="s">
        <v>329243</v>
      </c>
      <c r="BG6749" s="1" t="s">
        <v>329244</v>
      </c>
      <c r="BH6749" s="1" t="s">
        <v>329245</v>
      </c>
      <c r="BI6749" s="1" t="s">
        <v>313065</v>
      </c>
      <c r="BJ6749" s="1" t="s">
        <v>329246</v>
      </c>
      <c r="BK6749" s="1" t="s">
        <v>329247</v>
      </c>
      <c r="BL6749" s="1" t="s">
        <v>327136</v>
      </c>
      <c r="BM6749" s="1" t="s">
        <v>172646</v>
      </c>
    </row>
    <row r="6750" spans="1:65" x14ac:dyDescent="0.3">
      <c r="A6750" s="1" t="s">
        <v>329248</v>
      </c>
      <c r="B6750" s="1" t="s">
        <v>329249</v>
      </c>
      <c r="C6750" s="1" t="s">
        <v>329250</v>
      </c>
      <c r="D6750" s="1" t="s">
        <v>329251</v>
      </c>
      <c r="E6750" s="1" t="s">
        <v>314593</v>
      </c>
      <c r="F6750" s="1" t="s">
        <v>173647</v>
      </c>
      <c r="G6750" s="1" t="s">
        <v>246516</v>
      </c>
      <c r="H6750" s="1" t="s">
        <v>234597</v>
      </c>
      <c r="I6750" s="1" t="s">
        <v>326591</v>
      </c>
      <c r="J6750" s="1" t="s">
        <v>23559</v>
      </c>
      <c r="K6750" s="1" t="s">
        <v>225688</v>
      </c>
      <c r="L6750" s="1" t="s">
        <v>329073</v>
      </c>
      <c r="M6750" s="1" t="s">
        <v>82184</v>
      </c>
      <c r="N6750" s="1" t="s">
        <v>329252</v>
      </c>
      <c r="O6750" s="1" t="s">
        <v>104472</v>
      </c>
      <c r="P6750" s="1" t="s">
        <v>42237</v>
      </c>
      <c r="Q6750" s="1" t="s">
        <v>329253</v>
      </c>
      <c r="R6750" s="1" t="s">
        <v>176138</v>
      </c>
      <c r="S6750" s="1" t="s">
        <v>128945</v>
      </c>
      <c r="T6750" s="1" t="s">
        <v>49598</v>
      </c>
      <c r="U6750" s="1" t="s">
        <v>29132</v>
      </c>
      <c r="V6750" s="1" t="s">
        <v>329254</v>
      </c>
      <c r="W6750" s="1" t="s">
        <v>329255</v>
      </c>
      <c r="X6750" s="1" t="s">
        <v>329256</v>
      </c>
      <c r="Y6750" s="1" t="s">
        <v>329257</v>
      </c>
      <c r="Z6750" s="1" t="s">
        <v>171708</v>
      </c>
      <c r="AA6750" s="1" t="s">
        <v>329258</v>
      </c>
      <c r="AB6750" s="1" t="s">
        <v>329259</v>
      </c>
      <c r="AC6750" s="1" t="s">
        <v>329260</v>
      </c>
      <c r="AD6750" s="1" t="s">
        <v>262788</v>
      </c>
      <c r="AE6750" s="1" t="s">
        <v>329261</v>
      </c>
      <c r="AF6750" s="1" t="s">
        <v>49146</v>
      </c>
      <c r="AG6750" s="1" t="s">
        <v>329262</v>
      </c>
      <c r="AH6750" s="1" t="s">
        <v>325191</v>
      </c>
      <c r="AI6750" s="1" t="s">
        <v>329263</v>
      </c>
      <c r="AJ6750" s="1" t="s">
        <v>329264</v>
      </c>
      <c r="AK6750" s="1" t="s">
        <v>329265</v>
      </c>
      <c r="AL6750" s="1" t="s">
        <v>329266</v>
      </c>
      <c r="AM6750" s="1" t="s">
        <v>329267</v>
      </c>
      <c r="AN6750" s="1" t="s">
        <v>329268</v>
      </c>
      <c r="AO6750" s="1" t="s">
        <v>329269</v>
      </c>
      <c r="AP6750" s="1" t="s">
        <v>329270</v>
      </c>
      <c r="AQ6750" s="1" t="s">
        <v>329271</v>
      </c>
      <c r="AR6750" s="1" t="s">
        <v>329272</v>
      </c>
      <c r="AS6750" s="1" t="s">
        <v>275507</v>
      </c>
      <c r="AT6750" s="1" t="s">
        <v>195329</v>
      </c>
      <c r="AU6750" s="1" t="s">
        <v>329273</v>
      </c>
      <c r="AV6750" s="1" t="s">
        <v>329274</v>
      </c>
      <c r="AW6750" s="1" t="s">
        <v>166931</v>
      </c>
      <c r="AX6750" s="1" t="s">
        <v>227289</v>
      </c>
      <c r="AY6750" s="1" t="s">
        <v>329275</v>
      </c>
      <c r="AZ6750" s="1" t="s">
        <v>36773</v>
      </c>
      <c r="BA6750" s="1" t="s">
        <v>201396</v>
      </c>
      <c r="BB6750" s="1" t="s">
        <v>329276</v>
      </c>
      <c r="BC6750" s="1" t="s">
        <v>287982</v>
      </c>
      <c r="BD6750" s="1" t="s">
        <v>329277</v>
      </c>
      <c r="BE6750" s="1" t="s">
        <v>329278</v>
      </c>
      <c r="BF6750" s="1" t="s">
        <v>329279</v>
      </c>
      <c r="BG6750" s="1" t="s">
        <v>329280</v>
      </c>
      <c r="BH6750" s="1" t="s">
        <v>329281</v>
      </c>
      <c r="BI6750" s="1" t="s">
        <v>329282</v>
      </c>
      <c r="BJ6750" s="1" t="s">
        <v>329283</v>
      </c>
      <c r="BK6750" s="1" t="s">
        <v>329284</v>
      </c>
      <c r="BL6750" s="1" t="s">
        <v>322996</v>
      </c>
      <c r="BM6750" s="1" t="s">
        <v>329285</v>
      </c>
    </row>
    <row r="6751" spans="1:65" x14ac:dyDescent="0.3">
      <c r="A6751" s="1" t="s">
        <v>329286</v>
      </c>
      <c r="B6751" s="1" t="s">
        <v>329287</v>
      </c>
      <c r="C6751" s="1" t="s">
        <v>329288</v>
      </c>
      <c r="D6751" s="1" t="s">
        <v>329289</v>
      </c>
      <c r="E6751" s="1" t="s">
        <v>329290</v>
      </c>
      <c r="F6751" s="1" t="s">
        <v>285553</v>
      </c>
      <c r="G6751" s="1" t="s">
        <v>329291</v>
      </c>
      <c r="H6751" s="1" t="s">
        <v>141834</v>
      </c>
      <c r="I6751" s="1" t="s">
        <v>234057</v>
      </c>
      <c r="J6751" s="1" t="s">
        <v>329292</v>
      </c>
      <c r="K6751" s="1" t="s">
        <v>271926</v>
      </c>
      <c r="L6751" s="1" t="s">
        <v>203652</v>
      </c>
      <c r="M6751" s="1" t="s">
        <v>329293</v>
      </c>
      <c r="N6751" s="1" t="s">
        <v>329294</v>
      </c>
      <c r="O6751" s="1" t="s">
        <v>82044</v>
      </c>
      <c r="P6751" s="1" t="s">
        <v>172840</v>
      </c>
      <c r="Q6751" s="1" t="s">
        <v>329295</v>
      </c>
      <c r="R6751" s="1" t="s">
        <v>329296</v>
      </c>
      <c r="S6751" s="1" t="s">
        <v>314938</v>
      </c>
      <c r="T6751" s="1" t="s">
        <v>68078</v>
      </c>
      <c r="U6751" s="1" t="s">
        <v>329297</v>
      </c>
      <c r="V6751" s="1" t="s">
        <v>329298</v>
      </c>
      <c r="W6751" s="1" t="s">
        <v>329299</v>
      </c>
      <c r="X6751" s="1" t="s">
        <v>329300</v>
      </c>
      <c r="Y6751" s="1" t="s">
        <v>329301</v>
      </c>
      <c r="Z6751" s="1" t="s">
        <v>229643</v>
      </c>
      <c r="AA6751" s="1" t="s">
        <v>329302</v>
      </c>
      <c r="AB6751" s="1" t="s">
        <v>317356</v>
      </c>
      <c r="AC6751" s="1" t="s">
        <v>329303</v>
      </c>
      <c r="AD6751" s="1" t="s">
        <v>172002</v>
      </c>
      <c r="AE6751" s="1" t="s">
        <v>329304</v>
      </c>
      <c r="AF6751" s="1" t="s">
        <v>282691</v>
      </c>
      <c r="AG6751" s="1" t="s">
        <v>329305</v>
      </c>
      <c r="AH6751" s="1" t="s">
        <v>203117</v>
      </c>
      <c r="AI6751" s="1" t="s">
        <v>329306</v>
      </c>
      <c r="AJ6751" s="1" t="s">
        <v>162196</v>
      </c>
      <c r="AK6751" s="1" t="s">
        <v>329307</v>
      </c>
      <c r="AL6751" s="1" t="s">
        <v>98454</v>
      </c>
      <c r="AM6751" s="1" t="s">
        <v>329308</v>
      </c>
      <c r="AN6751" s="1" t="s">
        <v>329309</v>
      </c>
      <c r="AO6751" s="1" t="s">
        <v>329310</v>
      </c>
      <c r="AP6751" s="1" t="s">
        <v>329311</v>
      </c>
      <c r="AQ6751" s="1" t="s">
        <v>231333</v>
      </c>
      <c r="AR6751" s="1" t="s">
        <v>24575</v>
      </c>
      <c r="AS6751" s="1" t="s">
        <v>235998</v>
      </c>
      <c r="AT6751" s="1" t="s">
        <v>299110</v>
      </c>
      <c r="AU6751" s="1" t="s">
        <v>256084</v>
      </c>
      <c r="AV6751" s="1" t="s">
        <v>329312</v>
      </c>
      <c r="AW6751" s="1" t="s">
        <v>285994</v>
      </c>
      <c r="AX6751" s="1" t="s">
        <v>329313</v>
      </c>
      <c r="AY6751" s="1" t="s">
        <v>329314</v>
      </c>
      <c r="AZ6751" s="1" t="s">
        <v>326410</v>
      </c>
      <c r="BA6751" s="1" t="s">
        <v>44091</v>
      </c>
      <c r="BB6751" s="1" t="s">
        <v>329315</v>
      </c>
      <c r="BC6751" s="1" t="s">
        <v>172843</v>
      </c>
      <c r="BD6751" s="1" t="s">
        <v>329316</v>
      </c>
      <c r="BE6751" s="1" t="s">
        <v>329317</v>
      </c>
      <c r="BF6751" s="1" t="s">
        <v>329318</v>
      </c>
      <c r="BG6751" s="1" t="s">
        <v>329319</v>
      </c>
      <c r="BH6751" s="1" t="s">
        <v>329320</v>
      </c>
      <c r="BI6751" s="1" t="s">
        <v>329321</v>
      </c>
      <c r="BJ6751" s="1" t="s">
        <v>329322</v>
      </c>
      <c r="BK6751" s="1" t="s">
        <v>329323</v>
      </c>
      <c r="BL6751" s="1" t="s">
        <v>329324</v>
      </c>
      <c r="BM6751" s="1" t="s">
        <v>329325</v>
      </c>
    </row>
    <row r="6752" spans="1:65" x14ac:dyDescent="0.3">
      <c r="A6752" s="1" t="s">
        <v>329326</v>
      </c>
      <c r="B6752" s="1" t="s">
        <v>329327</v>
      </c>
      <c r="C6752" s="1" t="s">
        <v>329328</v>
      </c>
      <c r="D6752" s="1" t="s">
        <v>329329</v>
      </c>
      <c r="E6752" s="1" t="s">
        <v>329330</v>
      </c>
      <c r="F6752" s="1" t="s">
        <v>177070</v>
      </c>
      <c r="G6752" s="1" t="s">
        <v>185327</v>
      </c>
      <c r="H6752" s="1" t="s">
        <v>329331</v>
      </c>
      <c r="I6752" s="1" t="s">
        <v>94059</v>
      </c>
      <c r="J6752" s="1" t="s">
        <v>329332</v>
      </c>
      <c r="K6752" s="1" t="s">
        <v>252424</v>
      </c>
      <c r="L6752" s="1" t="s">
        <v>234273</v>
      </c>
      <c r="M6752" s="1" t="s">
        <v>329293</v>
      </c>
      <c r="N6752" s="1" t="s">
        <v>229006</v>
      </c>
      <c r="O6752" s="1" t="s">
        <v>130835</v>
      </c>
      <c r="P6752" s="1" t="s">
        <v>329333</v>
      </c>
      <c r="Q6752" s="1" t="s">
        <v>329295</v>
      </c>
      <c r="R6752" s="1" t="s">
        <v>329334</v>
      </c>
      <c r="S6752" s="1" t="s">
        <v>325705</v>
      </c>
      <c r="T6752" s="1" t="s">
        <v>36852</v>
      </c>
      <c r="U6752" s="1" t="s">
        <v>329297</v>
      </c>
      <c r="V6752" s="1" t="s">
        <v>329335</v>
      </c>
      <c r="W6752" s="1" t="s">
        <v>329336</v>
      </c>
      <c r="X6752" s="1" t="s">
        <v>329337</v>
      </c>
      <c r="Y6752" s="1" t="s">
        <v>329338</v>
      </c>
      <c r="Z6752" s="1" t="s">
        <v>172002</v>
      </c>
      <c r="AA6752" s="1" t="s">
        <v>329339</v>
      </c>
      <c r="AB6752" s="1" t="s">
        <v>33604</v>
      </c>
      <c r="AC6752" s="1" t="s">
        <v>329340</v>
      </c>
      <c r="AD6752" s="1" t="s">
        <v>329341</v>
      </c>
      <c r="AE6752" s="1" t="s">
        <v>329342</v>
      </c>
      <c r="AF6752" s="1" t="s">
        <v>282691</v>
      </c>
      <c r="AG6752" s="1" t="s">
        <v>329343</v>
      </c>
      <c r="AH6752" s="1" t="s">
        <v>328140</v>
      </c>
      <c r="AI6752" s="1" t="s">
        <v>329344</v>
      </c>
      <c r="AJ6752" s="1" t="s">
        <v>162196</v>
      </c>
      <c r="AK6752" s="1" t="s">
        <v>329345</v>
      </c>
      <c r="AL6752" s="1" t="s">
        <v>286628</v>
      </c>
      <c r="AM6752" s="1" t="s">
        <v>329346</v>
      </c>
      <c r="AN6752" s="1" t="s">
        <v>329309</v>
      </c>
      <c r="AO6752" s="1" t="s">
        <v>329347</v>
      </c>
      <c r="AP6752" s="1" t="s">
        <v>329348</v>
      </c>
      <c r="AQ6752" s="1" t="s">
        <v>329349</v>
      </c>
      <c r="AR6752" s="1" t="s">
        <v>24575</v>
      </c>
      <c r="AS6752" s="1" t="s">
        <v>284757</v>
      </c>
      <c r="AT6752" s="1" t="s">
        <v>257421</v>
      </c>
      <c r="AU6752" s="1" t="s">
        <v>292459</v>
      </c>
      <c r="AV6752" s="1" t="s">
        <v>329350</v>
      </c>
      <c r="AW6752" s="1" t="s">
        <v>157977</v>
      </c>
      <c r="AX6752" s="1" t="s">
        <v>71804</v>
      </c>
      <c r="AY6752" s="1" t="s">
        <v>329351</v>
      </c>
      <c r="AZ6752" s="1" t="s">
        <v>21925</v>
      </c>
      <c r="BA6752" s="1" t="s">
        <v>329352</v>
      </c>
      <c r="BB6752" s="1" t="s">
        <v>329353</v>
      </c>
      <c r="BC6752" s="1" t="s">
        <v>259180</v>
      </c>
      <c r="BD6752" s="1" t="s">
        <v>244361</v>
      </c>
      <c r="BE6752" s="1" t="s">
        <v>329354</v>
      </c>
      <c r="BF6752" s="1" t="s">
        <v>233617</v>
      </c>
      <c r="BG6752" s="1" t="s">
        <v>329355</v>
      </c>
      <c r="BH6752" s="1" t="s">
        <v>329356</v>
      </c>
      <c r="BI6752" s="1" t="s">
        <v>329357</v>
      </c>
      <c r="BJ6752" s="1" t="s">
        <v>329358</v>
      </c>
      <c r="BK6752" s="1" t="s">
        <v>329359</v>
      </c>
      <c r="BL6752" s="1" t="s">
        <v>329360</v>
      </c>
      <c r="BM6752" s="1" t="s">
        <v>329361</v>
      </c>
    </row>
    <row r="6753" spans="1:65" x14ac:dyDescent="0.3">
      <c r="A6753" s="1" t="s">
        <v>329362</v>
      </c>
      <c r="B6753" s="1" t="s">
        <v>329363</v>
      </c>
      <c r="C6753" s="1" t="s">
        <v>329364</v>
      </c>
      <c r="D6753" s="1" t="s">
        <v>329365</v>
      </c>
      <c r="E6753" s="1" t="s">
        <v>33238</v>
      </c>
      <c r="F6753" s="1" t="s">
        <v>168385</v>
      </c>
      <c r="G6753" s="1" t="s">
        <v>261461</v>
      </c>
      <c r="H6753" s="1" t="s">
        <v>329366</v>
      </c>
      <c r="I6753" s="1" t="s">
        <v>134019</v>
      </c>
      <c r="J6753" s="1" t="s">
        <v>143108</v>
      </c>
      <c r="K6753" s="1" t="s">
        <v>196100</v>
      </c>
      <c r="L6753" s="1" t="s">
        <v>329367</v>
      </c>
      <c r="M6753" s="1" t="s">
        <v>205061</v>
      </c>
      <c r="N6753" s="1" t="s">
        <v>329368</v>
      </c>
      <c r="O6753" s="1" t="s">
        <v>152251</v>
      </c>
      <c r="P6753" s="1" t="s">
        <v>291693</v>
      </c>
      <c r="Q6753" s="1" t="s">
        <v>51606</v>
      </c>
      <c r="R6753" s="1" t="s">
        <v>178826</v>
      </c>
      <c r="S6753" s="1" t="s">
        <v>128380</v>
      </c>
      <c r="T6753" s="1" t="s">
        <v>329369</v>
      </c>
      <c r="U6753" s="1" t="s">
        <v>329370</v>
      </c>
      <c r="V6753" s="1" t="s">
        <v>329371</v>
      </c>
      <c r="W6753" s="1" t="s">
        <v>329372</v>
      </c>
      <c r="X6753" s="1" t="s">
        <v>138770</v>
      </c>
      <c r="Y6753" s="1" t="s">
        <v>329373</v>
      </c>
      <c r="Z6753" s="1" t="s">
        <v>204506</v>
      </c>
      <c r="AA6753" s="1" t="s">
        <v>329374</v>
      </c>
      <c r="AB6753" s="1" t="s">
        <v>329375</v>
      </c>
      <c r="AC6753" s="1" t="s">
        <v>329376</v>
      </c>
      <c r="AD6753" s="1" t="s">
        <v>284137</v>
      </c>
      <c r="AE6753" s="1" t="s">
        <v>329377</v>
      </c>
      <c r="AF6753" s="1" t="s">
        <v>265162</v>
      </c>
      <c r="AG6753" s="1" t="s">
        <v>329378</v>
      </c>
      <c r="AH6753" s="1" t="s">
        <v>226164</v>
      </c>
      <c r="AI6753" s="1" t="s">
        <v>329379</v>
      </c>
      <c r="AJ6753" s="1" t="s">
        <v>329380</v>
      </c>
      <c r="AK6753" s="1" t="s">
        <v>329381</v>
      </c>
      <c r="AL6753" s="1" t="s">
        <v>329382</v>
      </c>
      <c r="AM6753" s="1" t="s">
        <v>329383</v>
      </c>
      <c r="AN6753" s="1" t="s">
        <v>329384</v>
      </c>
      <c r="AO6753" s="1" t="s">
        <v>329385</v>
      </c>
      <c r="AP6753" s="1" t="s">
        <v>231153</v>
      </c>
      <c r="AQ6753" s="1" t="s">
        <v>329386</v>
      </c>
      <c r="AR6753" s="1" t="s">
        <v>64127</v>
      </c>
      <c r="AS6753" s="1" t="s">
        <v>329387</v>
      </c>
      <c r="AT6753" s="1" t="s">
        <v>254910</v>
      </c>
      <c r="AU6753" s="1" t="s">
        <v>267244</v>
      </c>
      <c r="AV6753" s="1" t="s">
        <v>324438</v>
      </c>
      <c r="AW6753" s="1" t="s">
        <v>204835</v>
      </c>
      <c r="AX6753" s="1" t="s">
        <v>207453</v>
      </c>
      <c r="AY6753" s="1" t="s">
        <v>91110</v>
      </c>
      <c r="AZ6753" s="1" t="s">
        <v>171086</v>
      </c>
      <c r="BA6753" s="1" t="s">
        <v>38147</v>
      </c>
      <c r="BB6753" s="1" t="s">
        <v>329388</v>
      </c>
      <c r="BC6753" s="1" t="s">
        <v>329389</v>
      </c>
      <c r="BD6753" s="1" t="s">
        <v>329390</v>
      </c>
      <c r="BE6753" s="1" t="s">
        <v>329391</v>
      </c>
      <c r="BF6753" s="1" t="s">
        <v>329392</v>
      </c>
      <c r="BG6753" s="1" t="s">
        <v>329393</v>
      </c>
      <c r="BH6753" s="1" t="s">
        <v>285881</v>
      </c>
      <c r="BI6753" s="1" t="s">
        <v>329394</v>
      </c>
      <c r="BJ6753" s="1" t="s">
        <v>329395</v>
      </c>
      <c r="BK6753" s="1" t="s">
        <v>329396</v>
      </c>
      <c r="BL6753" s="1" t="s">
        <v>323535</v>
      </c>
      <c r="BM6753" s="1" t="s">
        <v>329397</v>
      </c>
    </row>
    <row r="6754" spans="1:65" x14ac:dyDescent="0.3">
      <c r="A6754" s="1" t="s">
        <v>329398</v>
      </c>
      <c r="B6754" s="1" t="s">
        <v>329399</v>
      </c>
      <c r="C6754" s="1" t="s">
        <v>329400</v>
      </c>
      <c r="D6754" s="1" t="s">
        <v>329401</v>
      </c>
      <c r="E6754" s="1" t="s">
        <v>323462</v>
      </c>
      <c r="F6754" s="1" t="s">
        <v>173694</v>
      </c>
      <c r="G6754" s="1" t="s">
        <v>329402</v>
      </c>
      <c r="H6754" s="1" t="s">
        <v>61300</v>
      </c>
      <c r="I6754" s="1" t="s">
        <v>329403</v>
      </c>
      <c r="J6754" s="1" t="s">
        <v>289695</v>
      </c>
      <c r="K6754" s="1" t="s">
        <v>226421</v>
      </c>
      <c r="L6754" s="1" t="s">
        <v>43037</v>
      </c>
      <c r="M6754" s="1" t="s">
        <v>329404</v>
      </c>
      <c r="N6754" s="1" t="s">
        <v>329405</v>
      </c>
      <c r="O6754" s="1" t="s">
        <v>157946</v>
      </c>
      <c r="P6754" s="1" t="s">
        <v>329406</v>
      </c>
      <c r="Q6754" s="1" t="s">
        <v>135297</v>
      </c>
      <c r="R6754" s="1" t="s">
        <v>320362</v>
      </c>
      <c r="S6754" s="1" t="s">
        <v>174616</v>
      </c>
      <c r="T6754" s="1" t="s">
        <v>329407</v>
      </c>
      <c r="U6754" s="1" t="s">
        <v>83114</v>
      </c>
      <c r="V6754" s="1" t="s">
        <v>329408</v>
      </c>
      <c r="W6754" s="1" t="s">
        <v>329409</v>
      </c>
      <c r="X6754" s="1" t="s">
        <v>329410</v>
      </c>
      <c r="Y6754" s="1" t="s">
        <v>329411</v>
      </c>
      <c r="Z6754" s="1" t="s">
        <v>230936</v>
      </c>
      <c r="AA6754" s="1" t="s">
        <v>329412</v>
      </c>
      <c r="AB6754" s="1" t="s">
        <v>11974</v>
      </c>
      <c r="AC6754" s="1" t="s">
        <v>329413</v>
      </c>
      <c r="AD6754" s="1" t="s">
        <v>230939</v>
      </c>
      <c r="AE6754" s="1" t="s">
        <v>328927</v>
      </c>
      <c r="AF6754" s="1" t="s">
        <v>329414</v>
      </c>
      <c r="AG6754" s="1" t="s">
        <v>329415</v>
      </c>
      <c r="AH6754" s="1" t="s">
        <v>329416</v>
      </c>
      <c r="AI6754" s="1" t="s">
        <v>329417</v>
      </c>
      <c r="AJ6754" s="1" t="s">
        <v>329418</v>
      </c>
      <c r="AK6754" s="1" t="s">
        <v>329419</v>
      </c>
      <c r="AL6754" s="1" t="s">
        <v>329420</v>
      </c>
      <c r="AM6754" s="1" t="s">
        <v>329421</v>
      </c>
      <c r="AN6754" s="1" t="s">
        <v>271731</v>
      </c>
      <c r="AO6754" s="1" t="s">
        <v>329422</v>
      </c>
      <c r="AP6754" s="1" t="s">
        <v>321755</v>
      </c>
      <c r="AQ6754" s="1" t="s">
        <v>329423</v>
      </c>
      <c r="AR6754" s="1" t="s">
        <v>329424</v>
      </c>
      <c r="AS6754" s="1" t="s">
        <v>19611</v>
      </c>
      <c r="AT6754" s="1" t="s">
        <v>213978</v>
      </c>
      <c r="AU6754" s="1" t="s">
        <v>74862</v>
      </c>
      <c r="AV6754" s="1" t="s">
        <v>329425</v>
      </c>
      <c r="AW6754" s="1" t="s">
        <v>204346</v>
      </c>
      <c r="AX6754" s="1" t="s">
        <v>329426</v>
      </c>
      <c r="AY6754" s="1" t="s">
        <v>186882</v>
      </c>
      <c r="AZ6754" s="1" t="s">
        <v>53965</v>
      </c>
      <c r="BA6754" s="1" t="s">
        <v>329427</v>
      </c>
      <c r="BB6754" s="1" t="s">
        <v>329428</v>
      </c>
      <c r="BC6754" s="1" t="s">
        <v>319215</v>
      </c>
      <c r="BD6754" s="1" t="s">
        <v>26054</v>
      </c>
      <c r="BE6754" s="1" t="s">
        <v>329429</v>
      </c>
      <c r="BF6754" s="1" t="s">
        <v>329430</v>
      </c>
      <c r="BG6754" s="1" t="s">
        <v>329431</v>
      </c>
      <c r="BH6754" s="1" t="s">
        <v>329432</v>
      </c>
      <c r="BI6754" s="1" t="s">
        <v>323687</v>
      </c>
      <c r="BJ6754" s="1" t="s">
        <v>329433</v>
      </c>
      <c r="BK6754" s="1" t="s">
        <v>329434</v>
      </c>
      <c r="BL6754" s="1" t="s">
        <v>329435</v>
      </c>
      <c r="BM6754" s="1" t="s">
        <v>329436</v>
      </c>
    </row>
    <row r="6755" spans="1:65" x14ac:dyDescent="0.3">
      <c r="A6755" s="1" t="s">
        <v>329437</v>
      </c>
      <c r="B6755" s="1" t="s">
        <v>329438</v>
      </c>
      <c r="C6755" s="1" t="s">
        <v>329439</v>
      </c>
      <c r="D6755" s="1" t="s">
        <v>329440</v>
      </c>
      <c r="E6755" s="1" t="s">
        <v>329441</v>
      </c>
      <c r="F6755" s="1" t="s">
        <v>329442</v>
      </c>
      <c r="G6755" s="1" t="s">
        <v>329443</v>
      </c>
      <c r="H6755" s="1" t="s">
        <v>329444</v>
      </c>
      <c r="I6755" s="1" t="s">
        <v>176242</v>
      </c>
      <c r="J6755" s="1" t="s">
        <v>147197</v>
      </c>
      <c r="K6755" s="1" t="s">
        <v>259463</v>
      </c>
      <c r="L6755" s="1" t="s">
        <v>43473</v>
      </c>
      <c r="M6755" s="1" t="s">
        <v>329445</v>
      </c>
      <c r="N6755" s="1" t="s">
        <v>329446</v>
      </c>
      <c r="O6755" s="1" t="s">
        <v>81775</v>
      </c>
      <c r="P6755" s="1" t="s">
        <v>169662</v>
      </c>
      <c r="Q6755" s="1" t="s">
        <v>329447</v>
      </c>
      <c r="R6755" s="1" t="s">
        <v>329448</v>
      </c>
      <c r="S6755" s="1" t="s">
        <v>315796</v>
      </c>
      <c r="T6755" s="1" t="s">
        <v>329449</v>
      </c>
      <c r="U6755" s="1" t="s">
        <v>57066</v>
      </c>
      <c r="V6755" s="1" t="s">
        <v>329450</v>
      </c>
      <c r="W6755" s="1" t="s">
        <v>329451</v>
      </c>
      <c r="X6755" s="1" t="s">
        <v>329452</v>
      </c>
      <c r="Y6755" s="1" t="s">
        <v>329453</v>
      </c>
      <c r="Z6755" s="1" t="s">
        <v>202762</v>
      </c>
      <c r="AA6755" s="1" t="s">
        <v>329454</v>
      </c>
      <c r="AB6755" s="1" t="s">
        <v>206006</v>
      </c>
      <c r="AC6755" s="1" t="s">
        <v>329455</v>
      </c>
      <c r="AD6755" s="1" t="s">
        <v>171661</v>
      </c>
      <c r="AE6755" s="1" t="s">
        <v>329456</v>
      </c>
      <c r="AF6755" s="1" t="s">
        <v>329457</v>
      </c>
      <c r="AG6755" s="1" t="s">
        <v>329458</v>
      </c>
      <c r="AH6755" s="1" t="s">
        <v>323910</v>
      </c>
      <c r="AI6755" s="1" t="s">
        <v>329459</v>
      </c>
      <c r="AJ6755" s="1" t="s">
        <v>329460</v>
      </c>
      <c r="AK6755" s="1" t="s">
        <v>329461</v>
      </c>
      <c r="AL6755" s="1" t="s">
        <v>329462</v>
      </c>
      <c r="AM6755" s="1" t="s">
        <v>329463</v>
      </c>
      <c r="AN6755" s="1" t="s">
        <v>329464</v>
      </c>
      <c r="AO6755" s="1" t="s">
        <v>329465</v>
      </c>
      <c r="AP6755" s="1" t="s">
        <v>329466</v>
      </c>
      <c r="AQ6755" s="1" t="s">
        <v>329467</v>
      </c>
      <c r="AR6755" s="1" t="s">
        <v>97736</v>
      </c>
      <c r="AS6755" s="1" t="s">
        <v>270030</v>
      </c>
      <c r="AT6755" s="1" t="s">
        <v>214484</v>
      </c>
      <c r="AU6755" s="1" t="s">
        <v>265189</v>
      </c>
      <c r="AV6755" s="1" t="s">
        <v>329468</v>
      </c>
      <c r="AW6755" s="1" t="s">
        <v>69529</v>
      </c>
      <c r="AX6755" s="1" t="s">
        <v>229418</v>
      </c>
      <c r="AY6755" s="1" t="s">
        <v>329469</v>
      </c>
      <c r="AZ6755" s="1" t="s">
        <v>329470</v>
      </c>
      <c r="BA6755" s="1" t="s">
        <v>234816</v>
      </c>
      <c r="BB6755" s="1" t="s">
        <v>329471</v>
      </c>
      <c r="BC6755" s="1" t="s">
        <v>172460</v>
      </c>
      <c r="BD6755" s="1" t="s">
        <v>325436</v>
      </c>
      <c r="BE6755" s="1" t="s">
        <v>329472</v>
      </c>
      <c r="BF6755" s="1" t="s">
        <v>329473</v>
      </c>
      <c r="BG6755" s="1" t="s">
        <v>329474</v>
      </c>
      <c r="BH6755" s="1" t="s">
        <v>329475</v>
      </c>
      <c r="BI6755" s="1" t="s">
        <v>329476</v>
      </c>
      <c r="BJ6755" s="1" t="s">
        <v>329477</v>
      </c>
      <c r="BK6755" s="1" t="s">
        <v>329478</v>
      </c>
      <c r="BL6755" s="1" t="s">
        <v>329479</v>
      </c>
      <c r="BM6755" s="1" t="s">
        <v>329480</v>
      </c>
    </row>
    <row r="6756" spans="1:65" x14ac:dyDescent="0.3">
      <c r="A6756" s="1" t="s">
        <v>329481</v>
      </c>
      <c r="B6756" s="1" t="s">
        <v>329482</v>
      </c>
      <c r="C6756" s="1" t="s">
        <v>329483</v>
      </c>
      <c r="D6756" s="1" t="s">
        <v>329484</v>
      </c>
      <c r="E6756" s="1" t="s">
        <v>235876</v>
      </c>
      <c r="F6756" s="1" t="s">
        <v>329485</v>
      </c>
      <c r="G6756" s="1" t="s">
        <v>329486</v>
      </c>
      <c r="H6756" s="1" t="s">
        <v>309049</v>
      </c>
      <c r="I6756" s="1" t="s">
        <v>329487</v>
      </c>
      <c r="J6756" s="1" t="s">
        <v>264109</v>
      </c>
      <c r="K6756" s="1" t="s">
        <v>214946</v>
      </c>
      <c r="L6756" s="1" t="s">
        <v>108633</v>
      </c>
      <c r="M6756" s="1" t="s">
        <v>329445</v>
      </c>
      <c r="N6756" s="1" t="s">
        <v>329488</v>
      </c>
      <c r="O6756" s="1" t="s">
        <v>226280</v>
      </c>
      <c r="P6756" s="1" t="s">
        <v>329489</v>
      </c>
      <c r="Q6756" s="1" t="s">
        <v>329447</v>
      </c>
      <c r="R6756" s="1" t="s">
        <v>282419</v>
      </c>
      <c r="S6756" s="1" t="s">
        <v>156131</v>
      </c>
      <c r="T6756" s="1" t="s">
        <v>43507</v>
      </c>
      <c r="U6756" s="1" t="s">
        <v>57066</v>
      </c>
      <c r="V6756" s="1" t="s">
        <v>329490</v>
      </c>
      <c r="W6756" s="1" t="s">
        <v>329491</v>
      </c>
      <c r="X6756" s="1" t="s">
        <v>329492</v>
      </c>
      <c r="Y6756" s="1" t="s">
        <v>329493</v>
      </c>
      <c r="Z6756" s="1" t="s">
        <v>171661</v>
      </c>
      <c r="AA6756" s="1" t="s">
        <v>232118</v>
      </c>
      <c r="AB6756" s="1" t="s">
        <v>29392</v>
      </c>
      <c r="AC6756" s="1" t="s">
        <v>329494</v>
      </c>
      <c r="AD6756" s="1" t="s">
        <v>171664</v>
      </c>
      <c r="AE6756" s="1" t="s">
        <v>205628</v>
      </c>
      <c r="AF6756" s="1" t="s">
        <v>329457</v>
      </c>
      <c r="AG6756" s="1" t="s">
        <v>329495</v>
      </c>
      <c r="AH6756" s="1" t="s">
        <v>329496</v>
      </c>
      <c r="AI6756" s="1" t="s">
        <v>329497</v>
      </c>
      <c r="AJ6756" s="1" t="s">
        <v>329460</v>
      </c>
      <c r="AK6756" s="1" t="s">
        <v>329498</v>
      </c>
      <c r="AL6756" s="1" t="s">
        <v>70817</v>
      </c>
      <c r="AM6756" s="1" t="s">
        <v>329499</v>
      </c>
      <c r="AN6756" s="1" t="s">
        <v>329464</v>
      </c>
      <c r="AO6756" s="1" t="s">
        <v>329500</v>
      </c>
      <c r="AP6756" s="1" t="s">
        <v>329501</v>
      </c>
      <c r="AQ6756" s="1" t="s">
        <v>329502</v>
      </c>
      <c r="AR6756" s="1" t="s">
        <v>97736</v>
      </c>
      <c r="AS6756" s="1" t="s">
        <v>203506</v>
      </c>
      <c r="AT6756" s="1" t="s">
        <v>204901</v>
      </c>
      <c r="AU6756" s="1" t="s">
        <v>147093</v>
      </c>
      <c r="AV6756" s="1" t="s">
        <v>248594</v>
      </c>
      <c r="AW6756" s="1" t="s">
        <v>323064</v>
      </c>
      <c r="AX6756" s="1" t="s">
        <v>165651</v>
      </c>
      <c r="AY6756" s="1" t="s">
        <v>68052</v>
      </c>
      <c r="AZ6756" s="1" t="s">
        <v>44930</v>
      </c>
      <c r="BA6756" s="1" t="s">
        <v>52474</v>
      </c>
      <c r="BB6756" s="1" t="s">
        <v>329503</v>
      </c>
      <c r="BC6756" s="1" t="s">
        <v>112619</v>
      </c>
      <c r="BD6756" s="1" t="s">
        <v>47583</v>
      </c>
      <c r="BE6756" s="1" t="s">
        <v>329504</v>
      </c>
      <c r="BF6756" s="1" t="s">
        <v>329505</v>
      </c>
      <c r="BG6756" s="1" t="s">
        <v>329506</v>
      </c>
      <c r="BH6756" s="1" t="s">
        <v>329507</v>
      </c>
      <c r="BI6756" s="1" t="s">
        <v>322728</v>
      </c>
      <c r="BJ6756" s="1" t="s">
        <v>329508</v>
      </c>
      <c r="BK6756" s="1" t="s">
        <v>329509</v>
      </c>
      <c r="BL6756" s="1" t="s">
        <v>329435</v>
      </c>
      <c r="BM6756" s="1" t="s">
        <v>329510</v>
      </c>
    </row>
    <row r="6757" spans="1:65" x14ac:dyDescent="0.3">
      <c r="A6757" s="1" t="s">
        <v>329511</v>
      </c>
      <c r="B6757" s="1" t="s">
        <v>329512</v>
      </c>
      <c r="C6757" s="1" t="s">
        <v>329513</v>
      </c>
      <c r="D6757" s="1" t="s">
        <v>329514</v>
      </c>
      <c r="E6757" s="1" t="s">
        <v>329515</v>
      </c>
      <c r="F6757" s="1" t="s">
        <v>329516</v>
      </c>
      <c r="G6757" s="1" t="s">
        <v>329517</v>
      </c>
      <c r="H6757" s="1" t="s">
        <v>329518</v>
      </c>
      <c r="I6757" s="1" t="s">
        <v>329519</v>
      </c>
      <c r="J6757" s="1" t="s">
        <v>317935</v>
      </c>
      <c r="K6757" s="1" t="s">
        <v>194915</v>
      </c>
      <c r="L6757" s="1" t="s">
        <v>329520</v>
      </c>
      <c r="M6757" s="1" t="s">
        <v>329521</v>
      </c>
      <c r="N6757" s="1" t="s">
        <v>329522</v>
      </c>
      <c r="O6757" s="1" t="s">
        <v>91239</v>
      </c>
      <c r="P6757" s="1" t="s">
        <v>325614</v>
      </c>
      <c r="Q6757" s="1" t="s">
        <v>329523</v>
      </c>
      <c r="R6757" s="1" t="s">
        <v>329524</v>
      </c>
      <c r="S6757" s="1" t="s">
        <v>258480</v>
      </c>
      <c r="T6757" s="1" t="s">
        <v>329525</v>
      </c>
      <c r="U6757" s="1" t="s">
        <v>329526</v>
      </c>
      <c r="V6757" s="1" t="s">
        <v>329527</v>
      </c>
      <c r="W6757" s="1" t="s">
        <v>329528</v>
      </c>
      <c r="X6757" s="1" t="s">
        <v>329529</v>
      </c>
      <c r="Y6757" s="1" t="s">
        <v>329530</v>
      </c>
      <c r="Z6757" s="1" t="s">
        <v>171708</v>
      </c>
      <c r="AA6757" s="1" t="s">
        <v>329531</v>
      </c>
      <c r="AB6757" s="1" t="s">
        <v>48978</v>
      </c>
      <c r="AC6757" s="1" t="s">
        <v>329532</v>
      </c>
      <c r="AD6757" s="1" t="s">
        <v>171712</v>
      </c>
      <c r="AE6757" s="1" t="s">
        <v>329533</v>
      </c>
      <c r="AF6757" s="1" t="s">
        <v>101106</v>
      </c>
      <c r="AG6757" s="1" t="s">
        <v>329534</v>
      </c>
      <c r="AH6757" s="1" t="s">
        <v>329535</v>
      </c>
      <c r="AI6757" s="1" t="s">
        <v>329536</v>
      </c>
      <c r="AJ6757" s="1" t="s">
        <v>329537</v>
      </c>
      <c r="AK6757" s="1" t="s">
        <v>329538</v>
      </c>
      <c r="AL6757" s="1" t="s">
        <v>77100</v>
      </c>
      <c r="AM6757" s="1" t="s">
        <v>329539</v>
      </c>
      <c r="AN6757" s="1" t="s">
        <v>245095</v>
      </c>
      <c r="AO6757" s="1" t="s">
        <v>329540</v>
      </c>
      <c r="AP6757" s="1" t="s">
        <v>289759</v>
      </c>
      <c r="AQ6757" s="1" t="s">
        <v>329541</v>
      </c>
      <c r="AR6757" s="1" t="s">
        <v>21140</v>
      </c>
      <c r="AS6757" s="1" t="s">
        <v>189090</v>
      </c>
      <c r="AT6757" s="1" t="s">
        <v>40390</v>
      </c>
      <c r="AU6757" s="1" t="s">
        <v>295188</v>
      </c>
      <c r="AV6757" s="1" t="s">
        <v>196463</v>
      </c>
      <c r="AW6757" s="1" t="s">
        <v>71504</v>
      </c>
      <c r="AX6757" s="1" t="s">
        <v>327756</v>
      </c>
      <c r="AY6757" s="1" t="s">
        <v>329542</v>
      </c>
      <c r="AZ6757" s="1" t="s">
        <v>329543</v>
      </c>
      <c r="BA6757" s="1" t="s">
        <v>329544</v>
      </c>
      <c r="BB6757" s="1" t="s">
        <v>329545</v>
      </c>
      <c r="BC6757" s="1" t="s">
        <v>202112</v>
      </c>
      <c r="BD6757" s="1" t="s">
        <v>174096</v>
      </c>
      <c r="BE6757" s="1" t="s">
        <v>329546</v>
      </c>
      <c r="BF6757" s="1" t="s">
        <v>234363</v>
      </c>
      <c r="BG6757" s="1" t="s">
        <v>329547</v>
      </c>
      <c r="BH6757" s="1" t="s">
        <v>329548</v>
      </c>
      <c r="BI6757" s="1" t="s">
        <v>329549</v>
      </c>
      <c r="BJ6757" s="1" t="s">
        <v>329550</v>
      </c>
      <c r="BK6757" s="1" t="s">
        <v>329551</v>
      </c>
      <c r="BL6757" s="1" t="s">
        <v>323654</v>
      </c>
      <c r="BM6757" s="1" t="s">
        <v>329552</v>
      </c>
    </row>
    <row r="6758" spans="1:65" x14ac:dyDescent="0.3">
      <c r="A6758" s="1" t="s">
        <v>329553</v>
      </c>
      <c r="B6758" s="1" t="s">
        <v>329554</v>
      </c>
      <c r="C6758" s="1" t="s">
        <v>329555</v>
      </c>
      <c r="D6758" s="1" t="s">
        <v>329556</v>
      </c>
      <c r="E6758" s="1" t="s">
        <v>329557</v>
      </c>
      <c r="F6758" s="1" t="s">
        <v>316025</v>
      </c>
      <c r="G6758" s="1" t="s">
        <v>154077</v>
      </c>
      <c r="H6758" s="1" t="s">
        <v>266385</v>
      </c>
      <c r="I6758" s="1" t="s">
        <v>313132</v>
      </c>
      <c r="J6758" s="1" t="s">
        <v>329558</v>
      </c>
      <c r="K6758" s="1" t="s">
        <v>172427</v>
      </c>
      <c r="L6758" s="1" t="s">
        <v>254002</v>
      </c>
      <c r="M6758" s="1" t="s">
        <v>288206</v>
      </c>
      <c r="N6758" s="1" t="s">
        <v>314288</v>
      </c>
      <c r="O6758" s="1" t="s">
        <v>329559</v>
      </c>
      <c r="P6758" s="1" t="s">
        <v>329560</v>
      </c>
      <c r="Q6758" s="1" t="s">
        <v>329561</v>
      </c>
      <c r="R6758" s="1" t="s">
        <v>329562</v>
      </c>
      <c r="S6758" s="1" t="s">
        <v>175126</v>
      </c>
      <c r="T6758" s="1" t="s">
        <v>20374</v>
      </c>
      <c r="U6758" s="1" t="s">
        <v>329563</v>
      </c>
      <c r="V6758" s="1" t="s">
        <v>329564</v>
      </c>
      <c r="W6758" s="1" t="s">
        <v>329565</v>
      </c>
      <c r="X6758" s="1" t="s">
        <v>12350</v>
      </c>
      <c r="Y6758" s="1" t="s">
        <v>329566</v>
      </c>
      <c r="Z6758" s="1" t="s">
        <v>203043</v>
      </c>
      <c r="AA6758" s="1" t="s">
        <v>329567</v>
      </c>
      <c r="AB6758" s="1" t="s">
        <v>20908</v>
      </c>
      <c r="AC6758" s="1" t="s">
        <v>322450</v>
      </c>
      <c r="AD6758" s="1" t="s">
        <v>171760</v>
      </c>
      <c r="AE6758" s="1" t="s">
        <v>233490</v>
      </c>
      <c r="AF6758" s="1" t="s">
        <v>307894</v>
      </c>
      <c r="AG6758" s="1" t="s">
        <v>329568</v>
      </c>
      <c r="AH6758" s="1" t="s">
        <v>324689</v>
      </c>
      <c r="AI6758" s="1" t="s">
        <v>329569</v>
      </c>
      <c r="AJ6758" s="1" t="s">
        <v>329570</v>
      </c>
      <c r="AK6758" s="1" t="s">
        <v>329571</v>
      </c>
      <c r="AL6758" s="1" t="s">
        <v>329572</v>
      </c>
      <c r="AM6758" s="1" t="s">
        <v>329573</v>
      </c>
      <c r="AN6758" s="1" t="s">
        <v>329574</v>
      </c>
      <c r="AO6758" s="1" t="s">
        <v>329575</v>
      </c>
      <c r="AP6758" s="1" t="s">
        <v>329466</v>
      </c>
      <c r="AQ6758" s="1" t="s">
        <v>329576</v>
      </c>
      <c r="AR6758" s="1" t="s">
        <v>329577</v>
      </c>
      <c r="AS6758" s="1" t="s">
        <v>165698</v>
      </c>
      <c r="AT6758" s="1" t="s">
        <v>220073</v>
      </c>
      <c r="AU6758" s="1" t="s">
        <v>28367</v>
      </c>
      <c r="AV6758" s="1" t="s">
        <v>329578</v>
      </c>
      <c r="AW6758" s="1" t="s">
        <v>329579</v>
      </c>
      <c r="AX6758" s="1" t="s">
        <v>329580</v>
      </c>
      <c r="AY6758" s="1" t="s">
        <v>275526</v>
      </c>
      <c r="AZ6758" s="1" t="s">
        <v>263887</v>
      </c>
      <c r="BA6758" s="1" t="s">
        <v>329581</v>
      </c>
      <c r="BB6758" s="1" t="s">
        <v>329582</v>
      </c>
      <c r="BC6758" s="1" t="s">
        <v>172942</v>
      </c>
      <c r="BD6758" s="1" t="s">
        <v>135749</v>
      </c>
      <c r="BE6758" s="1" t="s">
        <v>329583</v>
      </c>
      <c r="BF6758" s="1" t="s">
        <v>329392</v>
      </c>
      <c r="BG6758" s="1" t="s">
        <v>329584</v>
      </c>
      <c r="BH6758" s="1" t="s">
        <v>329585</v>
      </c>
      <c r="BI6758" s="1" t="s">
        <v>329586</v>
      </c>
      <c r="BJ6758" s="1" t="s">
        <v>329587</v>
      </c>
      <c r="BK6758" s="1" t="s">
        <v>329588</v>
      </c>
      <c r="BL6758" s="1" t="s">
        <v>329589</v>
      </c>
      <c r="BM6758" s="1" t="s">
        <v>329590</v>
      </c>
    </row>
    <row r="6759" spans="1:65" x14ac:dyDescent="0.3">
      <c r="A6759" s="1" t="s">
        <v>329591</v>
      </c>
      <c r="B6759" s="1" t="s">
        <v>329592</v>
      </c>
      <c r="C6759" s="1" t="s">
        <v>329593</v>
      </c>
      <c r="D6759" s="1" t="s">
        <v>329594</v>
      </c>
      <c r="E6759" s="1" t="s">
        <v>329595</v>
      </c>
      <c r="F6759" s="1" t="s">
        <v>329596</v>
      </c>
      <c r="G6759" s="1" t="s">
        <v>181860</v>
      </c>
      <c r="H6759" s="1" t="s">
        <v>329597</v>
      </c>
      <c r="I6759" s="1" t="s">
        <v>329598</v>
      </c>
      <c r="J6759" s="1" t="s">
        <v>329599</v>
      </c>
      <c r="K6759" s="1" t="s">
        <v>276147</v>
      </c>
      <c r="L6759" s="1" t="s">
        <v>329600</v>
      </c>
      <c r="M6759" s="1" t="s">
        <v>329601</v>
      </c>
      <c r="N6759" s="1" t="s">
        <v>329602</v>
      </c>
      <c r="O6759" s="1" t="s">
        <v>204480</v>
      </c>
      <c r="P6759" s="1" t="s">
        <v>329603</v>
      </c>
      <c r="Q6759" s="1" t="s">
        <v>119238</v>
      </c>
      <c r="R6759" s="1" t="s">
        <v>329604</v>
      </c>
      <c r="S6759" s="1" t="s">
        <v>36179</v>
      </c>
      <c r="T6759" s="1" t="s">
        <v>319019</v>
      </c>
      <c r="U6759" s="1" t="s">
        <v>329605</v>
      </c>
      <c r="V6759" s="1" t="s">
        <v>329606</v>
      </c>
      <c r="W6759" s="1" t="s">
        <v>329607</v>
      </c>
      <c r="X6759" s="1" t="s">
        <v>100607</v>
      </c>
      <c r="Y6759" s="1" t="s">
        <v>329608</v>
      </c>
      <c r="Z6759" s="1" t="s">
        <v>203094</v>
      </c>
      <c r="AA6759" s="1" t="s">
        <v>329609</v>
      </c>
      <c r="AB6759" s="1" t="s">
        <v>32296</v>
      </c>
      <c r="AC6759" s="1" t="s">
        <v>329610</v>
      </c>
      <c r="AD6759" s="1" t="s">
        <v>230343</v>
      </c>
      <c r="AE6759" s="1" t="s">
        <v>329611</v>
      </c>
      <c r="AF6759" s="1" t="s">
        <v>115253</v>
      </c>
      <c r="AG6759" s="1" t="s">
        <v>329612</v>
      </c>
      <c r="AH6759" s="1" t="s">
        <v>329613</v>
      </c>
      <c r="AI6759" s="1" t="s">
        <v>329614</v>
      </c>
      <c r="AJ6759" s="1" t="s">
        <v>303797</v>
      </c>
      <c r="AK6759" s="1" t="s">
        <v>329615</v>
      </c>
      <c r="AL6759" s="1" t="s">
        <v>79068</v>
      </c>
      <c r="AM6759" s="1" t="s">
        <v>329616</v>
      </c>
      <c r="AN6759" s="1" t="s">
        <v>329617</v>
      </c>
      <c r="AO6759" s="1" t="s">
        <v>329618</v>
      </c>
      <c r="AP6759" s="1" t="s">
        <v>329619</v>
      </c>
      <c r="AQ6759" s="1" t="s">
        <v>329620</v>
      </c>
      <c r="AR6759" s="1" t="s">
        <v>329621</v>
      </c>
      <c r="AS6759" s="1" t="s">
        <v>175405</v>
      </c>
      <c r="AT6759" s="1" t="s">
        <v>216283</v>
      </c>
      <c r="AU6759" s="1" t="s">
        <v>108440</v>
      </c>
      <c r="AV6759" s="1" t="s">
        <v>201019</v>
      </c>
      <c r="AW6759" s="1" t="s">
        <v>69599</v>
      </c>
      <c r="AX6759" s="1" t="s">
        <v>90675</v>
      </c>
      <c r="AY6759" s="1" t="s">
        <v>107248</v>
      </c>
      <c r="AZ6759" s="1" t="s">
        <v>13985</v>
      </c>
      <c r="BA6759" s="1" t="s">
        <v>173076</v>
      </c>
      <c r="BB6759" s="1" t="s">
        <v>329622</v>
      </c>
      <c r="BC6759" s="1" t="s">
        <v>201756</v>
      </c>
      <c r="BD6759" s="1" t="s">
        <v>329623</v>
      </c>
      <c r="BE6759" s="1" t="s">
        <v>329624</v>
      </c>
      <c r="BF6759" s="1" t="s">
        <v>329625</v>
      </c>
      <c r="BG6759" s="1" t="s">
        <v>329626</v>
      </c>
      <c r="BH6759" s="1" t="s">
        <v>329627</v>
      </c>
      <c r="BI6759" s="1" t="s">
        <v>329628</v>
      </c>
      <c r="BJ6759" s="1" t="s">
        <v>329629</v>
      </c>
      <c r="BK6759" s="1" t="s">
        <v>329630</v>
      </c>
      <c r="BL6759" s="1" t="s">
        <v>329631</v>
      </c>
      <c r="BM6759" s="1" t="s">
        <v>329632</v>
      </c>
    </row>
    <row r="6760" spans="1:65" x14ac:dyDescent="0.3">
      <c r="A6760" s="1" t="s">
        <v>329633</v>
      </c>
      <c r="B6760" s="1" t="s">
        <v>329634</v>
      </c>
      <c r="C6760" s="1" t="s">
        <v>329635</v>
      </c>
      <c r="D6760" s="1" t="s">
        <v>329636</v>
      </c>
      <c r="E6760" s="1" t="s">
        <v>329637</v>
      </c>
      <c r="F6760" s="1" t="s">
        <v>329638</v>
      </c>
      <c r="G6760" s="1" t="s">
        <v>87522</v>
      </c>
      <c r="H6760" s="1" t="s">
        <v>184997</v>
      </c>
      <c r="I6760" s="1" t="s">
        <v>198505</v>
      </c>
      <c r="J6760" s="1" t="s">
        <v>329639</v>
      </c>
      <c r="K6760" s="1" t="s">
        <v>248347</v>
      </c>
      <c r="L6760" s="1" t="s">
        <v>40915</v>
      </c>
      <c r="M6760" s="1" t="s">
        <v>329601</v>
      </c>
      <c r="N6760" s="1" t="s">
        <v>329640</v>
      </c>
      <c r="O6760" s="1" t="s">
        <v>59469</v>
      </c>
      <c r="P6760" s="1" t="s">
        <v>329641</v>
      </c>
      <c r="Q6760" s="1" t="s">
        <v>119238</v>
      </c>
      <c r="R6760" s="1" t="s">
        <v>329642</v>
      </c>
      <c r="S6760" s="1" t="s">
        <v>17285</v>
      </c>
      <c r="T6760" s="1" t="s">
        <v>102898</v>
      </c>
      <c r="U6760" s="1" t="s">
        <v>329605</v>
      </c>
      <c r="V6760" s="1" t="s">
        <v>329643</v>
      </c>
      <c r="W6760" s="1" t="s">
        <v>329644</v>
      </c>
      <c r="X6760" s="1" t="s">
        <v>329645</v>
      </c>
      <c r="Y6760" s="1" t="s">
        <v>329646</v>
      </c>
      <c r="Z6760" s="1" t="s">
        <v>262111</v>
      </c>
      <c r="AA6760" s="1" t="s">
        <v>329647</v>
      </c>
      <c r="AB6760" s="1" t="s">
        <v>35425</v>
      </c>
      <c r="AC6760" s="1" t="s">
        <v>329648</v>
      </c>
      <c r="AD6760" s="1" t="s">
        <v>204886</v>
      </c>
      <c r="AE6760" s="1" t="s">
        <v>329649</v>
      </c>
      <c r="AF6760" s="1" t="s">
        <v>115253</v>
      </c>
      <c r="AG6760" s="1" t="s">
        <v>329650</v>
      </c>
      <c r="AH6760" s="1" t="s">
        <v>329651</v>
      </c>
      <c r="AI6760" s="1" t="s">
        <v>329652</v>
      </c>
      <c r="AJ6760" s="1" t="s">
        <v>303797</v>
      </c>
      <c r="AK6760" s="1" t="s">
        <v>285357</v>
      </c>
      <c r="AL6760" s="1" t="s">
        <v>284554</v>
      </c>
      <c r="AM6760" s="1" t="s">
        <v>329653</v>
      </c>
      <c r="AN6760" s="1" t="s">
        <v>329617</v>
      </c>
      <c r="AO6760" s="1" t="s">
        <v>329654</v>
      </c>
      <c r="AP6760" s="1" t="s">
        <v>262943</v>
      </c>
      <c r="AQ6760" s="1" t="s">
        <v>329655</v>
      </c>
      <c r="AR6760" s="1" t="s">
        <v>329621</v>
      </c>
      <c r="AS6760" s="1" t="s">
        <v>324849</v>
      </c>
      <c r="AT6760" s="1" t="s">
        <v>251208</v>
      </c>
      <c r="AU6760" s="1" t="s">
        <v>102740</v>
      </c>
      <c r="AV6760" s="1" t="s">
        <v>196918</v>
      </c>
      <c r="AW6760" s="1" t="s">
        <v>65282</v>
      </c>
      <c r="AX6760" s="1" t="s">
        <v>214720</v>
      </c>
      <c r="AY6760" s="1" t="s">
        <v>289433</v>
      </c>
      <c r="AZ6760" s="1" t="s">
        <v>13033</v>
      </c>
      <c r="BA6760" s="1" t="s">
        <v>329656</v>
      </c>
      <c r="BB6760" s="1" t="s">
        <v>329657</v>
      </c>
      <c r="BC6760" s="1" t="s">
        <v>329658</v>
      </c>
      <c r="BD6760" s="1" t="s">
        <v>22908</v>
      </c>
      <c r="BE6760" s="1" t="s">
        <v>329659</v>
      </c>
      <c r="BF6760" s="1" t="s">
        <v>329660</v>
      </c>
      <c r="BG6760" s="1" t="s">
        <v>329661</v>
      </c>
      <c r="BH6760" s="1" t="s">
        <v>329662</v>
      </c>
      <c r="BI6760" s="1" t="s">
        <v>329663</v>
      </c>
      <c r="BJ6760" s="1" t="s">
        <v>329664</v>
      </c>
      <c r="BK6760" s="1" t="s">
        <v>329665</v>
      </c>
      <c r="BL6760" s="1" t="s">
        <v>329666</v>
      </c>
      <c r="BM6760" s="1" t="s">
        <v>329667</v>
      </c>
    </row>
    <row r="6761" spans="1:65" x14ac:dyDescent="0.3">
      <c r="A6761" s="1" t="s">
        <v>329668</v>
      </c>
      <c r="B6761" s="1" t="s">
        <v>329669</v>
      </c>
      <c r="C6761" s="1" t="s">
        <v>329670</v>
      </c>
      <c r="D6761" s="1" t="s">
        <v>329671</v>
      </c>
      <c r="E6761" s="1" t="s">
        <v>236558</v>
      </c>
      <c r="F6761" s="1" t="s">
        <v>329672</v>
      </c>
      <c r="G6761" s="1" t="s">
        <v>329673</v>
      </c>
      <c r="H6761" s="1" t="s">
        <v>329674</v>
      </c>
      <c r="I6761" s="1" t="s">
        <v>329675</v>
      </c>
      <c r="J6761" s="1" t="s">
        <v>329676</v>
      </c>
      <c r="K6761" s="1" t="s">
        <v>310587</v>
      </c>
      <c r="L6761" s="1" t="s">
        <v>43736</v>
      </c>
      <c r="M6761" s="1" t="s">
        <v>329677</v>
      </c>
      <c r="N6761" s="1" t="s">
        <v>329678</v>
      </c>
      <c r="O6761" s="1" t="s">
        <v>65812</v>
      </c>
      <c r="P6761" s="1" t="s">
        <v>328080</v>
      </c>
      <c r="Q6761" s="1" t="s">
        <v>329679</v>
      </c>
      <c r="R6761" s="1" t="s">
        <v>329680</v>
      </c>
      <c r="S6761" s="1" t="s">
        <v>329681</v>
      </c>
      <c r="T6761" s="1" t="s">
        <v>329682</v>
      </c>
      <c r="U6761" s="1" t="s">
        <v>50514</v>
      </c>
      <c r="V6761" s="1" t="s">
        <v>329683</v>
      </c>
      <c r="W6761" s="1" t="s">
        <v>329684</v>
      </c>
      <c r="X6761" s="1" t="s">
        <v>329685</v>
      </c>
      <c r="Y6761" s="1" t="s">
        <v>329686</v>
      </c>
      <c r="Z6761" s="1" t="s">
        <v>262744</v>
      </c>
      <c r="AA6761" s="1" t="s">
        <v>329687</v>
      </c>
      <c r="AB6761" s="1" t="s">
        <v>329688</v>
      </c>
      <c r="AC6761" s="1" t="s">
        <v>329689</v>
      </c>
      <c r="AD6761" s="1" t="s">
        <v>230743</v>
      </c>
      <c r="AE6761" s="1" t="s">
        <v>329690</v>
      </c>
      <c r="AF6761" s="1" t="s">
        <v>329691</v>
      </c>
      <c r="AG6761" s="1" t="s">
        <v>329692</v>
      </c>
      <c r="AH6761" s="1" t="s">
        <v>324168</v>
      </c>
      <c r="AI6761" s="1" t="s">
        <v>329693</v>
      </c>
      <c r="AJ6761" s="1" t="s">
        <v>14282</v>
      </c>
      <c r="AK6761" s="1" t="s">
        <v>329694</v>
      </c>
      <c r="AL6761" s="1" t="s">
        <v>45922</v>
      </c>
      <c r="AM6761" s="1" t="s">
        <v>329695</v>
      </c>
      <c r="AN6761" s="1" t="s">
        <v>329696</v>
      </c>
      <c r="AO6761" s="1" t="s">
        <v>329697</v>
      </c>
      <c r="AP6761" s="1" t="s">
        <v>329698</v>
      </c>
      <c r="AQ6761" s="1" t="s">
        <v>329699</v>
      </c>
      <c r="AR6761" s="1" t="s">
        <v>329700</v>
      </c>
      <c r="AS6761" s="1" t="s">
        <v>82117</v>
      </c>
      <c r="AT6761" s="1" t="s">
        <v>20193</v>
      </c>
      <c r="AU6761" s="1" t="s">
        <v>288944</v>
      </c>
      <c r="AV6761" s="1" t="s">
        <v>290708</v>
      </c>
      <c r="AW6761" s="1" t="s">
        <v>322623</v>
      </c>
      <c r="AX6761" s="1" t="s">
        <v>327014</v>
      </c>
      <c r="AY6761" s="1" t="s">
        <v>329701</v>
      </c>
      <c r="AZ6761" s="1" t="s">
        <v>289164</v>
      </c>
      <c r="BA6761" s="1" t="s">
        <v>329702</v>
      </c>
      <c r="BB6761" s="1" t="s">
        <v>329703</v>
      </c>
      <c r="BC6761" s="1" t="s">
        <v>258818</v>
      </c>
      <c r="BD6761" s="1" t="s">
        <v>160595</v>
      </c>
      <c r="BE6761" s="1" t="s">
        <v>329704</v>
      </c>
      <c r="BF6761" s="1" t="s">
        <v>329705</v>
      </c>
      <c r="BG6761" s="1" t="s">
        <v>329706</v>
      </c>
      <c r="BH6761" s="1" t="s">
        <v>329707</v>
      </c>
      <c r="BI6761" s="1" t="s">
        <v>329708</v>
      </c>
      <c r="BJ6761" s="1" t="s">
        <v>329709</v>
      </c>
      <c r="BK6761" s="1" t="s">
        <v>329710</v>
      </c>
      <c r="BL6761" s="1" t="s">
        <v>319028</v>
      </c>
      <c r="BM6761" s="1" t="s">
        <v>329711</v>
      </c>
    </row>
    <row r="6762" spans="1:65" x14ac:dyDescent="0.3">
      <c r="A6762" s="1" t="s">
        <v>329712</v>
      </c>
      <c r="B6762" s="1" t="s">
        <v>329713</v>
      </c>
      <c r="C6762" s="1" t="s">
        <v>140258</v>
      </c>
      <c r="D6762" s="1" t="s">
        <v>329714</v>
      </c>
      <c r="E6762" s="1" t="s">
        <v>329715</v>
      </c>
      <c r="F6762" s="1" t="s">
        <v>151683</v>
      </c>
      <c r="G6762" s="1" t="s">
        <v>329716</v>
      </c>
      <c r="H6762" s="1" t="s">
        <v>308184</v>
      </c>
      <c r="I6762" s="1" t="s">
        <v>320072</v>
      </c>
      <c r="J6762" s="1" t="s">
        <v>289060</v>
      </c>
      <c r="K6762" s="1" t="s">
        <v>329717</v>
      </c>
      <c r="L6762" s="1" t="s">
        <v>329718</v>
      </c>
      <c r="M6762" s="1" t="s">
        <v>329719</v>
      </c>
      <c r="N6762" s="1" t="s">
        <v>329720</v>
      </c>
      <c r="O6762" s="1" t="s">
        <v>182531</v>
      </c>
      <c r="P6762" s="1" t="s">
        <v>329721</v>
      </c>
      <c r="Q6762" s="1" t="s">
        <v>329722</v>
      </c>
      <c r="R6762" s="1" t="s">
        <v>329723</v>
      </c>
      <c r="S6762" s="1" t="s">
        <v>329724</v>
      </c>
      <c r="T6762" s="1" t="s">
        <v>329725</v>
      </c>
      <c r="U6762" s="1" t="s">
        <v>325245</v>
      </c>
      <c r="V6762" s="1" t="s">
        <v>329726</v>
      </c>
      <c r="W6762" s="1" t="s">
        <v>329727</v>
      </c>
      <c r="X6762" s="1" t="s">
        <v>329728</v>
      </c>
      <c r="Y6762" s="1" t="s">
        <v>329729</v>
      </c>
      <c r="Z6762" s="1" t="s">
        <v>134054</v>
      </c>
      <c r="AA6762" s="1" t="s">
        <v>329730</v>
      </c>
      <c r="AB6762" s="1" t="s">
        <v>79243</v>
      </c>
      <c r="AC6762" s="1" t="s">
        <v>329731</v>
      </c>
      <c r="AD6762" s="1" t="s">
        <v>229540</v>
      </c>
      <c r="AE6762" s="1" t="s">
        <v>329732</v>
      </c>
      <c r="AF6762" s="1" t="s">
        <v>126252</v>
      </c>
      <c r="AG6762" s="1" t="s">
        <v>329733</v>
      </c>
      <c r="AH6762" s="1" t="s">
        <v>318220</v>
      </c>
      <c r="AI6762" s="1" t="s">
        <v>329734</v>
      </c>
      <c r="AJ6762" s="1" t="s">
        <v>329735</v>
      </c>
      <c r="AK6762" s="1" t="s">
        <v>329736</v>
      </c>
      <c r="AL6762" s="1" t="s">
        <v>94040</v>
      </c>
      <c r="AM6762" s="1" t="s">
        <v>329737</v>
      </c>
      <c r="AN6762" s="1" t="s">
        <v>329738</v>
      </c>
      <c r="AO6762" s="1" t="s">
        <v>329739</v>
      </c>
      <c r="AP6762" s="1" t="s">
        <v>325785</v>
      </c>
      <c r="AQ6762" s="1" t="s">
        <v>329740</v>
      </c>
      <c r="AR6762" s="1" t="s">
        <v>78727</v>
      </c>
      <c r="AS6762" s="1" t="s">
        <v>189589</v>
      </c>
      <c r="AT6762" s="1" t="s">
        <v>202934</v>
      </c>
      <c r="AU6762" s="1" t="s">
        <v>95953</v>
      </c>
      <c r="AV6762" s="1" t="s">
        <v>329741</v>
      </c>
      <c r="AW6762" s="1" t="s">
        <v>208081</v>
      </c>
      <c r="AX6762" s="1" t="s">
        <v>202679</v>
      </c>
      <c r="AY6762" s="1" t="s">
        <v>286286</v>
      </c>
      <c r="AZ6762" s="1" t="s">
        <v>259154</v>
      </c>
      <c r="BA6762" s="1" t="s">
        <v>329742</v>
      </c>
      <c r="BB6762" s="1" t="s">
        <v>329743</v>
      </c>
      <c r="BC6762" s="1" t="s">
        <v>201810</v>
      </c>
      <c r="BD6762" s="1" t="s">
        <v>143795</v>
      </c>
      <c r="BE6762" s="1" t="s">
        <v>329744</v>
      </c>
      <c r="BF6762" s="1" t="s">
        <v>233531</v>
      </c>
      <c r="BG6762" s="1" t="s">
        <v>329745</v>
      </c>
      <c r="BH6762" s="1" t="s">
        <v>329746</v>
      </c>
      <c r="BI6762" s="1" t="s">
        <v>329747</v>
      </c>
      <c r="BJ6762" s="1" t="s">
        <v>329748</v>
      </c>
      <c r="BK6762" s="1" t="s">
        <v>329749</v>
      </c>
      <c r="BL6762" s="1" t="s">
        <v>326219</v>
      </c>
      <c r="BM6762" s="1" t="s">
        <v>329750</v>
      </c>
    </row>
    <row r="6763" spans="1:65" x14ac:dyDescent="0.3">
      <c r="A6763" s="1" t="s">
        <v>329751</v>
      </c>
      <c r="B6763" s="1" t="s">
        <v>329752</v>
      </c>
      <c r="C6763" s="1" t="s">
        <v>329753</v>
      </c>
      <c r="D6763" s="1" t="s">
        <v>329754</v>
      </c>
      <c r="E6763" s="1" t="s">
        <v>324189</v>
      </c>
      <c r="F6763" s="1" t="s">
        <v>255265</v>
      </c>
      <c r="G6763" s="1" t="s">
        <v>166401</v>
      </c>
      <c r="H6763" s="1" t="s">
        <v>249626</v>
      </c>
      <c r="I6763" s="1" t="s">
        <v>201091</v>
      </c>
      <c r="J6763" s="1" t="s">
        <v>246000</v>
      </c>
      <c r="K6763" s="1" t="s">
        <v>225688</v>
      </c>
      <c r="L6763" s="1" t="s">
        <v>53011</v>
      </c>
      <c r="M6763" s="1" t="s">
        <v>329719</v>
      </c>
      <c r="N6763" s="1" t="s">
        <v>329755</v>
      </c>
      <c r="O6763" s="1" t="s">
        <v>180324</v>
      </c>
      <c r="P6763" s="1" t="s">
        <v>329756</v>
      </c>
      <c r="Q6763" s="1" t="s">
        <v>329722</v>
      </c>
      <c r="R6763" s="1" t="s">
        <v>329757</v>
      </c>
      <c r="S6763" s="1" t="s">
        <v>33471</v>
      </c>
      <c r="T6763" s="1" t="s">
        <v>40022</v>
      </c>
      <c r="U6763" s="1" t="s">
        <v>325245</v>
      </c>
      <c r="V6763" s="1" t="s">
        <v>329758</v>
      </c>
      <c r="W6763" s="1" t="s">
        <v>329759</v>
      </c>
      <c r="X6763" s="1" t="s">
        <v>329760</v>
      </c>
      <c r="Y6763" s="1" t="s">
        <v>329761</v>
      </c>
      <c r="Z6763" s="1" t="s">
        <v>203146</v>
      </c>
      <c r="AA6763" s="1" t="s">
        <v>249811</v>
      </c>
      <c r="AB6763" s="1" t="s">
        <v>329762</v>
      </c>
      <c r="AC6763" s="1" t="s">
        <v>329763</v>
      </c>
      <c r="AD6763" s="1" t="s">
        <v>262954</v>
      </c>
      <c r="AE6763" s="1" t="s">
        <v>329764</v>
      </c>
      <c r="AF6763" s="1" t="s">
        <v>126252</v>
      </c>
      <c r="AG6763" s="1" t="s">
        <v>329765</v>
      </c>
      <c r="AH6763" s="1" t="s">
        <v>329766</v>
      </c>
      <c r="AI6763" s="1" t="s">
        <v>329767</v>
      </c>
      <c r="AJ6763" s="1" t="s">
        <v>329735</v>
      </c>
      <c r="AK6763" s="1" t="s">
        <v>329768</v>
      </c>
      <c r="AL6763" s="1" t="s">
        <v>329769</v>
      </c>
      <c r="AM6763" s="1" t="s">
        <v>329770</v>
      </c>
      <c r="AN6763" s="1" t="s">
        <v>329738</v>
      </c>
      <c r="AO6763" s="1" t="s">
        <v>264987</v>
      </c>
      <c r="AP6763" s="1" t="s">
        <v>327675</v>
      </c>
      <c r="AQ6763" s="1" t="s">
        <v>329771</v>
      </c>
      <c r="AR6763" s="1" t="s">
        <v>78727</v>
      </c>
      <c r="AS6763" s="1" t="s">
        <v>247068</v>
      </c>
      <c r="AT6763" s="1" t="s">
        <v>225688</v>
      </c>
      <c r="AU6763" s="1" t="s">
        <v>95880</v>
      </c>
      <c r="AV6763" s="1" t="s">
        <v>329772</v>
      </c>
      <c r="AW6763" s="1" t="s">
        <v>112541</v>
      </c>
      <c r="AX6763" s="1" t="s">
        <v>329773</v>
      </c>
      <c r="AY6763" s="1" t="s">
        <v>205440</v>
      </c>
      <c r="AZ6763" s="1" t="s">
        <v>145034</v>
      </c>
      <c r="BA6763" s="1" t="s">
        <v>329774</v>
      </c>
      <c r="BB6763" s="1" t="s">
        <v>329775</v>
      </c>
      <c r="BC6763" s="1" t="s">
        <v>235509</v>
      </c>
      <c r="BD6763" s="1" t="s">
        <v>329776</v>
      </c>
      <c r="BE6763" s="1" t="s">
        <v>329777</v>
      </c>
      <c r="BF6763" s="1" t="s">
        <v>234658</v>
      </c>
      <c r="BG6763" s="1" t="s">
        <v>329778</v>
      </c>
      <c r="BH6763" s="1" t="s">
        <v>329779</v>
      </c>
      <c r="BI6763" s="1" t="s">
        <v>323805</v>
      </c>
      <c r="BJ6763" s="1" t="s">
        <v>329780</v>
      </c>
      <c r="BK6763" s="1" t="s">
        <v>329781</v>
      </c>
      <c r="BL6763" s="1" t="s">
        <v>285502</v>
      </c>
      <c r="BM6763" s="1" t="s">
        <v>329782</v>
      </c>
    </row>
    <row r="6764" spans="1:65" x14ac:dyDescent="0.3">
      <c r="A6764" s="1" t="s">
        <v>329783</v>
      </c>
      <c r="B6764" s="1" t="s">
        <v>329784</v>
      </c>
      <c r="C6764" s="1" t="s">
        <v>329785</v>
      </c>
      <c r="D6764" s="1" t="s">
        <v>329786</v>
      </c>
      <c r="E6764" s="1" t="s">
        <v>329787</v>
      </c>
      <c r="F6764" s="1" t="s">
        <v>322024</v>
      </c>
      <c r="G6764" s="1" t="s">
        <v>35780</v>
      </c>
      <c r="H6764" s="1" t="s">
        <v>209843</v>
      </c>
      <c r="I6764" s="1" t="s">
        <v>329788</v>
      </c>
      <c r="J6764" s="1" t="s">
        <v>329789</v>
      </c>
      <c r="K6764" s="1" t="s">
        <v>260983</v>
      </c>
      <c r="L6764" s="1" t="s">
        <v>329790</v>
      </c>
      <c r="M6764" s="1" t="s">
        <v>329791</v>
      </c>
      <c r="N6764" s="1" t="s">
        <v>329792</v>
      </c>
      <c r="O6764" s="1" t="s">
        <v>297816</v>
      </c>
      <c r="P6764" s="1" t="s">
        <v>329793</v>
      </c>
      <c r="Q6764" s="1" t="s">
        <v>329794</v>
      </c>
      <c r="R6764" s="1" t="s">
        <v>329795</v>
      </c>
      <c r="S6764" s="1" t="s">
        <v>175411</v>
      </c>
      <c r="T6764" s="1" t="s">
        <v>110756</v>
      </c>
      <c r="U6764" s="1" t="s">
        <v>329796</v>
      </c>
      <c r="V6764" s="1" t="s">
        <v>329797</v>
      </c>
      <c r="W6764" s="1" t="s">
        <v>329798</v>
      </c>
      <c r="X6764" s="1" t="s">
        <v>329799</v>
      </c>
      <c r="Y6764" s="1" t="s">
        <v>329800</v>
      </c>
      <c r="Z6764" s="1" t="s">
        <v>171661</v>
      </c>
      <c r="AA6764" s="1" t="s">
        <v>329801</v>
      </c>
      <c r="AB6764" s="1" t="s">
        <v>291904</v>
      </c>
      <c r="AC6764" s="1" t="s">
        <v>329802</v>
      </c>
      <c r="AD6764" s="1" t="s">
        <v>171664</v>
      </c>
      <c r="AE6764" s="1" t="s">
        <v>329803</v>
      </c>
      <c r="AF6764" s="1" t="s">
        <v>328710</v>
      </c>
      <c r="AG6764" s="1" t="s">
        <v>329804</v>
      </c>
      <c r="AH6764" s="1" t="s">
        <v>328332</v>
      </c>
      <c r="AI6764" s="1" t="s">
        <v>329805</v>
      </c>
      <c r="AJ6764" s="1" t="s">
        <v>329806</v>
      </c>
      <c r="AK6764" s="1" t="s">
        <v>329807</v>
      </c>
      <c r="AL6764" s="1" t="s">
        <v>93721</v>
      </c>
      <c r="AM6764" s="1" t="s">
        <v>233142</v>
      </c>
      <c r="AN6764" s="1" t="s">
        <v>329808</v>
      </c>
      <c r="AO6764" s="1" t="s">
        <v>329809</v>
      </c>
      <c r="AP6764" s="1" t="s">
        <v>329810</v>
      </c>
      <c r="AQ6764" s="1" t="s">
        <v>329811</v>
      </c>
      <c r="AR6764" s="1" t="s">
        <v>329812</v>
      </c>
      <c r="AS6764" s="1" t="s">
        <v>329813</v>
      </c>
      <c r="AT6764" s="1" t="s">
        <v>213877</v>
      </c>
      <c r="AU6764" s="1" t="s">
        <v>315495</v>
      </c>
      <c r="AV6764" s="1" t="s">
        <v>218051</v>
      </c>
      <c r="AW6764" s="1" t="s">
        <v>274383</v>
      </c>
      <c r="AX6764" s="1" t="s">
        <v>120484</v>
      </c>
      <c r="AY6764" s="1" t="s">
        <v>45261</v>
      </c>
      <c r="AZ6764" s="1" t="s">
        <v>175126</v>
      </c>
      <c r="BA6764" s="1" t="s">
        <v>288022</v>
      </c>
      <c r="BB6764" s="1" t="s">
        <v>329814</v>
      </c>
      <c r="BC6764" s="1" t="s">
        <v>329815</v>
      </c>
      <c r="BD6764" s="1" t="s">
        <v>52015</v>
      </c>
      <c r="BE6764" s="1" t="s">
        <v>329816</v>
      </c>
      <c r="BF6764" s="1" t="s">
        <v>329817</v>
      </c>
      <c r="BG6764" s="1" t="s">
        <v>329818</v>
      </c>
      <c r="BH6764" s="1" t="s">
        <v>329819</v>
      </c>
      <c r="BI6764" s="1" t="s">
        <v>329820</v>
      </c>
      <c r="BJ6764" s="1" t="s">
        <v>329821</v>
      </c>
      <c r="BK6764" s="1" t="s">
        <v>329822</v>
      </c>
      <c r="BL6764" s="1" t="s">
        <v>286411</v>
      </c>
      <c r="BM6764" s="1" t="s">
        <v>329823</v>
      </c>
    </row>
    <row r="6765" spans="1:65" x14ac:dyDescent="0.3">
      <c r="A6765" s="1" t="s">
        <v>329824</v>
      </c>
      <c r="B6765" s="1" t="s">
        <v>329825</v>
      </c>
      <c r="C6765" s="1" t="s">
        <v>329826</v>
      </c>
      <c r="D6765" s="1" t="s">
        <v>329827</v>
      </c>
      <c r="E6765" s="1" t="s">
        <v>329828</v>
      </c>
      <c r="F6765" s="1" t="s">
        <v>329829</v>
      </c>
      <c r="G6765" s="1" t="s">
        <v>65501</v>
      </c>
      <c r="H6765" s="1" t="s">
        <v>329830</v>
      </c>
      <c r="I6765" s="1" t="s">
        <v>329831</v>
      </c>
      <c r="J6765" s="1" t="s">
        <v>68261</v>
      </c>
      <c r="K6765" s="1" t="s">
        <v>271359</v>
      </c>
      <c r="L6765" s="1" t="s">
        <v>329832</v>
      </c>
      <c r="M6765" s="1" t="s">
        <v>329833</v>
      </c>
      <c r="N6765" s="1" t="s">
        <v>329834</v>
      </c>
      <c r="O6765" s="1" t="s">
        <v>58874</v>
      </c>
      <c r="P6765" s="1" t="s">
        <v>329835</v>
      </c>
      <c r="Q6765" s="1" t="s">
        <v>241565</v>
      </c>
      <c r="R6765" s="1" t="s">
        <v>329836</v>
      </c>
      <c r="S6765" s="1" t="s">
        <v>324237</v>
      </c>
      <c r="T6765" s="1" t="s">
        <v>329837</v>
      </c>
      <c r="U6765" s="1" t="s">
        <v>329838</v>
      </c>
      <c r="V6765" s="1" t="s">
        <v>329839</v>
      </c>
      <c r="W6765" s="1" t="s">
        <v>329840</v>
      </c>
      <c r="X6765" s="1" t="s">
        <v>329841</v>
      </c>
      <c r="Y6765" s="1" t="s">
        <v>323607</v>
      </c>
      <c r="Z6765" s="1" t="s">
        <v>171908</v>
      </c>
      <c r="AA6765" s="1" t="s">
        <v>329842</v>
      </c>
      <c r="AB6765" s="1" t="s">
        <v>24505</v>
      </c>
      <c r="AC6765" s="1" t="s">
        <v>329843</v>
      </c>
      <c r="AD6765" s="1" t="s">
        <v>290533</v>
      </c>
      <c r="AE6765" s="1" t="s">
        <v>329844</v>
      </c>
      <c r="AF6765" s="1" t="s">
        <v>329845</v>
      </c>
      <c r="AG6765" s="1" t="s">
        <v>329846</v>
      </c>
      <c r="AH6765" s="1" t="s">
        <v>329847</v>
      </c>
      <c r="AI6765" s="1" t="s">
        <v>329848</v>
      </c>
      <c r="AJ6765" s="1" t="s">
        <v>71940</v>
      </c>
      <c r="AK6765" s="1" t="s">
        <v>329849</v>
      </c>
      <c r="AL6765" s="1" t="s">
        <v>95889</v>
      </c>
      <c r="AM6765" s="1" t="s">
        <v>329850</v>
      </c>
      <c r="AN6765" s="1" t="s">
        <v>78079</v>
      </c>
      <c r="AO6765" s="1" t="s">
        <v>329851</v>
      </c>
      <c r="AP6765" s="1" t="s">
        <v>329852</v>
      </c>
      <c r="AQ6765" s="1" t="s">
        <v>329853</v>
      </c>
      <c r="AR6765" s="1" t="s">
        <v>329854</v>
      </c>
      <c r="AS6765" s="1" t="s">
        <v>319311</v>
      </c>
      <c r="AT6765" s="1" t="s">
        <v>253163</v>
      </c>
      <c r="AU6765" s="1" t="s">
        <v>329855</v>
      </c>
      <c r="AV6765" s="1" t="s">
        <v>288730</v>
      </c>
      <c r="AW6765" s="1" t="s">
        <v>179415</v>
      </c>
      <c r="AX6765" s="1" t="s">
        <v>284275</v>
      </c>
      <c r="AY6765" s="1" t="s">
        <v>329856</v>
      </c>
      <c r="AZ6765" s="1" t="s">
        <v>329857</v>
      </c>
      <c r="BA6765" s="1" t="s">
        <v>329858</v>
      </c>
      <c r="BB6765" s="1" t="s">
        <v>329859</v>
      </c>
      <c r="BC6765" s="1" t="s">
        <v>257253</v>
      </c>
      <c r="BD6765" s="1" t="s">
        <v>101558</v>
      </c>
      <c r="BE6765" s="1" t="s">
        <v>329860</v>
      </c>
      <c r="BF6765" s="1" t="s">
        <v>329861</v>
      </c>
      <c r="BG6765" s="1" t="s">
        <v>329862</v>
      </c>
      <c r="BH6765" s="1" t="s">
        <v>329863</v>
      </c>
      <c r="BI6765" s="1" t="s">
        <v>329864</v>
      </c>
      <c r="BJ6765" s="1" t="s">
        <v>329865</v>
      </c>
      <c r="BK6765" s="1" t="s">
        <v>329866</v>
      </c>
      <c r="BL6765" s="1" t="s">
        <v>329867</v>
      </c>
      <c r="BM6765" s="1" t="s">
        <v>329868</v>
      </c>
    </row>
    <row r="6766" spans="1:65" x14ac:dyDescent="0.3">
      <c r="A6766" s="1" t="s">
        <v>329869</v>
      </c>
      <c r="B6766" s="1" t="s">
        <v>329870</v>
      </c>
      <c r="C6766" s="1" t="s">
        <v>329871</v>
      </c>
      <c r="D6766" s="1" t="s">
        <v>329872</v>
      </c>
      <c r="E6766" s="1" t="s">
        <v>69048</v>
      </c>
      <c r="F6766" s="1" t="s">
        <v>329873</v>
      </c>
      <c r="G6766" s="1" t="s">
        <v>262420</v>
      </c>
      <c r="H6766" s="1" t="s">
        <v>329874</v>
      </c>
      <c r="I6766" s="1" t="s">
        <v>265710</v>
      </c>
      <c r="J6766" s="1" t="s">
        <v>95454</v>
      </c>
      <c r="K6766" s="1" t="s">
        <v>313179</v>
      </c>
      <c r="L6766" s="1" t="s">
        <v>329875</v>
      </c>
      <c r="M6766" s="1" t="s">
        <v>93702</v>
      </c>
      <c r="N6766" s="1" t="s">
        <v>329876</v>
      </c>
      <c r="O6766" s="1" t="s">
        <v>161703</v>
      </c>
      <c r="P6766" s="1" t="s">
        <v>231139</v>
      </c>
      <c r="Q6766" s="1" t="s">
        <v>329877</v>
      </c>
      <c r="R6766" s="1" t="s">
        <v>94771</v>
      </c>
      <c r="S6766" s="1" t="s">
        <v>175151</v>
      </c>
      <c r="T6766" s="1" t="s">
        <v>101720</v>
      </c>
      <c r="U6766" s="1" t="s">
        <v>322554</v>
      </c>
      <c r="V6766" s="1" t="s">
        <v>329878</v>
      </c>
      <c r="W6766" s="1" t="s">
        <v>329879</v>
      </c>
      <c r="X6766" s="1" t="s">
        <v>329880</v>
      </c>
      <c r="Y6766" s="1" t="s">
        <v>329881</v>
      </c>
      <c r="Z6766" s="1" t="s">
        <v>228925</v>
      </c>
      <c r="AA6766" s="1" t="s">
        <v>329882</v>
      </c>
      <c r="AB6766" s="1" t="s">
        <v>100404</v>
      </c>
      <c r="AC6766" s="1" t="s">
        <v>329883</v>
      </c>
      <c r="AD6766" s="1" t="s">
        <v>290828</v>
      </c>
      <c r="AE6766" s="1" t="s">
        <v>329884</v>
      </c>
      <c r="AF6766" s="1" t="s">
        <v>231063</v>
      </c>
      <c r="AG6766" s="1" t="s">
        <v>329885</v>
      </c>
      <c r="AH6766" s="1" t="s">
        <v>329886</v>
      </c>
      <c r="AI6766" s="1" t="s">
        <v>329195</v>
      </c>
      <c r="AJ6766" s="1" t="s">
        <v>132316</v>
      </c>
      <c r="AK6766" s="1" t="s">
        <v>329887</v>
      </c>
      <c r="AL6766" s="1" t="s">
        <v>34934</v>
      </c>
      <c r="AM6766" s="1" t="s">
        <v>329888</v>
      </c>
      <c r="AN6766" s="1" t="s">
        <v>329889</v>
      </c>
      <c r="AO6766" s="1" t="s">
        <v>329890</v>
      </c>
      <c r="AP6766" s="1" t="s">
        <v>291220</v>
      </c>
      <c r="AQ6766" s="1" t="s">
        <v>329891</v>
      </c>
      <c r="AR6766" s="1" t="s">
        <v>329892</v>
      </c>
      <c r="AS6766" s="1" t="s">
        <v>205986</v>
      </c>
      <c r="AT6766" s="1" t="s">
        <v>198079</v>
      </c>
      <c r="AU6766" s="1" t="s">
        <v>88929</v>
      </c>
      <c r="AV6766" s="1" t="s">
        <v>329893</v>
      </c>
      <c r="AW6766" s="1" t="s">
        <v>167609</v>
      </c>
      <c r="AX6766" s="1" t="s">
        <v>329894</v>
      </c>
      <c r="AY6766" s="1" t="s">
        <v>286795</v>
      </c>
      <c r="AZ6766" s="1" t="s">
        <v>37298</v>
      </c>
      <c r="BA6766" s="1" t="s">
        <v>323649</v>
      </c>
      <c r="BB6766" s="1" t="s">
        <v>329895</v>
      </c>
      <c r="BC6766" s="1" t="s">
        <v>329896</v>
      </c>
      <c r="BD6766" s="1" t="s">
        <v>67306</v>
      </c>
      <c r="BE6766" s="1" t="s">
        <v>329897</v>
      </c>
      <c r="BF6766" s="1" t="s">
        <v>329898</v>
      </c>
      <c r="BG6766" s="1" t="s">
        <v>329899</v>
      </c>
      <c r="BH6766" s="1" t="s">
        <v>329900</v>
      </c>
      <c r="BI6766" s="1" t="s">
        <v>329901</v>
      </c>
      <c r="BJ6766" s="1" t="s">
        <v>329902</v>
      </c>
      <c r="BK6766" s="1" t="s">
        <v>329903</v>
      </c>
      <c r="BL6766" s="1" t="s">
        <v>320353</v>
      </c>
      <c r="BM6766" s="1" t="s">
        <v>329904</v>
      </c>
    </row>
    <row r="6767" spans="1:65" x14ac:dyDescent="0.3">
      <c r="A6767" s="1" t="s">
        <v>329905</v>
      </c>
      <c r="B6767" s="1" t="s">
        <v>329906</v>
      </c>
      <c r="C6767" s="1" t="s">
        <v>75929</v>
      </c>
      <c r="D6767" s="1" t="s">
        <v>329907</v>
      </c>
      <c r="E6767" s="1" t="s">
        <v>329908</v>
      </c>
      <c r="F6767" s="1" t="s">
        <v>226228</v>
      </c>
      <c r="G6767" s="1" t="s">
        <v>55681</v>
      </c>
      <c r="H6767" s="1" t="s">
        <v>329909</v>
      </c>
      <c r="I6767" s="1" t="s">
        <v>32514</v>
      </c>
      <c r="J6767" s="1" t="s">
        <v>114738</v>
      </c>
      <c r="K6767" s="1" t="s">
        <v>251467</v>
      </c>
      <c r="L6767" s="1" t="s">
        <v>329910</v>
      </c>
      <c r="M6767" s="1" t="s">
        <v>93702</v>
      </c>
      <c r="N6767" s="1" t="s">
        <v>228446</v>
      </c>
      <c r="O6767" s="1" t="s">
        <v>262063</v>
      </c>
      <c r="P6767" s="1" t="s">
        <v>329911</v>
      </c>
      <c r="Q6767" s="1" t="s">
        <v>329877</v>
      </c>
      <c r="R6767" s="1" t="s">
        <v>329912</v>
      </c>
      <c r="S6767" s="1" t="s">
        <v>156131</v>
      </c>
      <c r="T6767" s="1" t="s">
        <v>329913</v>
      </c>
      <c r="U6767" s="1" t="s">
        <v>322554</v>
      </c>
      <c r="V6767" s="1" t="s">
        <v>329914</v>
      </c>
      <c r="W6767" s="1" t="s">
        <v>329915</v>
      </c>
      <c r="X6767" s="1" t="s">
        <v>329916</v>
      </c>
      <c r="Y6767" s="1" t="s">
        <v>329917</v>
      </c>
      <c r="Z6767" s="1" t="s">
        <v>205395</v>
      </c>
      <c r="AA6767" s="1" t="s">
        <v>329918</v>
      </c>
      <c r="AB6767" s="1" t="s">
        <v>34558</v>
      </c>
      <c r="AC6767" s="1" t="s">
        <v>329919</v>
      </c>
      <c r="AD6767" s="1" t="s">
        <v>287579</v>
      </c>
      <c r="AE6767" s="1" t="s">
        <v>128422</v>
      </c>
      <c r="AF6767" s="1" t="s">
        <v>231063</v>
      </c>
      <c r="AG6767" s="1" t="s">
        <v>329920</v>
      </c>
      <c r="AH6767" s="1" t="s">
        <v>329921</v>
      </c>
      <c r="AI6767" s="1" t="s">
        <v>329922</v>
      </c>
      <c r="AJ6767" s="1" t="s">
        <v>132316</v>
      </c>
      <c r="AK6767" s="1" t="s">
        <v>329923</v>
      </c>
      <c r="AL6767" s="1" t="s">
        <v>110486</v>
      </c>
      <c r="AM6767" s="1" t="s">
        <v>329924</v>
      </c>
      <c r="AN6767" s="1" t="s">
        <v>329889</v>
      </c>
      <c r="AO6767" s="1" t="s">
        <v>329925</v>
      </c>
      <c r="AP6767" s="1" t="s">
        <v>329926</v>
      </c>
      <c r="AQ6767" s="1" t="s">
        <v>329927</v>
      </c>
      <c r="AR6767" s="1" t="s">
        <v>329892</v>
      </c>
      <c r="AS6767" s="1" t="s">
        <v>329928</v>
      </c>
      <c r="AT6767" s="1" t="s">
        <v>273643</v>
      </c>
      <c r="AU6767" s="1" t="s">
        <v>234747</v>
      </c>
      <c r="AV6767" s="1" t="s">
        <v>326289</v>
      </c>
      <c r="AW6767" s="1" t="s">
        <v>217776</v>
      </c>
      <c r="AX6767" s="1" t="s">
        <v>329929</v>
      </c>
      <c r="AY6767" s="1" t="s">
        <v>329930</v>
      </c>
      <c r="AZ6767" s="1" t="s">
        <v>26548</v>
      </c>
      <c r="BA6767" s="1" t="s">
        <v>284905</v>
      </c>
      <c r="BB6767" s="1" t="s">
        <v>285433</v>
      </c>
      <c r="BC6767" s="1" t="s">
        <v>257160</v>
      </c>
      <c r="BD6767" s="1" t="s">
        <v>205745</v>
      </c>
      <c r="BE6767" s="1" t="s">
        <v>329931</v>
      </c>
      <c r="BF6767" s="1" t="s">
        <v>290669</v>
      </c>
      <c r="BG6767" s="1" t="s">
        <v>329932</v>
      </c>
      <c r="BH6767" s="1" t="s">
        <v>329933</v>
      </c>
      <c r="BI6767" s="1" t="s">
        <v>321692</v>
      </c>
      <c r="BJ6767" s="1" t="s">
        <v>329934</v>
      </c>
      <c r="BK6767" s="1" t="s">
        <v>329935</v>
      </c>
      <c r="BL6767" s="1" t="s">
        <v>329936</v>
      </c>
      <c r="BM6767" s="1" t="s">
        <v>329937</v>
      </c>
    </row>
    <row r="6768" spans="1:65" x14ac:dyDescent="0.3">
      <c r="A6768" s="1" t="s">
        <v>329938</v>
      </c>
      <c r="B6768" s="1" t="s">
        <v>329939</v>
      </c>
      <c r="C6768" s="1" t="s">
        <v>329940</v>
      </c>
      <c r="D6768" s="1" t="s">
        <v>329941</v>
      </c>
      <c r="E6768" s="1" t="s">
        <v>136113</v>
      </c>
      <c r="F6768" s="1" t="s">
        <v>329942</v>
      </c>
      <c r="G6768" s="1" t="s">
        <v>115693</v>
      </c>
      <c r="H6768" s="1" t="s">
        <v>329070</v>
      </c>
      <c r="I6768" s="1" t="s">
        <v>112173</v>
      </c>
      <c r="J6768" s="1" t="s">
        <v>193558</v>
      </c>
      <c r="K6768" s="1" t="s">
        <v>200523</v>
      </c>
      <c r="L6768" s="1" t="s">
        <v>329943</v>
      </c>
      <c r="M6768" s="1" t="s">
        <v>329944</v>
      </c>
      <c r="N6768" s="1" t="s">
        <v>329945</v>
      </c>
      <c r="O6768" s="1" t="s">
        <v>193097</v>
      </c>
      <c r="P6768" s="1" t="s">
        <v>329946</v>
      </c>
      <c r="Q6768" s="1" t="s">
        <v>92625</v>
      </c>
      <c r="R6768" s="1" t="s">
        <v>227915</v>
      </c>
      <c r="S6768" s="1" t="s">
        <v>122174</v>
      </c>
      <c r="T6768" s="1" t="s">
        <v>329947</v>
      </c>
      <c r="U6768" s="1" t="s">
        <v>329948</v>
      </c>
      <c r="V6768" s="1" t="s">
        <v>329949</v>
      </c>
      <c r="W6768" s="1" t="s">
        <v>329950</v>
      </c>
      <c r="X6768" s="1" t="s">
        <v>329951</v>
      </c>
      <c r="Y6768" s="1" t="s">
        <v>329952</v>
      </c>
      <c r="Z6768" s="1" t="s">
        <v>329953</v>
      </c>
      <c r="AA6768" s="1" t="s">
        <v>329954</v>
      </c>
      <c r="AB6768" s="1" t="s">
        <v>85765</v>
      </c>
      <c r="AC6768" s="1" t="s">
        <v>329955</v>
      </c>
      <c r="AD6768" s="1" t="s">
        <v>260453</v>
      </c>
      <c r="AE6768" s="1" t="s">
        <v>207817</v>
      </c>
      <c r="AF6768" s="1" t="s">
        <v>92612</v>
      </c>
      <c r="AG6768" s="1" t="s">
        <v>329956</v>
      </c>
      <c r="AH6768" s="1" t="s">
        <v>329957</v>
      </c>
      <c r="AI6768" s="1" t="s">
        <v>329958</v>
      </c>
      <c r="AJ6768" s="1" t="s">
        <v>329959</v>
      </c>
      <c r="AK6768" s="1" t="s">
        <v>329960</v>
      </c>
      <c r="AL6768" s="1" t="s">
        <v>329961</v>
      </c>
      <c r="AM6768" s="1" t="s">
        <v>329962</v>
      </c>
      <c r="AN6768" s="1" t="s">
        <v>329963</v>
      </c>
      <c r="AO6768" s="1" t="s">
        <v>329964</v>
      </c>
      <c r="AP6768" s="1" t="s">
        <v>328338</v>
      </c>
      <c r="AQ6768" s="1" t="s">
        <v>329965</v>
      </c>
      <c r="AR6768" s="1" t="s">
        <v>121655</v>
      </c>
      <c r="AS6768" s="1" t="s">
        <v>26870</v>
      </c>
      <c r="AT6768" s="1" t="s">
        <v>202179</v>
      </c>
      <c r="AU6768" s="1" t="s">
        <v>79756</v>
      </c>
      <c r="AV6768" s="1" t="s">
        <v>205023</v>
      </c>
      <c r="AW6768" s="1" t="s">
        <v>123263</v>
      </c>
      <c r="AX6768" s="1" t="s">
        <v>329966</v>
      </c>
      <c r="AY6768" s="1" t="s">
        <v>263395</v>
      </c>
      <c r="AZ6768" s="1" t="s">
        <v>259848</v>
      </c>
      <c r="BA6768" s="1" t="s">
        <v>326649</v>
      </c>
      <c r="BB6768" s="1" t="s">
        <v>329967</v>
      </c>
      <c r="BC6768" s="1" t="s">
        <v>321557</v>
      </c>
      <c r="BD6768" s="1" t="s">
        <v>74923</v>
      </c>
      <c r="BE6768" s="1" t="s">
        <v>329968</v>
      </c>
      <c r="BF6768" s="1" t="s">
        <v>329969</v>
      </c>
      <c r="BG6768" s="1" t="s">
        <v>329970</v>
      </c>
      <c r="BH6768" s="1" t="s">
        <v>329971</v>
      </c>
      <c r="BI6768" s="1" t="s">
        <v>329972</v>
      </c>
      <c r="BJ6768" s="1" t="s">
        <v>329973</v>
      </c>
      <c r="BK6768" s="1" t="s">
        <v>329974</v>
      </c>
      <c r="BL6768" s="1" t="s">
        <v>329975</v>
      </c>
      <c r="BM6768" s="1" t="s">
        <v>329976</v>
      </c>
    </row>
    <row r="6769" spans="1:65" x14ac:dyDescent="0.3">
      <c r="A6769" s="1" t="s">
        <v>329977</v>
      </c>
      <c r="B6769" s="1" t="s">
        <v>329978</v>
      </c>
      <c r="C6769" s="1" t="s">
        <v>278203</v>
      </c>
      <c r="D6769" s="1" t="s">
        <v>329979</v>
      </c>
      <c r="E6769" s="1" t="s">
        <v>329980</v>
      </c>
      <c r="F6769" s="1" t="s">
        <v>275740</v>
      </c>
      <c r="G6769" s="1" t="s">
        <v>167518</v>
      </c>
      <c r="H6769" s="1" t="s">
        <v>329981</v>
      </c>
      <c r="I6769" s="1" t="s">
        <v>52352</v>
      </c>
      <c r="J6769" s="1" t="s">
        <v>329982</v>
      </c>
      <c r="K6769" s="1" t="s">
        <v>225820</v>
      </c>
      <c r="L6769" s="1" t="s">
        <v>329983</v>
      </c>
      <c r="M6769" s="1" t="s">
        <v>329984</v>
      </c>
      <c r="N6769" s="1" t="s">
        <v>329985</v>
      </c>
      <c r="O6769" s="1" t="s">
        <v>132119</v>
      </c>
      <c r="P6769" s="1" t="s">
        <v>231398</v>
      </c>
      <c r="Q6769" s="1" t="s">
        <v>329986</v>
      </c>
      <c r="R6769" s="1" t="s">
        <v>329987</v>
      </c>
      <c r="S6769" s="1" t="s">
        <v>283497</v>
      </c>
      <c r="T6769" s="1" t="s">
        <v>329988</v>
      </c>
      <c r="U6769" s="1" t="s">
        <v>329989</v>
      </c>
      <c r="V6769" s="1" t="s">
        <v>329990</v>
      </c>
      <c r="W6769" s="1" t="s">
        <v>329991</v>
      </c>
      <c r="X6769" s="1" t="s">
        <v>329992</v>
      </c>
      <c r="Y6769" s="1" t="s">
        <v>329993</v>
      </c>
      <c r="Z6769" s="1" t="s">
        <v>329994</v>
      </c>
      <c r="AA6769" s="1" t="s">
        <v>329995</v>
      </c>
      <c r="AB6769" s="1" t="s">
        <v>12479</v>
      </c>
      <c r="AC6769" s="1" t="s">
        <v>329996</v>
      </c>
      <c r="AD6769" s="1" t="s">
        <v>230606</v>
      </c>
      <c r="AE6769" s="1" t="s">
        <v>329997</v>
      </c>
      <c r="AF6769" s="1" t="s">
        <v>224545</v>
      </c>
      <c r="AG6769" s="1" t="s">
        <v>329998</v>
      </c>
      <c r="AH6769" s="1" t="s">
        <v>323290</v>
      </c>
      <c r="AI6769" s="1" t="s">
        <v>329999</v>
      </c>
      <c r="AJ6769" s="1" t="s">
        <v>330000</v>
      </c>
      <c r="AK6769" s="1" t="s">
        <v>330001</v>
      </c>
      <c r="AL6769" s="1" t="s">
        <v>94208</v>
      </c>
      <c r="AM6769" s="1" t="s">
        <v>330002</v>
      </c>
      <c r="AN6769" s="1" t="s">
        <v>330003</v>
      </c>
      <c r="AO6769" s="1" t="s">
        <v>330004</v>
      </c>
      <c r="AP6769" s="1" t="s">
        <v>330005</v>
      </c>
      <c r="AQ6769" s="1" t="s">
        <v>330006</v>
      </c>
      <c r="AR6769" s="1" t="s">
        <v>12300</v>
      </c>
      <c r="AS6769" s="1" t="s">
        <v>330007</v>
      </c>
      <c r="AT6769" s="1" t="s">
        <v>308560</v>
      </c>
      <c r="AU6769" s="1" t="s">
        <v>284321</v>
      </c>
      <c r="AV6769" s="1" t="s">
        <v>286204</v>
      </c>
      <c r="AW6769" s="1" t="s">
        <v>86988</v>
      </c>
      <c r="AX6769" s="1" t="s">
        <v>330008</v>
      </c>
      <c r="AY6769" s="1" t="s">
        <v>319521</v>
      </c>
      <c r="AZ6769" s="1" t="s">
        <v>179097</v>
      </c>
      <c r="BA6769" s="1" t="s">
        <v>330009</v>
      </c>
      <c r="BB6769" s="1" t="s">
        <v>330010</v>
      </c>
      <c r="BC6769" s="1" t="s">
        <v>171048</v>
      </c>
      <c r="BD6769" s="1" t="s">
        <v>105743</v>
      </c>
      <c r="BE6769" s="1" t="s">
        <v>330011</v>
      </c>
      <c r="BF6769" s="1" t="s">
        <v>330012</v>
      </c>
      <c r="BG6769" s="1" t="s">
        <v>330013</v>
      </c>
      <c r="BH6769" s="1" t="s">
        <v>330014</v>
      </c>
      <c r="BI6769" s="1" t="s">
        <v>330015</v>
      </c>
      <c r="BJ6769" s="1" t="s">
        <v>330016</v>
      </c>
      <c r="BK6769" s="1" t="s">
        <v>330017</v>
      </c>
      <c r="BL6769" s="1" t="s">
        <v>319071</v>
      </c>
      <c r="BM6769" s="1" t="s">
        <v>330018</v>
      </c>
    </row>
    <row r="6770" spans="1:65" x14ac:dyDescent="0.3">
      <c r="A6770" s="1" t="s">
        <v>330019</v>
      </c>
      <c r="B6770" s="1" t="s">
        <v>330020</v>
      </c>
      <c r="C6770" s="1" t="s">
        <v>79104</v>
      </c>
      <c r="D6770" s="1" t="s">
        <v>330021</v>
      </c>
      <c r="E6770" s="1" t="s">
        <v>330022</v>
      </c>
      <c r="F6770" s="1" t="s">
        <v>330023</v>
      </c>
      <c r="G6770" s="1" t="s">
        <v>330024</v>
      </c>
      <c r="H6770" s="1" t="s">
        <v>324312</v>
      </c>
      <c r="I6770" s="1" t="s">
        <v>229727</v>
      </c>
      <c r="J6770" s="1" t="s">
        <v>330025</v>
      </c>
      <c r="K6770" s="1" t="s">
        <v>250402</v>
      </c>
      <c r="L6770" s="1" t="s">
        <v>104547</v>
      </c>
      <c r="M6770" s="1" t="s">
        <v>330026</v>
      </c>
      <c r="N6770" s="1" t="s">
        <v>127853</v>
      </c>
      <c r="O6770" s="1" t="s">
        <v>140577</v>
      </c>
      <c r="P6770" s="1" t="s">
        <v>74701</v>
      </c>
      <c r="Q6770" s="1" t="s">
        <v>322399</v>
      </c>
      <c r="R6770" s="1" t="s">
        <v>330027</v>
      </c>
      <c r="S6770" s="1" t="s">
        <v>203281</v>
      </c>
      <c r="T6770" s="1" t="s">
        <v>133339</v>
      </c>
      <c r="U6770" s="1" t="s">
        <v>330028</v>
      </c>
      <c r="V6770" s="1" t="s">
        <v>330029</v>
      </c>
      <c r="W6770" s="1" t="s">
        <v>330030</v>
      </c>
      <c r="X6770" s="1" t="s">
        <v>330031</v>
      </c>
      <c r="Y6770" s="1" t="s">
        <v>330032</v>
      </c>
      <c r="Z6770" s="1" t="s">
        <v>230998</v>
      </c>
      <c r="AA6770" s="1" t="s">
        <v>329995</v>
      </c>
      <c r="AB6770" s="1" t="s">
        <v>330033</v>
      </c>
      <c r="AC6770" s="1" t="s">
        <v>330034</v>
      </c>
      <c r="AD6770" s="1" t="s">
        <v>202762</v>
      </c>
      <c r="AE6770" s="1" t="s">
        <v>329997</v>
      </c>
      <c r="AF6770" s="1" t="s">
        <v>330035</v>
      </c>
      <c r="AG6770" s="1" t="s">
        <v>330036</v>
      </c>
      <c r="AH6770" s="1" t="s">
        <v>47963</v>
      </c>
      <c r="AI6770" s="1" t="s">
        <v>330037</v>
      </c>
      <c r="AJ6770" s="1" t="s">
        <v>330038</v>
      </c>
      <c r="AK6770" s="1" t="s">
        <v>330039</v>
      </c>
      <c r="AL6770" s="1" t="s">
        <v>262532</v>
      </c>
      <c r="AM6770" s="1" t="s">
        <v>330040</v>
      </c>
      <c r="AN6770" s="1" t="s">
        <v>330041</v>
      </c>
      <c r="AO6770" s="1" t="s">
        <v>330042</v>
      </c>
      <c r="AP6770" s="1" t="s">
        <v>330043</v>
      </c>
      <c r="AQ6770" s="1" t="s">
        <v>330044</v>
      </c>
      <c r="AR6770" s="1" t="s">
        <v>96241</v>
      </c>
      <c r="AS6770" s="1" t="s">
        <v>32603</v>
      </c>
      <c r="AT6770" s="1" t="s">
        <v>247425</v>
      </c>
      <c r="AU6770" s="1" t="s">
        <v>16259</v>
      </c>
      <c r="AV6770" s="1" t="s">
        <v>330045</v>
      </c>
      <c r="AW6770" s="1" t="s">
        <v>112227</v>
      </c>
      <c r="AX6770" s="1" t="s">
        <v>330046</v>
      </c>
      <c r="AY6770" s="1" t="s">
        <v>158026</v>
      </c>
      <c r="AZ6770" s="1" t="s">
        <v>330047</v>
      </c>
      <c r="BA6770" s="1" t="s">
        <v>314539</v>
      </c>
      <c r="BB6770" s="1" t="s">
        <v>330048</v>
      </c>
      <c r="BC6770" s="1" t="s">
        <v>288024</v>
      </c>
      <c r="BD6770" s="1" t="s">
        <v>92773</v>
      </c>
      <c r="BE6770" s="1" t="s">
        <v>330049</v>
      </c>
      <c r="BF6770" s="1" t="s">
        <v>330050</v>
      </c>
      <c r="BG6770" s="1" t="s">
        <v>330051</v>
      </c>
      <c r="BH6770" s="1" t="s">
        <v>330052</v>
      </c>
      <c r="BI6770" s="1" t="s">
        <v>330053</v>
      </c>
      <c r="BJ6770" s="1" t="s">
        <v>330054</v>
      </c>
      <c r="BK6770" s="1" t="s">
        <v>330055</v>
      </c>
      <c r="BL6770" s="1" t="s">
        <v>330056</v>
      </c>
      <c r="BM6770" s="1" t="s">
        <v>330057</v>
      </c>
    </row>
    <row r="6771" spans="1:65" x14ac:dyDescent="0.3">
      <c r="A6771" s="1" t="s">
        <v>330058</v>
      </c>
      <c r="B6771" s="1" t="s">
        <v>330059</v>
      </c>
      <c r="C6771" s="1" t="s">
        <v>330060</v>
      </c>
      <c r="D6771" s="1" t="s">
        <v>330061</v>
      </c>
      <c r="E6771" s="1" t="s">
        <v>81865</v>
      </c>
      <c r="F6771" s="1" t="s">
        <v>330062</v>
      </c>
      <c r="G6771" s="1" t="s">
        <v>183941</v>
      </c>
      <c r="H6771" s="1" t="s">
        <v>43033</v>
      </c>
      <c r="I6771" s="1" t="s">
        <v>141055</v>
      </c>
      <c r="J6771" s="1" t="s">
        <v>90224</v>
      </c>
      <c r="K6771" s="1" t="s">
        <v>199632</v>
      </c>
      <c r="L6771" s="1" t="s">
        <v>330063</v>
      </c>
      <c r="M6771" s="1" t="s">
        <v>330026</v>
      </c>
      <c r="N6771" s="1" t="s">
        <v>101361</v>
      </c>
      <c r="O6771" s="1" t="s">
        <v>52050</v>
      </c>
      <c r="P6771" s="1" t="s">
        <v>17726</v>
      </c>
      <c r="Q6771" s="1" t="s">
        <v>322399</v>
      </c>
      <c r="R6771" s="1" t="s">
        <v>125126</v>
      </c>
      <c r="S6771" s="1" t="s">
        <v>178574</v>
      </c>
      <c r="T6771" s="1" t="s">
        <v>249748</v>
      </c>
      <c r="U6771" s="1" t="s">
        <v>330028</v>
      </c>
      <c r="V6771" s="1" t="s">
        <v>330064</v>
      </c>
      <c r="W6771" s="1" t="s">
        <v>330065</v>
      </c>
      <c r="X6771" s="1" t="s">
        <v>330066</v>
      </c>
      <c r="Y6771" s="1" t="s">
        <v>330067</v>
      </c>
      <c r="Z6771" s="1" t="s">
        <v>228852</v>
      </c>
      <c r="AA6771" s="1" t="s">
        <v>330068</v>
      </c>
      <c r="AB6771" s="1" t="s">
        <v>24448</v>
      </c>
      <c r="AC6771" s="1" t="s">
        <v>330069</v>
      </c>
      <c r="AD6771" s="1" t="s">
        <v>172257</v>
      </c>
      <c r="AE6771" s="1" t="s">
        <v>330070</v>
      </c>
      <c r="AF6771" s="1" t="s">
        <v>330035</v>
      </c>
      <c r="AG6771" s="1" t="s">
        <v>330071</v>
      </c>
      <c r="AH6771" s="1" t="s">
        <v>330072</v>
      </c>
      <c r="AI6771" s="1" t="s">
        <v>330073</v>
      </c>
      <c r="AJ6771" s="1" t="s">
        <v>330038</v>
      </c>
      <c r="AK6771" s="1" t="s">
        <v>330074</v>
      </c>
      <c r="AL6771" s="1" t="s">
        <v>78271</v>
      </c>
      <c r="AM6771" s="1" t="s">
        <v>330075</v>
      </c>
      <c r="AN6771" s="1" t="s">
        <v>330041</v>
      </c>
      <c r="AO6771" s="1" t="s">
        <v>330076</v>
      </c>
      <c r="AP6771" s="1" t="s">
        <v>323485</v>
      </c>
      <c r="AQ6771" s="1" t="s">
        <v>330077</v>
      </c>
      <c r="AR6771" s="1" t="s">
        <v>96241</v>
      </c>
      <c r="AS6771" s="1" t="s">
        <v>195074</v>
      </c>
      <c r="AT6771" s="1" t="s">
        <v>252827</v>
      </c>
      <c r="AU6771" s="1" t="s">
        <v>321465</v>
      </c>
      <c r="AV6771" s="1" t="s">
        <v>330078</v>
      </c>
      <c r="AW6771" s="1" t="s">
        <v>190135</v>
      </c>
      <c r="AX6771" s="1" t="s">
        <v>71945</v>
      </c>
      <c r="AY6771" s="1" t="s">
        <v>317879</v>
      </c>
      <c r="AZ6771" s="1" t="s">
        <v>202802</v>
      </c>
      <c r="BA6771" s="1" t="s">
        <v>70655</v>
      </c>
      <c r="BB6771" s="1" t="s">
        <v>329703</v>
      </c>
      <c r="BC6771" s="1" t="s">
        <v>320379</v>
      </c>
      <c r="BD6771" s="1" t="s">
        <v>174488</v>
      </c>
      <c r="BE6771" s="1" t="s">
        <v>330079</v>
      </c>
      <c r="BF6771" s="1" t="s">
        <v>330080</v>
      </c>
      <c r="BG6771" s="1" t="s">
        <v>330081</v>
      </c>
      <c r="BH6771" s="1" t="s">
        <v>330082</v>
      </c>
      <c r="BI6771" s="1" t="s">
        <v>330083</v>
      </c>
      <c r="BJ6771" s="1" t="s">
        <v>330084</v>
      </c>
      <c r="BK6771" s="1" t="s">
        <v>330085</v>
      </c>
      <c r="BL6771" s="1" t="s">
        <v>330086</v>
      </c>
      <c r="BM6771" s="1" t="s">
        <v>330087</v>
      </c>
    </row>
    <row r="6772" spans="1:65" x14ac:dyDescent="0.3">
      <c r="A6772" s="1" t="s">
        <v>330088</v>
      </c>
      <c r="B6772" s="1" t="s">
        <v>330089</v>
      </c>
      <c r="C6772" s="1" t="s">
        <v>330090</v>
      </c>
      <c r="D6772" s="1" t="s">
        <v>330091</v>
      </c>
      <c r="E6772" s="1" t="s">
        <v>330092</v>
      </c>
      <c r="F6772" s="1" t="s">
        <v>330093</v>
      </c>
      <c r="G6772" s="1" t="s">
        <v>89291</v>
      </c>
      <c r="H6772" s="1" t="s">
        <v>330094</v>
      </c>
      <c r="I6772" s="1" t="s">
        <v>330095</v>
      </c>
      <c r="J6772" s="1" t="s">
        <v>330096</v>
      </c>
      <c r="K6772" s="1" t="s">
        <v>195414</v>
      </c>
      <c r="L6772" s="1" t="s">
        <v>330097</v>
      </c>
      <c r="M6772" s="1" t="s">
        <v>330098</v>
      </c>
      <c r="N6772" s="1" t="s">
        <v>330099</v>
      </c>
      <c r="O6772" s="1" t="s">
        <v>126640</v>
      </c>
      <c r="P6772" s="1" t="s">
        <v>330100</v>
      </c>
      <c r="Q6772" s="1" t="s">
        <v>225608</v>
      </c>
      <c r="R6772" s="1" t="s">
        <v>330101</v>
      </c>
      <c r="S6772" s="1" t="s">
        <v>25421</v>
      </c>
      <c r="T6772" s="1" t="s">
        <v>65652</v>
      </c>
      <c r="U6772" s="1" t="s">
        <v>270820</v>
      </c>
      <c r="V6772" s="1" t="s">
        <v>330102</v>
      </c>
      <c r="W6772" s="1" t="s">
        <v>330103</v>
      </c>
      <c r="X6772" s="1" t="s">
        <v>330104</v>
      </c>
      <c r="Y6772" s="1" t="s">
        <v>330105</v>
      </c>
      <c r="Z6772" s="1" t="s">
        <v>285526</v>
      </c>
      <c r="AA6772" s="1" t="s">
        <v>330106</v>
      </c>
      <c r="AB6772" s="1" t="s">
        <v>68507</v>
      </c>
      <c r="AC6772" s="1" t="s">
        <v>330107</v>
      </c>
      <c r="AD6772" s="1" t="s">
        <v>207532</v>
      </c>
      <c r="AE6772" s="1" t="s">
        <v>330108</v>
      </c>
      <c r="AF6772" s="1" t="s">
        <v>232908</v>
      </c>
      <c r="AG6772" s="1" t="s">
        <v>330109</v>
      </c>
      <c r="AH6772" s="1" t="s">
        <v>325071</v>
      </c>
      <c r="AI6772" s="1" t="s">
        <v>330110</v>
      </c>
      <c r="AJ6772" s="1" t="s">
        <v>330111</v>
      </c>
      <c r="AK6772" s="1" t="s">
        <v>330112</v>
      </c>
      <c r="AL6772" s="1" t="s">
        <v>330113</v>
      </c>
      <c r="AM6772" s="1" t="s">
        <v>330114</v>
      </c>
      <c r="AN6772" s="1" t="s">
        <v>142666</v>
      </c>
      <c r="AO6772" s="1" t="s">
        <v>330115</v>
      </c>
      <c r="AP6772" s="1" t="s">
        <v>330116</v>
      </c>
      <c r="AQ6772" s="1" t="s">
        <v>330117</v>
      </c>
      <c r="AR6772" s="1" t="s">
        <v>330118</v>
      </c>
      <c r="AS6772" s="1" t="s">
        <v>195634</v>
      </c>
      <c r="AT6772" s="1" t="s">
        <v>214619</v>
      </c>
      <c r="AU6772" s="1" t="s">
        <v>198507</v>
      </c>
      <c r="AV6772" s="1" t="s">
        <v>330119</v>
      </c>
      <c r="AW6772" s="1" t="s">
        <v>46548</v>
      </c>
      <c r="AX6772" s="1" t="s">
        <v>330120</v>
      </c>
      <c r="AY6772" s="1" t="s">
        <v>306575</v>
      </c>
      <c r="AZ6772" s="1" t="s">
        <v>29141</v>
      </c>
      <c r="BA6772" s="1" t="s">
        <v>254079</v>
      </c>
      <c r="BB6772" s="1" t="s">
        <v>330121</v>
      </c>
      <c r="BC6772" s="1" t="s">
        <v>258105</v>
      </c>
      <c r="BD6772" s="1" t="s">
        <v>205975</v>
      </c>
      <c r="BE6772" s="1" t="s">
        <v>330122</v>
      </c>
      <c r="BF6772" s="1" t="s">
        <v>330123</v>
      </c>
      <c r="BG6772" s="1" t="s">
        <v>330124</v>
      </c>
      <c r="BH6772" s="1" t="s">
        <v>330125</v>
      </c>
      <c r="BI6772" s="1" t="s">
        <v>330126</v>
      </c>
      <c r="BJ6772" s="1" t="s">
        <v>330127</v>
      </c>
      <c r="BK6772" s="1" t="s">
        <v>330128</v>
      </c>
      <c r="BL6772" s="1" t="s">
        <v>330129</v>
      </c>
      <c r="BM6772" s="1" t="s">
        <v>330130</v>
      </c>
    </row>
    <row r="6773" spans="1:65" x14ac:dyDescent="0.3">
      <c r="A6773" s="1" t="s">
        <v>330131</v>
      </c>
      <c r="B6773" s="1" t="s">
        <v>330132</v>
      </c>
      <c r="C6773" s="1" t="s">
        <v>330133</v>
      </c>
      <c r="D6773" s="1" t="s">
        <v>330134</v>
      </c>
      <c r="E6773" s="1" t="s">
        <v>330135</v>
      </c>
      <c r="F6773" s="1" t="s">
        <v>330136</v>
      </c>
      <c r="G6773" s="1" t="s">
        <v>330137</v>
      </c>
      <c r="H6773" s="1" t="s">
        <v>330138</v>
      </c>
      <c r="I6773" s="1" t="s">
        <v>71635</v>
      </c>
      <c r="J6773" s="1" t="s">
        <v>330139</v>
      </c>
      <c r="K6773" s="1" t="s">
        <v>300097</v>
      </c>
      <c r="L6773" s="1" t="s">
        <v>330140</v>
      </c>
      <c r="M6773" s="1" t="s">
        <v>285422</v>
      </c>
      <c r="N6773" s="1" t="s">
        <v>330141</v>
      </c>
      <c r="O6773" s="1" t="s">
        <v>71803</v>
      </c>
      <c r="P6773" s="1" t="s">
        <v>330142</v>
      </c>
      <c r="Q6773" s="1" t="s">
        <v>212173</v>
      </c>
      <c r="R6773" s="1" t="s">
        <v>330143</v>
      </c>
      <c r="S6773" s="1" t="s">
        <v>15898</v>
      </c>
      <c r="T6773" s="1" t="s">
        <v>330144</v>
      </c>
      <c r="U6773" s="1" t="s">
        <v>330145</v>
      </c>
      <c r="V6773" s="1" t="s">
        <v>330146</v>
      </c>
      <c r="W6773" s="1" t="s">
        <v>330147</v>
      </c>
      <c r="X6773" s="1" t="s">
        <v>330148</v>
      </c>
      <c r="Y6773" s="1" t="s">
        <v>330149</v>
      </c>
      <c r="Z6773" s="1" t="s">
        <v>228969</v>
      </c>
      <c r="AA6773" s="1" t="s">
        <v>330150</v>
      </c>
      <c r="AB6773" s="1" t="s">
        <v>330151</v>
      </c>
      <c r="AC6773" s="1" t="s">
        <v>330152</v>
      </c>
      <c r="AD6773" s="1" t="s">
        <v>230557</v>
      </c>
      <c r="AE6773" s="1" t="s">
        <v>330153</v>
      </c>
      <c r="AF6773" s="1" t="s">
        <v>245641</v>
      </c>
      <c r="AG6773" s="1" t="s">
        <v>284892</v>
      </c>
      <c r="AH6773" s="1" t="s">
        <v>330154</v>
      </c>
      <c r="AI6773" s="1" t="s">
        <v>330155</v>
      </c>
      <c r="AJ6773" s="1" t="s">
        <v>330156</v>
      </c>
      <c r="AK6773" s="1" t="s">
        <v>330157</v>
      </c>
      <c r="AL6773" s="1" t="s">
        <v>105998</v>
      </c>
      <c r="AM6773" s="1" t="s">
        <v>330158</v>
      </c>
      <c r="AN6773" s="1" t="s">
        <v>330159</v>
      </c>
      <c r="AO6773" s="1" t="s">
        <v>330160</v>
      </c>
      <c r="AP6773" s="1" t="s">
        <v>330161</v>
      </c>
      <c r="AQ6773" s="1" t="s">
        <v>330162</v>
      </c>
      <c r="AR6773" s="1" t="s">
        <v>80142</v>
      </c>
      <c r="AS6773" s="1" t="s">
        <v>330163</v>
      </c>
      <c r="AT6773" s="1" t="s">
        <v>211438</v>
      </c>
      <c r="AU6773" s="1" t="s">
        <v>330164</v>
      </c>
      <c r="AV6773" s="1" t="s">
        <v>330165</v>
      </c>
      <c r="AW6773" s="1" t="s">
        <v>46383</v>
      </c>
      <c r="AX6773" s="1" t="s">
        <v>259422</v>
      </c>
      <c r="AY6773" s="1" t="s">
        <v>318525</v>
      </c>
      <c r="AZ6773" s="1" t="s">
        <v>30424</v>
      </c>
      <c r="BA6773" s="1" t="s">
        <v>261904</v>
      </c>
      <c r="BB6773" s="1" t="s">
        <v>330166</v>
      </c>
      <c r="BC6773" s="1" t="s">
        <v>324985</v>
      </c>
      <c r="BD6773" s="1" t="s">
        <v>120307</v>
      </c>
      <c r="BE6773" s="1" t="s">
        <v>330167</v>
      </c>
      <c r="BF6773" s="1" t="s">
        <v>173035</v>
      </c>
      <c r="BG6773" s="1" t="s">
        <v>35220</v>
      </c>
      <c r="BH6773" s="1" t="s">
        <v>330168</v>
      </c>
      <c r="BI6773" s="1" t="s">
        <v>330169</v>
      </c>
      <c r="BJ6773" s="1" t="s">
        <v>330170</v>
      </c>
      <c r="BK6773" s="1" t="s">
        <v>330171</v>
      </c>
      <c r="BL6773" s="1" t="s">
        <v>330172</v>
      </c>
      <c r="BM6773" s="1" t="s">
        <v>330173</v>
      </c>
    </row>
    <row r="6774" spans="1:65" x14ac:dyDescent="0.3">
      <c r="A6774" s="1" t="s">
        <v>330174</v>
      </c>
      <c r="B6774" s="1" t="s">
        <v>330175</v>
      </c>
      <c r="C6774" s="1" t="s">
        <v>330176</v>
      </c>
      <c r="D6774" s="1" t="s">
        <v>279729</v>
      </c>
      <c r="E6774" s="1" t="s">
        <v>18620</v>
      </c>
      <c r="F6774" s="1" t="s">
        <v>330177</v>
      </c>
      <c r="G6774" s="1" t="s">
        <v>193865</v>
      </c>
      <c r="H6774" s="1" t="s">
        <v>330178</v>
      </c>
      <c r="I6774" s="1" t="s">
        <v>11974</v>
      </c>
      <c r="J6774" s="1" t="s">
        <v>330179</v>
      </c>
      <c r="K6774" s="1" t="s">
        <v>293744</v>
      </c>
      <c r="L6774" s="1" t="s">
        <v>330180</v>
      </c>
      <c r="M6774" s="1" t="s">
        <v>60704</v>
      </c>
      <c r="N6774" s="1" t="s">
        <v>330181</v>
      </c>
      <c r="O6774" s="1" t="s">
        <v>67123</v>
      </c>
      <c r="P6774" s="1" t="s">
        <v>164070</v>
      </c>
      <c r="Q6774" s="1" t="s">
        <v>173746</v>
      </c>
      <c r="R6774" s="1" t="s">
        <v>330182</v>
      </c>
      <c r="S6774" s="1" t="s">
        <v>171702</v>
      </c>
      <c r="T6774" s="1" t="s">
        <v>330183</v>
      </c>
      <c r="U6774" s="1" t="s">
        <v>330184</v>
      </c>
      <c r="V6774" s="1" t="s">
        <v>330185</v>
      </c>
      <c r="W6774" s="1" t="s">
        <v>330186</v>
      </c>
      <c r="X6774" s="1" t="s">
        <v>330187</v>
      </c>
      <c r="Y6774" s="1" t="s">
        <v>330188</v>
      </c>
      <c r="Z6774" s="1" t="s">
        <v>205990</v>
      </c>
      <c r="AA6774" s="1" t="s">
        <v>330189</v>
      </c>
      <c r="AB6774" s="1" t="s">
        <v>17645</v>
      </c>
      <c r="AC6774" s="1" t="s">
        <v>330190</v>
      </c>
      <c r="AD6774" s="1" t="s">
        <v>206092</v>
      </c>
      <c r="AE6774" s="1" t="s">
        <v>330191</v>
      </c>
      <c r="AF6774" s="1" t="s">
        <v>59526</v>
      </c>
      <c r="AG6774" s="1" t="s">
        <v>330192</v>
      </c>
      <c r="AH6774" s="1" t="s">
        <v>289721</v>
      </c>
      <c r="AI6774" s="1" t="s">
        <v>330193</v>
      </c>
      <c r="AJ6774" s="1" t="s">
        <v>330194</v>
      </c>
      <c r="AK6774" s="1" t="s">
        <v>330195</v>
      </c>
      <c r="AL6774" s="1" t="s">
        <v>98645</v>
      </c>
      <c r="AM6774" s="1" t="s">
        <v>330196</v>
      </c>
      <c r="AN6774" s="1" t="s">
        <v>330197</v>
      </c>
      <c r="AO6774" s="1" t="s">
        <v>330198</v>
      </c>
      <c r="AP6774" s="1" t="s">
        <v>288702</v>
      </c>
      <c r="AQ6774" s="1" t="s">
        <v>330199</v>
      </c>
      <c r="AR6774" s="1" t="s">
        <v>330200</v>
      </c>
      <c r="AS6774" s="1" t="s">
        <v>330201</v>
      </c>
      <c r="AT6774" s="1" t="s">
        <v>247967</v>
      </c>
      <c r="AU6774" s="1" t="s">
        <v>323445</v>
      </c>
      <c r="AV6774" s="1" t="s">
        <v>330202</v>
      </c>
      <c r="AW6774" s="1" t="s">
        <v>164218</v>
      </c>
      <c r="AX6774" s="1" t="s">
        <v>330203</v>
      </c>
      <c r="AY6774" s="1" t="s">
        <v>286916</v>
      </c>
      <c r="AZ6774" s="1" t="s">
        <v>12063</v>
      </c>
      <c r="BA6774" s="1" t="s">
        <v>330204</v>
      </c>
      <c r="BB6774" s="1" t="s">
        <v>330205</v>
      </c>
      <c r="BC6774" s="1" t="s">
        <v>202313</v>
      </c>
      <c r="BD6774" s="1" t="s">
        <v>330206</v>
      </c>
      <c r="BE6774" s="1" t="s">
        <v>320537</v>
      </c>
      <c r="BF6774" s="1" t="s">
        <v>169496</v>
      </c>
      <c r="BG6774" s="1" t="s">
        <v>330207</v>
      </c>
      <c r="BH6774" s="1" t="s">
        <v>330208</v>
      </c>
      <c r="BI6774" s="1" t="s">
        <v>330209</v>
      </c>
      <c r="BJ6774" s="1" t="s">
        <v>330210</v>
      </c>
      <c r="BK6774" s="1" t="s">
        <v>330085</v>
      </c>
      <c r="BL6774" s="1" t="s">
        <v>330211</v>
      </c>
      <c r="BM6774" s="1" t="s">
        <v>330212</v>
      </c>
    </row>
    <row r="6775" spans="1:65" x14ac:dyDescent="0.3">
      <c r="A6775" s="1" t="s">
        <v>330213</v>
      </c>
      <c r="B6775" s="1" t="s">
        <v>330214</v>
      </c>
      <c r="C6775" s="1" t="s">
        <v>330215</v>
      </c>
      <c r="D6775" s="1" t="s">
        <v>330216</v>
      </c>
      <c r="E6775" s="1" t="s">
        <v>209891</v>
      </c>
      <c r="F6775" s="1" t="s">
        <v>330217</v>
      </c>
      <c r="G6775" s="1" t="s">
        <v>276766</v>
      </c>
      <c r="H6775" s="1" t="s">
        <v>107908</v>
      </c>
      <c r="I6775" s="1" t="s">
        <v>330218</v>
      </c>
      <c r="J6775" s="1" t="s">
        <v>196564</v>
      </c>
      <c r="K6775" s="1" t="s">
        <v>247862</v>
      </c>
      <c r="L6775" s="1" t="s">
        <v>79072</v>
      </c>
      <c r="M6775" s="1" t="s">
        <v>60704</v>
      </c>
      <c r="N6775" s="1" t="s">
        <v>330219</v>
      </c>
      <c r="O6775" s="1" t="s">
        <v>217721</v>
      </c>
      <c r="P6775" s="1" t="s">
        <v>277927</v>
      </c>
      <c r="Q6775" s="1" t="s">
        <v>173746</v>
      </c>
      <c r="R6775" s="1" t="s">
        <v>330220</v>
      </c>
      <c r="S6775" s="1" t="s">
        <v>128353</v>
      </c>
      <c r="T6775" s="1" t="s">
        <v>40324</v>
      </c>
      <c r="U6775" s="1" t="s">
        <v>330184</v>
      </c>
      <c r="V6775" s="1" t="s">
        <v>330221</v>
      </c>
      <c r="W6775" s="1" t="s">
        <v>330222</v>
      </c>
      <c r="X6775" s="1" t="s">
        <v>330223</v>
      </c>
      <c r="Y6775" s="1" t="s">
        <v>330224</v>
      </c>
      <c r="Z6775" s="1" t="s">
        <v>330225</v>
      </c>
      <c r="AA6775" s="1" t="s">
        <v>330226</v>
      </c>
      <c r="AB6775" s="1" t="s">
        <v>289820</v>
      </c>
      <c r="AC6775" s="1" t="s">
        <v>330227</v>
      </c>
      <c r="AD6775" s="1" t="s">
        <v>205990</v>
      </c>
      <c r="AE6775" s="1" t="s">
        <v>330228</v>
      </c>
      <c r="AF6775" s="1" t="s">
        <v>59526</v>
      </c>
      <c r="AG6775" s="1" t="s">
        <v>330229</v>
      </c>
      <c r="AH6775" s="1" t="s">
        <v>261817</v>
      </c>
      <c r="AI6775" s="1" t="s">
        <v>330230</v>
      </c>
      <c r="AJ6775" s="1" t="s">
        <v>330194</v>
      </c>
      <c r="AK6775" s="1" t="s">
        <v>330231</v>
      </c>
      <c r="AL6775" s="1" t="s">
        <v>330232</v>
      </c>
      <c r="AM6775" s="1" t="s">
        <v>330233</v>
      </c>
      <c r="AN6775" s="1" t="s">
        <v>330197</v>
      </c>
      <c r="AO6775" s="1" t="s">
        <v>330234</v>
      </c>
      <c r="AP6775" s="1" t="s">
        <v>330235</v>
      </c>
      <c r="AQ6775" s="1" t="s">
        <v>330236</v>
      </c>
      <c r="AR6775" s="1" t="s">
        <v>330200</v>
      </c>
      <c r="AS6775" s="1" t="s">
        <v>95487</v>
      </c>
      <c r="AT6775" s="1" t="s">
        <v>195635</v>
      </c>
      <c r="AU6775" s="1" t="s">
        <v>14989</v>
      </c>
      <c r="AV6775" s="1" t="s">
        <v>183046</v>
      </c>
      <c r="AW6775" s="1" t="s">
        <v>214439</v>
      </c>
      <c r="AX6775" s="1" t="s">
        <v>208939</v>
      </c>
      <c r="AY6775" s="1" t="s">
        <v>330237</v>
      </c>
      <c r="AZ6775" s="1" t="s">
        <v>145034</v>
      </c>
      <c r="BA6775" s="1" t="s">
        <v>52320</v>
      </c>
      <c r="BB6775" s="1" t="s">
        <v>330238</v>
      </c>
      <c r="BC6775" s="1" t="s">
        <v>257256</v>
      </c>
      <c r="BD6775" s="1" t="s">
        <v>125329</v>
      </c>
      <c r="BE6775" s="1" t="s">
        <v>330239</v>
      </c>
      <c r="BF6775" s="1" t="s">
        <v>330240</v>
      </c>
      <c r="BG6775" s="1" t="s">
        <v>330241</v>
      </c>
      <c r="BH6775" s="1" t="s">
        <v>330242</v>
      </c>
      <c r="BI6775" s="1" t="s">
        <v>330243</v>
      </c>
      <c r="BJ6775" s="1" t="s">
        <v>330244</v>
      </c>
      <c r="BK6775" s="1" t="s">
        <v>330245</v>
      </c>
      <c r="BL6775" s="1" t="s">
        <v>330246</v>
      </c>
      <c r="BM6775" s="1" t="s">
        <v>330247</v>
      </c>
    </row>
    <row r="6776" spans="1:65" x14ac:dyDescent="0.3">
      <c r="A6776" s="1" t="s">
        <v>330248</v>
      </c>
      <c r="B6776" s="1" t="s">
        <v>330249</v>
      </c>
      <c r="C6776" s="1" t="s">
        <v>330250</v>
      </c>
      <c r="D6776" s="1" t="s">
        <v>330251</v>
      </c>
      <c r="E6776" s="1" t="s">
        <v>320562</v>
      </c>
      <c r="F6776" s="1" t="s">
        <v>330252</v>
      </c>
      <c r="G6776" s="1" t="s">
        <v>208547</v>
      </c>
      <c r="H6776" s="1" t="s">
        <v>319205</v>
      </c>
      <c r="I6776" s="1" t="s">
        <v>318168</v>
      </c>
      <c r="J6776" s="1" t="s">
        <v>96676</v>
      </c>
      <c r="K6776" s="1" t="s">
        <v>228870</v>
      </c>
      <c r="L6776" s="1" t="s">
        <v>330253</v>
      </c>
      <c r="M6776" s="1" t="s">
        <v>330254</v>
      </c>
      <c r="N6776" s="1" t="s">
        <v>330255</v>
      </c>
      <c r="O6776" s="1" t="s">
        <v>63367</v>
      </c>
      <c r="P6776" s="1" t="s">
        <v>330256</v>
      </c>
      <c r="Q6776" s="1" t="s">
        <v>284362</v>
      </c>
      <c r="R6776" s="1" t="s">
        <v>261291</v>
      </c>
      <c r="S6776" s="1" t="s">
        <v>174591</v>
      </c>
      <c r="T6776" s="1" t="s">
        <v>330257</v>
      </c>
      <c r="U6776" s="1" t="s">
        <v>323156</v>
      </c>
      <c r="V6776" s="1" t="s">
        <v>330258</v>
      </c>
      <c r="W6776" s="1" t="s">
        <v>330259</v>
      </c>
      <c r="X6776" s="1" t="s">
        <v>330260</v>
      </c>
      <c r="Y6776" s="1" t="s">
        <v>330261</v>
      </c>
      <c r="Z6776" s="1" t="s">
        <v>203241</v>
      </c>
      <c r="AA6776" s="1" t="s">
        <v>330262</v>
      </c>
      <c r="AB6776" s="1" t="s">
        <v>330263</v>
      </c>
      <c r="AC6776" s="1" t="s">
        <v>330264</v>
      </c>
      <c r="AD6776" s="1" t="s">
        <v>205627</v>
      </c>
      <c r="AE6776" s="1" t="s">
        <v>330265</v>
      </c>
      <c r="AF6776" s="1" t="s">
        <v>213780</v>
      </c>
      <c r="AG6776" s="1" t="s">
        <v>330266</v>
      </c>
      <c r="AH6776" s="1" t="s">
        <v>325191</v>
      </c>
      <c r="AI6776" s="1" t="s">
        <v>330267</v>
      </c>
      <c r="AJ6776" s="1" t="s">
        <v>330268</v>
      </c>
      <c r="AK6776" s="1" t="s">
        <v>330269</v>
      </c>
      <c r="AL6776" s="1" t="s">
        <v>330270</v>
      </c>
      <c r="AM6776" s="1" t="s">
        <v>330271</v>
      </c>
      <c r="AN6776" s="1" t="s">
        <v>330272</v>
      </c>
      <c r="AO6776" s="1" t="s">
        <v>330273</v>
      </c>
      <c r="AP6776" s="1" t="s">
        <v>330274</v>
      </c>
      <c r="AQ6776" s="1" t="s">
        <v>136946</v>
      </c>
      <c r="AR6776" s="1" t="s">
        <v>166117</v>
      </c>
      <c r="AS6776" s="1" t="s">
        <v>222359</v>
      </c>
      <c r="AT6776" s="1" t="s">
        <v>36197</v>
      </c>
      <c r="AU6776" s="1" t="s">
        <v>330275</v>
      </c>
      <c r="AV6776" s="1" t="s">
        <v>188126</v>
      </c>
      <c r="AW6776" s="1" t="s">
        <v>287724</v>
      </c>
      <c r="AX6776" s="1" t="s">
        <v>227055</v>
      </c>
      <c r="AY6776" s="1" t="s">
        <v>114238</v>
      </c>
      <c r="AZ6776" s="1" t="s">
        <v>260267</v>
      </c>
      <c r="BA6776" s="1" t="s">
        <v>289553</v>
      </c>
      <c r="BB6776" s="1" t="s">
        <v>330276</v>
      </c>
      <c r="BC6776" s="1" t="s">
        <v>258464</v>
      </c>
      <c r="BD6776" s="1" t="s">
        <v>46856</v>
      </c>
      <c r="BE6776" s="1" t="s">
        <v>330277</v>
      </c>
      <c r="BF6776" s="1" t="s">
        <v>330278</v>
      </c>
      <c r="BG6776" s="1" t="s">
        <v>330279</v>
      </c>
      <c r="BH6776" s="1" t="s">
        <v>330280</v>
      </c>
      <c r="BI6776" s="1" t="s">
        <v>330281</v>
      </c>
      <c r="BJ6776" s="1" t="s">
        <v>330282</v>
      </c>
      <c r="BK6776" s="1" t="s">
        <v>330283</v>
      </c>
      <c r="BL6776" s="1" t="s">
        <v>287070</v>
      </c>
      <c r="BM6776" s="1" t="s">
        <v>330284</v>
      </c>
    </row>
    <row r="6777" spans="1:65" x14ac:dyDescent="0.3">
      <c r="A6777" s="1" t="s">
        <v>330285</v>
      </c>
      <c r="B6777" s="1" t="s">
        <v>330286</v>
      </c>
      <c r="C6777" s="1" t="s">
        <v>330287</v>
      </c>
      <c r="D6777" s="1" t="s">
        <v>330288</v>
      </c>
      <c r="E6777" s="1" t="s">
        <v>140761</v>
      </c>
      <c r="F6777" s="1" t="s">
        <v>147928</v>
      </c>
      <c r="G6777" s="1" t="s">
        <v>280157</v>
      </c>
      <c r="H6777" s="1" t="s">
        <v>330289</v>
      </c>
      <c r="I6777" s="1" t="s">
        <v>279031</v>
      </c>
      <c r="J6777" s="1" t="s">
        <v>15197</v>
      </c>
      <c r="K6777" s="1" t="s">
        <v>259776</v>
      </c>
      <c r="L6777" s="1" t="s">
        <v>330290</v>
      </c>
      <c r="M6777" s="1" t="s">
        <v>330291</v>
      </c>
      <c r="N6777" s="1" t="s">
        <v>330292</v>
      </c>
      <c r="O6777" s="1" t="s">
        <v>150429</v>
      </c>
      <c r="P6777" s="1" t="s">
        <v>228913</v>
      </c>
      <c r="Q6777" s="1" t="s">
        <v>63038</v>
      </c>
      <c r="R6777" s="1" t="s">
        <v>330293</v>
      </c>
      <c r="S6777" s="1" t="s">
        <v>200968</v>
      </c>
      <c r="T6777" s="1" t="s">
        <v>330294</v>
      </c>
      <c r="U6777" s="1" t="s">
        <v>270505</v>
      </c>
      <c r="V6777" s="1" t="s">
        <v>330295</v>
      </c>
      <c r="W6777" s="1" t="s">
        <v>330296</v>
      </c>
      <c r="X6777" s="1" t="s">
        <v>330297</v>
      </c>
      <c r="Y6777" s="1" t="s">
        <v>330298</v>
      </c>
      <c r="Z6777" s="1" t="s">
        <v>230936</v>
      </c>
      <c r="AA6777" s="1" t="s">
        <v>330299</v>
      </c>
      <c r="AB6777" s="1" t="s">
        <v>330300</v>
      </c>
      <c r="AC6777" s="1" t="s">
        <v>330301</v>
      </c>
      <c r="AD6777" s="1" t="s">
        <v>230939</v>
      </c>
      <c r="AE6777" s="1" t="s">
        <v>330302</v>
      </c>
      <c r="AF6777" s="1" t="s">
        <v>330303</v>
      </c>
      <c r="AG6777" s="1" t="s">
        <v>330304</v>
      </c>
      <c r="AH6777" s="1" t="s">
        <v>330305</v>
      </c>
      <c r="AI6777" s="1" t="s">
        <v>330306</v>
      </c>
      <c r="AJ6777" s="1" t="s">
        <v>330307</v>
      </c>
      <c r="AK6777" s="1" t="s">
        <v>330308</v>
      </c>
      <c r="AL6777" s="1" t="s">
        <v>111201</v>
      </c>
      <c r="AM6777" s="1" t="s">
        <v>330309</v>
      </c>
      <c r="AN6777" s="1" t="s">
        <v>327161</v>
      </c>
      <c r="AO6777" s="1" t="s">
        <v>330042</v>
      </c>
      <c r="AP6777" s="1" t="s">
        <v>235165</v>
      </c>
      <c r="AQ6777" s="1" t="s">
        <v>261104</v>
      </c>
      <c r="AR6777" s="1" t="s">
        <v>70737</v>
      </c>
      <c r="AS6777" s="1" t="s">
        <v>19497</v>
      </c>
      <c r="AT6777" s="1" t="s">
        <v>246799</v>
      </c>
      <c r="AU6777" s="1" t="s">
        <v>136157</v>
      </c>
      <c r="AV6777" s="1" t="s">
        <v>330310</v>
      </c>
      <c r="AW6777" s="1" t="s">
        <v>320156</v>
      </c>
      <c r="AX6777" s="1" t="s">
        <v>330311</v>
      </c>
      <c r="AY6777" s="1" t="s">
        <v>89208</v>
      </c>
      <c r="AZ6777" s="1" t="s">
        <v>35525</v>
      </c>
      <c r="BA6777" s="1" t="s">
        <v>57874</v>
      </c>
      <c r="BB6777" s="1" t="s">
        <v>330312</v>
      </c>
      <c r="BC6777" s="1" t="s">
        <v>287960</v>
      </c>
      <c r="BD6777" s="1" t="s">
        <v>224053</v>
      </c>
      <c r="BE6777" s="1" t="s">
        <v>330313</v>
      </c>
      <c r="BF6777" s="1" t="s">
        <v>289904</v>
      </c>
      <c r="BG6777" s="1" t="s">
        <v>330314</v>
      </c>
      <c r="BH6777" s="1" t="s">
        <v>330315</v>
      </c>
      <c r="BI6777" s="1" t="s">
        <v>330316</v>
      </c>
      <c r="BJ6777" s="1" t="s">
        <v>330317</v>
      </c>
      <c r="BK6777" s="1" t="s">
        <v>330318</v>
      </c>
      <c r="BL6777" s="1" t="s">
        <v>285543</v>
      </c>
      <c r="BM6777" s="1" t="s">
        <v>330319</v>
      </c>
    </row>
    <row r="6778" spans="1:65" x14ac:dyDescent="0.3">
      <c r="A6778" s="1" t="s">
        <v>330320</v>
      </c>
      <c r="B6778" s="1" t="s">
        <v>330321</v>
      </c>
      <c r="C6778" s="1" t="s">
        <v>330322</v>
      </c>
      <c r="D6778" s="1" t="s">
        <v>330323</v>
      </c>
      <c r="E6778" s="1" t="s">
        <v>70094</v>
      </c>
      <c r="F6778" s="1" t="s">
        <v>330324</v>
      </c>
      <c r="G6778" s="1" t="s">
        <v>330325</v>
      </c>
      <c r="H6778" s="1" t="s">
        <v>330326</v>
      </c>
      <c r="I6778" s="1" t="s">
        <v>105564</v>
      </c>
      <c r="J6778" s="1" t="s">
        <v>330327</v>
      </c>
      <c r="K6778" s="1" t="s">
        <v>244492</v>
      </c>
      <c r="L6778" s="1" t="s">
        <v>330328</v>
      </c>
      <c r="M6778" s="1" t="s">
        <v>330291</v>
      </c>
      <c r="N6778" s="1" t="s">
        <v>330329</v>
      </c>
      <c r="O6778" s="1" t="s">
        <v>318414</v>
      </c>
      <c r="P6778" s="1" t="s">
        <v>330330</v>
      </c>
      <c r="Q6778" s="1" t="s">
        <v>63038</v>
      </c>
      <c r="R6778" s="1" t="s">
        <v>179213</v>
      </c>
      <c r="S6778" s="1" t="s">
        <v>120968</v>
      </c>
      <c r="T6778" s="1" t="s">
        <v>330331</v>
      </c>
      <c r="U6778" s="1" t="s">
        <v>270505</v>
      </c>
      <c r="V6778" s="1" t="s">
        <v>330332</v>
      </c>
      <c r="W6778" s="1" t="s">
        <v>330333</v>
      </c>
      <c r="X6778" s="1" t="s">
        <v>330334</v>
      </c>
      <c r="Y6778" s="1" t="s">
        <v>330335</v>
      </c>
      <c r="Z6778" s="1" t="s">
        <v>203043</v>
      </c>
      <c r="AA6778" s="1" t="s">
        <v>330336</v>
      </c>
      <c r="AB6778" s="1" t="s">
        <v>60991</v>
      </c>
      <c r="AC6778" s="1" t="s">
        <v>330337</v>
      </c>
      <c r="AD6778" s="1" t="s">
        <v>171760</v>
      </c>
      <c r="AE6778" s="1" t="s">
        <v>170435</v>
      </c>
      <c r="AF6778" s="1" t="s">
        <v>330303</v>
      </c>
      <c r="AG6778" s="1" t="s">
        <v>330338</v>
      </c>
      <c r="AH6778" s="1" t="s">
        <v>330339</v>
      </c>
      <c r="AI6778" s="1" t="s">
        <v>330340</v>
      </c>
      <c r="AJ6778" s="1" t="s">
        <v>330307</v>
      </c>
      <c r="AK6778" s="1" t="s">
        <v>330341</v>
      </c>
      <c r="AL6778" s="1" t="s">
        <v>54436</v>
      </c>
      <c r="AM6778" s="1" t="s">
        <v>330342</v>
      </c>
      <c r="AN6778" s="1" t="s">
        <v>327161</v>
      </c>
      <c r="AO6778" s="1" t="s">
        <v>330343</v>
      </c>
      <c r="AP6778" s="1" t="s">
        <v>330344</v>
      </c>
      <c r="AQ6778" s="1" t="s">
        <v>330345</v>
      </c>
      <c r="AR6778" s="1" t="s">
        <v>70737</v>
      </c>
      <c r="AS6778" s="1" t="s">
        <v>206805</v>
      </c>
      <c r="AT6778" s="1" t="s">
        <v>220889</v>
      </c>
      <c r="AU6778" s="1" t="s">
        <v>330346</v>
      </c>
      <c r="AV6778" s="1" t="s">
        <v>15534</v>
      </c>
      <c r="AW6778" s="1" t="s">
        <v>129075</v>
      </c>
      <c r="AX6778" s="1" t="s">
        <v>330347</v>
      </c>
      <c r="AY6778" s="1" t="s">
        <v>276041</v>
      </c>
      <c r="AZ6778" s="1" t="s">
        <v>286830</v>
      </c>
      <c r="BA6778" s="1" t="s">
        <v>316332</v>
      </c>
      <c r="BB6778" s="1" t="s">
        <v>330348</v>
      </c>
      <c r="BC6778" s="1" t="s">
        <v>227939</v>
      </c>
      <c r="BD6778" s="1" t="s">
        <v>330349</v>
      </c>
      <c r="BE6778" s="1" t="s">
        <v>330350</v>
      </c>
      <c r="BF6778" s="1" t="s">
        <v>287903</v>
      </c>
      <c r="BG6778" s="1" t="s">
        <v>330351</v>
      </c>
      <c r="BH6778" s="1" t="s">
        <v>330352</v>
      </c>
      <c r="BI6778" s="1" t="s">
        <v>330353</v>
      </c>
      <c r="BJ6778" s="1" t="s">
        <v>330354</v>
      </c>
      <c r="BK6778" s="1" t="s">
        <v>330355</v>
      </c>
      <c r="BL6778" s="1" t="s">
        <v>330356</v>
      </c>
      <c r="BM6778" s="1" t="s">
        <v>330357</v>
      </c>
    </row>
    <row r="6779" spans="1:65" x14ac:dyDescent="0.3">
      <c r="A6779" s="1" t="s">
        <v>330358</v>
      </c>
      <c r="B6779" s="1" t="s">
        <v>330359</v>
      </c>
      <c r="C6779" s="1" t="s">
        <v>299867</v>
      </c>
      <c r="D6779" s="1" t="s">
        <v>330360</v>
      </c>
      <c r="E6779" s="1" t="s">
        <v>68488</v>
      </c>
      <c r="F6779" s="1" t="s">
        <v>280966</v>
      </c>
      <c r="G6779" s="1" t="s">
        <v>80218</v>
      </c>
      <c r="H6779" s="1" t="s">
        <v>330361</v>
      </c>
      <c r="I6779" s="1" t="s">
        <v>208904</v>
      </c>
      <c r="J6779" s="1" t="s">
        <v>330362</v>
      </c>
      <c r="K6779" s="1" t="s">
        <v>249674</v>
      </c>
      <c r="L6779" s="1" t="s">
        <v>71823</v>
      </c>
      <c r="M6779" s="1" t="s">
        <v>330363</v>
      </c>
      <c r="N6779" s="1" t="s">
        <v>330364</v>
      </c>
      <c r="O6779" s="1" t="s">
        <v>195467</v>
      </c>
      <c r="P6779" s="1" t="s">
        <v>323003</v>
      </c>
      <c r="Q6779" s="1" t="s">
        <v>29189</v>
      </c>
      <c r="R6779" s="1" t="s">
        <v>330365</v>
      </c>
      <c r="S6779" s="1" t="s">
        <v>176114</v>
      </c>
      <c r="T6779" s="1" t="s">
        <v>330366</v>
      </c>
      <c r="U6779" s="1" t="s">
        <v>330367</v>
      </c>
      <c r="V6779" s="1" t="s">
        <v>330368</v>
      </c>
      <c r="W6779" s="1" t="s">
        <v>330369</v>
      </c>
      <c r="X6779" s="1" t="s">
        <v>330370</v>
      </c>
      <c r="Y6779" s="1" t="s">
        <v>330371</v>
      </c>
      <c r="Z6779" s="1" t="s">
        <v>328487</v>
      </c>
      <c r="AA6779" s="1" t="s">
        <v>330372</v>
      </c>
      <c r="AB6779" s="1" t="s">
        <v>92241</v>
      </c>
      <c r="AC6779" s="1" t="s">
        <v>330373</v>
      </c>
      <c r="AD6779" s="1" t="s">
        <v>330374</v>
      </c>
      <c r="AE6779" s="1" t="s">
        <v>330375</v>
      </c>
      <c r="AF6779" s="1" t="s">
        <v>62759</v>
      </c>
      <c r="AG6779" s="1" t="s">
        <v>330376</v>
      </c>
      <c r="AH6779" s="1" t="s">
        <v>330377</v>
      </c>
      <c r="AI6779" s="1" t="s">
        <v>330378</v>
      </c>
      <c r="AJ6779" s="1" t="s">
        <v>330379</v>
      </c>
      <c r="AK6779" s="1" t="s">
        <v>330380</v>
      </c>
      <c r="AL6779" s="1" t="s">
        <v>57229</v>
      </c>
      <c r="AM6779" s="1" t="s">
        <v>330381</v>
      </c>
      <c r="AN6779" s="1" t="s">
        <v>330382</v>
      </c>
      <c r="AO6779" s="1" t="s">
        <v>330383</v>
      </c>
      <c r="AP6779" s="1" t="s">
        <v>321564</v>
      </c>
      <c r="AQ6779" s="1" t="s">
        <v>330384</v>
      </c>
      <c r="AR6779" s="1" t="s">
        <v>330385</v>
      </c>
      <c r="AS6779" s="1" t="s">
        <v>330386</v>
      </c>
      <c r="AT6779" s="1" t="s">
        <v>257855</v>
      </c>
      <c r="AU6779" s="1" t="s">
        <v>330387</v>
      </c>
      <c r="AV6779" s="1" t="s">
        <v>302330</v>
      </c>
      <c r="AW6779" s="1" t="s">
        <v>192728</v>
      </c>
      <c r="AX6779" s="1" t="s">
        <v>78792</v>
      </c>
      <c r="AY6779" s="1" t="s">
        <v>73090</v>
      </c>
      <c r="AZ6779" s="1" t="s">
        <v>284152</v>
      </c>
      <c r="BA6779" s="1" t="s">
        <v>256647</v>
      </c>
      <c r="BB6779" s="1" t="s">
        <v>330388</v>
      </c>
      <c r="BC6779" s="1" t="s">
        <v>330389</v>
      </c>
      <c r="BD6779" s="1" t="s">
        <v>41005</v>
      </c>
      <c r="BE6779" s="1" t="s">
        <v>330390</v>
      </c>
      <c r="BF6779" s="1" t="s">
        <v>173271</v>
      </c>
      <c r="BG6779" s="1" t="s">
        <v>330391</v>
      </c>
      <c r="BH6779" s="1" t="s">
        <v>330392</v>
      </c>
      <c r="BI6779" s="1" t="s">
        <v>325155</v>
      </c>
      <c r="BJ6779" s="1" t="s">
        <v>330393</v>
      </c>
      <c r="BK6779" s="1" t="s">
        <v>330394</v>
      </c>
      <c r="BL6779" s="1" t="s">
        <v>133228</v>
      </c>
      <c r="BM6779" s="1" t="s">
        <v>330395</v>
      </c>
    </row>
    <row r="6780" spans="1:65" x14ac:dyDescent="0.3">
      <c r="A6780" s="1" t="s">
        <v>330396</v>
      </c>
      <c r="B6780" s="1" t="s">
        <v>330397</v>
      </c>
      <c r="C6780" s="1" t="s">
        <v>318659</v>
      </c>
      <c r="D6780" s="1" t="s">
        <v>330398</v>
      </c>
      <c r="E6780" s="1" t="s">
        <v>330399</v>
      </c>
      <c r="F6780" s="1" t="s">
        <v>330400</v>
      </c>
      <c r="G6780" s="1" t="s">
        <v>53211</v>
      </c>
      <c r="H6780" s="1" t="s">
        <v>330401</v>
      </c>
      <c r="I6780" s="1" t="s">
        <v>190211</v>
      </c>
      <c r="J6780" s="1" t="s">
        <v>291128</v>
      </c>
      <c r="K6780" s="1" t="s">
        <v>201494</v>
      </c>
      <c r="L6780" s="1" t="s">
        <v>64443</v>
      </c>
      <c r="M6780" s="1" t="s">
        <v>92851</v>
      </c>
      <c r="N6780" s="1" t="s">
        <v>330402</v>
      </c>
      <c r="O6780" s="1" t="s">
        <v>212686</v>
      </c>
      <c r="P6780" s="1" t="s">
        <v>330403</v>
      </c>
      <c r="Q6780" s="1" t="s">
        <v>330404</v>
      </c>
      <c r="R6780" s="1" t="s">
        <v>330405</v>
      </c>
      <c r="S6780" s="1" t="s">
        <v>330406</v>
      </c>
      <c r="T6780" s="1" t="s">
        <v>22383</v>
      </c>
      <c r="U6780" s="1" t="s">
        <v>330407</v>
      </c>
      <c r="V6780" s="1" t="s">
        <v>330408</v>
      </c>
      <c r="W6780" s="1" t="s">
        <v>330409</v>
      </c>
      <c r="X6780" s="1" t="s">
        <v>330410</v>
      </c>
      <c r="Y6780" s="1" t="s">
        <v>330411</v>
      </c>
      <c r="Z6780" s="1" t="s">
        <v>133885</v>
      </c>
      <c r="AA6780" s="1" t="s">
        <v>329687</v>
      </c>
      <c r="AB6780" s="1" t="s">
        <v>21592</v>
      </c>
      <c r="AC6780" s="1" t="s">
        <v>330412</v>
      </c>
      <c r="AD6780" s="1" t="s">
        <v>133889</v>
      </c>
      <c r="AE6780" s="1" t="s">
        <v>329690</v>
      </c>
      <c r="AF6780" s="1" t="s">
        <v>330413</v>
      </c>
      <c r="AG6780" s="1" t="s">
        <v>330414</v>
      </c>
      <c r="AH6780" s="1" t="s">
        <v>262943</v>
      </c>
      <c r="AI6780" s="1" t="s">
        <v>330415</v>
      </c>
      <c r="AJ6780" s="1" t="s">
        <v>330416</v>
      </c>
      <c r="AK6780" s="1" t="s">
        <v>330417</v>
      </c>
      <c r="AL6780" s="1" t="s">
        <v>330418</v>
      </c>
      <c r="AM6780" s="1" t="s">
        <v>330419</v>
      </c>
      <c r="AN6780" s="1" t="s">
        <v>194378</v>
      </c>
      <c r="AO6780" s="1" t="s">
        <v>330420</v>
      </c>
      <c r="AP6780" s="1" t="s">
        <v>330421</v>
      </c>
      <c r="AQ6780" s="1" t="s">
        <v>330422</v>
      </c>
      <c r="AR6780" s="1" t="s">
        <v>22236</v>
      </c>
      <c r="AS6780" s="1" t="s">
        <v>330423</v>
      </c>
      <c r="AT6780" s="1" t="s">
        <v>260032</v>
      </c>
      <c r="AU6780" s="1" t="s">
        <v>330424</v>
      </c>
      <c r="AV6780" s="1" t="s">
        <v>330425</v>
      </c>
      <c r="AW6780" s="1" t="s">
        <v>46268</v>
      </c>
      <c r="AX6780" s="1" t="s">
        <v>330426</v>
      </c>
      <c r="AY6780" s="1" t="s">
        <v>330427</v>
      </c>
      <c r="AZ6780" s="1" t="s">
        <v>316494</v>
      </c>
      <c r="BA6780" s="1" t="s">
        <v>319400</v>
      </c>
      <c r="BB6780" s="1" t="s">
        <v>330428</v>
      </c>
      <c r="BC6780" s="1" t="s">
        <v>172068</v>
      </c>
      <c r="BD6780" s="1" t="s">
        <v>330429</v>
      </c>
      <c r="BE6780" s="1" t="s">
        <v>330430</v>
      </c>
      <c r="BF6780" s="1" t="s">
        <v>288418</v>
      </c>
      <c r="BG6780" s="1" t="s">
        <v>330431</v>
      </c>
      <c r="BH6780" s="1" t="s">
        <v>330432</v>
      </c>
      <c r="BI6780" s="1" t="s">
        <v>330433</v>
      </c>
      <c r="BJ6780" s="1" t="s">
        <v>330434</v>
      </c>
      <c r="BK6780" s="1" t="s">
        <v>330435</v>
      </c>
      <c r="BL6780" s="1" t="s">
        <v>330436</v>
      </c>
      <c r="BM6780" s="1" t="s">
        <v>330437</v>
      </c>
    </row>
    <row r="6781" spans="1:65" x14ac:dyDescent="0.3">
      <c r="A6781" s="1" t="s">
        <v>330438</v>
      </c>
      <c r="B6781" s="1" t="s">
        <v>330439</v>
      </c>
      <c r="C6781" s="1" t="s">
        <v>330440</v>
      </c>
      <c r="D6781" s="1" t="s">
        <v>330441</v>
      </c>
      <c r="E6781" s="1" t="s">
        <v>81091</v>
      </c>
      <c r="F6781" s="1" t="s">
        <v>156539</v>
      </c>
      <c r="G6781" s="1" t="s">
        <v>258232</v>
      </c>
      <c r="H6781" s="1" t="s">
        <v>328989</v>
      </c>
      <c r="I6781" s="1" t="s">
        <v>330442</v>
      </c>
      <c r="J6781" s="1" t="s">
        <v>322424</v>
      </c>
      <c r="K6781" s="1" t="s">
        <v>216836</v>
      </c>
      <c r="L6781" s="1" t="s">
        <v>328952</v>
      </c>
      <c r="M6781" s="1" t="s">
        <v>330443</v>
      </c>
      <c r="N6781" s="1" t="s">
        <v>330444</v>
      </c>
      <c r="O6781" s="1" t="s">
        <v>321140</v>
      </c>
      <c r="P6781" s="1" t="s">
        <v>58894</v>
      </c>
      <c r="Q6781" s="1" t="s">
        <v>330445</v>
      </c>
      <c r="R6781" s="1" t="s">
        <v>259293</v>
      </c>
      <c r="S6781" s="1" t="s">
        <v>130252</v>
      </c>
      <c r="T6781" s="1" t="s">
        <v>229797</v>
      </c>
      <c r="U6781" s="1" t="s">
        <v>330446</v>
      </c>
      <c r="V6781" s="1" t="s">
        <v>330447</v>
      </c>
      <c r="W6781" s="1" t="s">
        <v>330448</v>
      </c>
      <c r="X6781" s="1" t="s">
        <v>330449</v>
      </c>
      <c r="Y6781" s="1" t="s">
        <v>330450</v>
      </c>
      <c r="Z6781" s="1" t="s">
        <v>229513</v>
      </c>
      <c r="AA6781" s="1" t="s">
        <v>330451</v>
      </c>
      <c r="AB6781" s="1" t="s">
        <v>16879</v>
      </c>
      <c r="AC6781" s="1" t="s">
        <v>330452</v>
      </c>
      <c r="AD6781" s="1" t="s">
        <v>173631</v>
      </c>
      <c r="AE6781" s="1" t="s">
        <v>330453</v>
      </c>
      <c r="AF6781" s="1" t="s">
        <v>38812</v>
      </c>
      <c r="AG6781" s="1" t="s">
        <v>330454</v>
      </c>
      <c r="AH6781" s="1" t="s">
        <v>330455</v>
      </c>
      <c r="AI6781" s="1" t="s">
        <v>330456</v>
      </c>
      <c r="AJ6781" s="1" t="s">
        <v>330457</v>
      </c>
      <c r="AK6781" s="1" t="s">
        <v>330458</v>
      </c>
      <c r="AL6781" s="1" t="s">
        <v>286628</v>
      </c>
      <c r="AM6781" s="1" t="s">
        <v>330459</v>
      </c>
      <c r="AN6781" s="1" t="s">
        <v>330460</v>
      </c>
      <c r="AO6781" s="1" t="s">
        <v>330461</v>
      </c>
      <c r="AP6781" s="1" t="s">
        <v>330462</v>
      </c>
      <c r="AQ6781" s="1" t="s">
        <v>330463</v>
      </c>
      <c r="AR6781" s="1" t="s">
        <v>330464</v>
      </c>
      <c r="AS6781" s="1" t="s">
        <v>132298</v>
      </c>
      <c r="AT6781" s="1" t="s">
        <v>259612</v>
      </c>
      <c r="AU6781" s="1" t="s">
        <v>207639</v>
      </c>
      <c r="AV6781" s="1" t="s">
        <v>330465</v>
      </c>
      <c r="AW6781" s="1" t="s">
        <v>262807</v>
      </c>
      <c r="AX6781" s="1" t="s">
        <v>52154</v>
      </c>
      <c r="AY6781" s="1" t="s">
        <v>330466</v>
      </c>
      <c r="AZ6781" s="1" t="s">
        <v>330467</v>
      </c>
      <c r="BA6781" s="1" t="s">
        <v>49766</v>
      </c>
      <c r="BB6781" s="1" t="s">
        <v>330468</v>
      </c>
      <c r="BC6781" s="1" t="s">
        <v>288236</v>
      </c>
      <c r="BD6781" s="1" t="s">
        <v>291039</v>
      </c>
      <c r="BE6781" s="1" t="s">
        <v>330469</v>
      </c>
      <c r="BF6781" s="1" t="s">
        <v>330470</v>
      </c>
      <c r="BG6781" s="1" t="s">
        <v>330471</v>
      </c>
      <c r="BH6781" s="1" t="s">
        <v>330472</v>
      </c>
      <c r="BI6781" s="1" t="s">
        <v>330473</v>
      </c>
      <c r="BJ6781" s="1" t="s">
        <v>330474</v>
      </c>
      <c r="BK6781" s="1" t="s">
        <v>330475</v>
      </c>
      <c r="BL6781" s="1" t="s">
        <v>318428</v>
      </c>
      <c r="BM6781" s="1" t="s">
        <v>174258</v>
      </c>
    </row>
    <row r="6782" spans="1:65" x14ac:dyDescent="0.3">
      <c r="A6782" s="1" t="s">
        <v>330476</v>
      </c>
      <c r="B6782" s="1" t="s">
        <v>330477</v>
      </c>
      <c r="C6782" s="1" t="s">
        <v>330478</v>
      </c>
      <c r="D6782" s="1" t="s">
        <v>330479</v>
      </c>
      <c r="E6782" s="1" t="s">
        <v>330480</v>
      </c>
      <c r="F6782" s="1" t="s">
        <v>330481</v>
      </c>
      <c r="G6782" s="1" t="s">
        <v>297514</v>
      </c>
      <c r="H6782" s="1" t="s">
        <v>285382</v>
      </c>
      <c r="I6782" s="1" t="s">
        <v>330482</v>
      </c>
      <c r="J6782" s="1" t="s">
        <v>330483</v>
      </c>
      <c r="K6782" s="1" t="s">
        <v>330484</v>
      </c>
      <c r="L6782" s="1" t="s">
        <v>330485</v>
      </c>
      <c r="M6782" s="1" t="s">
        <v>330443</v>
      </c>
      <c r="N6782" s="1" t="s">
        <v>330486</v>
      </c>
      <c r="O6782" s="1" t="s">
        <v>161050</v>
      </c>
      <c r="P6782" s="1" t="s">
        <v>250246</v>
      </c>
      <c r="Q6782" s="1" t="s">
        <v>330445</v>
      </c>
      <c r="R6782" s="1" t="s">
        <v>142784</v>
      </c>
      <c r="S6782" s="1" t="s">
        <v>199566</v>
      </c>
      <c r="T6782" s="1" t="s">
        <v>330487</v>
      </c>
      <c r="U6782" s="1" t="s">
        <v>330446</v>
      </c>
      <c r="V6782" s="1" t="s">
        <v>330488</v>
      </c>
      <c r="W6782" s="1" t="s">
        <v>330489</v>
      </c>
      <c r="X6782" s="1" t="s">
        <v>330490</v>
      </c>
      <c r="Y6782" s="1" t="s">
        <v>330491</v>
      </c>
      <c r="Z6782" s="1" t="s">
        <v>204840</v>
      </c>
      <c r="AA6782" s="1" t="s">
        <v>330492</v>
      </c>
      <c r="AB6782" s="1" t="s">
        <v>330493</v>
      </c>
      <c r="AC6782" s="1" t="s">
        <v>330494</v>
      </c>
      <c r="AD6782" s="1" t="s">
        <v>290091</v>
      </c>
      <c r="AE6782" s="1" t="s">
        <v>330495</v>
      </c>
      <c r="AF6782" s="1" t="s">
        <v>38812</v>
      </c>
      <c r="AG6782" s="1" t="s">
        <v>284184</v>
      </c>
      <c r="AH6782" s="1" t="s">
        <v>262287</v>
      </c>
      <c r="AI6782" s="1" t="s">
        <v>330496</v>
      </c>
      <c r="AJ6782" s="1" t="s">
        <v>330457</v>
      </c>
      <c r="AK6782" s="1" t="s">
        <v>330497</v>
      </c>
      <c r="AL6782" s="1" t="s">
        <v>55072</v>
      </c>
      <c r="AM6782" s="1" t="s">
        <v>231867</v>
      </c>
      <c r="AN6782" s="1" t="s">
        <v>330460</v>
      </c>
      <c r="AO6782" s="1" t="s">
        <v>330498</v>
      </c>
      <c r="AP6782" s="1" t="s">
        <v>330499</v>
      </c>
      <c r="AQ6782" s="1" t="s">
        <v>173381</v>
      </c>
      <c r="AR6782" s="1" t="s">
        <v>330464</v>
      </c>
      <c r="AS6782" s="1" t="s">
        <v>330500</v>
      </c>
      <c r="AT6782" s="1" t="s">
        <v>330501</v>
      </c>
      <c r="AU6782" s="1" t="s">
        <v>330502</v>
      </c>
      <c r="AV6782" s="1" t="s">
        <v>318891</v>
      </c>
      <c r="AW6782" s="1" t="s">
        <v>207546</v>
      </c>
      <c r="AX6782" s="1" t="s">
        <v>330503</v>
      </c>
      <c r="AY6782" s="1" t="s">
        <v>78174</v>
      </c>
      <c r="AZ6782" s="1" t="s">
        <v>25389</v>
      </c>
      <c r="BA6782" s="1" t="s">
        <v>172841</v>
      </c>
      <c r="BB6782" s="1" t="s">
        <v>330504</v>
      </c>
      <c r="BC6782" s="1" t="s">
        <v>171729</v>
      </c>
      <c r="BD6782" s="1" t="s">
        <v>329316</v>
      </c>
      <c r="BE6782" s="1" t="s">
        <v>330505</v>
      </c>
      <c r="BF6782" s="1" t="s">
        <v>233459</v>
      </c>
      <c r="BG6782" s="1" t="s">
        <v>330506</v>
      </c>
      <c r="BH6782" s="1" t="s">
        <v>330507</v>
      </c>
      <c r="BI6782" s="1" t="s">
        <v>330508</v>
      </c>
      <c r="BJ6782" s="1" t="s">
        <v>330509</v>
      </c>
      <c r="BK6782" s="1" t="s">
        <v>330510</v>
      </c>
      <c r="BL6782" s="1" t="s">
        <v>325203</v>
      </c>
      <c r="BM6782" s="1" t="s">
        <v>330511</v>
      </c>
    </row>
    <row r="6783" spans="1:65" x14ac:dyDescent="0.3">
      <c r="A6783" s="1" t="s">
        <v>330512</v>
      </c>
      <c r="B6783" s="1" t="s">
        <v>330513</v>
      </c>
      <c r="C6783" s="1" t="s">
        <v>330514</v>
      </c>
      <c r="D6783" s="1" t="s">
        <v>330515</v>
      </c>
      <c r="E6783" s="1" t="s">
        <v>330516</v>
      </c>
      <c r="F6783" s="1" t="s">
        <v>152711</v>
      </c>
      <c r="G6783" s="1" t="s">
        <v>275402</v>
      </c>
      <c r="H6783" s="1" t="s">
        <v>38032</v>
      </c>
      <c r="I6783" s="1" t="s">
        <v>262460</v>
      </c>
      <c r="J6783" s="1" t="s">
        <v>103403</v>
      </c>
      <c r="K6783" s="1" t="s">
        <v>283517</v>
      </c>
      <c r="L6783" s="1" t="s">
        <v>330517</v>
      </c>
      <c r="M6783" s="1" t="s">
        <v>229336</v>
      </c>
      <c r="N6783" s="1" t="s">
        <v>330518</v>
      </c>
      <c r="O6783" s="1" t="s">
        <v>284758</v>
      </c>
      <c r="P6783" s="1" t="s">
        <v>330519</v>
      </c>
      <c r="Q6783" s="1" t="s">
        <v>330520</v>
      </c>
      <c r="R6783" s="1" t="s">
        <v>330521</v>
      </c>
      <c r="S6783" s="1" t="s">
        <v>21978</v>
      </c>
      <c r="T6783" s="1" t="s">
        <v>330522</v>
      </c>
      <c r="U6783" s="1" t="s">
        <v>92737</v>
      </c>
      <c r="V6783" s="1" t="s">
        <v>330523</v>
      </c>
      <c r="W6783" s="1" t="s">
        <v>330524</v>
      </c>
      <c r="X6783" s="1" t="s">
        <v>330525</v>
      </c>
      <c r="Y6783" s="1" t="s">
        <v>330526</v>
      </c>
      <c r="Z6783" s="1" t="s">
        <v>171760</v>
      </c>
      <c r="AA6783" s="1" t="s">
        <v>330527</v>
      </c>
      <c r="AB6783" s="1" t="s">
        <v>71262</v>
      </c>
      <c r="AC6783" s="1" t="s">
        <v>330528</v>
      </c>
      <c r="AD6783" s="1" t="s">
        <v>171764</v>
      </c>
      <c r="AE6783" s="1" t="s">
        <v>330529</v>
      </c>
      <c r="AF6783" s="1" t="s">
        <v>330530</v>
      </c>
      <c r="AG6783" s="1" t="s">
        <v>330531</v>
      </c>
      <c r="AH6783" s="1" t="s">
        <v>261873</v>
      </c>
      <c r="AI6783" s="1" t="s">
        <v>330532</v>
      </c>
      <c r="AJ6783" s="1" t="s">
        <v>330533</v>
      </c>
      <c r="AK6783" s="1" t="s">
        <v>330534</v>
      </c>
      <c r="AL6783" s="1" t="s">
        <v>101078</v>
      </c>
      <c r="AM6783" s="1" t="s">
        <v>330535</v>
      </c>
      <c r="AN6783" s="1" t="s">
        <v>330536</v>
      </c>
      <c r="AO6783" s="1" t="s">
        <v>330537</v>
      </c>
      <c r="AP6783" s="1" t="s">
        <v>330538</v>
      </c>
      <c r="AQ6783" s="1" t="s">
        <v>44538</v>
      </c>
      <c r="AR6783" s="1" t="s">
        <v>330539</v>
      </c>
      <c r="AS6783" s="1" t="s">
        <v>281703</v>
      </c>
      <c r="AT6783" s="1" t="s">
        <v>275613</v>
      </c>
      <c r="AU6783" s="1" t="s">
        <v>330540</v>
      </c>
      <c r="AV6783" s="1" t="s">
        <v>330541</v>
      </c>
      <c r="AW6783" s="1" t="s">
        <v>330542</v>
      </c>
      <c r="AX6783" s="1" t="s">
        <v>46440</v>
      </c>
      <c r="AY6783" s="1" t="s">
        <v>211598</v>
      </c>
      <c r="AZ6783" s="1" t="s">
        <v>146746</v>
      </c>
      <c r="BA6783" s="1" t="s">
        <v>330543</v>
      </c>
      <c r="BB6783" s="1" t="s">
        <v>330544</v>
      </c>
      <c r="BC6783" s="1" t="s">
        <v>228382</v>
      </c>
      <c r="BD6783" s="1" t="s">
        <v>94738</v>
      </c>
      <c r="BE6783" s="1" t="s">
        <v>330545</v>
      </c>
      <c r="BF6783" s="1" t="s">
        <v>330546</v>
      </c>
      <c r="BG6783" s="1" t="s">
        <v>330547</v>
      </c>
      <c r="BH6783" s="1" t="s">
        <v>330548</v>
      </c>
      <c r="BI6783" s="1" t="s">
        <v>330549</v>
      </c>
      <c r="BJ6783" s="1" t="s">
        <v>330550</v>
      </c>
      <c r="BK6783" s="1" t="s">
        <v>330551</v>
      </c>
      <c r="BL6783" s="1" t="s">
        <v>330552</v>
      </c>
      <c r="BM6783" s="1" t="s">
        <v>330553</v>
      </c>
    </row>
    <row r="6784" spans="1:65" x14ac:dyDescent="0.3">
      <c r="A6784" s="1" t="s">
        <v>330554</v>
      </c>
      <c r="B6784" s="1" t="s">
        <v>330555</v>
      </c>
      <c r="C6784" s="1" t="s">
        <v>330556</v>
      </c>
      <c r="D6784" s="1" t="s">
        <v>330557</v>
      </c>
      <c r="E6784" s="1" t="s">
        <v>330558</v>
      </c>
      <c r="F6784" s="1" t="s">
        <v>253804</v>
      </c>
      <c r="G6784" s="1" t="s">
        <v>330559</v>
      </c>
      <c r="H6784" s="1" t="s">
        <v>330560</v>
      </c>
      <c r="I6784" s="1" t="s">
        <v>330561</v>
      </c>
      <c r="J6784" s="1" t="s">
        <v>114257</v>
      </c>
      <c r="K6784" s="1" t="s">
        <v>265932</v>
      </c>
      <c r="L6784" s="1" t="s">
        <v>330562</v>
      </c>
      <c r="M6784" s="1" t="s">
        <v>330563</v>
      </c>
      <c r="N6784" s="1" t="s">
        <v>330564</v>
      </c>
      <c r="O6784" s="1" t="s">
        <v>71504</v>
      </c>
      <c r="P6784" s="1" t="s">
        <v>204133</v>
      </c>
      <c r="Q6784" s="1" t="s">
        <v>213074</v>
      </c>
      <c r="R6784" s="1" t="s">
        <v>159135</v>
      </c>
      <c r="S6784" s="1" t="s">
        <v>330565</v>
      </c>
      <c r="T6784" s="1" t="s">
        <v>330566</v>
      </c>
      <c r="U6784" s="1" t="s">
        <v>114229</v>
      </c>
      <c r="V6784" s="1" t="s">
        <v>330567</v>
      </c>
      <c r="W6784" s="1" t="s">
        <v>330568</v>
      </c>
      <c r="X6784" s="1" t="s">
        <v>330569</v>
      </c>
      <c r="Y6784" s="1" t="s">
        <v>330570</v>
      </c>
      <c r="Z6784" s="1" t="s">
        <v>171093</v>
      </c>
      <c r="AA6784" s="1" t="s">
        <v>330571</v>
      </c>
      <c r="AB6784" s="1" t="s">
        <v>328328</v>
      </c>
      <c r="AC6784" s="1" t="s">
        <v>330572</v>
      </c>
      <c r="AD6784" s="1" t="s">
        <v>290410</v>
      </c>
      <c r="AE6784" s="1" t="s">
        <v>330573</v>
      </c>
      <c r="AF6784" s="1" t="s">
        <v>330574</v>
      </c>
      <c r="AG6784" s="1" t="s">
        <v>330575</v>
      </c>
      <c r="AH6784" s="1" t="s">
        <v>330576</v>
      </c>
      <c r="AI6784" s="1" t="s">
        <v>321410</v>
      </c>
      <c r="AJ6784" s="1" t="s">
        <v>330577</v>
      </c>
      <c r="AK6784" s="1" t="s">
        <v>330578</v>
      </c>
      <c r="AL6784" s="1" t="s">
        <v>87499</v>
      </c>
      <c r="AM6784" s="1" t="s">
        <v>330579</v>
      </c>
      <c r="AN6784" s="1" t="s">
        <v>107495</v>
      </c>
      <c r="AO6784" s="1" t="s">
        <v>330580</v>
      </c>
      <c r="AP6784" s="1" t="s">
        <v>329466</v>
      </c>
      <c r="AQ6784" s="1" t="s">
        <v>330581</v>
      </c>
      <c r="AR6784" s="1" t="s">
        <v>60866</v>
      </c>
      <c r="AS6784" s="1" t="s">
        <v>170093</v>
      </c>
      <c r="AT6784" s="1" t="s">
        <v>204879</v>
      </c>
      <c r="AU6784" s="1" t="s">
        <v>330582</v>
      </c>
      <c r="AV6784" s="1" t="s">
        <v>226261</v>
      </c>
      <c r="AW6784" s="1" t="s">
        <v>86916</v>
      </c>
      <c r="AX6784" s="1" t="s">
        <v>204228</v>
      </c>
      <c r="AY6784" s="1" t="s">
        <v>252265</v>
      </c>
      <c r="AZ6784" s="1" t="s">
        <v>326249</v>
      </c>
      <c r="BA6784" s="1" t="s">
        <v>330583</v>
      </c>
      <c r="BB6784" s="1" t="s">
        <v>330584</v>
      </c>
      <c r="BC6784" s="1" t="s">
        <v>324757</v>
      </c>
      <c r="BD6784" s="1" t="s">
        <v>138168</v>
      </c>
      <c r="BE6784" s="1" t="s">
        <v>330585</v>
      </c>
      <c r="BF6784" s="1" t="s">
        <v>330586</v>
      </c>
      <c r="BG6784" s="1" t="s">
        <v>330587</v>
      </c>
      <c r="BH6784" s="1" t="s">
        <v>330588</v>
      </c>
      <c r="BI6784" s="1" t="s">
        <v>330589</v>
      </c>
      <c r="BJ6784" s="1" t="s">
        <v>330590</v>
      </c>
      <c r="BK6784" s="1" t="s">
        <v>330591</v>
      </c>
      <c r="BL6784" s="1" t="s">
        <v>330592</v>
      </c>
      <c r="BM6784" s="1" t="s">
        <v>330593</v>
      </c>
    </row>
    <row r="6785" spans="1:65" x14ac:dyDescent="0.3">
      <c r="A6785" s="1" t="s">
        <v>330594</v>
      </c>
      <c r="B6785" s="1" t="s">
        <v>330595</v>
      </c>
      <c r="C6785" s="1" t="s">
        <v>330596</v>
      </c>
      <c r="D6785" s="1" t="s">
        <v>330597</v>
      </c>
      <c r="E6785" s="1" t="s">
        <v>320275</v>
      </c>
      <c r="F6785" s="1" t="s">
        <v>329068</v>
      </c>
      <c r="G6785" s="1" t="s">
        <v>246516</v>
      </c>
      <c r="H6785" s="1" t="s">
        <v>330598</v>
      </c>
      <c r="I6785" s="1" t="s">
        <v>225191</v>
      </c>
      <c r="J6785" s="1" t="s">
        <v>39500</v>
      </c>
      <c r="K6785" s="1" t="s">
        <v>199377</v>
      </c>
      <c r="L6785" s="1" t="s">
        <v>204153</v>
      </c>
      <c r="M6785" s="1" t="s">
        <v>330599</v>
      </c>
      <c r="N6785" s="1" t="s">
        <v>330600</v>
      </c>
      <c r="O6785" s="1" t="s">
        <v>99771</v>
      </c>
      <c r="P6785" s="1" t="s">
        <v>269862</v>
      </c>
      <c r="Q6785" s="1" t="s">
        <v>330601</v>
      </c>
      <c r="R6785" s="1" t="s">
        <v>257288</v>
      </c>
      <c r="S6785" s="1" t="s">
        <v>218800</v>
      </c>
      <c r="T6785" s="1" t="s">
        <v>330602</v>
      </c>
      <c r="U6785" s="1" t="s">
        <v>330603</v>
      </c>
      <c r="V6785" s="1" t="s">
        <v>330604</v>
      </c>
      <c r="W6785" s="1" t="s">
        <v>330605</v>
      </c>
      <c r="X6785" s="1" t="s">
        <v>330606</v>
      </c>
      <c r="Y6785" s="1" t="s">
        <v>330607</v>
      </c>
      <c r="Z6785" s="1" t="s">
        <v>173972</v>
      </c>
      <c r="AA6785" s="1" t="s">
        <v>330608</v>
      </c>
      <c r="AB6785" s="1" t="s">
        <v>19743</v>
      </c>
      <c r="AC6785" s="1" t="s">
        <v>330609</v>
      </c>
      <c r="AD6785" s="1" t="s">
        <v>203043</v>
      </c>
      <c r="AE6785" s="1" t="s">
        <v>210503</v>
      </c>
      <c r="AF6785" s="1" t="s">
        <v>174156</v>
      </c>
      <c r="AG6785" s="1" t="s">
        <v>330610</v>
      </c>
      <c r="AH6785" s="1" t="s">
        <v>330611</v>
      </c>
      <c r="AI6785" s="1" t="s">
        <v>330612</v>
      </c>
      <c r="AJ6785" s="1" t="s">
        <v>148566</v>
      </c>
      <c r="AK6785" s="1" t="s">
        <v>330613</v>
      </c>
      <c r="AL6785" s="1" t="s">
        <v>82693</v>
      </c>
      <c r="AM6785" s="1" t="s">
        <v>330614</v>
      </c>
      <c r="AN6785" s="1" t="s">
        <v>229732</v>
      </c>
      <c r="AO6785" s="1" t="s">
        <v>330615</v>
      </c>
      <c r="AP6785" s="1" t="s">
        <v>203366</v>
      </c>
      <c r="AQ6785" s="1" t="s">
        <v>330616</v>
      </c>
      <c r="AR6785" s="1" t="s">
        <v>45652</v>
      </c>
      <c r="AS6785" s="1" t="s">
        <v>330617</v>
      </c>
      <c r="AT6785" s="1" t="s">
        <v>224007</v>
      </c>
      <c r="AU6785" s="1" t="s">
        <v>330618</v>
      </c>
      <c r="AV6785" s="1" t="s">
        <v>289226</v>
      </c>
      <c r="AW6785" s="1" t="s">
        <v>167576</v>
      </c>
      <c r="AX6785" s="1" t="s">
        <v>330619</v>
      </c>
      <c r="AY6785" s="1" t="s">
        <v>83555</v>
      </c>
      <c r="AZ6785" s="1" t="s">
        <v>30840</v>
      </c>
      <c r="BA6785" s="1" t="s">
        <v>330620</v>
      </c>
      <c r="BB6785" s="1" t="s">
        <v>330621</v>
      </c>
      <c r="BC6785" s="1" t="s">
        <v>262659</v>
      </c>
      <c r="BD6785" s="1" t="s">
        <v>330622</v>
      </c>
      <c r="BE6785" s="1" t="s">
        <v>330623</v>
      </c>
      <c r="BF6785" s="1" t="s">
        <v>112432</v>
      </c>
      <c r="BG6785" s="1" t="s">
        <v>330624</v>
      </c>
      <c r="BH6785" s="1" t="s">
        <v>330625</v>
      </c>
      <c r="BI6785" s="1" t="s">
        <v>330626</v>
      </c>
      <c r="BJ6785" s="1" t="s">
        <v>330627</v>
      </c>
      <c r="BK6785" s="1" t="s">
        <v>330628</v>
      </c>
      <c r="BL6785" s="1" t="s">
        <v>330629</v>
      </c>
      <c r="BM6785" s="1" t="s">
        <v>330630</v>
      </c>
    </row>
    <row r="6786" spans="1:65" x14ac:dyDescent="0.3">
      <c r="A6786" s="1" t="s">
        <v>330631</v>
      </c>
      <c r="B6786" s="1" t="s">
        <v>330632</v>
      </c>
      <c r="C6786" s="1" t="s">
        <v>330633</v>
      </c>
      <c r="D6786" s="1" t="s">
        <v>330634</v>
      </c>
      <c r="E6786" s="1" t="s">
        <v>214836</v>
      </c>
      <c r="F6786" s="1" t="s">
        <v>330635</v>
      </c>
      <c r="G6786" s="1" t="s">
        <v>215246</v>
      </c>
      <c r="H6786" s="1" t="s">
        <v>330636</v>
      </c>
      <c r="I6786" s="1" t="s">
        <v>28095</v>
      </c>
      <c r="J6786" s="1" t="s">
        <v>262969</v>
      </c>
      <c r="K6786" s="1" t="s">
        <v>280310</v>
      </c>
      <c r="L6786" s="1" t="s">
        <v>252464</v>
      </c>
      <c r="M6786" s="1" t="s">
        <v>330599</v>
      </c>
      <c r="N6786" s="1" t="s">
        <v>330637</v>
      </c>
      <c r="O6786" s="1" t="s">
        <v>61503</v>
      </c>
      <c r="P6786" s="1" t="s">
        <v>330638</v>
      </c>
      <c r="Q6786" s="1" t="s">
        <v>330601</v>
      </c>
      <c r="R6786" s="1" t="s">
        <v>330639</v>
      </c>
      <c r="S6786" s="1" t="s">
        <v>330640</v>
      </c>
      <c r="T6786" s="1" t="s">
        <v>330641</v>
      </c>
      <c r="U6786" s="1" t="s">
        <v>330603</v>
      </c>
      <c r="V6786" s="1" t="s">
        <v>330642</v>
      </c>
      <c r="W6786" s="1" t="s">
        <v>330643</v>
      </c>
      <c r="X6786" s="1" t="s">
        <v>330644</v>
      </c>
      <c r="Y6786" s="1" t="s">
        <v>330645</v>
      </c>
      <c r="Z6786" s="1" t="s">
        <v>330646</v>
      </c>
      <c r="AA6786" s="1" t="s">
        <v>330647</v>
      </c>
      <c r="AB6786" s="1" t="s">
        <v>253913</v>
      </c>
      <c r="AC6786" s="1" t="s">
        <v>330648</v>
      </c>
      <c r="AD6786" s="1" t="s">
        <v>173874</v>
      </c>
      <c r="AE6786" s="1" t="s">
        <v>330649</v>
      </c>
      <c r="AF6786" s="1" t="s">
        <v>174156</v>
      </c>
      <c r="AG6786" s="1" t="s">
        <v>330650</v>
      </c>
      <c r="AH6786" s="1" t="s">
        <v>330651</v>
      </c>
      <c r="AI6786" s="1" t="s">
        <v>330652</v>
      </c>
      <c r="AJ6786" s="1" t="s">
        <v>148566</v>
      </c>
      <c r="AK6786" s="1" t="s">
        <v>330653</v>
      </c>
      <c r="AL6786" s="1" t="s">
        <v>91007</v>
      </c>
      <c r="AM6786" s="1" t="s">
        <v>330654</v>
      </c>
      <c r="AN6786" s="1" t="s">
        <v>229732</v>
      </c>
      <c r="AO6786" s="1" t="s">
        <v>330655</v>
      </c>
      <c r="AP6786" s="1" t="s">
        <v>322051</v>
      </c>
      <c r="AQ6786" s="1" t="s">
        <v>330656</v>
      </c>
      <c r="AR6786" s="1" t="s">
        <v>45652</v>
      </c>
      <c r="AS6786" s="1" t="s">
        <v>247166</v>
      </c>
      <c r="AT6786" s="1" t="s">
        <v>248545</v>
      </c>
      <c r="AU6786" s="1" t="s">
        <v>135693</v>
      </c>
      <c r="AV6786" s="1" t="s">
        <v>317379</v>
      </c>
      <c r="AW6786" s="1" t="s">
        <v>159027</v>
      </c>
      <c r="AX6786" s="1" t="s">
        <v>330657</v>
      </c>
      <c r="AY6786" s="1" t="s">
        <v>330658</v>
      </c>
      <c r="AZ6786" s="1" t="s">
        <v>330659</v>
      </c>
      <c r="BA6786" s="1" t="s">
        <v>330660</v>
      </c>
      <c r="BB6786" s="1" t="s">
        <v>330661</v>
      </c>
      <c r="BC6786" s="1" t="s">
        <v>330662</v>
      </c>
      <c r="BD6786" s="1" t="s">
        <v>242185</v>
      </c>
      <c r="BE6786" s="1" t="s">
        <v>330663</v>
      </c>
      <c r="BF6786" s="1" t="s">
        <v>330664</v>
      </c>
      <c r="BG6786" s="1" t="s">
        <v>330665</v>
      </c>
      <c r="BH6786" s="1" t="s">
        <v>261657</v>
      </c>
      <c r="BI6786" s="1" t="s">
        <v>330666</v>
      </c>
      <c r="BJ6786" s="1" t="s">
        <v>330667</v>
      </c>
      <c r="BK6786" s="1" t="s">
        <v>330668</v>
      </c>
      <c r="BL6786" s="1" t="s">
        <v>330669</v>
      </c>
      <c r="BM6786" s="1" t="s">
        <v>330670</v>
      </c>
    </row>
    <row r="6787" spans="1:65" x14ac:dyDescent="0.3">
      <c r="A6787" s="1" t="s">
        <v>330671</v>
      </c>
      <c r="B6787" s="1" t="s">
        <v>330672</v>
      </c>
      <c r="C6787" s="1" t="s">
        <v>330673</v>
      </c>
      <c r="D6787" s="1" t="s">
        <v>330674</v>
      </c>
      <c r="E6787" s="1" t="s">
        <v>101247</v>
      </c>
      <c r="F6787" s="1" t="s">
        <v>330675</v>
      </c>
      <c r="G6787" s="1" t="s">
        <v>330676</v>
      </c>
      <c r="H6787" s="1" t="s">
        <v>330677</v>
      </c>
      <c r="I6787" s="1" t="s">
        <v>34280</v>
      </c>
      <c r="J6787" s="1" t="s">
        <v>187649</v>
      </c>
      <c r="K6787" s="1" t="s">
        <v>205238</v>
      </c>
      <c r="L6787" s="1" t="s">
        <v>330678</v>
      </c>
      <c r="M6787" s="1" t="s">
        <v>330679</v>
      </c>
      <c r="N6787" s="1" t="s">
        <v>330680</v>
      </c>
      <c r="O6787" s="1" t="s">
        <v>45885</v>
      </c>
      <c r="P6787" s="1" t="s">
        <v>221299</v>
      </c>
      <c r="Q6787" s="1" t="s">
        <v>330681</v>
      </c>
      <c r="R6787" s="1" t="s">
        <v>98901</v>
      </c>
      <c r="S6787" s="1" t="s">
        <v>118304</v>
      </c>
      <c r="T6787" s="1" t="s">
        <v>326777</v>
      </c>
      <c r="U6787" s="1" t="s">
        <v>330682</v>
      </c>
      <c r="V6787" s="1" t="s">
        <v>330683</v>
      </c>
      <c r="W6787" s="1" t="s">
        <v>330684</v>
      </c>
      <c r="X6787" s="1" t="s">
        <v>330685</v>
      </c>
      <c r="Y6787" s="1" t="s">
        <v>330686</v>
      </c>
      <c r="Z6787" s="1" t="s">
        <v>330687</v>
      </c>
      <c r="AA6787" s="1" t="s">
        <v>330688</v>
      </c>
      <c r="AB6787" s="1" t="s">
        <v>95841</v>
      </c>
      <c r="AC6787" s="1" t="s">
        <v>330689</v>
      </c>
      <c r="AD6787" s="1" t="s">
        <v>173147</v>
      </c>
      <c r="AE6787" s="1" t="s">
        <v>330690</v>
      </c>
      <c r="AF6787" s="1" t="s">
        <v>330691</v>
      </c>
      <c r="AG6787" s="1" t="s">
        <v>330692</v>
      </c>
      <c r="AH6787" s="1" t="s">
        <v>322290</v>
      </c>
      <c r="AI6787" s="1" t="s">
        <v>330693</v>
      </c>
      <c r="AJ6787" s="1" t="s">
        <v>330694</v>
      </c>
      <c r="AK6787" s="1" t="s">
        <v>330695</v>
      </c>
      <c r="AL6787" s="1" t="s">
        <v>93925</v>
      </c>
      <c r="AM6787" s="1" t="s">
        <v>330696</v>
      </c>
      <c r="AN6787" s="1" t="s">
        <v>330697</v>
      </c>
      <c r="AO6787" s="1" t="s">
        <v>330698</v>
      </c>
      <c r="AP6787" s="1" t="s">
        <v>330699</v>
      </c>
      <c r="AQ6787" s="1" t="s">
        <v>330700</v>
      </c>
      <c r="AR6787" s="1" t="s">
        <v>330701</v>
      </c>
      <c r="AS6787" s="1" t="s">
        <v>330702</v>
      </c>
      <c r="AT6787" s="1" t="s">
        <v>253671</v>
      </c>
      <c r="AU6787" s="1" t="s">
        <v>330703</v>
      </c>
      <c r="AV6787" s="1" t="s">
        <v>170863</v>
      </c>
      <c r="AW6787" s="1" t="s">
        <v>330704</v>
      </c>
      <c r="AX6787" s="1" t="s">
        <v>286334</v>
      </c>
      <c r="AY6787" s="1" t="s">
        <v>263909</v>
      </c>
      <c r="AZ6787" s="1" t="s">
        <v>22009</v>
      </c>
      <c r="BA6787" s="1" t="s">
        <v>175225</v>
      </c>
      <c r="BB6787" s="1" t="s">
        <v>330705</v>
      </c>
      <c r="BC6787" s="1" t="s">
        <v>202825</v>
      </c>
      <c r="BD6787" s="1" t="s">
        <v>330706</v>
      </c>
      <c r="BE6787" s="1" t="s">
        <v>330707</v>
      </c>
      <c r="BF6787" s="1" t="s">
        <v>330708</v>
      </c>
      <c r="BG6787" s="1" t="s">
        <v>330709</v>
      </c>
      <c r="BH6787" s="1" t="s">
        <v>330710</v>
      </c>
      <c r="BI6787" s="1" t="s">
        <v>78042</v>
      </c>
      <c r="BJ6787" s="1" t="s">
        <v>330711</v>
      </c>
      <c r="BK6787" s="1" t="s">
        <v>330712</v>
      </c>
      <c r="BL6787" s="1" t="s">
        <v>330713</v>
      </c>
      <c r="BM6787" s="1" t="s">
        <v>330714</v>
      </c>
    </row>
    <row r="6788" spans="1:65" x14ac:dyDescent="0.3">
      <c r="A6788" s="1" t="s">
        <v>330715</v>
      </c>
      <c r="B6788" s="1" t="s">
        <v>330716</v>
      </c>
      <c r="C6788" s="1" t="s">
        <v>12226</v>
      </c>
      <c r="D6788" s="1" t="s">
        <v>330717</v>
      </c>
      <c r="E6788" s="1" t="s">
        <v>330718</v>
      </c>
      <c r="F6788" s="1" t="s">
        <v>64624</v>
      </c>
      <c r="G6788" s="1" t="s">
        <v>330719</v>
      </c>
      <c r="H6788" s="1" t="s">
        <v>330720</v>
      </c>
      <c r="I6788" s="1" t="s">
        <v>23654</v>
      </c>
      <c r="J6788" s="1" t="s">
        <v>134127</v>
      </c>
      <c r="K6788" s="1" t="s">
        <v>330721</v>
      </c>
      <c r="L6788" s="1" t="s">
        <v>138882</v>
      </c>
      <c r="M6788" s="1" t="s">
        <v>174517</v>
      </c>
      <c r="N6788" s="1" t="s">
        <v>330722</v>
      </c>
      <c r="O6788" s="1" t="s">
        <v>56924</v>
      </c>
      <c r="P6788" s="1" t="s">
        <v>330723</v>
      </c>
      <c r="Q6788" s="1" t="s">
        <v>330724</v>
      </c>
      <c r="R6788" s="1" t="s">
        <v>330725</v>
      </c>
      <c r="S6788" s="1" t="s">
        <v>37298</v>
      </c>
      <c r="T6788" s="1" t="s">
        <v>330726</v>
      </c>
      <c r="U6788" s="1" t="s">
        <v>330727</v>
      </c>
      <c r="V6788" s="1" t="s">
        <v>330728</v>
      </c>
      <c r="W6788" s="1" t="s">
        <v>330729</v>
      </c>
      <c r="X6788" s="1" t="s">
        <v>330730</v>
      </c>
      <c r="Y6788" s="1" t="s">
        <v>330731</v>
      </c>
      <c r="Z6788" s="1" t="s">
        <v>258994</v>
      </c>
      <c r="AA6788" s="1" t="s">
        <v>330732</v>
      </c>
      <c r="AB6788" s="1" t="s">
        <v>96181</v>
      </c>
      <c r="AC6788" s="1" t="s">
        <v>330733</v>
      </c>
      <c r="AD6788" s="1" t="s">
        <v>291038</v>
      </c>
      <c r="AE6788" s="1" t="s">
        <v>330734</v>
      </c>
      <c r="AF6788" s="1" t="s">
        <v>330735</v>
      </c>
      <c r="AG6788" s="1" t="s">
        <v>330736</v>
      </c>
      <c r="AH6788" s="1" t="s">
        <v>262689</v>
      </c>
      <c r="AI6788" s="1" t="s">
        <v>330737</v>
      </c>
      <c r="AJ6788" s="1" t="s">
        <v>330738</v>
      </c>
      <c r="AK6788" s="1" t="s">
        <v>330739</v>
      </c>
      <c r="AL6788" s="1" t="s">
        <v>330113</v>
      </c>
      <c r="AM6788" s="1" t="s">
        <v>175420</v>
      </c>
      <c r="AN6788" s="1" t="s">
        <v>330740</v>
      </c>
      <c r="AO6788" s="1" t="s">
        <v>330741</v>
      </c>
      <c r="AP6788" s="1" t="s">
        <v>330742</v>
      </c>
      <c r="AQ6788" s="1" t="s">
        <v>330743</v>
      </c>
      <c r="AR6788" s="1" t="s">
        <v>80196</v>
      </c>
      <c r="AS6788" s="1" t="s">
        <v>32149</v>
      </c>
      <c r="AT6788" s="1" t="s">
        <v>330744</v>
      </c>
      <c r="AU6788" s="1" t="s">
        <v>128512</v>
      </c>
      <c r="AV6788" s="1" t="s">
        <v>330745</v>
      </c>
      <c r="AW6788" s="1" t="s">
        <v>174409</v>
      </c>
      <c r="AX6788" s="1" t="s">
        <v>259656</v>
      </c>
      <c r="AY6788" s="1" t="s">
        <v>64563</v>
      </c>
      <c r="AZ6788" s="1" t="s">
        <v>19678</v>
      </c>
      <c r="BA6788" s="1" t="s">
        <v>207130</v>
      </c>
      <c r="BB6788" s="1" t="s">
        <v>288083</v>
      </c>
      <c r="BC6788" s="1" t="s">
        <v>228071</v>
      </c>
      <c r="BD6788" s="1" t="s">
        <v>330746</v>
      </c>
      <c r="BE6788" s="1" t="s">
        <v>330747</v>
      </c>
      <c r="BF6788" s="1" t="s">
        <v>330748</v>
      </c>
      <c r="BG6788" s="1" t="s">
        <v>330749</v>
      </c>
      <c r="BH6788" s="1" t="s">
        <v>330750</v>
      </c>
      <c r="BI6788" s="1" t="s">
        <v>208094</v>
      </c>
      <c r="BJ6788" s="1" t="s">
        <v>330751</v>
      </c>
      <c r="BK6788" s="1" t="s">
        <v>330752</v>
      </c>
      <c r="BL6788" s="1" t="s">
        <v>330753</v>
      </c>
      <c r="BM6788" s="1" t="s">
        <v>330754</v>
      </c>
    </row>
    <row r="6789" spans="1:65" x14ac:dyDescent="0.3">
      <c r="A6789" s="1" t="s">
        <v>330755</v>
      </c>
      <c r="B6789" s="1" t="s">
        <v>330756</v>
      </c>
      <c r="C6789" s="1" t="s">
        <v>330757</v>
      </c>
      <c r="D6789" s="1" t="s">
        <v>330758</v>
      </c>
      <c r="E6789" s="1" t="s">
        <v>229625</v>
      </c>
      <c r="F6789" s="1" t="s">
        <v>149439</v>
      </c>
      <c r="G6789" s="1" t="s">
        <v>330759</v>
      </c>
      <c r="H6789" s="1" t="s">
        <v>61345</v>
      </c>
      <c r="I6789" s="1" t="s">
        <v>63384</v>
      </c>
      <c r="J6789" s="1" t="s">
        <v>288965</v>
      </c>
      <c r="K6789" s="1" t="s">
        <v>278491</v>
      </c>
      <c r="L6789" s="1" t="s">
        <v>33133</v>
      </c>
      <c r="M6789" s="1" t="s">
        <v>174517</v>
      </c>
      <c r="N6789" s="1" t="s">
        <v>330760</v>
      </c>
      <c r="O6789" s="1" t="s">
        <v>57184</v>
      </c>
      <c r="P6789" s="1" t="s">
        <v>194727</v>
      </c>
      <c r="Q6789" s="1" t="s">
        <v>330724</v>
      </c>
      <c r="R6789" s="1" t="s">
        <v>330761</v>
      </c>
      <c r="S6789" s="1" t="s">
        <v>330762</v>
      </c>
      <c r="T6789" s="1" t="s">
        <v>142589</v>
      </c>
      <c r="U6789" s="1" t="s">
        <v>330727</v>
      </c>
      <c r="V6789" s="1" t="s">
        <v>330763</v>
      </c>
      <c r="W6789" s="1" t="s">
        <v>330764</v>
      </c>
      <c r="X6789" s="1" t="s">
        <v>330765</v>
      </c>
      <c r="Y6789" s="1" t="s">
        <v>330766</v>
      </c>
      <c r="Z6789" s="1" t="s">
        <v>290091</v>
      </c>
      <c r="AA6789" s="1" t="s">
        <v>136579</v>
      </c>
      <c r="AB6789" s="1" t="s">
        <v>34395</v>
      </c>
      <c r="AC6789" s="1" t="s">
        <v>330767</v>
      </c>
      <c r="AD6789" s="1" t="s">
        <v>230871</v>
      </c>
      <c r="AE6789" s="1" t="s">
        <v>330768</v>
      </c>
      <c r="AF6789" s="1" t="s">
        <v>330735</v>
      </c>
      <c r="AG6789" s="1" t="s">
        <v>330769</v>
      </c>
      <c r="AH6789" s="1" t="s">
        <v>330770</v>
      </c>
      <c r="AI6789" s="1" t="s">
        <v>330771</v>
      </c>
      <c r="AJ6789" s="1" t="s">
        <v>330738</v>
      </c>
      <c r="AK6789" s="1" t="s">
        <v>330772</v>
      </c>
      <c r="AL6789" s="1" t="s">
        <v>74647</v>
      </c>
      <c r="AM6789" s="1" t="s">
        <v>330773</v>
      </c>
      <c r="AN6789" s="1" t="s">
        <v>330740</v>
      </c>
      <c r="AO6789" s="1" t="s">
        <v>330774</v>
      </c>
      <c r="AP6789" s="1" t="s">
        <v>318003</v>
      </c>
      <c r="AQ6789" s="1" t="s">
        <v>330775</v>
      </c>
      <c r="AR6789" s="1" t="s">
        <v>80196</v>
      </c>
      <c r="AS6789" s="1" t="s">
        <v>330776</v>
      </c>
      <c r="AT6789" s="1" t="s">
        <v>202374</v>
      </c>
      <c r="AU6789" s="1" t="s">
        <v>330777</v>
      </c>
      <c r="AV6789" s="1" t="s">
        <v>235386</v>
      </c>
      <c r="AW6789" s="1" t="s">
        <v>133390</v>
      </c>
      <c r="AX6789" s="1" t="s">
        <v>77033</v>
      </c>
      <c r="AY6789" s="1" t="s">
        <v>330778</v>
      </c>
      <c r="AZ6789" s="1" t="s">
        <v>261509</v>
      </c>
      <c r="BA6789" s="1" t="s">
        <v>330779</v>
      </c>
      <c r="BB6789" s="1" t="s">
        <v>330780</v>
      </c>
      <c r="BC6789" s="1" t="s">
        <v>288894</v>
      </c>
      <c r="BD6789" s="1" t="s">
        <v>330781</v>
      </c>
      <c r="BE6789" s="1" t="s">
        <v>330782</v>
      </c>
      <c r="BF6789" s="1" t="s">
        <v>287762</v>
      </c>
      <c r="BG6789" s="1" t="s">
        <v>330783</v>
      </c>
      <c r="BH6789" s="1" t="s">
        <v>330784</v>
      </c>
      <c r="BI6789" s="1" t="s">
        <v>330785</v>
      </c>
      <c r="BJ6789" s="1" t="s">
        <v>330786</v>
      </c>
      <c r="BK6789" s="1" t="s">
        <v>330787</v>
      </c>
      <c r="BL6789" s="1" t="s">
        <v>201861</v>
      </c>
      <c r="BM6789" s="1" t="s">
        <v>330788</v>
      </c>
    </row>
    <row r="6790" spans="1:65" x14ac:dyDescent="0.3">
      <c r="A6790" s="1" t="s">
        <v>330789</v>
      </c>
      <c r="B6790" s="1" t="s">
        <v>330790</v>
      </c>
      <c r="C6790" s="1" t="s">
        <v>330791</v>
      </c>
      <c r="D6790" s="1" t="s">
        <v>330792</v>
      </c>
      <c r="E6790" s="1" t="s">
        <v>330793</v>
      </c>
      <c r="F6790" s="1" t="s">
        <v>330794</v>
      </c>
      <c r="G6790" s="1" t="s">
        <v>153206</v>
      </c>
      <c r="H6790" s="1" t="s">
        <v>330795</v>
      </c>
      <c r="I6790" s="1" t="s">
        <v>42931</v>
      </c>
      <c r="J6790" s="1" t="s">
        <v>330796</v>
      </c>
      <c r="K6790" s="1" t="s">
        <v>197204</v>
      </c>
      <c r="L6790" s="1" t="s">
        <v>54262</v>
      </c>
      <c r="M6790" s="1" t="s">
        <v>330797</v>
      </c>
      <c r="N6790" s="1" t="s">
        <v>330798</v>
      </c>
      <c r="O6790" s="1" t="s">
        <v>159661</v>
      </c>
      <c r="P6790" s="1" t="s">
        <v>143800</v>
      </c>
      <c r="Q6790" s="1" t="s">
        <v>330799</v>
      </c>
      <c r="R6790" s="1" t="s">
        <v>330800</v>
      </c>
      <c r="S6790" s="1" t="s">
        <v>25995</v>
      </c>
      <c r="T6790" s="1" t="s">
        <v>65868</v>
      </c>
      <c r="U6790" s="1" t="s">
        <v>274855</v>
      </c>
      <c r="V6790" s="1" t="s">
        <v>330801</v>
      </c>
      <c r="W6790" s="1" t="s">
        <v>330802</v>
      </c>
      <c r="X6790" s="1" t="s">
        <v>330803</v>
      </c>
      <c r="Y6790" s="1" t="s">
        <v>330804</v>
      </c>
      <c r="Z6790" s="1" t="s">
        <v>330805</v>
      </c>
      <c r="AA6790" s="1" t="s">
        <v>330806</v>
      </c>
      <c r="AB6790" s="1" t="s">
        <v>93422</v>
      </c>
      <c r="AC6790" s="1" t="s">
        <v>330807</v>
      </c>
      <c r="AD6790" s="1" t="s">
        <v>262111</v>
      </c>
      <c r="AE6790" s="1" t="s">
        <v>330808</v>
      </c>
      <c r="AF6790" s="1" t="s">
        <v>244891</v>
      </c>
      <c r="AG6790" s="1" t="s">
        <v>330809</v>
      </c>
      <c r="AH6790" s="1" t="s">
        <v>203731</v>
      </c>
      <c r="AI6790" s="1" t="s">
        <v>330810</v>
      </c>
      <c r="AJ6790" s="1" t="s">
        <v>330811</v>
      </c>
      <c r="AK6790" s="1" t="s">
        <v>330812</v>
      </c>
      <c r="AL6790" s="1" t="s">
        <v>61875</v>
      </c>
      <c r="AM6790" s="1" t="s">
        <v>330813</v>
      </c>
      <c r="AN6790" s="1" t="s">
        <v>330814</v>
      </c>
      <c r="AO6790" s="1" t="s">
        <v>330815</v>
      </c>
      <c r="AP6790" s="1" t="s">
        <v>199730</v>
      </c>
      <c r="AQ6790" s="1" t="s">
        <v>330816</v>
      </c>
      <c r="AR6790" s="1" t="s">
        <v>32942</v>
      </c>
      <c r="AS6790" s="1" t="s">
        <v>123930</v>
      </c>
      <c r="AT6790" s="1" t="s">
        <v>195762</v>
      </c>
      <c r="AU6790" s="1" t="s">
        <v>91693</v>
      </c>
      <c r="AV6790" s="1" t="s">
        <v>301952</v>
      </c>
      <c r="AW6790" s="1" t="s">
        <v>212770</v>
      </c>
      <c r="AX6790" s="1" t="s">
        <v>194995</v>
      </c>
      <c r="AY6790" s="1" t="s">
        <v>310513</v>
      </c>
      <c r="AZ6790" s="1" t="s">
        <v>25421</v>
      </c>
      <c r="BA6790" s="1" t="s">
        <v>327387</v>
      </c>
      <c r="BB6790" s="1" t="s">
        <v>330817</v>
      </c>
      <c r="BC6790" s="1" t="s">
        <v>287982</v>
      </c>
      <c r="BD6790" s="1" t="s">
        <v>228319</v>
      </c>
      <c r="BE6790" s="1" t="s">
        <v>330818</v>
      </c>
      <c r="BF6790" s="1" t="s">
        <v>330819</v>
      </c>
      <c r="BG6790" s="1" t="s">
        <v>330820</v>
      </c>
      <c r="BH6790" s="1" t="s">
        <v>330821</v>
      </c>
      <c r="BI6790" s="1" t="s">
        <v>330822</v>
      </c>
      <c r="BJ6790" s="1" t="s">
        <v>330823</v>
      </c>
      <c r="BK6790" s="1" t="s">
        <v>330824</v>
      </c>
      <c r="BL6790" s="1" t="s">
        <v>142069</v>
      </c>
      <c r="BM6790" s="1" t="s">
        <v>330825</v>
      </c>
    </row>
    <row r="6791" spans="1:65" x14ac:dyDescent="0.3">
      <c r="A6791" s="1" t="s">
        <v>330826</v>
      </c>
      <c r="B6791" s="1" t="s">
        <v>330827</v>
      </c>
      <c r="C6791" s="1" t="s">
        <v>330828</v>
      </c>
      <c r="D6791" s="1" t="s">
        <v>330829</v>
      </c>
      <c r="E6791" s="1" t="s">
        <v>330558</v>
      </c>
      <c r="F6791" s="1" t="s">
        <v>330830</v>
      </c>
      <c r="G6791" s="1" t="s">
        <v>122930</v>
      </c>
      <c r="H6791" s="1" t="s">
        <v>330831</v>
      </c>
      <c r="I6791" s="1" t="s">
        <v>330832</v>
      </c>
      <c r="J6791" s="1" t="s">
        <v>66453</v>
      </c>
      <c r="K6791" s="1" t="s">
        <v>198133</v>
      </c>
      <c r="L6791" s="1" t="s">
        <v>330833</v>
      </c>
      <c r="M6791" s="1" t="s">
        <v>135463</v>
      </c>
      <c r="N6791" s="1" t="s">
        <v>330834</v>
      </c>
      <c r="O6791" s="1" t="s">
        <v>330835</v>
      </c>
      <c r="P6791" s="1" t="s">
        <v>330836</v>
      </c>
      <c r="Q6791" s="1" t="s">
        <v>154975</v>
      </c>
      <c r="R6791" s="1" t="s">
        <v>330837</v>
      </c>
      <c r="S6791" s="1" t="s">
        <v>122391</v>
      </c>
      <c r="T6791" s="1" t="s">
        <v>176771</v>
      </c>
      <c r="U6791" s="1" t="s">
        <v>330838</v>
      </c>
      <c r="V6791" s="1" t="s">
        <v>330839</v>
      </c>
      <c r="W6791" s="1" t="s">
        <v>330840</v>
      </c>
      <c r="X6791" s="1" t="s">
        <v>330841</v>
      </c>
      <c r="Y6791" s="1" t="s">
        <v>330842</v>
      </c>
      <c r="Z6791" s="1" t="s">
        <v>171141</v>
      </c>
      <c r="AA6791" s="1" t="s">
        <v>289006</v>
      </c>
      <c r="AB6791" s="1" t="s">
        <v>173515</v>
      </c>
      <c r="AC6791" s="1" t="s">
        <v>330843</v>
      </c>
      <c r="AD6791" s="1" t="s">
        <v>205904</v>
      </c>
      <c r="AE6791" s="1" t="s">
        <v>43333</v>
      </c>
      <c r="AF6791" s="1" t="s">
        <v>210936</v>
      </c>
      <c r="AG6791" s="1" t="s">
        <v>330844</v>
      </c>
      <c r="AH6791" s="1" t="s">
        <v>330845</v>
      </c>
      <c r="AI6791" s="1" t="s">
        <v>330846</v>
      </c>
      <c r="AJ6791" s="1" t="s">
        <v>330847</v>
      </c>
      <c r="AK6791" s="1" t="s">
        <v>330848</v>
      </c>
      <c r="AL6791" s="1" t="s">
        <v>92904</v>
      </c>
      <c r="AM6791" s="1" t="s">
        <v>330849</v>
      </c>
      <c r="AN6791" s="1" t="s">
        <v>330850</v>
      </c>
      <c r="AO6791" s="1" t="s">
        <v>330851</v>
      </c>
      <c r="AP6791" s="1" t="s">
        <v>289643</v>
      </c>
      <c r="AQ6791" s="1" t="s">
        <v>261308</v>
      </c>
      <c r="AR6791" s="1" t="s">
        <v>110301</v>
      </c>
      <c r="AS6791" s="1" t="s">
        <v>313541</v>
      </c>
      <c r="AT6791" s="1" t="s">
        <v>245288</v>
      </c>
      <c r="AU6791" s="1" t="s">
        <v>223504</v>
      </c>
      <c r="AV6791" s="1" t="s">
        <v>217803</v>
      </c>
      <c r="AW6791" s="1" t="s">
        <v>229338</v>
      </c>
      <c r="AX6791" s="1" t="s">
        <v>235158</v>
      </c>
      <c r="AY6791" s="1" t="s">
        <v>256619</v>
      </c>
      <c r="AZ6791" s="1" t="s">
        <v>44784</v>
      </c>
      <c r="BA6791" s="1" t="s">
        <v>236541</v>
      </c>
      <c r="BB6791" s="1" t="s">
        <v>330852</v>
      </c>
      <c r="BC6791" s="1" t="s">
        <v>330853</v>
      </c>
      <c r="BD6791" s="1" t="s">
        <v>135792</v>
      </c>
      <c r="BE6791" s="1" t="s">
        <v>330854</v>
      </c>
      <c r="BF6791" s="1" t="s">
        <v>233944</v>
      </c>
      <c r="BG6791" s="1" t="s">
        <v>177416</v>
      </c>
      <c r="BH6791" s="1" t="s">
        <v>330855</v>
      </c>
      <c r="BI6791" s="1" t="s">
        <v>330856</v>
      </c>
      <c r="BJ6791" s="1" t="s">
        <v>330857</v>
      </c>
      <c r="BK6791" s="1" t="s">
        <v>330858</v>
      </c>
      <c r="BL6791" s="1" t="s">
        <v>330859</v>
      </c>
      <c r="BM6791" s="1" t="s">
        <v>330860</v>
      </c>
    </row>
    <row r="6792" spans="1:65" x14ac:dyDescent="0.3">
      <c r="A6792" s="1" t="s">
        <v>330861</v>
      </c>
      <c r="B6792" s="1" t="s">
        <v>330862</v>
      </c>
      <c r="C6792" s="1" t="s">
        <v>330863</v>
      </c>
      <c r="D6792" s="1" t="s">
        <v>330864</v>
      </c>
      <c r="E6792" s="1" t="s">
        <v>261080</v>
      </c>
      <c r="F6792" s="1" t="s">
        <v>330865</v>
      </c>
      <c r="G6792" s="1" t="s">
        <v>201090</v>
      </c>
      <c r="H6792" s="1" t="s">
        <v>330866</v>
      </c>
      <c r="I6792" s="1" t="s">
        <v>60593</v>
      </c>
      <c r="J6792" s="1" t="s">
        <v>55892</v>
      </c>
      <c r="K6792" s="1" t="s">
        <v>248943</v>
      </c>
      <c r="L6792" s="1" t="s">
        <v>330867</v>
      </c>
      <c r="M6792" s="1" t="s">
        <v>102391</v>
      </c>
      <c r="N6792" s="1" t="s">
        <v>330868</v>
      </c>
      <c r="O6792" s="1" t="s">
        <v>49595</v>
      </c>
      <c r="P6792" s="1" t="s">
        <v>330869</v>
      </c>
      <c r="Q6792" s="1" t="s">
        <v>46864</v>
      </c>
      <c r="R6792" s="1" t="s">
        <v>330870</v>
      </c>
      <c r="S6792" s="1" t="s">
        <v>123426</v>
      </c>
      <c r="T6792" s="1" t="s">
        <v>206737</v>
      </c>
      <c r="U6792" s="1" t="s">
        <v>330871</v>
      </c>
      <c r="V6792" s="1" t="s">
        <v>330872</v>
      </c>
      <c r="W6792" s="1" t="s">
        <v>330873</v>
      </c>
      <c r="X6792" s="1" t="s">
        <v>330874</v>
      </c>
      <c r="Y6792" s="1" t="s">
        <v>330875</v>
      </c>
      <c r="Z6792" s="1" t="s">
        <v>204601</v>
      </c>
      <c r="AA6792" s="1" t="s">
        <v>330876</v>
      </c>
      <c r="AB6792" s="1" t="s">
        <v>21424</v>
      </c>
      <c r="AC6792" s="1" t="s">
        <v>330877</v>
      </c>
      <c r="AD6792" s="1" t="s">
        <v>205170</v>
      </c>
      <c r="AE6792" s="1" t="s">
        <v>215445</v>
      </c>
      <c r="AF6792" s="1" t="s">
        <v>330878</v>
      </c>
      <c r="AG6792" s="1" t="s">
        <v>330879</v>
      </c>
      <c r="AH6792" s="1" t="s">
        <v>48011</v>
      </c>
      <c r="AI6792" s="1" t="s">
        <v>330880</v>
      </c>
      <c r="AJ6792" s="1" t="s">
        <v>330881</v>
      </c>
      <c r="AK6792" s="1" t="s">
        <v>330882</v>
      </c>
      <c r="AL6792" s="1" t="s">
        <v>283575</v>
      </c>
      <c r="AM6792" s="1" t="s">
        <v>330883</v>
      </c>
      <c r="AN6792" s="1" t="s">
        <v>253783</v>
      </c>
      <c r="AO6792" s="1" t="s">
        <v>330884</v>
      </c>
      <c r="AP6792" s="1" t="s">
        <v>230986</v>
      </c>
      <c r="AQ6792" s="1" t="s">
        <v>330885</v>
      </c>
      <c r="AR6792" s="1" t="s">
        <v>57690</v>
      </c>
      <c r="AS6792" s="1" t="s">
        <v>234579</v>
      </c>
      <c r="AT6792" s="1" t="s">
        <v>218573</v>
      </c>
      <c r="AU6792" s="1" t="s">
        <v>206918</v>
      </c>
      <c r="AV6792" s="1" t="s">
        <v>330886</v>
      </c>
      <c r="AW6792" s="1" t="s">
        <v>148487</v>
      </c>
      <c r="AX6792" s="1" t="s">
        <v>330887</v>
      </c>
      <c r="AY6792" s="1" t="s">
        <v>132549</v>
      </c>
      <c r="AZ6792" s="1" t="s">
        <v>263755</v>
      </c>
      <c r="BA6792" s="1" t="s">
        <v>49549</v>
      </c>
      <c r="BB6792" s="1" t="s">
        <v>330888</v>
      </c>
      <c r="BC6792" s="1" t="s">
        <v>172357</v>
      </c>
      <c r="BD6792" s="1" t="s">
        <v>330889</v>
      </c>
      <c r="BE6792" s="1" t="s">
        <v>330890</v>
      </c>
      <c r="BF6792" s="1" t="s">
        <v>330891</v>
      </c>
      <c r="BG6792" s="1" t="s">
        <v>205908</v>
      </c>
      <c r="BH6792" s="1" t="s">
        <v>330892</v>
      </c>
      <c r="BI6792" s="1" t="s">
        <v>330893</v>
      </c>
      <c r="BJ6792" s="1" t="s">
        <v>330894</v>
      </c>
      <c r="BK6792" s="1" t="s">
        <v>330895</v>
      </c>
      <c r="BL6792" s="1" t="s">
        <v>318860</v>
      </c>
      <c r="BM6792" s="1" t="s">
        <v>330896</v>
      </c>
    </row>
    <row r="6793" spans="1:65" x14ac:dyDescent="0.3">
      <c r="A6793" s="1" t="s">
        <v>330897</v>
      </c>
      <c r="B6793" s="1" t="s">
        <v>330898</v>
      </c>
      <c r="C6793" s="1" t="s">
        <v>330899</v>
      </c>
      <c r="D6793" s="1" t="s">
        <v>330900</v>
      </c>
      <c r="E6793" s="1" t="s">
        <v>330901</v>
      </c>
      <c r="F6793" s="1" t="s">
        <v>330902</v>
      </c>
      <c r="G6793" s="1" t="s">
        <v>255312</v>
      </c>
      <c r="H6793" s="1" t="s">
        <v>330903</v>
      </c>
      <c r="I6793" s="1" t="s">
        <v>330904</v>
      </c>
      <c r="J6793" s="1" t="s">
        <v>137848</v>
      </c>
      <c r="K6793" s="1" t="s">
        <v>156889</v>
      </c>
      <c r="L6793" s="1" t="s">
        <v>121681</v>
      </c>
      <c r="M6793" s="1" t="s">
        <v>102391</v>
      </c>
      <c r="N6793" s="1" t="s">
        <v>330905</v>
      </c>
      <c r="O6793" s="1" t="s">
        <v>161050</v>
      </c>
      <c r="P6793" s="1" t="s">
        <v>169741</v>
      </c>
      <c r="Q6793" s="1" t="s">
        <v>46864</v>
      </c>
      <c r="R6793" s="1" t="s">
        <v>330906</v>
      </c>
      <c r="S6793" s="1" t="s">
        <v>258600</v>
      </c>
      <c r="T6793" s="1" t="s">
        <v>330907</v>
      </c>
      <c r="U6793" s="1" t="s">
        <v>330871</v>
      </c>
      <c r="V6793" s="1" t="s">
        <v>330908</v>
      </c>
      <c r="W6793" s="1" t="s">
        <v>330909</v>
      </c>
      <c r="X6793" s="1" t="s">
        <v>330910</v>
      </c>
      <c r="Y6793" s="1" t="s">
        <v>330911</v>
      </c>
      <c r="Z6793" s="1" t="s">
        <v>203395</v>
      </c>
      <c r="AA6793" s="1" t="s">
        <v>330912</v>
      </c>
      <c r="AB6793" s="1" t="s">
        <v>66322</v>
      </c>
      <c r="AC6793" s="1" t="s">
        <v>330913</v>
      </c>
      <c r="AD6793" s="1" t="s">
        <v>174757</v>
      </c>
      <c r="AE6793" s="1" t="s">
        <v>330914</v>
      </c>
      <c r="AF6793" s="1" t="s">
        <v>330878</v>
      </c>
      <c r="AG6793" s="1" t="s">
        <v>330915</v>
      </c>
      <c r="AH6793" s="1" t="s">
        <v>141710</v>
      </c>
      <c r="AI6793" s="1" t="s">
        <v>330916</v>
      </c>
      <c r="AJ6793" s="1" t="s">
        <v>330881</v>
      </c>
      <c r="AK6793" s="1" t="s">
        <v>330917</v>
      </c>
      <c r="AL6793" s="1" t="s">
        <v>70863</v>
      </c>
      <c r="AM6793" s="1" t="s">
        <v>330918</v>
      </c>
      <c r="AN6793" s="1" t="s">
        <v>253783</v>
      </c>
      <c r="AO6793" s="1" t="s">
        <v>329347</v>
      </c>
      <c r="AP6793" s="1" t="s">
        <v>318003</v>
      </c>
      <c r="AQ6793" s="1" t="s">
        <v>330919</v>
      </c>
      <c r="AR6793" s="1" t="s">
        <v>57690</v>
      </c>
      <c r="AS6793" s="1" t="s">
        <v>218073</v>
      </c>
      <c r="AT6793" s="1" t="s">
        <v>201341</v>
      </c>
      <c r="AU6793" s="1" t="s">
        <v>330920</v>
      </c>
      <c r="AV6793" s="1" t="s">
        <v>330921</v>
      </c>
      <c r="AW6793" s="1" t="s">
        <v>201497</v>
      </c>
      <c r="AX6793" s="1" t="s">
        <v>330922</v>
      </c>
      <c r="AY6793" s="1" t="s">
        <v>259009</v>
      </c>
      <c r="AZ6793" s="1" t="s">
        <v>173996</v>
      </c>
      <c r="BA6793" s="1" t="s">
        <v>330923</v>
      </c>
      <c r="BB6793" s="1" t="s">
        <v>330924</v>
      </c>
      <c r="BC6793" s="1" t="s">
        <v>289103</v>
      </c>
      <c r="BD6793" s="1" t="s">
        <v>330925</v>
      </c>
      <c r="BE6793" s="1" t="s">
        <v>330926</v>
      </c>
      <c r="BF6793" s="1" t="s">
        <v>234448</v>
      </c>
      <c r="BG6793" s="1" t="s">
        <v>330927</v>
      </c>
      <c r="BH6793" s="1" t="s">
        <v>330928</v>
      </c>
      <c r="BI6793" s="1" t="s">
        <v>330929</v>
      </c>
      <c r="BJ6793" s="1" t="s">
        <v>330930</v>
      </c>
      <c r="BK6793" s="1" t="s">
        <v>330931</v>
      </c>
      <c r="BL6793" s="1" t="s">
        <v>318100</v>
      </c>
      <c r="BM6793" s="1" t="s">
        <v>330932</v>
      </c>
    </row>
    <row r="6794" spans="1:65" x14ac:dyDescent="0.3">
      <c r="A6794" s="1" t="s">
        <v>330933</v>
      </c>
      <c r="B6794" s="1" t="s">
        <v>330934</v>
      </c>
      <c r="C6794" s="1" t="s">
        <v>330935</v>
      </c>
      <c r="D6794" s="1" t="s">
        <v>330936</v>
      </c>
      <c r="E6794" s="1" t="s">
        <v>330937</v>
      </c>
      <c r="F6794" s="1" t="s">
        <v>244510</v>
      </c>
      <c r="G6794" s="1" t="s">
        <v>330938</v>
      </c>
      <c r="H6794" s="1" t="s">
        <v>69385</v>
      </c>
      <c r="I6794" s="1" t="s">
        <v>35215</v>
      </c>
      <c r="J6794" s="1" t="s">
        <v>268477</v>
      </c>
      <c r="K6794" s="1" t="s">
        <v>330939</v>
      </c>
      <c r="L6794" s="1" t="s">
        <v>138467</v>
      </c>
      <c r="M6794" s="1" t="s">
        <v>330940</v>
      </c>
      <c r="N6794" s="1" t="s">
        <v>182695</v>
      </c>
      <c r="O6794" s="1" t="s">
        <v>179602</v>
      </c>
      <c r="P6794" s="1" t="s">
        <v>307937</v>
      </c>
      <c r="Q6794" s="1" t="s">
        <v>330941</v>
      </c>
      <c r="R6794" s="1" t="s">
        <v>330942</v>
      </c>
      <c r="S6794" s="1" t="s">
        <v>259336</v>
      </c>
      <c r="T6794" s="1" t="s">
        <v>330943</v>
      </c>
      <c r="U6794" s="1" t="s">
        <v>330944</v>
      </c>
      <c r="V6794" s="1" t="s">
        <v>330945</v>
      </c>
      <c r="W6794" s="1" t="s">
        <v>330946</v>
      </c>
      <c r="X6794" s="1" t="s">
        <v>330947</v>
      </c>
      <c r="Y6794" s="1" t="s">
        <v>330948</v>
      </c>
      <c r="Z6794" s="1" t="s">
        <v>172002</v>
      </c>
      <c r="AA6794" s="1" t="s">
        <v>330949</v>
      </c>
      <c r="AB6794" s="1" t="s">
        <v>114521</v>
      </c>
      <c r="AC6794" s="1" t="s">
        <v>325334</v>
      </c>
      <c r="AD6794" s="1" t="s">
        <v>289704</v>
      </c>
      <c r="AE6794" s="1" t="s">
        <v>330950</v>
      </c>
      <c r="AF6794" s="1" t="s">
        <v>44685</v>
      </c>
      <c r="AG6794" s="1" t="s">
        <v>330951</v>
      </c>
      <c r="AH6794" s="1" t="s">
        <v>330344</v>
      </c>
      <c r="AI6794" s="1" t="s">
        <v>330952</v>
      </c>
      <c r="AJ6794" s="1" t="s">
        <v>330953</v>
      </c>
      <c r="AK6794" s="1" t="s">
        <v>330954</v>
      </c>
      <c r="AL6794" s="1" t="s">
        <v>78132</v>
      </c>
      <c r="AM6794" s="1" t="s">
        <v>330955</v>
      </c>
      <c r="AN6794" s="1" t="s">
        <v>330956</v>
      </c>
      <c r="AO6794" s="1" t="s">
        <v>330957</v>
      </c>
      <c r="AP6794" s="1" t="s">
        <v>330958</v>
      </c>
      <c r="AQ6794" s="1" t="s">
        <v>330959</v>
      </c>
      <c r="AR6794" s="1" t="s">
        <v>330960</v>
      </c>
      <c r="AS6794" s="1" t="s">
        <v>330961</v>
      </c>
      <c r="AT6794" s="1" t="s">
        <v>330962</v>
      </c>
      <c r="AU6794" s="1" t="s">
        <v>330963</v>
      </c>
      <c r="AV6794" s="1" t="s">
        <v>330964</v>
      </c>
      <c r="AW6794" s="1" t="s">
        <v>185440</v>
      </c>
      <c r="AX6794" s="1" t="s">
        <v>315450</v>
      </c>
      <c r="AY6794" s="1" t="s">
        <v>330965</v>
      </c>
      <c r="AZ6794" s="1" t="s">
        <v>256373</v>
      </c>
      <c r="BA6794" s="1" t="s">
        <v>330966</v>
      </c>
      <c r="BB6794" s="1" t="s">
        <v>330967</v>
      </c>
      <c r="BC6794" s="1" t="s">
        <v>330968</v>
      </c>
      <c r="BD6794" s="1" t="s">
        <v>330969</v>
      </c>
      <c r="BE6794" s="1" t="s">
        <v>330970</v>
      </c>
      <c r="BF6794" s="1" t="s">
        <v>330971</v>
      </c>
      <c r="BG6794" s="1" t="s">
        <v>330051</v>
      </c>
      <c r="BH6794" s="1" t="s">
        <v>330972</v>
      </c>
      <c r="BI6794" s="1" t="s">
        <v>324662</v>
      </c>
      <c r="BJ6794" s="1" t="s">
        <v>330973</v>
      </c>
      <c r="BK6794" s="1" t="s">
        <v>330974</v>
      </c>
      <c r="BL6794" s="1" t="s">
        <v>330975</v>
      </c>
      <c r="BM6794" s="1" t="s">
        <v>330976</v>
      </c>
    </row>
    <row r="6795" spans="1:65" x14ac:dyDescent="0.3">
      <c r="A6795" s="1" t="s">
        <v>330977</v>
      </c>
      <c r="B6795" s="1" t="s">
        <v>330978</v>
      </c>
      <c r="C6795" s="1" t="s">
        <v>330979</v>
      </c>
      <c r="D6795" s="1" t="s">
        <v>330980</v>
      </c>
      <c r="E6795" s="1" t="s">
        <v>316598</v>
      </c>
      <c r="F6795" s="1" t="s">
        <v>319121</v>
      </c>
      <c r="G6795" s="1" t="s">
        <v>253713</v>
      </c>
      <c r="H6795" s="1" t="s">
        <v>330981</v>
      </c>
      <c r="I6795" s="1" t="s">
        <v>138283</v>
      </c>
      <c r="J6795" s="1" t="s">
        <v>330982</v>
      </c>
      <c r="K6795" s="1" t="s">
        <v>251208</v>
      </c>
      <c r="L6795" s="1" t="s">
        <v>75837</v>
      </c>
      <c r="M6795" s="1" t="s">
        <v>330983</v>
      </c>
      <c r="N6795" s="1" t="s">
        <v>327255</v>
      </c>
      <c r="O6795" s="1" t="s">
        <v>69481</v>
      </c>
      <c r="P6795" s="1" t="s">
        <v>269674</v>
      </c>
      <c r="Q6795" s="1" t="s">
        <v>100288</v>
      </c>
      <c r="R6795" s="1" t="s">
        <v>330984</v>
      </c>
      <c r="S6795" s="1" t="s">
        <v>263781</v>
      </c>
      <c r="T6795" s="1" t="s">
        <v>169637</v>
      </c>
      <c r="U6795" s="1" t="s">
        <v>330985</v>
      </c>
      <c r="V6795" s="1" t="s">
        <v>330986</v>
      </c>
      <c r="W6795" s="1" t="s">
        <v>330987</v>
      </c>
      <c r="X6795" s="1" t="s">
        <v>330988</v>
      </c>
      <c r="Y6795" s="1" t="s">
        <v>330989</v>
      </c>
      <c r="Z6795" s="1" t="s">
        <v>205170</v>
      </c>
      <c r="AA6795" s="1" t="s">
        <v>330990</v>
      </c>
      <c r="AB6795" s="1" t="s">
        <v>69667</v>
      </c>
      <c r="AC6795" s="1" t="s">
        <v>330991</v>
      </c>
      <c r="AD6795" s="1" t="s">
        <v>228969</v>
      </c>
      <c r="AE6795" s="1" t="s">
        <v>330992</v>
      </c>
      <c r="AF6795" s="1" t="s">
        <v>83449</v>
      </c>
      <c r="AG6795" s="1" t="s">
        <v>330993</v>
      </c>
      <c r="AH6795" s="1" t="s">
        <v>330994</v>
      </c>
      <c r="AI6795" s="1" t="s">
        <v>330995</v>
      </c>
      <c r="AJ6795" s="1" t="s">
        <v>330996</v>
      </c>
      <c r="AK6795" s="1" t="s">
        <v>329345</v>
      </c>
      <c r="AL6795" s="1" t="s">
        <v>138753</v>
      </c>
      <c r="AM6795" s="1" t="s">
        <v>330997</v>
      </c>
      <c r="AN6795" s="1" t="s">
        <v>330998</v>
      </c>
      <c r="AO6795" s="1" t="s">
        <v>330999</v>
      </c>
      <c r="AP6795" s="1" t="s">
        <v>231198</v>
      </c>
      <c r="AQ6795" s="1" t="s">
        <v>331000</v>
      </c>
      <c r="AR6795" s="1" t="s">
        <v>41943</v>
      </c>
      <c r="AS6795" s="1" t="s">
        <v>331001</v>
      </c>
      <c r="AT6795" s="1" t="s">
        <v>248567</v>
      </c>
      <c r="AU6795" s="1" t="s">
        <v>202476</v>
      </c>
      <c r="AV6795" s="1" t="s">
        <v>331002</v>
      </c>
      <c r="AW6795" s="1" t="s">
        <v>116758</v>
      </c>
      <c r="AX6795" s="1" t="s">
        <v>331003</v>
      </c>
      <c r="AY6795" s="1" t="s">
        <v>83205</v>
      </c>
      <c r="AZ6795" s="1" t="s">
        <v>15382</v>
      </c>
      <c r="BA6795" s="1" t="s">
        <v>57554</v>
      </c>
      <c r="BB6795" s="1" t="s">
        <v>331004</v>
      </c>
      <c r="BC6795" s="1" t="s">
        <v>290634</v>
      </c>
      <c r="BD6795" s="1" t="s">
        <v>91132</v>
      </c>
      <c r="BE6795" s="1" t="s">
        <v>331005</v>
      </c>
      <c r="BF6795" s="1" t="s">
        <v>330012</v>
      </c>
      <c r="BG6795" s="1" t="s">
        <v>331006</v>
      </c>
      <c r="BH6795" s="1" t="s">
        <v>330352</v>
      </c>
      <c r="BI6795" s="1" t="s">
        <v>331007</v>
      </c>
      <c r="BJ6795" s="1" t="s">
        <v>329095</v>
      </c>
      <c r="BK6795" s="1" t="s">
        <v>331008</v>
      </c>
      <c r="BL6795" s="1" t="s">
        <v>327245</v>
      </c>
      <c r="BM6795" s="1" t="s">
        <v>331009</v>
      </c>
    </row>
    <row r="6796" spans="1:65" x14ac:dyDescent="0.3">
      <c r="A6796" s="1" t="s">
        <v>331010</v>
      </c>
      <c r="B6796" s="1" t="s">
        <v>331011</v>
      </c>
      <c r="C6796" s="1" t="s">
        <v>331012</v>
      </c>
      <c r="D6796" s="1" t="s">
        <v>331013</v>
      </c>
      <c r="E6796" s="1" t="s">
        <v>326265</v>
      </c>
      <c r="F6796" s="1" t="s">
        <v>234765</v>
      </c>
      <c r="G6796" s="1" t="s">
        <v>179148</v>
      </c>
      <c r="H6796" s="1" t="s">
        <v>228958</v>
      </c>
      <c r="I6796" s="1" t="s">
        <v>257108</v>
      </c>
      <c r="J6796" s="1" t="s">
        <v>23325</v>
      </c>
      <c r="K6796" s="1" t="s">
        <v>207658</v>
      </c>
      <c r="L6796" s="1" t="s">
        <v>331014</v>
      </c>
      <c r="M6796" s="1" t="s">
        <v>331015</v>
      </c>
      <c r="N6796" s="1" t="s">
        <v>331016</v>
      </c>
      <c r="O6796" s="1" t="s">
        <v>79397</v>
      </c>
      <c r="P6796" s="1" t="s">
        <v>33837</v>
      </c>
      <c r="Q6796" s="1" t="s">
        <v>331017</v>
      </c>
      <c r="R6796" s="1" t="s">
        <v>325724</v>
      </c>
      <c r="S6796" s="1" t="s">
        <v>173440</v>
      </c>
      <c r="T6796" s="1" t="s">
        <v>331018</v>
      </c>
      <c r="U6796" s="1" t="s">
        <v>285686</v>
      </c>
      <c r="V6796" s="1" t="s">
        <v>331019</v>
      </c>
      <c r="W6796" s="1" t="s">
        <v>331020</v>
      </c>
      <c r="X6796" s="1" t="s">
        <v>331021</v>
      </c>
      <c r="Y6796" s="1" t="s">
        <v>331022</v>
      </c>
      <c r="Z6796" s="1" t="s">
        <v>174022</v>
      </c>
      <c r="AA6796" s="1" t="s">
        <v>331023</v>
      </c>
      <c r="AB6796" s="1" t="s">
        <v>18984</v>
      </c>
      <c r="AC6796" s="1" t="s">
        <v>331024</v>
      </c>
      <c r="AD6796" s="1" t="s">
        <v>231150</v>
      </c>
      <c r="AE6796" s="1" t="s">
        <v>169821</v>
      </c>
      <c r="AF6796" s="1" t="s">
        <v>108067</v>
      </c>
      <c r="AG6796" s="1" t="s">
        <v>331025</v>
      </c>
      <c r="AH6796" s="1" t="s">
        <v>331026</v>
      </c>
      <c r="AI6796" s="1" t="s">
        <v>331027</v>
      </c>
      <c r="AJ6796" s="1" t="s">
        <v>238763</v>
      </c>
      <c r="AK6796" s="1" t="s">
        <v>331028</v>
      </c>
      <c r="AL6796" s="1" t="s">
        <v>91007</v>
      </c>
      <c r="AM6796" s="1" t="s">
        <v>331029</v>
      </c>
      <c r="AN6796" s="1" t="s">
        <v>132112</v>
      </c>
      <c r="AO6796" s="1" t="s">
        <v>331030</v>
      </c>
      <c r="AP6796" s="1" t="s">
        <v>141710</v>
      </c>
      <c r="AQ6796" s="1" t="s">
        <v>331031</v>
      </c>
      <c r="AR6796" s="1" t="s">
        <v>29621</v>
      </c>
      <c r="AS6796" s="1" t="s">
        <v>126096</v>
      </c>
      <c r="AT6796" s="1" t="s">
        <v>204665</v>
      </c>
      <c r="AU6796" s="1" t="s">
        <v>55499</v>
      </c>
      <c r="AV6796" s="1" t="s">
        <v>331032</v>
      </c>
      <c r="AW6796" s="1" t="s">
        <v>58915</v>
      </c>
      <c r="AX6796" s="1" t="s">
        <v>77208</v>
      </c>
      <c r="AY6796" s="1" t="s">
        <v>280502</v>
      </c>
      <c r="AZ6796" s="1" t="s">
        <v>29113</v>
      </c>
      <c r="BA6796" s="1" t="s">
        <v>57801</v>
      </c>
      <c r="BB6796" s="1" t="s">
        <v>286577</v>
      </c>
      <c r="BC6796" s="1" t="s">
        <v>331033</v>
      </c>
      <c r="BD6796" s="1" t="s">
        <v>111789</v>
      </c>
      <c r="BE6796" s="1" t="s">
        <v>331034</v>
      </c>
      <c r="BF6796" s="1" t="s">
        <v>329243</v>
      </c>
      <c r="BG6796" s="1" t="s">
        <v>331035</v>
      </c>
      <c r="BH6796" s="1" t="s">
        <v>331036</v>
      </c>
      <c r="BI6796" s="1" t="s">
        <v>331037</v>
      </c>
      <c r="BJ6796" s="1" t="s">
        <v>330930</v>
      </c>
      <c r="BK6796" s="1" t="s">
        <v>331038</v>
      </c>
      <c r="BL6796" s="1" t="s">
        <v>331039</v>
      </c>
      <c r="BM6796" s="1" t="s">
        <v>331040</v>
      </c>
    </row>
    <row r="6797" spans="1:65" x14ac:dyDescent="0.3">
      <c r="A6797" s="1" t="s">
        <v>331041</v>
      </c>
      <c r="B6797" s="1" t="s">
        <v>331042</v>
      </c>
      <c r="C6797" s="1" t="s">
        <v>331043</v>
      </c>
      <c r="D6797" s="1" t="s">
        <v>331044</v>
      </c>
      <c r="E6797" s="1" t="s">
        <v>331045</v>
      </c>
      <c r="F6797" s="1" t="s">
        <v>234349</v>
      </c>
      <c r="G6797" s="1" t="s">
        <v>189787</v>
      </c>
      <c r="H6797" s="1" t="s">
        <v>331046</v>
      </c>
      <c r="I6797" s="1" t="s">
        <v>97019</v>
      </c>
      <c r="J6797" s="1" t="s">
        <v>328003</v>
      </c>
      <c r="K6797" s="1" t="s">
        <v>169436</v>
      </c>
      <c r="L6797" s="1" t="s">
        <v>331047</v>
      </c>
      <c r="M6797" s="1" t="s">
        <v>331015</v>
      </c>
      <c r="N6797" s="1" t="s">
        <v>73789</v>
      </c>
      <c r="O6797" s="1" t="s">
        <v>138660</v>
      </c>
      <c r="P6797" s="1" t="s">
        <v>331048</v>
      </c>
      <c r="Q6797" s="1" t="s">
        <v>331017</v>
      </c>
      <c r="R6797" s="1" t="s">
        <v>329185</v>
      </c>
      <c r="S6797" s="1" t="s">
        <v>122256</v>
      </c>
      <c r="T6797" s="1" t="s">
        <v>282231</v>
      </c>
      <c r="U6797" s="1" t="s">
        <v>285686</v>
      </c>
      <c r="V6797" s="1" t="s">
        <v>331049</v>
      </c>
      <c r="W6797" s="1" t="s">
        <v>331050</v>
      </c>
      <c r="X6797" s="1" t="s">
        <v>331051</v>
      </c>
      <c r="Y6797" s="1" t="s">
        <v>331052</v>
      </c>
      <c r="Z6797" s="1" t="s">
        <v>205348</v>
      </c>
      <c r="AA6797" s="1" t="s">
        <v>331053</v>
      </c>
      <c r="AB6797" s="1" t="s">
        <v>80184</v>
      </c>
      <c r="AC6797" s="1" t="s">
        <v>331054</v>
      </c>
      <c r="AD6797" s="1" t="s">
        <v>229226</v>
      </c>
      <c r="AE6797" s="1" t="s">
        <v>331055</v>
      </c>
      <c r="AF6797" s="1" t="s">
        <v>108067</v>
      </c>
      <c r="AG6797" s="1" t="s">
        <v>331056</v>
      </c>
      <c r="AH6797" s="1" t="s">
        <v>331057</v>
      </c>
      <c r="AI6797" s="1" t="s">
        <v>331058</v>
      </c>
      <c r="AJ6797" s="1" t="s">
        <v>238763</v>
      </c>
      <c r="AK6797" s="1" t="s">
        <v>331059</v>
      </c>
      <c r="AL6797" s="1" t="s">
        <v>331060</v>
      </c>
      <c r="AM6797" s="1" t="s">
        <v>331061</v>
      </c>
      <c r="AN6797" s="1" t="s">
        <v>132112</v>
      </c>
      <c r="AO6797" s="1" t="s">
        <v>331062</v>
      </c>
      <c r="AP6797" s="1" t="s">
        <v>327753</v>
      </c>
      <c r="AQ6797" s="1" t="s">
        <v>331063</v>
      </c>
      <c r="AR6797" s="1" t="s">
        <v>29621</v>
      </c>
      <c r="AS6797" s="1" t="s">
        <v>289060</v>
      </c>
      <c r="AT6797" s="1" t="s">
        <v>195734</v>
      </c>
      <c r="AU6797" s="1" t="s">
        <v>83951</v>
      </c>
      <c r="AV6797" s="1" t="s">
        <v>259778</v>
      </c>
      <c r="AW6797" s="1" t="s">
        <v>316450</v>
      </c>
      <c r="AX6797" s="1" t="s">
        <v>191157</v>
      </c>
      <c r="AY6797" s="1" t="s">
        <v>69556</v>
      </c>
      <c r="AZ6797" s="1" t="s">
        <v>122391</v>
      </c>
      <c r="BA6797" s="1" t="s">
        <v>331064</v>
      </c>
      <c r="BB6797" s="1" t="s">
        <v>331065</v>
      </c>
      <c r="BC6797" s="1" t="s">
        <v>230140</v>
      </c>
      <c r="BD6797" s="1" t="s">
        <v>205202</v>
      </c>
      <c r="BE6797" s="1" t="s">
        <v>331066</v>
      </c>
      <c r="BF6797" s="1" t="s">
        <v>331067</v>
      </c>
      <c r="BG6797" s="1" t="s">
        <v>331068</v>
      </c>
      <c r="BH6797" s="1" t="s">
        <v>331069</v>
      </c>
      <c r="BI6797" s="1" t="s">
        <v>328798</v>
      </c>
      <c r="BJ6797" s="1" t="s">
        <v>331070</v>
      </c>
      <c r="BK6797" s="1" t="s">
        <v>331071</v>
      </c>
      <c r="BL6797" s="1" t="s">
        <v>331072</v>
      </c>
      <c r="BM6797" s="1" t="s">
        <v>331073</v>
      </c>
    </row>
    <row r="6798" spans="1:65" x14ac:dyDescent="0.3">
      <c r="A6798" s="1" t="s">
        <v>331074</v>
      </c>
      <c r="B6798" s="1" t="s">
        <v>331075</v>
      </c>
      <c r="C6798" s="1" t="s">
        <v>279958</v>
      </c>
      <c r="D6798" s="1" t="s">
        <v>331076</v>
      </c>
      <c r="E6798" s="1" t="s">
        <v>54310</v>
      </c>
      <c r="F6798" s="1" t="s">
        <v>331077</v>
      </c>
      <c r="G6798" s="1" t="s">
        <v>27912</v>
      </c>
      <c r="H6798" s="1" t="s">
        <v>61300</v>
      </c>
      <c r="I6798" s="1" t="s">
        <v>228319</v>
      </c>
      <c r="J6798" s="1" t="s">
        <v>331078</v>
      </c>
      <c r="K6798" s="1" t="s">
        <v>222104</v>
      </c>
      <c r="L6798" s="1" t="s">
        <v>331079</v>
      </c>
      <c r="M6798" s="1" t="s">
        <v>331080</v>
      </c>
      <c r="N6798" s="1" t="s">
        <v>206061</v>
      </c>
      <c r="O6798" s="1" t="s">
        <v>191848</v>
      </c>
      <c r="P6798" s="1" t="s">
        <v>234396</v>
      </c>
      <c r="Q6798" s="1" t="s">
        <v>331081</v>
      </c>
      <c r="R6798" s="1" t="s">
        <v>331082</v>
      </c>
      <c r="S6798" s="1" t="s">
        <v>258686</v>
      </c>
      <c r="T6798" s="1" t="s">
        <v>331083</v>
      </c>
      <c r="U6798" s="1" t="s">
        <v>331084</v>
      </c>
      <c r="V6798" s="1" t="s">
        <v>331085</v>
      </c>
      <c r="W6798" s="1" t="s">
        <v>331086</v>
      </c>
      <c r="X6798" s="1" t="s">
        <v>331087</v>
      </c>
      <c r="Y6798" s="1" t="s">
        <v>331088</v>
      </c>
      <c r="Z6798" s="1" t="s">
        <v>230098</v>
      </c>
      <c r="AA6798" s="1" t="s">
        <v>331089</v>
      </c>
      <c r="AB6798" s="1" t="s">
        <v>15845</v>
      </c>
      <c r="AC6798" s="1" t="s">
        <v>324218</v>
      </c>
      <c r="AD6798" s="1" t="s">
        <v>174202</v>
      </c>
      <c r="AE6798" s="1" t="s">
        <v>232956</v>
      </c>
      <c r="AF6798" s="1" t="s">
        <v>331090</v>
      </c>
      <c r="AG6798" s="1" t="s">
        <v>331091</v>
      </c>
      <c r="AH6798" s="1" t="s">
        <v>47963</v>
      </c>
      <c r="AI6798" s="1" t="s">
        <v>331092</v>
      </c>
      <c r="AJ6798" s="1" t="s">
        <v>331093</v>
      </c>
      <c r="AK6798" s="1" t="s">
        <v>331094</v>
      </c>
      <c r="AL6798" s="1" t="s">
        <v>57229</v>
      </c>
      <c r="AM6798" s="1" t="s">
        <v>331095</v>
      </c>
      <c r="AN6798" s="1" t="s">
        <v>230730</v>
      </c>
      <c r="AO6798" s="1" t="s">
        <v>331096</v>
      </c>
      <c r="AP6798" s="1" t="s">
        <v>288032</v>
      </c>
      <c r="AQ6798" s="1" t="s">
        <v>331097</v>
      </c>
      <c r="AR6798" s="1" t="s">
        <v>103162</v>
      </c>
      <c r="AS6798" s="1" t="s">
        <v>63903</v>
      </c>
      <c r="AT6798" s="1" t="s">
        <v>201518</v>
      </c>
      <c r="AU6798" s="1" t="s">
        <v>331098</v>
      </c>
      <c r="AV6798" s="1" t="s">
        <v>308000</v>
      </c>
      <c r="AW6798" s="1" t="s">
        <v>188153</v>
      </c>
      <c r="AX6798" s="1" t="s">
        <v>325895</v>
      </c>
      <c r="AY6798" s="1" t="s">
        <v>311412</v>
      </c>
      <c r="AZ6798" s="1" t="s">
        <v>145034</v>
      </c>
      <c r="BA6798" s="1" t="s">
        <v>74269</v>
      </c>
      <c r="BB6798" s="1" t="s">
        <v>331099</v>
      </c>
      <c r="BC6798" s="1" t="s">
        <v>288264</v>
      </c>
      <c r="BD6798" s="1" t="s">
        <v>214790</v>
      </c>
      <c r="BE6798" s="1" t="s">
        <v>331100</v>
      </c>
      <c r="BF6798" s="1" t="s">
        <v>331101</v>
      </c>
      <c r="BG6798" s="1" t="s">
        <v>331102</v>
      </c>
      <c r="BH6798" s="1" t="s">
        <v>331103</v>
      </c>
      <c r="BI6798" s="1" t="s">
        <v>331104</v>
      </c>
      <c r="BJ6798" s="1" t="s">
        <v>331105</v>
      </c>
      <c r="BK6798" s="1" t="s">
        <v>331106</v>
      </c>
      <c r="BL6798" s="1" t="s">
        <v>331107</v>
      </c>
      <c r="BM6798" s="1" t="s">
        <v>331108</v>
      </c>
    </row>
    <row r="6799" spans="1:65" x14ac:dyDescent="0.3">
      <c r="A6799" s="1" t="s">
        <v>331109</v>
      </c>
      <c r="B6799" s="1" t="s">
        <v>331110</v>
      </c>
      <c r="C6799" s="1" t="s">
        <v>331111</v>
      </c>
      <c r="D6799" s="1" t="s">
        <v>331112</v>
      </c>
      <c r="E6799" s="1" t="s">
        <v>328473</v>
      </c>
      <c r="F6799" s="1" t="s">
        <v>331113</v>
      </c>
      <c r="G6799" s="1" t="s">
        <v>331114</v>
      </c>
      <c r="H6799" s="1" t="s">
        <v>331115</v>
      </c>
      <c r="I6799" s="1" t="s">
        <v>228258</v>
      </c>
      <c r="J6799" s="1" t="s">
        <v>73970</v>
      </c>
      <c r="K6799" s="1" t="s">
        <v>208732</v>
      </c>
      <c r="L6799" s="1" t="s">
        <v>72553</v>
      </c>
      <c r="M6799" s="1" t="s">
        <v>331116</v>
      </c>
      <c r="N6799" s="1" t="s">
        <v>331117</v>
      </c>
      <c r="O6799" s="1" t="s">
        <v>20811</v>
      </c>
      <c r="P6799" s="1" t="s">
        <v>330836</v>
      </c>
      <c r="Q6799" s="1" t="s">
        <v>65410</v>
      </c>
      <c r="R6799" s="1" t="s">
        <v>331118</v>
      </c>
      <c r="S6799" s="1" t="s">
        <v>29965</v>
      </c>
      <c r="T6799" s="1" t="s">
        <v>331119</v>
      </c>
      <c r="U6799" s="1" t="s">
        <v>113468</v>
      </c>
      <c r="V6799" s="1" t="s">
        <v>331120</v>
      </c>
      <c r="W6799" s="1" t="s">
        <v>331121</v>
      </c>
      <c r="X6799" s="1" t="s">
        <v>331122</v>
      </c>
      <c r="Y6799" s="1" t="s">
        <v>331123</v>
      </c>
      <c r="Z6799" s="1" t="s">
        <v>230648</v>
      </c>
      <c r="AA6799" s="1" t="s">
        <v>331124</v>
      </c>
      <c r="AB6799" s="1" t="s">
        <v>314685</v>
      </c>
      <c r="AC6799" s="1" t="s">
        <v>331125</v>
      </c>
      <c r="AD6799" s="1" t="s">
        <v>134312</v>
      </c>
      <c r="AE6799" s="1" t="s">
        <v>331126</v>
      </c>
      <c r="AF6799" s="1" t="s">
        <v>86053</v>
      </c>
      <c r="AG6799" s="1" t="s">
        <v>331127</v>
      </c>
      <c r="AH6799" s="1" t="s">
        <v>331128</v>
      </c>
      <c r="AI6799" s="1" t="s">
        <v>331129</v>
      </c>
      <c r="AJ6799" s="1" t="s">
        <v>331130</v>
      </c>
      <c r="AK6799" s="1" t="s">
        <v>331131</v>
      </c>
      <c r="AL6799" s="1" t="s">
        <v>106452</v>
      </c>
      <c r="AM6799" s="1" t="s">
        <v>328982</v>
      </c>
      <c r="AN6799" s="1" t="s">
        <v>331132</v>
      </c>
      <c r="AO6799" s="1" t="s">
        <v>331133</v>
      </c>
      <c r="AP6799" s="1" t="s">
        <v>326414</v>
      </c>
      <c r="AQ6799" s="1" t="s">
        <v>331134</v>
      </c>
      <c r="AR6799" s="1" t="s">
        <v>331135</v>
      </c>
      <c r="AS6799" s="1" t="s">
        <v>131550</v>
      </c>
      <c r="AT6799" s="1" t="s">
        <v>168934</v>
      </c>
      <c r="AU6799" s="1" t="s">
        <v>331136</v>
      </c>
      <c r="AV6799" s="1" t="s">
        <v>331137</v>
      </c>
      <c r="AW6799" s="1" t="s">
        <v>51920</v>
      </c>
      <c r="AX6799" s="1" t="s">
        <v>331138</v>
      </c>
      <c r="AY6799" s="1" t="s">
        <v>224694</v>
      </c>
      <c r="AZ6799" s="1" t="s">
        <v>22696</v>
      </c>
      <c r="BA6799" s="1" t="s">
        <v>206541</v>
      </c>
      <c r="BB6799" s="1" t="s">
        <v>331139</v>
      </c>
      <c r="BC6799" s="1" t="s">
        <v>171852</v>
      </c>
      <c r="BD6799" s="1" t="s">
        <v>137605</v>
      </c>
      <c r="BE6799" s="1" t="s">
        <v>331140</v>
      </c>
      <c r="BF6799" s="1" t="s">
        <v>331141</v>
      </c>
      <c r="BG6799" s="1" t="s">
        <v>331142</v>
      </c>
      <c r="BH6799" s="1" t="s">
        <v>331143</v>
      </c>
      <c r="BI6799" s="1" t="s">
        <v>331144</v>
      </c>
      <c r="BJ6799" s="1" t="s">
        <v>331145</v>
      </c>
      <c r="BK6799" s="1" t="s">
        <v>331146</v>
      </c>
      <c r="BL6799" s="1" t="s">
        <v>331147</v>
      </c>
      <c r="BM6799" s="1" t="s">
        <v>331148</v>
      </c>
    </row>
    <row r="6800" spans="1:65" x14ac:dyDescent="0.3">
      <c r="A6800" s="1" t="s">
        <v>331149</v>
      </c>
      <c r="B6800" s="1" t="s">
        <v>331150</v>
      </c>
      <c r="C6800" s="1" t="s">
        <v>331151</v>
      </c>
      <c r="D6800" s="1" t="s">
        <v>331152</v>
      </c>
      <c r="E6800" s="1" t="s">
        <v>80894</v>
      </c>
      <c r="F6800" s="1" t="s">
        <v>331153</v>
      </c>
      <c r="G6800" s="1" t="s">
        <v>132034</v>
      </c>
      <c r="H6800" s="1" t="s">
        <v>251376</v>
      </c>
      <c r="I6800" s="1" t="s">
        <v>194480</v>
      </c>
      <c r="J6800" s="1" t="s">
        <v>331154</v>
      </c>
      <c r="K6800" s="1" t="s">
        <v>196657</v>
      </c>
      <c r="L6800" s="1" t="s">
        <v>331155</v>
      </c>
      <c r="M6800" s="1" t="s">
        <v>331156</v>
      </c>
      <c r="N6800" s="1" t="s">
        <v>331157</v>
      </c>
      <c r="O6800" s="1" t="s">
        <v>186350</v>
      </c>
      <c r="P6800" s="1" t="s">
        <v>250086</v>
      </c>
      <c r="Q6800" s="1" t="s">
        <v>101884</v>
      </c>
      <c r="R6800" s="1" t="s">
        <v>331158</v>
      </c>
      <c r="S6800" s="1" t="s">
        <v>331159</v>
      </c>
      <c r="T6800" s="1" t="s">
        <v>313911</v>
      </c>
      <c r="U6800" s="1" t="s">
        <v>327975</v>
      </c>
      <c r="V6800" s="1" t="s">
        <v>331160</v>
      </c>
      <c r="W6800" s="1" t="s">
        <v>331161</v>
      </c>
      <c r="X6800" s="1" t="s">
        <v>331162</v>
      </c>
      <c r="Y6800" s="1" t="s">
        <v>331163</v>
      </c>
      <c r="Z6800" s="1" t="s">
        <v>229038</v>
      </c>
      <c r="AA6800" s="1" t="s">
        <v>331164</v>
      </c>
      <c r="AB6800" s="1" t="s">
        <v>277163</v>
      </c>
      <c r="AC6800" s="1" t="s">
        <v>331165</v>
      </c>
      <c r="AD6800" s="1" t="s">
        <v>204506</v>
      </c>
      <c r="AE6800" s="1" t="s">
        <v>331166</v>
      </c>
      <c r="AF6800" s="1" t="s">
        <v>331167</v>
      </c>
      <c r="AG6800" s="1" t="s">
        <v>331168</v>
      </c>
      <c r="AH6800" s="1" t="s">
        <v>289270</v>
      </c>
      <c r="AI6800" s="1" t="s">
        <v>263121</v>
      </c>
      <c r="AJ6800" s="1" t="s">
        <v>331169</v>
      </c>
      <c r="AK6800" s="1" t="s">
        <v>331170</v>
      </c>
      <c r="AL6800" s="1" t="s">
        <v>70458</v>
      </c>
      <c r="AM6800" s="1" t="s">
        <v>331171</v>
      </c>
      <c r="AN6800" s="1" t="s">
        <v>288177</v>
      </c>
      <c r="AO6800" s="1" t="s">
        <v>331172</v>
      </c>
      <c r="AP6800" s="1" t="s">
        <v>330043</v>
      </c>
      <c r="AQ6800" s="1" t="s">
        <v>331173</v>
      </c>
      <c r="AR6800" s="1" t="s">
        <v>331174</v>
      </c>
      <c r="AS6800" s="1" t="s">
        <v>259911</v>
      </c>
      <c r="AT6800" s="1" t="s">
        <v>260032</v>
      </c>
      <c r="AU6800" s="1" t="s">
        <v>331175</v>
      </c>
      <c r="AV6800" s="1" t="s">
        <v>303066</v>
      </c>
      <c r="AW6800" s="1" t="s">
        <v>299266</v>
      </c>
      <c r="AX6800" s="1" t="s">
        <v>93452</v>
      </c>
      <c r="AY6800" s="1" t="s">
        <v>331176</v>
      </c>
      <c r="AZ6800" s="1" t="s">
        <v>286441</v>
      </c>
      <c r="BA6800" s="1" t="s">
        <v>331177</v>
      </c>
      <c r="BB6800" s="1" t="s">
        <v>331178</v>
      </c>
      <c r="BC6800" s="1" t="s">
        <v>331179</v>
      </c>
      <c r="BD6800" s="1" t="s">
        <v>68223</v>
      </c>
      <c r="BE6800" s="1" t="s">
        <v>331180</v>
      </c>
      <c r="BF6800" s="1" t="s">
        <v>178759</v>
      </c>
      <c r="BG6800" s="1" t="s">
        <v>331181</v>
      </c>
      <c r="BH6800" s="1" t="s">
        <v>330014</v>
      </c>
      <c r="BI6800" s="1" t="s">
        <v>331182</v>
      </c>
      <c r="BJ6800" s="1" t="s">
        <v>331183</v>
      </c>
      <c r="BK6800" s="1" t="s">
        <v>331184</v>
      </c>
      <c r="BL6800" s="1" t="s">
        <v>331185</v>
      </c>
      <c r="BM6800" s="1" t="s">
        <v>331186</v>
      </c>
    </row>
    <row r="6801" spans="1:65" x14ac:dyDescent="0.3">
      <c r="A6801" s="1" t="s">
        <v>331187</v>
      </c>
      <c r="B6801" s="1" t="s">
        <v>331188</v>
      </c>
      <c r="C6801" s="1" t="s">
        <v>331189</v>
      </c>
      <c r="D6801" s="1" t="s">
        <v>331190</v>
      </c>
      <c r="E6801" s="1" t="s">
        <v>58907</v>
      </c>
      <c r="F6801" s="1" t="s">
        <v>331191</v>
      </c>
      <c r="G6801" s="1" t="s">
        <v>128988</v>
      </c>
      <c r="H6801" s="1" t="s">
        <v>263314</v>
      </c>
      <c r="I6801" s="1" t="s">
        <v>78102</v>
      </c>
      <c r="J6801" s="1" t="s">
        <v>323464</v>
      </c>
      <c r="K6801" s="1" t="s">
        <v>200363</v>
      </c>
      <c r="L6801" s="1" t="s">
        <v>331192</v>
      </c>
      <c r="M6801" s="1" t="s">
        <v>331156</v>
      </c>
      <c r="N6801" s="1" t="s">
        <v>256548</v>
      </c>
      <c r="O6801" s="1" t="s">
        <v>79879</v>
      </c>
      <c r="P6801" s="1" t="s">
        <v>331193</v>
      </c>
      <c r="Q6801" s="1" t="s">
        <v>101884</v>
      </c>
      <c r="R6801" s="1" t="s">
        <v>206521</v>
      </c>
      <c r="S6801" s="1" t="s">
        <v>24887</v>
      </c>
      <c r="T6801" s="1" t="s">
        <v>331194</v>
      </c>
      <c r="U6801" s="1" t="s">
        <v>327975</v>
      </c>
      <c r="V6801" s="1" t="s">
        <v>331195</v>
      </c>
      <c r="W6801" s="1" t="s">
        <v>331196</v>
      </c>
      <c r="X6801" s="1" t="s">
        <v>331197</v>
      </c>
      <c r="Y6801" s="1" t="s">
        <v>331198</v>
      </c>
      <c r="Z6801" s="1" t="s">
        <v>331199</v>
      </c>
      <c r="AA6801" s="1" t="s">
        <v>331200</v>
      </c>
      <c r="AB6801" s="1" t="s">
        <v>79772</v>
      </c>
      <c r="AC6801" s="1" t="s">
        <v>331201</v>
      </c>
      <c r="AD6801" s="1" t="s">
        <v>203094</v>
      </c>
      <c r="AE6801" s="1" t="s">
        <v>331202</v>
      </c>
      <c r="AF6801" s="1" t="s">
        <v>331167</v>
      </c>
      <c r="AG6801" s="1" t="s">
        <v>331203</v>
      </c>
      <c r="AH6801" s="1" t="s">
        <v>331204</v>
      </c>
      <c r="AI6801" s="1" t="s">
        <v>331205</v>
      </c>
      <c r="AJ6801" s="1" t="s">
        <v>331169</v>
      </c>
      <c r="AK6801" s="1" t="s">
        <v>331206</v>
      </c>
      <c r="AL6801" s="1" t="s">
        <v>285615</v>
      </c>
      <c r="AM6801" s="1" t="s">
        <v>331207</v>
      </c>
      <c r="AN6801" s="1" t="s">
        <v>288177</v>
      </c>
      <c r="AO6801" s="1" t="s">
        <v>331208</v>
      </c>
      <c r="AP6801" s="1" t="s">
        <v>331209</v>
      </c>
      <c r="AQ6801" s="1" t="s">
        <v>331210</v>
      </c>
      <c r="AR6801" s="1" t="s">
        <v>331174</v>
      </c>
      <c r="AS6801" s="1" t="s">
        <v>191531</v>
      </c>
      <c r="AT6801" s="1" t="s">
        <v>217773</v>
      </c>
      <c r="AU6801" s="1" t="s">
        <v>102265</v>
      </c>
      <c r="AV6801" s="1" t="s">
        <v>331211</v>
      </c>
      <c r="AW6801" s="1" t="s">
        <v>54549</v>
      </c>
      <c r="AX6801" s="1" t="s">
        <v>331212</v>
      </c>
      <c r="AY6801" s="1" t="s">
        <v>83205</v>
      </c>
      <c r="AZ6801" s="1" t="s">
        <v>199459</v>
      </c>
      <c r="BA6801" s="1" t="s">
        <v>326649</v>
      </c>
      <c r="BB6801" s="1" t="s">
        <v>331213</v>
      </c>
      <c r="BC6801" s="1" t="s">
        <v>172942</v>
      </c>
      <c r="BD6801" s="1" t="s">
        <v>331214</v>
      </c>
      <c r="BE6801" s="1" t="s">
        <v>331215</v>
      </c>
      <c r="BF6801" s="1" t="s">
        <v>328536</v>
      </c>
      <c r="BG6801" s="1" t="s">
        <v>331216</v>
      </c>
      <c r="BH6801" s="1" t="s">
        <v>331217</v>
      </c>
      <c r="BI6801" s="1" t="s">
        <v>331218</v>
      </c>
      <c r="BJ6801" s="1" t="s">
        <v>331219</v>
      </c>
      <c r="BK6801" s="1" t="s">
        <v>331220</v>
      </c>
      <c r="BL6801" s="1" t="s">
        <v>331221</v>
      </c>
      <c r="BM6801" s="1" t="s">
        <v>331222</v>
      </c>
    </row>
    <row r="6802" spans="1:65" x14ac:dyDescent="0.3">
      <c r="A6802" s="1" t="s">
        <v>331223</v>
      </c>
      <c r="B6802" s="1" t="s">
        <v>331224</v>
      </c>
      <c r="C6802" s="1" t="s">
        <v>331225</v>
      </c>
      <c r="D6802" s="1" t="s">
        <v>331226</v>
      </c>
      <c r="E6802" s="1" t="s">
        <v>291857</v>
      </c>
      <c r="F6802" s="1" t="s">
        <v>331227</v>
      </c>
      <c r="G6802" s="1" t="s">
        <v>310064</v>
      </c>
      <c r="H6802" s="1" t="s">
        <v>304395</v>
      </c>
      <c r="I6802" s="1" t="s">
        <v>133477</v>
      </c>
      <c r="J6802" s="1" t="s">
        <v>29163</v>
      </c>
      <c r="K6802" s="1" t="s">
        <v>249020</v>
      </c>
      <c r="L6802" s="1" t="s">
        <v>331228</v>
      </c>
      <c r="M6802" s="1" t="s">
        <v>314731</v>
      </c>
      <c r="N6802" s="1" t="s">
        <v>331229</v>
      </c>
      <c r="O6802" s="1" t="s">
        <v>180824</v>
      </c>
      <c r="P6802" s="1" t="s">
        <v>331230</v>
      </c>
      <c r="Q6802" s="1" t="s">
        <v>331231</v>
      </c>
      <c r="R6802" s="1" t="s">
        <v>152947</v>
      </c>
      <c r="S6802" s="1" t="s">
        <v>331232</v>
      </c>
      <c r="T6802" s="1" t="s">
        <v>331233</v>
      </c>
      <c r="U6802" s="1" t="s">
        <v>331234</v>
      </c>
      <c r="V6802" s="1" t="s">
        <v>331235</v>
      </c>
      <c r="W6802" s="1" t="s">
        <v>331236</v>
      </c>
      <c r="X6802" s="1" t="s">
        <v>331237</v>
      </c>
      <c r="Y6802" s="1" t="s">
        <v>331238</v>
      </c>
      <c r="Z6802" s="1" t="s">
        <v>202658</v>
      </c>
      <c r="AA6802" s="1" t="s">
        <v>200105</v>
      </c>
      <c r="AB6802" s="1" t="s">
        <v>26776</v>
      </c>
      <c r="AC6802" s="1" t="s">
        <v>331239</v>
      </c>
      <c r="AD6802" s="1" t="s">
        <v>331240</v>
      </c>
      <c r="AE6802" s="1" t="s">
        <v>331241</v>
      </c>
      <c r="AF6802" s="1" t="s">
        <v>260511</v>
      </c>
      <c r="AG6802" s="1" t="s">
        <v>331242</v>
      </c>
      <c r="AH6802" s="1" t="s">
        <v>289312</v>
      </c>
      <c r="AI6802" s="1" t="s">
        <v>331243</v>
      </c>
      <c r="AJ6802" s="1" t="s">
        <v>331244</v>
      </c>
      <c r="AK6802" s="1" t="s">
        <v>331245</v>
      </c>
      <c r="AL6802" s="1" t="s">
        <v>42004</v>
      </c>
      <c r="AM6802" s="1" t="s">
        <v>331246</v>
      </c>
      <c r="AN6802" s="1" t="s">
        <v>141076</v>
      </c>
      <c r="AO6802" s="1" t="s">
        <v>331247</v>
      </c>
      <c r="AP6802" s="1" t="s">
        <v>331248</v>
      </c>
      <c r="AQ6802" s="1" t="s">
        <v>331249</v>
      </c>
      <c r="AR6802" s="1" t="s">
        <v>83594</v>
      </c>
      <c r="AS6802" s="1" t="s">
        <v>285006</v>
      </c>
      <c r="AT6802" s="1" t="s">
        <v>263554</v>
      </c>
      <c r="AU6802" s="1" t="s">
        <v>208676</v>
      </c>
      <c r="AV6802" s="1" t="s">
        <v>331250</v>
      </c>
      <c r="AW6802" s="1" t="s">
        <v>188831</v>
      </c>
      <c r="AX6802" s="1" t="s">
        <v>331251</v>
      </c>
      <c r="AY6802" s="1" t="s">
        <v>158687</v>
      </c>
      <c r="AZ6802" s="1" t="s">
        <v>331252</v>
      </c>
      <c r="BA6802" s="1" t="s">
        <v>331253</v>
      </c>
      <c r="BB6802" s="1" t="s">
        <v>331254</v>
      </c>
      <c r="BC6802" s="1" t="s">
        <v>324506</v>
      </c>
      <c r="BD6802" s="1" t="s">
        <v>331255</v>
      </c>
      <c r="BE6802" s="1" t="s">
        <v>331256</v>
      </c>
      <c r="BF6802" s="1" t="s">
        <v>331257</v>
      </c>
      <c r="BG6802" s="1" t="s">
        <v>331258</v>
      </c>
      <c r="BH6802" s="1" t="s">
        <v>331259</v>
      </c>
      <c r="BI6802" s="1" t="s">
        <v>324632</v>
      </c>
      <c r="BJ6802" s="1" t="s">
        <v>331260</v>
      </c>
      <c r="BK6802" s="1" t="s">
        <v>331261</v>
      </c>
      <c r="BL6802" s="1" t="s">
        <v>331262</v>
      </c>
      <c r="BM6802" s="1" t="s">
        <v>331263</v>
      </c>
    </row>
    <row r="6803" spans="1:65" x14ac:dyDescent="0.3">
      <c r="A6803" s="1" t="s">
        <v>331264</v>
      </c>
      <c r="B6803" s="1" t="s">
        <v>331265</v>
      </c>
      <c r="C6803" s="1" t="s">
        <v>331266</v>
      </c>
      <c r="D6803" s="1" t="s">
        <v>331267</v>
      </c>
      <c r="E6803" s="1" t="s">
        <v>331268</v>
      </c>
      <c r="F6803" s="1" t="s">
        <v>331269</v>
      </c>
      <c r="G6803" s="1" t="s">
        <v>331270</v>
      </c>
      <c r="H6803" s="1" t="s">
        <v>139829</v>
      </c>
      <c r="I6803" s="1" t="s">
        <v>331271</v>
      </c>
      <c r="J6803" s="1" t="s">
        <v>238940</v>
      </c>
      <c r="K6803" s="1" t="s">
        <v>264132</v>
      </c>
      <c r="L6803" s="1" t="s">
        <v>53833</v>
      </c>
      <c r="M6803" s="1" t="s">
        <v>331272</v>
      </c>
      <c r="N6803" s="1" t="s">
        <v>221033</v>
      </c>
      <c r="O6803" s="1" t="s">
        <v>170550</v>
      </c>
      <c r="P6803" s="1" t="s">
        <v>331273</v>
      </c>
      <c r="Q6803" s="1" t="s">
        <v>331274</v>
      </c>
      <c r="R6803" s="1" t="s">
        <v>331275</v>
      </c>
      <c r="S6803" s="1" t="s">
        <v>329681</v>
      </c>
      <c r="T6803" s="1" t="s">
        <v>331276</v>
      </c>
      <c r="U6803" s="1" t="s">
        <v>38653</v>
      </c>
      <c r="V6803" s="1" t="s">
        <v>331277</v>
      </c>
      <c r="W6803" s="1" t="s">
        <v>331278</v>
      </c>
      <c r="X6803" s="1" t="s">
        <v>331279</v>
      </c>
      <c r="Y6803" s="1" t="s">
        <v>331280</v>
      </c>
      <c r="Z6803" s="1" t="s">
        <v>230557</v>
      </c>
      <c r="AA6803" s="1" t="s">
        <v>331281</v>
      </c>
      <c r="AB6803" s="1" t="s">
        <v>21932</v>
      </c>
      <c r="AC6803" s="1" t="s">
        <v>331282</v>
      </c>
      <c r="AD6803" s="1" t="s">
        <v>314963</v>
      </c>
      <c r="AE6803" s="1" t="s">
        <v>331283</v>
      </c>
      <c r="AF6803" s="1" t="s">
        <v>269955</v>
      </c>
      <c r="AG6803" s="1" t="s">
        <v>331284</v>
      </c>
      <c r="AH6803" s="1" t="s">
        <v>324730</v>
      </c>
      <c r="AI6803" s="1" t="s">
        <v>331285</v>
      </c>
      <c r="AJ6803" s="1" t="s">
        <v>325743</v>
      </c>
      <c r="AK6803" s="1" t="s">
        <v>331286</v>
      </c>
      <c r="AL6803" s="1" t="s">
        <v>112014</v>
      </c>
      <c r="AM6803" s="1" t="s">
        <v>331287</v>
      </c>
      <c r="AN6803" s="1" t="s">
        <v>250913</v>
      </c>
      <c r="AO6803" s="1" t="s">
        <v>331288</v>
      </c>
      <c r="AP6803" s="1" t="s">
        <v>260651</v>
      </c>
      <c r="AQ6803" s="1" t="s">
        <v>331289</v>
      </c>
      <c r="AR6803" s="1" t="s">
        <v>331290</v>
      </c>
      <c r="AS6803" s="1" t="s">
        <v>310372</v>
      </c>
      <c r="AT6803" s="1" t="s">
        <v>246406</v>
      </c>
      <c r="AU6803" s="1" t="s">
        <v>209711</v>
      </c>
      <c r="AV6803" s="1" t="s">
        <v>331291</v>
      </c>
      <c r="AW6803" s="1" t="s">
        <v>196416</v>
      </c>
      <c r="AX6803" s="1" t="s">
        <v>167610</v>
      </c>
      <c r="AY6803" s="1" t="s">
        <v>331292</v>
      </c>
      <c r="AZ6803" s="1" t="s">
        <v>316168</v>
      </c>
      <c r="BA6803" s="1" t="s">
        <v>44091</v>
      </c>
      <c r="BB6803" s="1" t="s">
        <v>331293</v>
      </c>
      <c r="BC6803" s="1" t="s">
        <v>228339</v>
      </c>
      <c r="BD6803" s="1" t="s">
        <v>331294</v>
      </c>
      <c r="BE6803" s="1" t="s">
        <v>331295</v>
      </c>
      <c r="BF6803" s="1" t="s">
        <v>331296</v>
      </c>
      <c r="BG6803" s="1" t="s">
        <v>331297</v>
      </c>
      <c r="BH6803" s="1" t="s">
        <v>331298</v>
      </c>
      <c r="BI6803" s="1" t="s">
        <v>331299</v>
      </c>
      <c r="BJ6803" s="1" t="s">
        <v>331300</v>
      </c>
      <c r="BK6803" s="1" t="s">
        <v>331301</v>
      </c>
      <c r="BL6803" s="1" t="s">
        <v>324413</v>
      </c>
      <c r="BM6803" s="1" t="s">
        <v>331302</v>
      </c>
    </row>
    <row r="6804" spans="1:65" x14ac:dyDescent="0.3">
      <c r="A6804" s="1" t="s">
        <v>331303</v>
      </c>
      <c r="B6804" s="1" t="s">
        <v>331304</v>
      </c>
      <c r="C6804" s="1" t="s">
        <v>323354</v>
      </c>
      <c r="D6804" s="1" t="s">
        <v>331305</v>
      </c>
      <c r="E6804" s="1" t="s">
        <v>331306</v>
      </c>
      <c r="F6804" s="1" t="s">
        <v>180428</v>
      </c>
      <c r="G6804" s="1" t="s">
        <v>144561</v>
      </c>
      <c r="H6804" s="1" t="s">
        <v>76787</v>
      </c>
      <c r="I6804" s="1" t="s">
        <v>331307</v>
      </c>
      <c r="J6804" s="1" t="s">
        <v>180596</v>
      </c>
      <c r="K6804" s="1" t="s">
        <v>198592</v>
      </c>
      <c r="L6804" s="1" t="s">
        <v>314852</v>
      </c>
      <c r="M6804" s="1" t="s">
        <v>83746</v>
      </c>
      <c r="N6804" s="1" t="s">
        <v>331308</v>
      </c>
      <c r="O6804" s="1" t="s">
        <v>166405</v>
      </c>
      <c r="P6804" s="1" t="s">
        <v>162042</v>
      </c>
      <c r="Q6804" s="1" t="s">
        <v>331309</v>
      </c>
      <c r="R6804" s="1" t="s">
        <v>179418</v>
      </c>
      <c r="S6804" s="1" t="s">
        <v>52267</v>
      </c>
      <c r="T6804" s="1" t="s">
        <v>331310</v>
      </c>
      <c r="U6804" s="1" t="s">
        <v>176694</v>
      </c>
      <c r="V6804" s="1" t="s">
        <v>331311</v>
      </c>
      <c r="W6804" s="1" t="s">
        <v>331312</v>
      </c>
      <c r="X6804" s="1" t="s">
        <v>331313</v>
      </c>
      <c r="Y6804" s="1" t="s">
        <v>331314</v>
      </c>
      <c r="Z6804" s="1" t="s">
        <v>230098</v>
      </c>
      <c r="AA6804" s="1" t="s">
        <v>291023</v>
      </c>
      <c r="AB6804" s="1" t="s">
        <v>71635</v>
      </c>
      <c r="AC6804" s="1" t="s">
        <v>331315</v>
      </c>
      <c r="AD6804" s="1" t="s">
        <v>331199</v>
      </c>
      <c r="AE6804" s="1" t="s">
        <v>330912</v>
      </c>
      <c r="AF6804" s="1" t="s">
        <v>331316</v>
      </c>
      <c r="AG6804" s="1" t="s">
        <v>331317</v>
      </c>
      <c r="AH6804" s="1" t="s">
        <v>330421</v>
      </c>
      <c r="AI6804" s="1" t="s">
        <v>331318</v>
      </c>
      <c r="AJ6804" s="1" t="s">
        <v>102487</v>
      </c>
      <c r="AK6804" s="1" t="s">
        <v>331319</v>
      </c>
      <c r="AL6804" s="1" t="s">
        <v>110486</v>
      </c>
      <c r="AM6804" s="1" t="s">
        <v>331320</v>
      </c>
      <c r="AN6804" s="1" t="s">
        <v>331321</v>
      </c>
      <c r="AO6804" s="1" t="s">
        <v>331322</v>
      </c>
      <c r="AP6804" s="1" t="s">
        <v>331204</v>
      </c>
      <c r="AQ6804" s="1" t="s">
        <v>331323</v>
      </c>
      <c r="AR6804" s="1" t="s">
        <v>107606</v>
      </c>
      <c r="AS6804" s="1" t="s">
        <v>287337</v>
      </c>
      <c r="AT6804" s="1" t="s">
        <v>211438</v>
      </c>
      <c r="AU6804" s="1" t="s">
        <v>331324</v>
      </c>
      <c r="AV6804" s="1" t="s">
        <v>256859</v>
      </c>
      <c r="AW6804" s="1" t="s">
        <v>117372</v>
      </c>
      <c r="AX6804" s="1" t="s">
        <v>331325</v>
      </c>
      <c r="AY6804" s="1" t="s">
        <v>285704</v>
      </c>
      <c r="AZ6804" s="1" t="s">
        <v>170682</v>
      </c>
      <c r="BA6804" s="1" t="s">
        <v>331326</v>
      </c>
      <c r="BB6804" s="1" t="s">
        <v>331327</v>
      </c>
      <c r="BC6804" s="1" t="s">
        <v>230492</v>
      </c>
      <c r="BD6804" s="1" t="s">
        <v>331328</v>
      </c>
      <c r="BE6804" s="1" t="s">
        <v>331329</v>
      </c>
      <c r="BF6804" s="1" t="s">
        <v>331330</v>
      </c>
      <c r="BG6804" s="1" t="s">
        <v>331331</v>
      </c>
      <c r="BH6804" s="1" t="s">
        <v>331332</v>
      </c>
      <c r="BI6804" s="1" t="s">
        <v>331333</v>
      </c>
      <c r="BJ6804" s="1" t="s">
        <v>331334</v>
      </c>
      <c r="BK6804" s="1" t="s">
        <v>331335</v>
      </c>
      <c r="BL6804" s="1" t="s">
        <v>258780</v>
      </c>
      <c r="BM6804" s="1" t="s">
        <v>331336</v>
      </c>
    </row>
    <row r="6805" spans="1:65" x14ac:dyDescent="0.3">
      <c r="A6805" s="1" t="s">
        <v>331337</v>
      </c>
      <c r="B6805" s="1" t="s">
        <v>331338</v>
      </c>
      <c r="C6805" s="1" t="s">
        <v>331339</v>
      </c>
      <c r="D6805" s="1" t="s">
        <v>331340</v>
      </c>
      <c r="E6805" s="1" t="s">
        <v>331341</v>
      </c>
      <c r="F6805" s="1" t="s">
        <v>331342</v>
      </c>
      <c r="G6805" s="1" t="s">
        <v>52955</v>
      </c>
      <c r="H6805" s="1" t="s">
        <v>331343</v>
      </c>
      <c r="I6805" s="1" t="s">
        <v>331344</v>
      </c>
      <c r="J6805" s="1" t="s">
        <v>331345</v>
      </c>
      <c r="K6805" s="1" t="s">
        <v>197288</v>
      </c>
      <c r="L6805" s="1" t="s">
        <v>331346</v>
      </c>
      <c r="M6805" s="1" t="s">
        <v>83746</v>
      </c>
      <c r="N6805" s="1" t="s">
        <v>331347</v>
      </c>
      <c r="O6805" s="1" t="s">
        <v>58478</v>
      </c>
      <c r="P6805" s="1" t="s">
        <v>86758</v>
      </c>
      <c r="Q6805" s="1" t="s">
        <v>331309</v>
      </c>
      <c r="R6805" s="1" t="s">
        <v>22931</v>
      </c>
      <c r="S6805" s="1" t="s">
        <v>331348</v>
      </c>
      <c r="T6805" s="1" t="s">
        <v>331349</v>
      </c>
      <c r="U6805" s="1" t="s">
        <v>176694</v>
      </c>
      <c r="V6805" s="1" t="s">
        <v>331350</v>
      </c>
      <c r="W6805" s="1" t="s">
        <v>331351</v>
      </c>
      <c r="X6805" s="1" t="s">
        <v>331352</v>
      </c>
      <c r="Y6805" s="1" t="s">
        <v>331353</v>
      </c>
      <c r="Z6805" s="1" t="s">
        <v>230743</v>
      </c>
      <c r="AA6805" s="1" t="s">
        <v>331354</v>
      </c>
      <c r="AB6805" s="1" t="s">
        <v>255772</v>
      </c>
      <c r="AC6805" s="1" t="s">
        <v>331355</v>
      </c>
      <c r="AD6805" s="1" t="s">
        <v>330805</v>
      </c>
      <c r="AE6805" s="1" t="s">
        <v>331356</v>
      </c>
      <c r="AF6805" s="1" t="s">
        <v>331316</v>
      </c>
      <c r="AG6805" s="1" t="s">
        <v>331357</v>
      </c>
      <c r="AH6805" s="1" t="s">
        <v>331358</v>
      </c>
      <c r="AI6805" s="1" t="s">
        <v>331359</v>
      </c>
      <c r="AJ6805" s="1" t="s">
        <v>102487</v>
      </c>
      <c r="AK6805" s="1" t="s">
        <v>331360</v>
      </c>
      <c r="AL6805" s="1" t="s">
        <v>286628</v>
      </c>
      <c r="AM6805" s="1" t="s">
        <v>331361</v>
      </c>
      <c r="AN6805" s="1" t="s">
        <v>331321</v>
      </c>
      <c r="AO6805" s="1" t="s">
        <v>331362</v>
      </c>
      <c r="AP6805" s="1" t="s">
        <v>329348</v>
      </c>
      <c r="AQ6805" s="1" t="s">
        <v>329891</v>
      </c>
      <c r="AR6805" s="1" t="s">
        <v>107606</v>
      </c>
      <c r="AS6805" s="1" t="s">
        <v>331363</v>
      </c>
      <c r="AT6805" s="1" t="s">
        <v>206780</v>
      </c>
      <c r="AU6805" s="1" t="s">
        <v>330387</v>
      </c>
      <c r="AV6805" s="1" t="s">
        <v>259698</v>
      </c>
      <c r="AW6805" s="1" t="s">
        <v>116786</v>
      </c>
      <c r="AX6805" s="1" t="s">
        <v>331364</v>
      </c>
      <c r="AY6805" s="1" t="s">
        <v>166382</v>
      </c>
      <c r="AZ6805" s="1" t="s">
        <v>331365</v>
      </c>
      <c r="BA6805" s="1" t="s">
        <v>303428</v>
      </c>
      <c r="BB6805" s="1" t="s">
        <v>331366</v>
      </c>
      <c r="BC6805" s="1" t="s">
        <v>324542</v>
      </c>
      <c r="BD6805" s="1" t="s">
        <v>140068</v>
      </c>
      <c r="BE6805" s="1" t="s">
        <v>331367</v>
      </c>
      <c r="BF6805" s="1" t="s">
        <v>331368</v>
      </c>
      <c r="BG6805" s="1" t="s">
        <v>331369</v>
      </c>
      <c r="BH6805" s="1" t="s">
        <v>331370</v>
      </c>
      <c r="BI6805" s="1" t="s">
        <v>331371</v>
      </c>
      <c r="BJ6805" s="1" t="s">
        <v>331372</v>
      </c>
      <c r="BK6805" s="1" t="s">
        <v>331373</v>
      </c>
      <c r="BL6805" s="1" t="s">
        <v>328542</v>
      </c>
      <c r="BM6805" s="1" t="s">
        <v>331374</v>
      </c>
    </row>
    <row r="6806" spans="1:65" x14ac:dyDescent="0.3">
      <c r="A6806" s="1" t="s">
        <v>331375</v>
      </c>
      <c r="B6806" s="1" t="s">
        <v>331376</v>
      </c>
      <c r="C6806" s="1" t="s">
        <v>331377</v>
      </c>
      <c r="D6806" s="1" t="s">
        <v>331378</v>
      </c>
      <c r="E6806" s="1" t="s">
        <v>331379</v>
      </c>
      <c r="F6806" s="1" t="s">
        <v>283039</v>
      </c>
      <c r="G6806" s="1" t="s">
        <v>41506</v>
      </c>
      <c r="H6806" s="1" t="s">
        <v>331380</v>
      </c>
      <c r="I6806" s="1" t="s">
        <v>275130</v>
      </c>
      <c r="J6806" s="1" t="s">
        <v>331381</v>
      </c>
      <c r="K6806" s="1" t="s">
        <v>263956</v>
      </c>
      <c r="L6806" s="1" t="s">
        <v>331382</v>
      </c>
      <c r="M6806" s="1" t="s">
        <v>42467</v>
      </c>
      <c r="N6806" s="1" t="s">
        <v>331383</v>
      </c>
      <c r="O6806" s="1" t="s">
        <v>58342</v>
      </c>
      <c r="P6806" s="1" t="s">
        <v>205167</v>
      </c>
      <c r="Q6806" s="1" t="s">
        <v>331384</v>
      </c>
      <c r="R6806" s="1" t="s">
        <v>331385</v>
      </c>
      <c r="S6806" s="1" t="s">
        <v>331386</v>
      </c>
      <c r="T6806" s="1" t="s">
        <v>136397</v>
      </c>
      <c r="U6806" s="1" t="s">
        <v>122061</v>
      </c>
      <c r="V6806" s="1" t="s">
        <v>331387</v>
      </c>
      <c r="W6806" s="1" t="s">
        <v>331388</v>
      </c>
      <c r="X6806" s="1" t="s">
        <v>331389</v>
      </c>
      <c r="Y6806" s="1" t="s">
        <v>331390</v>
      </c>
      <c r="Z6806" s="1" t="s">
        <v>262280</v>
      </c>
      <c r="AA6806" s="1" t="s">
        <v>235605</v>
      </c>
      <c r="AB6806" s="1" t="s">
        <v>49727</v>
      </c>
      <c r="AC6806" s="1" t="s">
        <v>331391</v>
      </c>
      <c r="AD6806" s="1" t="s">
        <v>202612</v>
      </c>
      <c r="AE6806" s="1" t="s">
        <v>226689</v>
      </c>
      <c r="AF6806" s="1" t="s">
        <v>331392</v>
      </c>
      <c r="AG6806" s="1" t="s">
        <v>331393</v>
      </c>
      <c r="AH6806" s="1" t="s">
        <v>331394</v>
      </c>
      <c r="AI6806" s="1" t="s">
        <v>331395</v>
      </c>
      <c r="AJ6806" s="1" t="s">
        <v>207261</v>
      </c>
      <c r="AK6806" s="1" t="s">
        <v>331396</v>
      </c>
      <c r="AL6806" s="1" t="s">
        <v>331397</v>
      </c>
      <c r="AM6806" s="1" t="s">
        <v>235110</v>
      </c>
      <c r="AN6806" s="1" t="s">
        <v>331398</v>
      </c>
      <c r="AO6806" s="1" t="s">
        <v>331399</v>
      </c>
      <c r="AP6806" s="1" t="s">
        <v>323366</v>
      </c>
      <c r="AQ6806" s="1" t="s">
        <v>331400</v>
      </c>
      <c r="AR6806" s="1" t="s">
        <v>125389</v>
      </c>
      <c r="AS6806" s="1" t="s">
        <v>331401</v>
      </c>
      <c r="AT6806" s="1" t="s">
        <v>315130</v>
      </c>
      <c r="AU6806" s="1" t="s">
        <v>331402</v>
      </c>
      <c r="AV6806" s="1" t="s">
        <v>331403</v>
      </c>
      <c r="AW6806" s="1" t="s">
        <v>24801</v>
      </c>
      <c r="AX6806" s="1" t="s">
        <v>175800</v>
      </c>
      <c r="AY6806" s="1" t="s">
        <v>331404</v>
      </c>
      <c r="AZ6806" s="1" t="s">
        <v>331405</v>
      </c>
      <c r="BA6806" s="1" t="s">
        <v>331406</v>
      </c>
      <c r="BB6806" s="1" t="s">
        <v>331407</v>
      </c>
      <c r="BC6806" s="1" t="s">
        <v>283700</v>
      </c>
      <c r="BD6806" s="1" t="s">
        <v>179260</v>
      </c>
      <c r="BE6806" s="1" t="s">
        <v>331408</v>
      </c>
      <c r="BF6806" s="1" t="s">
        <v>331409</v>
      </c>
      <c r="BG6806" s="1" t="s">
        <v>331410</v>
      </c>
      <c r="BH6806" s="1" t="s">
        <v>331411</v>
      </c>
      <c r="BI6806" s="1" t="s">
        <v>331412</v>
      </c>
      <c r="BJ6806" s="1" t="s">
        <v>331413</v>
      </c>
      <c r="BK6806" s="1" t="s">
        <v>317848</v>
      </c>
      <c r="BL6806" s="1" t="s">
        <v>331414</v>
      </c>
      <c r="BM6806" s="1" t="s">
        <v>331415</v>
      </c>
    </row>
    <row r="6807" spans="1:65" x14ac:dyDescent="0.3">
      <c r="A6807" s="1" t="s">
        <v>331416</v>
      </c>
      <c r="B6807" s="1" t="s">
        <v>331417</v>
      </c>
      <c r="C6807" s="1" t="s">
        <v>331418</v>
      </c>
      <c r="D6807" s="1" t="s">
        <v>331419</v>
      </c>
      <c r="E6807" s="1" t="s">
        <v>99821</v>
      </c>
      <c r="F6807" s="1" t="s">
        <v>331420</v>
      </c>
      <c r="G6807" s="1" t="s">
        <v>288294</v>
      </c>
      <c r="H6807" s="1" t="s">
        <v>130710</v>
      </c>
      <c r="I6807" s="1" t="s">
        <v>80348</v>
      </c>
      <c r="J6807" s="1" t="s">
        <v>331421</v>
      </c>
      <c r="K6807" s="1" t="s">
        <v>206319</v>
      </c>
      <c r="L6807" s="1" t="s">
        <v>331422</v>
      </c>
      <c r="M6807" s="1" t="s">
        <v>331423</v>
      </c>
      <c r="N6807" s="1" t="s">
        <v>62653</v>
      </c>
      <c r="O6807" s="1" t="s">
        <v>234621</v>
      </c>
      <c r="P6807" s="1" t="s">
        <v>331424</v>
      </c>
      <c r="Q6807" s="1" t="s">
        <v>331425</v>
      </c>
      <c r="R6807" s="1" t="s">
        <v>331426</v>
      </c>
      <c r="S6807" s="1" t="s">
        <v>118146</v>
      </c>
      <c r="T6807" s="1" t="s">
        <v>200179</v>
      </c>
      <c r="U6807" s="1" t="s">
        <v>331427</v>
      </c>
      <c r="V6807" s="1" t="s">
        <v>331428</v>
      </c>
      <c r="W6807" s="1" t="s">
        <v>331429</v>
      </c>
      <c r="X6807" s="1" t="s">
        <v>331430</v>
      </c>
      <c r="Y6807" s="1" t="s">
        <v>331431</v>
      </c>
      <c r="Z6807" s="1" t="s">
        <v>331432</v>
      </c>
      <c r="AA6807" s="1" t="s">
        <v>331433</v>
      </c>
      <c r="AB6807" s="1" t="s">
        <v>205237</v>
      </c>
      <c r="AC6807" s="1" t="s">
        <v>331434</v>
      </c>
      <c r="AD6807" s="1" t="s">
        <v>203339</v>
      </c>
      <c r="AE6807" s="1" t="s">
        <v>331435</v>
      </c>
      <c r="AF6807" s="1" t="s">
        <v>94833</v>
      </c>
      <c r="AG6807" s="1" t="s">
        <v>331436</v>
      </c>
      <c r="AH6807" s="1" t="s">
        <v>331437</v>
      </c>
      <c r="AI6807" s="1" t="s">
        <v>331438</v>
      </c>
      <c r="AJ6807" s="1" t="s">
        <v>331439</v>
      </c>
      <c r="AK6807" s="1" t="s">
        <v>331440</v>
      </c>
      <c r="AL6807" s="1" t="s">
        <v>286790</v>
      </c>
      <c r="AM6807" s="1" t="s">
        <v>331441</v>
      </c>
      <c r="AN6807" s="1" t="s">
        <v>331442</v>
      </c>
      <c r="AO6807" s="1" t="s">
        <v>331443</v>
      </c>
      <c r="AP6807" s="1" t="s">
        <v>331444</v>
      </c>
      <c r="AQ6807" s="1" t="s">
        <v>173233</v>
      </c>
      <c r="AR6807" s="1" t="s">
        <v>331445</v>
      </c>
      <c r="AS6807" s="1" t="s">
        <v>331446</v>
      </c>
      <c r="AT6807" s="1" t="s">
        <v>35052</v>
      </c>
      <c r="AU6807" s="1" t="s">
        <v>256417</v>
      </c>
      <c r="AV6807" s="1" t="s">
        <v>331447</v>
      </c>
      <c r="AW6807" s="1" t="s">
        <v>256741</v>
      </c>
      <c r="AX6807" s="1" t="s">
        <v>331448</v>
      </c>
      <c r="AY6807" s="1" t="s">
        <v>331449</v>
      </c>
      <c r="AZ6807" s="1" t="s">
        <v>118855</v>
      </c>
      <c r="BA6807" s="1" t="s">
        <v>32317</v>
      </c>
      <c r="BB6807" s="1" t="s">
        <v>331450</v>
      </c>
      <c r="BC6807" s="1" t="s">
        <v>172357</v>
      </c>
      <c r="BD6807" s="1" t="s">
        <v>174455</v>
      </c>
      <c r="BE6807" s="1" t="s">
        <v>331451</v>
      </c>
      <c r="BF6807" s="1" t="s">
        <v>331452</v>
      </c>
      <c r="BG6807" s="1" t="s">
        <v>331453</v>
      </c>
      <c r="BH6807" s="1" t="s">
        <v>331454</v>
      </c>
      <c r="BI6807" s="1" t="s">
        <v>331455</v>
      </c>
      <c r="BJ6807" s="1" t="s">
        <v>331456</v>
      </c>
      <c r="BK6807" s="1" t="s">
        <v>331457</v>
      </c>
      <c r="BL6807" s="1" t="s">
        <v>331458</v>
      </c>
      <c r="BM6807" s="1" t="s">
        <v>331459</v>
      </c>
    </row>
    <row r="6808" spans="1:65" x14ac:dyDescent="0.3">
      <c r="A6808" s="1" t="s">
        <v>331460</v>
      </c>
      <c r="B6808" s="1" t="s">
        <v>331461</v>
      </c>
      <c r="C6808" s="1" t="s">
        <v>331462</v>
      </c>
      <c r="D6808" s="1" t="s">
        <v>331463</v>
      </c>
      <c r="E6808" s="1" t="s">
        <v>209011</v>
      </c>
      <c r="F6808" s="1" t="s">
        <v>331464</v>
      </c>
      <c r="G6808" s="1" t="s">
        <v>331465</v>
      </c>
      <c r="H6808" s="1" t="s">
        <v>234100</v>
      </c>
      <c r="I6808" s="1" t="s">
        <v>326076</v>
      </c>
      <c r="J6808" s="1" t="s">
        <v>331466</v>
      </c>
      <c r="K6808" s="1" t="s">
        <v>219042</v>
      </c>
      <c r="L6808" s="1" t="s">
        <v>331467</v>
      </c>
      <c r="M6808" s="1" t="s">
        <v>331423</v>
      </c>
      <c r="N6808" s="1" t="s">
        <v>318502</v>
      </c>
      <c r="O6808" s="1" t="s">
        <v>259073</v>
      </c>
      <c r="P6808" s="1" t="s">
        <v>331468</v>
      </c>
      <c r="Q6808" s="1" t="s">
        <v>331425</v>
      </c>
      <c r="R6808" s="1" t="s">
        <v>331469</v>
      </c>
      <c r="S6808" s="1" t="s">
        <v>331470</v>
      </c>
      <c r="T6808" s="1" t="s">
        <v>178849</v>
      </c>
      <c r="U6808" s="1" t="s">
        <v>331427</v>
      </c>
      <c r="V6808" s="1" t="s">
        <v>331471</v>
      </c>
      <c r="W6808" s="1" t="s">
        <v>331472</v>
      </c>
      <c r="X6808" s="1" t="s">
        <v>331473</v>
      </c>
      <c r="Y6808" s="1" t="s">
        <v>331474</v>
      </c>
      <c r="Z6808" s="1" t="s">
        <v>202662</v>
      </c>
      <c r="AA6808" s="1" t="s">
        <v>331475</v>
      </c>
      <c r="AB6808" s="1" t="s">
        <v>25730</v>
      </c>
      <c r="AC6808" s="1" t="s">
        <v>331476</v>
      </c>
      <c r="AD6808" s="1" t="s">
        <v>231111</v>
      </c>
      <c r="AE6808" s="1" t="s">
        <v>331477</v>
      </c>
      <c r="AF6808" s="1" t="s">
        <v>94833</v>
      </c>
      <c r="AG6808" s="1" t="s">
        <v>331478</v>
      </c>
      <c r="AH6808" s="1" t="s">
        <v>322051</v>
      </c>
      <c r="AI6808" s="1" t="s">
        <v>330846</v>
      </c>
      <c r="AJ6808" s="1" t="s">
        <v>331439</v>
      </c>
      <c r="AK6808" s="1" t="s">
        <v>331479</v>
      </c>
      <c r="AL6808" s="1" t="s">
        <v>93061</v>
      </c>
      <c r="AM6808" s="1" t="s">
        <v>331480</v>
      </c>
      <c r="AN6808" s="1" t="s">
        <v>331442</v>
      </c>
      <c r="AO6808" s="1" t="s">
        <v>331481</v>
      </c>
      <c r="AP6808" s="1" t="s">
        <v>331482</v>
      </c>
      <c r="AQ6808" s="1" t="s">
        <v>331483</v>
      </c>
      <c r="AR6808" s="1" t="s">
        <v>331445</v>
      </c>
      <c r="AS6808" s="1" t="s">
        <v>301656</v>
      </c>
      <c r="AT6808" s="1" t="s">
        <v>266912</v>
      </c>
      <c r="AU6808" s="1" t="s">
        <v>77480</v>
      </c>
      <c r="AV6808" s="1" t="s">
        <v>331484</v>
      </c>
      <c r="AW6808" s="1" t="s">
        <v>133707</v>
      </c>
      <c r="AX6808" s="1" t="s">
        <v>331485</v>
      </c>
      <c r="AY6808" s="1" t="s">
        <v>254366</v>
      </c>
      <c r="AZ6808" s="1" t="s">
        <v>33553</v>
      </c>
      <c r="BA6808" s="1" t="s">
        <v>282231</v>
      </c>
      <c r="BB6808" s="1" t="s">
        <v>331486</v>
      </c>
      <c r="BC6808" s="1" t="s">
        <v>173285</v>
      </c>
      <c r="BD6808" s="1" t="s">
        <v>331487</v>
      </c>
      <c r="BE6808" s="1" t="s">
        <v>331488</v>
      </c>
      <c r="BF6808" s="1" t="s">
        <v>331489</v>
      </c>
      <c r="BG6808" s="1" t="s">
        <v>331490</v>
      </c>
      <c r="BH6808" s="1" t="s">
        <v>331491</v>
      </c>
      <c r="BI6808" s="1" t="s">
        <v>77691</v>
      </c>
      <c r="BJ6808" s="1" t="s">
        <v>331492</v>
      </c>
      <c r="BK6808" s="1" t="s">
        <v>331493</v>
      </c>
      <c r="BL6808" s="1" t="s">
        <v>329176</v>
      </c>
      <c r="BM6808" s="1" t="s">
        <v>331494</v>
      </c>
    </row>
    <row r="6809" spans="1:65" x14ac:dyDescent="0.3">
      <c r="A6809" s="1" t="s">
        <v>331495</v>
      </c>
      <c r="B6809" s="1" t="s">
        <v>331496</v>
      </c>
      <c r="C6809" s="1" t="s">
        <v>331497</v>
      </c>
      <c r="D6809" s="1" t="s">
        <v>331498</v>
      </c>
      <c r="E6809" s="1" t="s">
        <v>331499</v>
      </c>
      <c r="F6809" s="1" t="s">
        <v>331500</v>
      </c>
      <c r="G6809" s="1" t="s">
        <v>108193</v>
      </c>
      <c r="H6809" s="1" t="s">
        <v>331501</v>
      </c>
      <c r="I6809" s="1" t="s">
        <v>331502</v>
      </c>
      <c r="J6809" s="1" t="s">
        <v>152276</v>
      </c>
      <c r="K6809" s="1" t="s">
        <v>331503</v>
      </c>
      <c r="L6809" s="1" t="s">
        <v>89510</v>
      </c>
      <c r="M6809" s="1" t="s">
        <v>331504</v>
      </c>
      <c r="N6809" s="1" t="s">
        <v>331505</v>
      </c>
      <c r="O6809" s="1" t="s">
        <v>148014</v>
      </c>
      <c r="P6809" s="1" t="s">
        <v>301707</v>
      </c>
      <c r="Q6809" s="1" t="s">
        <v>331506</v>
      </c>
      <c r="R6809" s="1" t="s">
        <v>331507</v>
      </c>
      <c r="S6809" s="1" t="s">
        <v>124792</v>
      </c>
      <c r="T6809" s="1" t="s">
        <v>66484</v>
      </c>
      <c r="U6809" s="1" t="s">
        <v>331508</v>
      </c>
      <c r="V6809" s="1" t="s">
        <v>331509</v>
      </c>
      <c r="W6809" s="1" t="s">
        <v>331510</v>
      </c>
      <c r="X6809" s="1" t="s">
        <v>331511</v>
      </c>
      <c r="Y6809" s="1" t="s">
        <v>331512</v>
      </c>
      <c r="Z6809" s="1" t="s">
        <v>259344</v>
      </c>
      <c r="AA6809" s="1" t="s">
        <v>331513</v>
      </c>
      <c r="AB6809" s="1" t="s">
        <v>12606</v>
      </c>
      <c r="AC6809" s="1" t="s">
        <v>331514</v>
      </c>
      <c r="AD6809" s="1" t="s">
        <v>203343</v>
      </c>
      <c r="AE6809" s="1" t="s">
        <v>331515</v>
      </c>
      <c r="AF6809" s="1" t="s">
        <v>331516</v>
      </c>
      <c r="AG6809" s="1" t="s">
        <v>331517</v>
      </c>
      <c r="AH6809" s="1" t="s">
        <v>331518</v>
      </c>
      <c r="AI6809" s="1" t="s">
        <v>331519</v>
      </c>
      <c r="AJ6809" s="1" t="s">
        <v>331520</v>
      </c>
      <c r="AK6809" s="1" t="s">
        <v>331521</v>
      </c>
      <c r="AL6809" s="1" t="s">
        <v>331522</v>
      </c>
      <c r="AM6809" s="1" t="s">
        <v>331523</v>
      </c>
      <c r="AN6809" s="1" t="s">
        <v>331524</v>
      </c>
      <c r="AO6809" s="1" t="s">
        <v>331525</v>
      </c>
      <c r="AP6809" s="1" t="s">
        <v>331526</v>
      </c>
      <c r="AQ6809" s="1" t="s">
        <v>331527</v>
      </c>
      <c r="AR6809" s="1" t="s">
        <v>331528</v>
      </c>
      <c r="AS6809" s="1" t="s">
        <v>239283</v>
      </c>
      <c r="AT6809" s="1" t="s">
        <v>220115</v>
      </c>
      <c r="AU6809" s="1" t="s">
        <v>181151</v>
      </c>
      <c r="AV6809" s="1" t="s">
        <v>324771</v>
      </c>
      <c r="AW6809" s="1" t="s">
        <v>47803</v>
      </c>
      <c r="AX6809" s="1" t="s">
        <v>107227</v>
      </c>
      <c r="AY6809" s="1" t="s">
        <v>63218</v>
      </c>
      <c r="AZ6809" s="1" t="s">
        <v>291258</v>
      </c>
      <c r="BA6809" s="1" t="s">
        <v>331529</v>
      </c>
      <c r="BB6809" s="1" t="s">
        <v>331530</v>
      </c>
      <c r="BC6809" s="1" t="s">
        <v>324198</v>
      </c>
      <c r="BD6809" s="1" t="s">
        <v>331531</v>
      </c>
      <c r="BE6809" s="1" t="s">
        <v>331532</v>
      </c>
      <c r="BF6809" s="1" t="s">
        <v>321276</v>
      </c>
      <c r="BG6809" s="1" t="s">
        <v>331533</v>
      </c>
      <c r="BH6809" s="1" t="s">
        <v>331534</v>
      </c>
      <c r="BI6809" s="1" t="s">
        <v>331535</v>
      </c>
      <c r="BJ6809" s="1" t="s">
        <v>331536</v>
      </c>
      <c r="BK6809" s="1" t="s">
        <v>331537</v>
      </c>
      <c r="BL6809" s="1" t="s">
        <v>228656</v>
      </c>
      <c r="BM6809" s="1" t="s">
        <v>331538</v>
      </c>
    </row>
    <row r="6810" spans="1:65" x14ac:dyDescent="0.3">
      <c r="A6810" s="1" t="s">
        <v>331539</v>
      </c>
      <c r="B6810" s="1" t="s">
        <v>331540</v>
      </c>
      <c r="C6810" s="1" t="s">
        <v>331541</v>
      </c>
      <c r="D6810" s="1" t="s">
        <v>331542</v>
      </c>
      <c r="E6810" s="1" t="s">
        <v>320275</v>
      </c>
      <c r="F6810" s="1" t="s">
        <v>251727</v>
      </c>
      <c r="G6810" s="1" t="s">
        <v>14309</v>
      </c>
      <c r="H6810" s="1" t="s">
        <v>331543</v>
      </c>
      <c r="I6810" s="1" t="s">
        <v>331544</v>
      </c>
      <c r="J6810" s="1" t="s">
        <v>331545</v>
      </c>
      <c r="K6810" s="1" t="s">
        <v>286119</v>
      </c>
      <c r="L6810" s="1" t="s">
        <v>331546</v>
      </c>
      <c r="M6810" s="1" t="s">
        <v>280976</v>
      </c>
      <c r="N6810" s="1" t="s">
        <v>331547</v>
      </c>
      <c r="O6810" s="1" t="s">
        <v>316743</v>
      </c>
      <c r="P6810" s="1" t="s">
        <v>232714</v>
      </c>
      <c r="Q6810" s="1" t="s">
        <v>137309</v>
      </c>
      <c r="R6810" s="1" t="s">
        <v>331548</v>
      </c>
      <c r="S6810" s="1" t="s">
        <v>203310</v>
      </c>
      <c r="T6810" s="1" t="s">
        <v>331549</v>
      </c>
      <c r="U6810" s="1" t="s">
        <v>278601</v>
      </c>
      <c r="V6810" s="1" t="s">
        <v>331550</v>
      </c>
      <c r="W6810" s="1" t="s">
        <v>331551</v>
      </c>
      <c r="X6810" s="1" t="s">
        <v>331552</v>
      </c>
      <c r="Y6810" s="1" t="s">
        <v>331553</v>
      </c>
      <c r="Z6810" s="1" t="s">
        <v>330805</v>
      </c>
      <c r="AA6810" s="1" t="s">
        <v>331554</v>
      </c>
      <c r="AB6810" s="1" t="s">
        <v>263060</v>
      </c>
      <c r="AC6810" s="1" t="s">
        <v>331555</v>
      </c>
      <c r="AD6810" s="1" t="s">
        <v>262111</v>
      </c>
      <c r="AE6810" s="1" t="s">
        <v>331556</v>
      </c>
      <c r="AF6810" s="1" t="s">
        <v>331557</v>
      </c>
      <c r="AG6810" s="1" t="s">
        <v>331558</v>
      </c>
      <c r="AH6810" s="1" t="s">
        <v>331559</v>
      </c>
      <c r="AI6810" s="1" t="s">
        <v>331560</v>
      </c>
      <c r="AJ6810" s="1" t="s">
        <v>67041</v>
      </c>
      <c r="AK6810" s="1" t="s">
        <v>331561</v>
      </c>
      <c r="AL6810" s="1" t="s">
        <v>331562</v>
      </c>
      <c r="AM6810" s="1" t="s">
        <v>331563</v>
      </c>
      <c r="AN6810" s="1" t="s">
        <v>331564</v>
      </c>
      <c r="AO6810" s="1" t="s">
        <v>331443</v>
      </c>
      <c r="AP6810" s="1" t="s">
        <v>331565</v>
      </c>
      <c r="AQ6810" s="1" t="s">
        <v>331566</v>
      </c>
      <c r="AR6810" s="1" t="s">
        <v>331567</v>
      </c>
      <c r="AS6810" s="1" t="s">
        <v>331568</v>
      </c>
      <c r="AT6810" s="1" t="s">
        <v>206693</v>
      </c>
      <c r="AU6810" s="1" t="s">
        <v>256673</v>
      </c>
      <c r="AV6810" s="1" t="s">
        <v>326978</v>
      </c>
      <c r="AW6810" s="1" t="s">
        <v>146366</v>
      </c>
      <c r="AX6810" s="1" t="s">
        <v>287953</v>
      </c>
      <c r="AY6810" s="1" t="s">
        <v>331569</v>
      </c>
      <c r="AZ6810" s="1" t="s">
        <v>154678</v>
      </c>
      <c r="BA6810" s="1" t="s">
        <v>331570</v>
      </c>
      <c r="BB6810" s="1" t="s">
        <v>331571</v>
      </c>
      <c r="BC6810" s="1" t="s">
        <v>263047</v>
      </c>
      <c r="BD6810" s="1" t="s">
        <v>235733</v>
      </c>
      <c r="BE6810" s="1" t="s">
        <v>331572</v>
      </c>
      <c r="BF6810" s="1" t="s">
        <v>331573</v>
      </c>
      <c r="BG6810" s="1" t="s">
        <v>331574</v>
      </c>
      <c r="BH6810" s="1" t="s">
        <v>331575</v>
      </c>
      <c r="BI6810" s="1" t="s">
        <v>331576</v>
      </c>
      <c r="BJ6810" s="1" t="s">
        <v>331577</v>
      </c>
      <c r="BK6810" s="1" t="s">
        <v>331578</v>
      </c>
      <c r="BL6810" s="1" t="s">
        <v>325904</v>
      </c>
      <c r="BM6810" s="1" t="s">
        <v>331579</v>
      </c>
    </row>
    <row r="6811" spans="1:65" x14ac:dyDescent="0.3">
      <c r="A6811" s="1" t="s">
        <v>331580</v>
      </c>
      <c r="B6811" s="1" t="s">
        <v>331581</v>
      </c>
      <c r="C6811" s="1" t="s">
        <v>331582</v>
      </c>
      <c r="D6811" s="1" t="s">
        <v>135054</v>
      </c>
      <c r="E6811" s="1" t="s">
        <v>331583</v>
      </c>
      <c r="F6811" s="1" t="s">
        <v>253424</v>
      </c>
      <c r="G6811" s="1" t="s">
        <v>104220</v>
      </c>
      <c r="H6811" s="1" t="s">
        <v>154584</v>
      </c>
      <c r="I6811" s="1" t="s">
        <v>283343</v>
      </c>
      <c r="J6811" s="1" t="s">
        <v>331584</v>
      </c>
      <c r="K6811" s="1" t="s">
        <v>204417</v>
      </c>
      <c r="L6811" s="1" t="s">
        <v>319585</v>
      </c>
      <c r="M6811" s="1" t="s">
        <v>331585</v>
      </c>
      <c r="N6811" s="1" t="s">
        <v>330798</v>
      </c>
      <c r="O6811" s="1" t="s">
        <v>318414</v>
      </c>
      <c r="P6811" s="1" t="s">
        <v>331586</v>
      </c>
      <c r="Q6811" s="1" t="s">
        <v>331587</v>
      </c>
      <c r="R6811" s="1" t="s">
        <v>331588</v>
      </c>
      <c r="S6811" s="1" t="s">
        <v>252150</v>
      </c>
      <c r="T6811" s="1" t="s">
        <v>249874</v>
      </c>
      <c r="U6811" s="1" t="s">
        <v>236665</v>
      </c>
      <c r="V6811" s="1" t="s">
        <v>331589</v>
      </c>
      <c r="W6811" s="1" t="s">
        <v>331590</v>
      </c>
      <c r="X6811" s="1" t="s">
        <v>331591</v>
      </c>
      <c r="Y6811" s="1" t="s">
        <v>331592</v>
      </c>
      <c r="Z6811" s="1" t="s">
        <v>331593</v>
      </c>
      <c r="AA6811" s="1" t="s">
        <v>331594</v>
      </c>
      <c r="AB6811" s="1" t="s">
        <v>41579</v>
      </c>
      <c r="AC6811" s="1" t="s">
        <v>331595</v>
      </c>
      <c r="AD6811" s="1" t="s">
        <v>229463</v>
      </c>
      <c r="AE6811" s="1" t="s">
        <v>331596</v>
      </c>
      <c r="AF6811" s="1" t="s">
        <v>251986</v>
      </c>
      <c r="AG6811" s="1" t="s">
        <v>331597</v>
      </c>
      <c r="AH6811" s="1" t="s">
        <v>263010</v>
      </c>
      <c r="AI6811" s="1" t="s">
        <v>331598</v>
      </c>
      <c r="AJ6811" s="1" t="s">
        <v>331599</v>
      </c>
      <c r="AK6811" s="1" t="s">
        <v>331600</v>
      </c>
      <c r="AL6811" s="1" t="s">
        <v>331601</v>
      </c>
      <c r="AM6811" s="1" t="s">
        <v>331602</v>
      </c>
      <c r="AN6811" s="1" t="s">
        <v>331603</v>
      </c>
      <c r="AO6811" s="1" t="s">
        <v>331604</v>
      </c>
      <c r="AP6811" s="1" t="s">
        <v>327868</v>
      </c>
      <c r="AQ6811" s="1" t="s">
        <v>331605</v>
      </c>
      <c r="AR6811" s="1" t="s">
        <v>331606</v>
      </c>
      <c r="AS6811" s="1" t="s">
        <v>196514</v>
      </c>
      <c r="AT6811" s="1" t="s">
        <v>207308</v>
      </c>
      <c r="AU6811" s="1" t="s">
        <v>235592</v>
      </c>
      <c r="AV6811" s="1" t="s">
        <v>331607</v>
      </c>
      <c r="AW6811" s="1" t="s">
        <v>45433</v>
      </c>
      <c r="AX6811" s="1" t="s">
        <v>331608</v>
      </c>
      <c r="AY6811" s="1" t="s">
        <v>219208</v>
      </c>
      <c r="AZ6811" s="1" t="s">
        <v>171947</v>
      </c>
      <c r="BA6811" s="1" t="s">
        <v>324423</v>
      </c>
      <c r="BB6811" s="1" t="s">
        <v>331609</v>
      </c>
      <c r="BC6811" s="1" t="s">
        <v>202115</v>
      </c>
      <c r="BD6811" s="1" t="s">
        <v>203585</v>
      </c>
      <c r="BE6811" s="1" t="s">
        <v>331610</v>
      </c>
      <c r="BF6811" s="1" t="s">
        <v>331611</v>
      </c>
      <c r="BG6811" s="1" t="s">
        <v>331612</v>
      </c>
      <c r="BH6811" s="1" t="s">
        <v>284508</v>
      </c>
      <c r="BI6811" s="1" t="s">
        <v>331613</v>
      </c>
      <c r="BJ6811" s="1" t="s">
        <v>331614</v>
      </c>
      <c r="BK6811" s="1" t="s">
        <v>331615</v>
      </c>
      <c r="BL6811" s="1" t="s">
        <v>331616</v>
      </c>
      <c r="BM6811" s="1" t="s">
        <v>331617</v>
      </c>
    </row>
    <row r="6812" spans="1:65" x14ac:dyDescent="0.3">
      <c r="A6812" s="1" t="s">
        <v>331618</v>
      </c>
      <c r="B6812" s="1" t="s">
        <v>331619</v>
      </c>
      <c r="C6812" s="1" t="s">
        <v>331620</v>
      </c>
      <c r="D6812" s="1" t="s">
        <v>331621</v>
      </c>
      <c r="E6812" s="1" t="s">
        <v>331622</v>
      </c>
      <c r="F6812" s="1" t="s">
        <v>176858</v>
      </c>
      <c r="G6812" s="1" t="s">
        <v>199040</v>
      </c>
      <c r="H6812" s="1" t="s">
        <v>331623</v>
      </c>
      <c r="I6812" s="1" t="s">
        <v>202198</v>
      </c>
      <c r="J6812" s="1" t="s">
        <v>331624</v>
      </c>
      <c r="K6812" s="1" t="s">
        <v>43370</v>
      </c>
      <c r="L6812" s="1" t="s">
        <v>331625</v>
      </c>
      <c r="M6812" s="1" t="s">
        <v>331585</v>
      </c>
      <c r="N6812" s="1" t="s">
        <v>81998</v>
      </c>
      <c r="O6812" s="1" t="s">
        <v>106477</v>
      </c>
      <c r="P6812" s="1" t="s">
        <v>175961</v>
      </c>
      <c r="Q6812" s="1" t="s">
        <v>331587</v>
      </c>
      <c r="R6812" s="1" t="s">
        <v>319545</v>
      </c>
      <c r="S6812" s="1" t="s">
        <v>149900</v>
      </c>
      <c r="T6812" s="1" t="s">
        <v>331626</v>
      </c>
      <c r="U6812" s="1" t="s">
        <v>236665</v>
      </c>
      <c r="V6812" s="1" t="s">
        <v>331627</v>
      </c>
      <c r="W6812" s="1" t="s">
        <v>331628</v>
      </c>
      <c r="X6812" s="1" t="s">
        <v>263567</v>
      </c>
      <c r="Y6812" s="1" t="s">
        <v>331629</v>
      </c>
      <c r="Z6812" s="1" t="s">
        <v>331630</v>
      </c>
      <c r="AA6812" s="1" t="s">
        <v>331631</v>
      </c>
      <c r="AB6812" s="1" t="s">
        <v>13041</v>
      </c>
      <c r="AC6812" s="1" t="s">
        <v>331632</v>
      </c>
      <c r="AD6812" s="1" t="s">
        <v>259515</v>
      </c>
      <c r="AE6812" s="1" t="s">
        <v>331633</v>
      </c>
      <c r="AF6812" s="1" t="s">
        <v>251986</v>
      </c>
      <c r="AG6812" s="1" t="s">
        <v>331634</v>
      </c>
      <c r="AH6812" s="1" t="s">
        <v>331635</v>
      </c>
      <c r="AI6812" s="1" t="s">
        <v>331636</v>
      </c>
      <c r="AJ6812" s="1" t="s">
        <v>331599</v>
      </c>
      <c r="AK6812" s="1" t="s">
        <v>331637</v>
      </c>
      <c r="AL6812" s="1" t="s">
        <v>331638</v>
      </c>
      <c r="AM6812" s="1" t="s">
        <v>331639</v>
      </c>
      <c r="AN6812" s="1" t="s">
        <v>331603</v>
      </c>
      <c r="AO6812" s="1" t="s">
        <v>331640</v>
      </c>
      <c r="AP6812" s="1" t="s">
        <v>331641</v>
      </c>
      <c r="AQ6812" s="1" t="s">
        <v>331642</v>
      </c>
      <c r="AR6812" s="1" t="s">
        <v>331606</v>
      </c>
      <c r="AS6812" s="1" t="s">
        <v>35573</v>
      </c>
      <c r="AT6812" s="1" t="s">
        <v>276147</v>
      </c>
      <c r="AU6812" s="1" t="s">
        <v>13400</v>
      </c>
      <c r="AV6812" s="1" t="s">
        <v>331643</v>
      </c>
      <c r="AW6812" s="1" t="s">
        <v>108958</v>
      </c>
      <c r="AX6812" s="1" t="s">
        <v>172406</v>
      </c>
      <c r="AY6812" s="1" t="s">
        <v>331644</v>
      </c>
      <c r="AZ6812" s="1" t="s">
        <v>172310</v>
      </c>
      <c r="BA6812" s="1" t="s">
        <v>172919</v>
      </c>
      <c r="BB6812" s="1" t="s">
        <v>331645</v>
      </c>
      <c r="BC6812" s="1" t="s">
        <v>202993</v>
      </c>
      <c r="BD6812" s="1" t="s">
        <v>140573</v>
      </c>
      <c r="BE6812" s="1" t="s">
        <v>331646</v>
      </c>
      <c r="BF6812" s="1" t="s">
        <v>135069</v>
      </c>
      <c r="BG6812" s="1" t="s">
        <v>331647</v>
      </c>
      <c r="BH6812" s="1" t="s">
        <v>331648</v>
      </c>
      <c r="BI6812" s="1" t="s">
        <v>331649</v>
      </c>
      <c r="BJ6812" s="1" t="s">
        <v>331650</v>
      </c>
      <c r="BK6812" s="1" t="s">
        <v>331651</v>
      </c>
      <c r="BL6812" s="1" t="s">
        <v>331652</v>
      </c>
      <c r="BM6812" s="1" t="s">
        <v>331653</v>
      </c>
    </row>
    <row r="6813" spans="1:65" x14ac:dyDescent="0.3">
      <c r="A6813" s="1" t="s">
        <v>331654</v>
      </c>
      <c r="B6813" s="1" t="s">
        <v>331655</v>
      </c>
      <c r="C6813" s="1" t="s">
        <v>315232</v>
      </c>
      <c r="D6813" s="1" t="s">
        <v>331656</v>
      </c>
      <c r="E6813" s="1" t="s">
        <v>331657</v>
      </c>
      <c r="F6813" s="1" t="s">
        <v>331658</v>
      </c>
      <c r="G6813" s="1" t="s">
        <v>331659</v>
      </c>
      <c r="H6813" s="1" t="s">
        <v>331660</v>
      </c>
      <c r="I6813" s="1" t="s">
        <v>100451</v>
      </c>
      <c r="J6813" s="1" t="s">
        <v>238737</v>
      </c>
      <c r="K6813" s="1" t="s">
        <v>201518</v>
      </c>
      <c r="L6813" s="1" t="s">
        <v>328040</v>
      </c>
      <c r="M6813" s="1" t="s">
        <v>331661</v>
      </c>
      <c r="N6813" s="1" t="s">
        <v>165900</v>
      </c>
      <c r="O6813" s="1" t="s">
        <v>170731</v>
      </c>
      <c r="P6813" s="1" t="s">
        <v>331662</v>
      </c>
      <c r="Q6813" s="1" t="s">
        <v>113076</v>
      </c>
      <c r="R6813" s="1" t="s">
        <v>331663</v>
      </c>
      <c r="S6813" s="1" t="s">
        <v>149742</v>
      </c>
      <c r="T6813" s="1" t="s">
        <v>331664</v>
      </c>
      <c r="U6813" s="1" t="s">
        <v>331665</v>
      </c>
      <c r="V6813" s="1" t="s">
        <v>331666</v>
      </c>
      <c r="W6813" s="1" t="s">
        <v>331667</v>
      </c>
      <c r="X6813" s="1" t="s">
        <v>331668</v>
      </c>
      <c r="Y6813" s="1" t="s">
        <v>331669</v>
      </c>
      <c r="Z6813" s="1" t="s">
        <v>329341</v>
      </c>
      <c r="AA6813" s="1" t="s">
        <v>331670</v>
      </c>
      <c r="AB6813" s="1" t="s">
        <v>289338</v>
      </c>
      <c r="AC6813" s="1" t="s">
        <v>331671</v>
      </c>
      <c r="AD6813" s="1" t="s">
        <v>230936</v>
      </c>
      <c r="AE6813" s="1" t="s">
        <v>331672</v>
      </c>
      <c r="AF6813" s="1" t="s">
        <v>331673</v>
      </c>
      <c r="AG6813" s="1" t="s">
        <v>331674</v>
      </c>
      <c r="AH6813" s="1" t="s">
        <v>231327</v>
      </c>
      <c r="AI6813" s="1" t="s">
        <v>331675</v>
      </c>
      <c r="AJ6813" s="1" t="s">
        <v>290306</v>
      </c>
      <c r="AK6813" s="1" t="s">
        <v>331676</v>
      </c>
      <c r="AL6813" s="1" t="s">
        <v>78227</v>
      </c>
      <c r="AM6813" s="1" t="s">
        <v>331677</v>
      </c>
      <c r="AN6813" s="1" t="s">
        <v>285023</v>
      </c>
      <c r="AO6813" s="1" t="s">
        <v>331678</v>
      </c>
      <c r="AP6813" s="1" t="s">
        <v>318304</v>
      </c>
      <c r="AQ6813" s="1" t="s">
        <v>331679</v>
      </c>
      <c r="AR6813" s="1" t="s">
        <v>331680</v>
      </c>
      <c r="AS6813" s="1" t="s">
        <v>331681</v>
      </c>
      <c r="AT6813" s="1" t="s">
        <v>256949</v>
      </c>
      <c r="AU6813" s="1" t="s">
        <v>331682</v>
      </c>
      <c r="AV6813" s="1" t="s">
        <v>331683</v>
      </c>
      <c r="AW6813" s="1" t="s">
        <v>104472</v>
      </c>
      <c r="AX6813" s="1" t="s">
        <v>41903</v>
      </c>
      <c r="AY6813" s="1" t="s">
        <v>193248</v>
      </c>
      <c r="AZ6813" s="1" t="s">
        <v>35579</v>
      </c>
      <c r="BA6813" s="1" t="s">
        <v>331684</v>
      </c>
      <c r="BB6813" s="1" t="s">
        <v>331685</v>
      </c>
      <c r="BC6813" s="1" t="s">
        <v>228382</v>
      </c>
      <c r="BD6813" s="1" t="s">
        <v>331686</v>
      </c>
      <c r="BE6813" s="1" t="s">
        <v>320948</v>
      </c>
      <c r="BF6813" s="1" t="s">
        <v>47906</v>
      </c>
      <c r="BG6813" s="1" t="s">
        <v>331687</v>
      </c>
      <c r="BH6813" s="1" t="s">
        <v>331688</v>
      </c>
      <c r="BI6813" s="1" t="s">
        <v>331689</v>
      </c>
      <c r="BJ6813" s="1" t="s">
        <v>331690</v>
      </c>
      <c r="BK6813" s="1" t="s">
        <v>331691</v>
      </c>
      <c r="BL6813" s="1" t="s">
        <v>320024</v>
      </c>
      <c r="BM6813" s="1" t="s">
        <v>331692</v>
      </c>
    </row>
    <row r="6814" spans="1:65" x14ac:dyDescent="0.3">
      <c r="A6814" s="1" t="s">
        <v>331693</v>
      </c>
      <c r="B6814" s="1" t="s">
        <v>331694</v>
      </c>
      <c r="C6814" s="1" t="s">
        <v>331695</v>
      </c>
      <c r="D6814" s="1" t="s">
        <v>331696</v>
      </c>
      <c r="E6814" s="1" t="s">
        <v>331697</v>
      </c>
      <c r="F6814" s="1" t="s">
        <v>287268</v>
      </c>
      <c r="G6814" s="1" t="s">
        <v>125118</v>
      </c>
      <c r="H6814" s="1" t="s">
        <v>331698</v>
      </c>
      <c r="I6814" s="1" t="s">
        <v>260440</v>
      </c>
      <c r="J6814" s="1" t="s">
        <v>113933</v>
      </c>
      <c r="K6814" s="1" t="s">
        <v>195438</v>
      </c>
      <c r="L6814" s="1" t="s">
        <v>74533</v>
      </c>
      <c r="M6814" s="1" t="s">
        <v>322740</v>
      </c>
      <c r="N6814" s="1" t="s">
        <v>131237</v>
      </c>
      <c r="O6814" s="1" t="s">
        <v>190831</v>
      </c>
      <c r="P6814" s="1" t="s">
        <v>294566</v>
      </c>
      <c r="Q6814" s="1" t="s">
        <v>331699</v>
      </c>
      <c r="R6814" s="1" t="s">
        <v>331700</v>
      </c>
      <c r="S6814" s="1" t="s">
        <v>30948</v>
      </c>
      <c r="T6814" s="1" t="s">
        <v>331701</v>
      </c>
      <c r="U6814" s="1" t="s">
        <v>331702</v>
      </c>
      <c r="V6814" s="1" t="s">
        <v>331703</v>
      </c>
      <c r="W6814" s="1" t="s">
        <v>331704</v>
      </c>
      <c r="X6814" s="1" t="s">
        <v>331705</v>
      </c>
      <c r="Y6814" s="1" t="s">
        <v>331706</v>
      </c>
      <c r="Z6814" s="1" t="s">
        <v>229348</v>
      </c>
      <c r="AA6814" s="1" t="s">
        <v>331707</v>
      </c>
      <c r="AB6814" s="1" t="s">
        <v>15123</v>
      </c>
      <c r="AC6814" s="1" t="s">
        <v>331708</v>
      </c>
      <c r="AD6814" s="1" t="s">
        <v>229352</v>
      </c>
      <c r="AE6814" s="1" t="s">
        <v>331709</v>
      </c>
      <c r="AF6814" s="1" t="s">
        <v>34215</v>
      </c>
      <c r="AG6814" s="1" t="s">
        <v>331710</v>
      </c>
      <c r="AH6814" s="1" t="s">
        <v>331711</v>
      </c>
      <c r="AI6814" s="1" t="s">
        <v>331712</v>
      </c>
      <c r="AJ6814" s="1" t="s">
        <v>331713</v>
      </c>
      <c r="AK6814" s="1" t="s">
        <v>331714</v>
      </c>
      <c r="AL6814" s="1" t="s">
        <v>53378</v>
      </c>
      <c r="AM6814" s="1" t="s">
        <v>331715</v>
      </c>
      <c r="AN6814" s="1" t="s">
        <v>175621</v>
      </c>
      <c r="AO6814" s="1" t="s">
        <v>331716</v>
      </c>
      <c r="AP6814" s="1" t="s">
        <v>134791</v>
      </c>
      <c r="AQ6814" s="1" t="s">
        <v>331717</v>
      </c>
      <c r="AR6814" s="1" t="s">
        <v>331718</v>
      </c>
      <c r="AS6814" s="1" t="s">
        <v>306895</v>
      </c>
      <c r="AT6814" s="1" t="s">
        <v>205121</v>
      </c>
      <c r="AU6814" s="1" t="s">
        <v>232414</v>
      </c>
      <c r="AV6814" s="1" t="s">
        <v>331719</v>
      </c>
      <c r="AW6814" s="1" t="s">
        <v>174409</v>
      </c>
      <c r="AX6814" s="1" t="s">
        <v>207784</v>
      </c>
      <c r="AY6814" s="1" t="s">
        <v>66093</v>
      </c>
      <c r="AZ6814" s="1" t="s">
        <v>121048</v>
      </c>
      <c r="BA6814" s="1" t="s">
        <v>331720</v>
      </c>
      <c r="BB6814" s="1" t="s">
        <v>331721</v>
      </c>
      <c r="BC6814" s="1" t="s">
        <v>172018</v>
      </c>
      <c r="BD6814" s="1" t="s">
        <v>95140</v>
      </c>
      <c r="BE6814" s="1" t="s">
        <v>331722</v>
      </c>
      <c r="BF6814" s="1" t="s">
        <v>331723</v>
      </c>
      <c r="BG6814" s="1" t="s">
        <v>331724</v>
      </c>
      <c r="BH6814" s="1" t="s">
        <v>331725</v>
      </c>
      <c r="BI6814" s="1" t="s">
        <v>331726</v>
      </c>
      <c r="BJ6814" s="1" t="s">
        <v>331727</v>
      </c>
      <c r="BK6814" s="1" t="s">
        <v>331728</v>
      </c>
      <c r="BL6814" s="1" t="s">
        <v>331729</v>
      </c>
      <c r="BM6814" s="1" t="s">
        <v>331730</v>
      </c>
    </row>
    <row r="6815" spans="1:65" x14ac:dyDescent="0.3">
      <c r="A6815" s="1" t="s">
        <v>331731</v>
      </c>
      <c r="B6815" s="1" t="s">
        <v>331732</v>
      </c>
      <c r="C6815" s="1" t="s">
        <v>38924</v>
      </c>
      <c r="D6815" s="1" t="s">
        <v>331733</v>
      </c>
      <c r="E6815" s="1" t="s">
        <v>331734</v>
      </c>
      <c r="F6815" s="1" t="s">
        <v>331735</v>
      </c>
      <c r="G6815" s="1" t="s">
        <v>41148</v>
      </c>
      <c r="H6815" s="1" t="s">
        <v>331736</v>
      </c>
      <c r="I6815" s="1" t="s">
        <v>331737</v>
      </c>
      <c r="J6815" s="1" t="s">
        <v>331738</v>
      </c>
      <c r="K6815" s="1" t="s">
        <v>220982</v>
      </c>
      <c r="L6815" s="1" t="s">
        <v>331739</v>
      </c>
      <c r="M6815" s="1" t="s">
        <v>69620</v>
      </c>
      <c r="N6815" s="1" t="s">
        <v>331740</v>
      </c>
      <c r="O6815" s="1" t="s">
        <v>130401</v>
      </c>
      <c r="P6815" s="1" t="s">
        <v>331741</v>
      </c>
      <c r="Q6815" s="1" t="s">
        <v>107080</v>
      </c>
      <c r="R6815" s="1" t="s">
        <v>331742</v>
      </c>
      <c r="S6815" s="1" t="s">
        <v>205927</v>
      </c>
      <c r="T6815" s="1" t="s">
        <v>331743</v>
      </c>
      <c r="U6815" s="1" t="s">
        <v>260495</v>
      </c>
      <c r="V6815" s="1" t="s">
        <v>331744</v>
      </c>
      <c r="W6815" s="1" t="s">
        <v>331745</v>
      </c>
      <c r="X6815" s="1" t="s">
        <v>331746</v>
      </c>
      <c r="Y6815" s="1" t="s">
        <v>331747</v>
      </c>
      <c r="Z6815" s="1" t="s">
        <v>230648</v>
      </c>
      <c r="AA6815" s="1" t="s">
        <v>331748</v>
      </c>
      <c r="AB6815" s="1" t="s">
        <v>204711</v>
      </c>
      <c r="AC6815" s="1" t="s">
        <v>331749</v>
      </c>
      <c r="AD6815" s="1" t="s">
        <v>134312</v>
      </c>
      <c r="AE6815" s="1" t="s">
        <v>112870</v>
      </c>
      <c r="AF6815" s="1" t="s">
        <v>331750</v>
      </c>
      <c r="AG6815" s="1" t="s">
        <v>331751</v>
      </c>
      <c r="AH6815" s="1" t="s">
        <v>260475</v>
      </c>
      <c r="AI6815" s="1" t="s">
        <v>331752</v>
      </c>
      <c r="AJ6815" s="1" t="s">
        <v>331753</v>
      </c>
      <c r="AK6815" s="1" t="s">
        <v>331754</v>
      </c>
      <c r="AL6815" s="1" t="s">
        <v>331755</v>
      </c>
      <c r="AM6815" s="1" t="s">
        <v>331756</v>
      </c>
      <c r="AN6815" s="1" t="s">
        <v>269767</v>
      </c>
      <c r="AO6815" s="1" t="s">
        <v>331757</v>
      </c>
      <c r="AP6815" s="1" t="s">
        <v>331758</v>
      </c>
      <c r="AQ6815" s="1" t="s">
        <v>331759</v>
      </c>
      <c r="AR6815" s="1" t="s">
        <v>98301</v>
      </c>
      <c r="AS6815" s="1" t="s">
        <v>331760</v>
      </c>
      <c r="AT6815" s="1" t="s">
        <v>220649</v>
      </c>
      <c r="AU6815" s="1" t="s">
        <v>328456</v>
      </c>
      <c r="AV6815" s="1" t="s">
        <v>235077</v>
      </c>
      <c r="AW6815" s="1" t="s">
        <v>106872</v>
      </c>
      <c r="AX6815" s="1" t="s">
        <v>331761</v>
      </c>
      <c r="AY6815" s="1" t="s">
        <v>63615</v>
      </c>
      <c r="AZ6815" s="1" t="s">
        <v>28770</v>
      </c>
      <c r="BA6815" s="1" t="s">
        <v>331762</v>
      </c>
      <c r="BB6815" s="1" t="s">
        <v>331763</v>
      </c>
      <c r="BC6815" s="1" t="s">
        <v>202260</v>
      </c>
      <c r="BD6815" s="1" t="s">
        <v>331764</v>
      </c>
      <c r="BE6815" s="1" t="s">
        <v>331765</v>
      </c>
      <c r="BF6815" s="1" t="s">
        <v>331766</v>
      </c>
      <c r="BG6815" s="1" t="s">
        <v>331767</v>
      </c>
      <c r="BH6815" s="1" t="s">
        <v>331768</v>
      </c>
      <c r="BI6815" s="1" t="s">
        <v>331769</v>
      </c>
      <c r="BJ6815" s="1" t="s">
        <v>331770</v>
      </c>
      <c r="BK6815" s="1" t="s">
        <v>331771</v>
      </c>
      <c r="BL6815" s="1" t="s">
        <v>319138</v>
      </c>
      <c r="BM6815" s="1" t="s">
        <v>331772</v>
      </c>
    </row>
    <row r="6816" spans="1:65" x14ac:dyDescent="0.3">
      <c r="A6816" s="1" t="s">
        <v>331773</v>
      </c>
      <c r="B6816" s="1" t="s">
        <v>331774</v>
      </c>
      <c r="C6816" s="1" t="s">
        <v>330206</v>
      </c>
      <c r="D6816" s="1" t="s">
        <v>331775</v>
      </c>
      <c r="E6816" s="1" t="s">
        <v>225736</v>
      </c>
      <c r="F6816" s="1" t="s">
        <v>331776</v>
      </c>
      <c r="G6816" s="1" t="s">
        <v>331777</v>
      </c>
      <c r="H6816" s="1" t="s">
        <v>331778</v>
      </c>
      <c r="I6816" s="1" t="s">
        <v>89476</v>
      </c>
      <c r="J6816" s="1" t="s">
        <v>300960</v>
      </c>
      <c r="K6816" s="1" t="s">
        <v>198266</v>
      </c>
      <c r="L6816" s="1" t="s">
        <v>331779</v>
      </c>
      <c r="M6816" s="1" t="s">
        <v>69620</v>
      </c>
      <c r="N6816" s="1" t="s">
        <v>96909</v>
      </c>
      <c r="O6816" s="1" t="s">
        <v>58691</v>
      </c>
      <c r="P6816" s="1" t="s">
        <v>95630</v>
      </c>
      <c r="Q6816" s="1" t="s">
        <v>107080</v>
      </c>
      <c r="R6816" s="1" t="s">
        <v>200249</v>
      </c>
      <c r="S6816" s="1" t="s">
        <v>20692</v>
      </c>
      <c r="T6816" s="1" t="s">
        <v>331780</v>
      </c>
      <c r="U6816" s="1" t="s">
        <v>260495</v>
      </c>
      <c r="V6816" s="1" t="s">
        <v>331781</v>
      </c>
      <c r="W6816" s="1" t="s">
        <v>331782</v>
      </c>
      <c r="X6816" s="1" t="s">
        <v>331783</v>
      </c>
      <c r="Y6816" s="1" t="s">
        <v>331784</v>
      </c>
      <c r="Z6816" s="1" t="s">
        <v>202717</v>
      </c>
      <c r="AA6816" s="1" t="s">
        <v>331785</v>
      </c>
      <c r="AB6816" s="1" t="s">
        <v>136211</v>
      </c>
      <c r="AC6816" s="1" t="s">
        <v>331786</v>
      </c>
      <c r="AD6816" s="1" t="s">
        <v>171188</v>
      </c>
      <c r="AE6816" s="1" t="s">
        <v>80391</v>
      </c>
      <c r="AF6816" s="1" t="s">
        <v>331750</v>
      </c>
      <c r="AG6816" s="1" t="s">
        <v>331787</v>
      </c>
      <c r="AH6816" s="1" t="s">
        <v>331788</v>
      </c>
      <c r="AI6816" s="1" t="s">
        <v>331789</v>
      </c>
      <c r="AJ6816" s="1" t="s">
        <v>331753</v>
      </c>
      <c r="AK6816" s="1" t="s">
        <v>331790</v>
      </c>
      <c r="AL6816" s="1" t="s">
        <v>284315</v>
      </c>
      <c r="AM6816" s="1" t="s">
        <v>331791</v>
      </c>
      <c r="AN6816" s="1" t="s">
        <v>269767</v>
      </c>
      <c r="AO6816" s="1" t="s">
        <v>331792</v>
      </c>
      <c r="AP6816" s="1" t="s">
        <v>133425</v>
      </c>
      <c r="AQ6816" s="1" t="s">
        <v>331793</v>
      </c>
      <c r="AR6816" s="1" t="s">
        <v>98301</v>
      </c>
      <c r="AS6816" s="1" t="s">
        <v>331794</v>
      </c>
      <c r="AT6816" s="1" t="s">
        <v>197669</v>
      </c>
      <c r="AU6816" s="1" t="s">
        <v>331795</v>
      </c>
      <c r="AV6816" s="1" t="s">
        <v>184918</v>
      </c>
      <c r="AW6816" s="1" t="s">
        <v>132968</v>
      </c>
      <c r="AX6816" s="1" t="s">
        <v>331796</v>
      </c>
      <c r="AY6816" s="1" t="s">
        <v>331797</v>
      </c>
      <c r="AZ6816" s="1" t="s">
        <v>22069</v>
      </c>
      <c r="BA6816" s="1" t="s">
        <v>331798</v>
      </c>
      <c r="BB6816" s="1" t="s">
        <v>331799</v>
      </c>
      <c r="BC6816" s="1" t="s">
        <v>201756</v>
      </c>
      <c r="BD6816" s="1" t="s">
        <v>36001</v>
      </c>
      <c r="BE6816" s="1" t="s">
        <v>331800</v>
      </c>
      <c r="BF6816" s="1" t="s">
        <v>288497</v>
      </c>
      <c r="BG6816" s="1" t="s">
        <v>331801</v>
      </c>
      <c r="BH6816" s="1" t="s">
        <v>331802</v>
      </c>
      <c r="BI6816" s="1" t="s">
        <v>331803</v>
      </c>
      <c r="BJ6816" s="1" t="s">
        <v>331804</v>
      </c>
      <c r="BK6816" s="1" t="s">
        <v>331805</v>
      </c>
      <c r="BL6816" s="1" t="s">
        <v>319776</v>
      </c>
      <c r="BM6816" s="1" t="s">
        <v>331806</v>
      </c>
    </row>
    <row r="6817" spans="1:65" x14ac:dyDescent="0.3">
      <c r="A6817" s="1" t="s">
        <v>331807</v>
      </c>
      <c r="B6817" s="1" t="s">
        <v>331808</v>
      </c>
      <c r="C6817" s="1" t="s">
        <v>331809</v>
      </c>
      <c r="D6817" s="1" t="s">
        <v>331810</v>
      </c>
      <c r="E6817" s="1" t="s">
        <v>331811</v>
      </c>
      <c r="F6817" s="1" t="s">
        <v>319121</v>
      </c>
      <c r="G6817" s="1" t="s">
        <v>130905</v>
      </c>
      <c r="H6817" s="1" t="s">
        <v>331812</v>
      </c>
      <c r="I6817" s="1" t="s">
        <v>331813</v>
      </c>
      <c r="J6817" s="1" t="s">
        <v>331814</v>
      </c>
      <c r="K6817" s="1" t="s">
        <v>244865</v>
      </c>
      <c r="L6817" s="1" t="s">
        <v>331815</v>
      </c>
      <c r="M6817" s="1" t="s">
        <v>331816</v>
      </c>
      <c r="N6817" s="1" t="s">
        <v>258362</v>
      </c>
      <c r="O6817" s="1" t="s">
        <v>178118</v>
      </c>
      <c r="P6817" s="1" t="s">
        <v>277032</v>
      </c>
      <c r="Q6817" s="1" t="s">
        <v>331817</v>
      </c>
      <c r="R6817" s="1" t="s">
        <v>259553</v>
      </c>
      <c r="S6817" s="1" t="s">
        <v>122174</v>
      </c>
      <c r="T6817" s="1" t="s">
        <v>331818</v>
      </c>
      <c r="U6817" s="1" t="s">
        <v>264245</v>
      </c>
      <c r="V6817" s="1" t="s">
        <v>331819</v>
      </c>
      <c r="W6817" s="1" t="s">
        <v>331820</v>
      </c>
      <c r="X6817" s="1" t="s">
        <v>331821</v>
      </c>
      <c r="Y6817" s="1" t="s">
        <v>331822</v>
      </c>
      <c r="Z6817" s="1" t="s">
        <v>203395</v>
      </c>
      <c r="AA6817" s="1" t="s">
        <v>46850</v>
      </c>
      <c r="AB6817" s="1" t="s">
        <v>154505</v>
      </c>
      <c r="AC6817" s="1" t="s">
        <v>331823</v>
      </c>
      <c r="AD6817" s="1" t="s">
        <v>174757</v>
      </c>
      <c r="AE6817" s="1" t="s">
        <v>331824</v>
      </c>
      <c r="AF6817" s="1" t="s">
        <v>257943</v>
      </c>
      <c r="AG6817" s="1" t="s">
        <v>331825</v>
      </c>
      <c r="AH6817" s="1" t="s">
        <v>331826</v>
      </c>
      <c r="AI6817" s="1" t="s">
        <v>331827</v>
      </c>
      <c r="AJ6817" s="1" t="s">
        <v>331828</v>
      </c>
      <c r="AK6817" s="1" t="s">
        <v>331829</v>
      </c>
      <c r="AL6817" s="1" t="s">
        <v>331562</v>
      </c>
      <c r="AM6817" s="1" t="s">
        <v>331830</v>
      </c>
      <c r="AN6817" s="1" t="s">
        <v>331831</v>
      </c>
      <c r="AO6817" s="1" t="s">
        <v>331832</v>
      </c>
      <c r="AP6817" s="1" t="s">
        <v>172194</v>
      </c>
      <c r="AQ6817" s="1" t="s">
        <v>331833</v>
      </c>
      <c r="AR6817" s="1" t="s">
        <v>331834</v>
      </c>
      <c r="AS6817" s="1" t="s">
        <v>331835</v>
      </c>
      <c r="AT6817" s="1" t="s">
        <v>195635</v>
      </c>
      <c r="AU6817" s="1" t="s">
        <v>167521</v>
      </c>
      <c r="AV6817" s="1" t="s">
        <v>331836</v>
      </c>
      <c r="AW6817" s="1" t="s">
        <v>125178</v>
      </c>
      <c r="AX6817" s="1" t="s">
        <v>331837</v>
      </c>
      <c r="AY6817" s="1" t="s">
        <v>266162</v>
      </c>
      <c r="AZ6817" s="1" t="s">
        <v>51719</v>
      </c>
      <c r="BA6817" s="1" t="s">
        <v>331838</v>
      </c>
      <c r="BB6817" s="1" t="s">
        <v>331839</v>
      </c>
      <c r="BC6817" s="1" t="s">
        <v>324198</v>
      </c>
      <c r="BD6817" s="1" t="s">
        <v>231284</v>
      </c>
      <c r="BE6817" s="1" t="s">
        <v>331840</v>
      </c>
      <c r="BF6817" s="1" t="s">
        <v>331841</v>
      </c>
      <c r="BG6817" s="1" t="s">
        <v>331842</v>
      </c>
      <c r="BH6817" s="1" t="s">
        <v>331843</v>
      </c>
      <c r="BI6817" s="1" t="s">
        <v>331844</v>
      </c>
      <c r="BJ6817" s="1" t="s">
        <v>331845</v>
      </c>
      <c r="BK6817" s="1" t="s">
        <v>331846</v>
      </c>
      <c r="BL6817" s="1" t="s">
        <v>331847</v>
      </c>
      <c r="BM6817" s="1" t="s">
        <v>331848</v>
      </c>
    </row>
    <row r="6818" spans="1:65" x14ac:dyDescent="0.3">
      <c r="A6818" s="1" t="s">
        <v>331849</v>
      </c>
      <c r="B6818" s="1" t="s">
        <v>331850</v>
      </c>
      <c r="C6818" s="1" t="s">
        <v>331851</v>
      </c>
      <c r="D6818" s="1" t="s">
        <v>331852</v>
      </c>
      <c r="E6818" s="1" t="s">
        <v>331853</v>
      </c>
      <c r="F6818" s="1" t="s">
        <v>331854</v>
      </c>
      <c r="G6818" s="1" t="s">
        <v>64348</v>
      </c>
      <c r="H6818" s="1" t="s">
        <v>331855</v>
      </c>
      <c r="I6818" s="1" t="s">
        <v>331856</v>
      </c>
      <c r="J6818" s="1" t="s">
        <v>331857</v>
      </c>
      <c r="K6818" s="1" t="s">
        <v>213877</v>
      </c>
      <c r="L6818" s="1" t="s">
        <v>331858</v>
      </c>
      <c r="M6818" s="1" t="s">
        <v>32193</v>
      </c>
      <c r="N6818" s="1" t="s">
        <v>331859</v>
      </c>
      <c r="O6818" s="1" t="s">
        <v>204808</v>
      </c>
      <c r="P6818" s="1" t="s">
        <v>71118</v>
      </c>
      <c r="Q6818" s="1" t="s">
        <v>313877</v>
      </c>
      <c r="R6818" s="1" t="s">
        <v>139380</v>
      </c>
      <c r="S6818" s="1" t="s">
        <v>123079</v>
      </c>
      <c r="T6818" s="1" t="s">
        <v>176190</v>
      </c>
      <c r="U6818" s="1" t="s">
        <v>28695</v>
      </c>
      <c r="V6818" s="1" t="s">
        <v>331860</v>
      </c>
      <c r="W6818" s="1" t="s">
        <v>331861</v>
      </c>
      <c r="X6818" s="1" t="s">
        <v>331862</v>
      </c>
      <c r="Y6818" s="1" t="s">
        <v>331476</v>
      </c>
      <c r="Z6818" s="1" t="s">
        <v>259341</v>
      </c>
      <c r="AA6818" s="1" t="s">
        <v>331863</v>
      </c>
      <c r="AB6818" s="1" t="s">
        <v>24284</v>
      </c>
      <c r="AC6818" s="1" t="s">
        <v>331864</v>
      </c>
      <c r="AD6818" s="1" t="s">
        <v>331865</v>
      </c>
      <c r="AE6818" s="1" t="s">
        <v>329954</v>
      </c>
      <c r="AF6818" s="1" t="s">
        <v>103248</v>
      </c>
      <c r="AG6818" s="1" t="s">
        <v>331866</v>
      </c>
      <c r="AH6818" s="1" t="s">
        <v>290238</v>
      </c>
      <c r="AI6818" s="1" t="s">
        <v>331867</v>
      </c>
      <c r="AJ6818" s="1" t="s">
        <v>331868</v>
      </c>
      <c r="AK6818" s="1" t="s">
        <v>331869</v>
      </c>
      <c r="AL6818" s="1" t="s">
        <v>79639</v>
      </c>
      <c r="AM6818" s="1" t="s">
        <v>331870</v>
      </c>
      <c r="AN6818" s="1" t="s">
        <v>331871</v>
      </c>
      <c r="AO6818" s="1" t="s">
        <v>331872</v>
      </c>
      <c r="AP6818" s="1" t="s">
        <v>331873</v>
      </c>
      <c r="AQ6818" s="1" t="s">
        <v>204269</v>
      </c>
      <c r="AR6818" s="1" t="s">
        <v>331874</v>
      </c>
      <c r="AS6818" s="1" t="s">
        <v>305301</v>
      </c>
      <c r="AT6818" s="1" t="s">
        <v>245866</v>
      </c>
      <c r="AU6818" s="1" t="s">
        <v>235008</v>
      </c>
      <c r="AV6818" s="1" t="s">
        <v>331875</v>
      </c>
      <c r="AW6818" s="1" t="s">
        <v>287724</v>
      </c>
      <c r="AX6818" s="1" t="s">
        <v>331876</v>
      </c>
      <c r="AY6818" s="1" t="s">
        <v>213311</v>
      </c>
      <c r="AZ6818" s="1" t="s">
        <v>256060</v>
      </c>
      <c r="BA6818" s="1" t="s">
        <v>12439</v>
      </c>
      <c r="BB6818" s="1" t="s">
        <v>331877</v>
      </c>
      <c r="BC6818" s="1" t="s">
        <v>202166</v>
      </c>
      <c r="BD6818" s="1" t="s">
        <v>101782</v>
      </c>
      <c r="BE6818" s="1" t="s">
        <v>331878</v>
      </c>
      <c r="BF6818" s="1" t="s">
        <v>135446</v>
      </c>
      <c r="BG6818" s="1" t="s">
        <v>331879</v>
      </c>
      <c r="BH6818" s="1" t="s">
        <v>331880</v>
      </c>
      <c r="BI6818" s="1" t="s">
        <v>331881</v>
      </c>
      <c r="BJ6818" s="1" t="s">
        <v>331882</v>
      </c>
      <c r="BK6818" s="1" t="s">
        <v>331883</v>
      </c>
      <c r="BL6818" s="1" t="s">
        <v>320966</v>
      </c>
      <c r="BM6818" s="1" t="s">
        <v>331884</v>
      </c>
    </row>
    <row r="6819" spans="1:65" x14ac:dyDescent="0.3">
      <c r="A6819" s="1" t="s">
        <v>331885</v>
      </c>
      <c r="B6819" s="1" t="s">
        <v>331886</v>
      </c>
      <c r="C6819" s="1" t="s">
        <v>331887</v>
      </c>
      <c r="D6819" s="1" t="s">
        <v>331888</v>
      </c>
      <c r="E6819" s="1" t="s">
        <v>331889</v>
      </c>
      <c r="F6819" s="1" t="s">
        <v>331890</v>
      </c>
      <c r="G6819" s="1" t="s">
        <v>331891</v>
      </c>
      <c r="H6819" s="1" t="s">
        <v>331892</v>
      </c>
      <c r="I6819" s="1" t="s">
        <v>331893</v>
      </c>
      <c r="J6819" s="1" t="s">
        <v>254752</v>
      </c>
      <c r="K6819" s="1" t="s">
        <v>265113</v>
      </c>
      <c r="L6819" s="1" t="s">
        <v>181781</v>
      </c>
      <c r="M6819" s="1" t="s">
        <v>331894</v>
      </c>
      <c r="N6819" s="1" t="s">
        <v>331895</v>
      </c>
      <c r="O6819" s="1" t="s">
        <v>152916</v>
      </c>
      <c r="P6819" s="1" t="s">
        <v>303865</v>
      </c>
      <c r="Q6819" s="1" t="s">
        <v>156755</v>
      </c>
      <c r="R6819" s="1" t="s">
        <v>114477</v>
      </c>
      <c r="S6819" s="1" t="s">
        <v>259614</v>
      </c>
      <c r="T6819" s="1" t="s">
        <v>331896</v>
      </c>
      <c r="U6819" s="1" t="s">
        <v>313502</v>
      </c>
      <c r="V6819" s="1" t="s">
        <v>331897</v>
      </c>
      <c r="W6819" s="1" t="s">
        <v>331898</v>
      </c>
      <c r="X6819" s="1" t="s">
        <v>331899</v>
      </c>
      <c r="Y6819" s="1" t="s">
        <v>331900</v>
      </c>
      <c r="Z6819" s="1" t="s">
        <v>331630</v>
      </c>
      <c r="AA6819" s="1" t="s">
        <v>331901</v>
      </c>
      <c r="AB6819" s="1" t="s">
        <v>82587</v>
      </c>
      <c r="AC6819" s="1" t="s">
        <v>331902</v>
      </c>
      <c r="AD6819" s="1" t="s">
        <v>259515</v>
      </c>
      <c r="AE6819" s="1" t="s">
        <v>331903</v>
      </c>
      <c r="AF6819" s="1" t="s">
        <v>331904</v>
      </c>
      <c r="AG6819" s="1" t="s">
        <v>331905</v>
      </c>
      <c r="AH6819" s="1" t="s">
        <v>331906</v>
      </c>
      <c r="AI6819" s="1" t="s">
        <v>331907</v>
      </c>
      <c r="AJ6819" s="1" t="s">
        <v>331908</v>
      </c>
      <c r="AK6819" s="1" t="s">
        <v>331909</v>
      </c>
      <c r="AL6819" s="1" t="s">
        <v>98296</v>
      </c>
      <c r="AM6819" s="1" t="s">
        <v>331910</v>
      </c>
      <c r="AN6819" s="1" t="s">
        <v>331911</v>
      </c>
      <c r="AO6819" s="1" t="s">
        <v>331912</v>
      </c>
      <c r="AP6819" s="1" t="s">
        <v>331913</v>
      </c>
      <c r="AQ6819" s="1" t="s">
        <v>331914</v>
      </c>
      <c r="AR6819" s="1" t="s">
        <v>331915</v>
      </c>
      <c r="AS6819" s="1" t="s">
        <v>272514</v>
      </c>
      <c r="AT6819" s="1" t="s">
        <v>214278</v>
      </c>
      <c r="AU6819" s="1" t="s">
        <v>331916</v>
      </c>
      <c r="AV6819" s="1" t="s">
        <v>303818</v>
      </c>
      <c r="AW6819" s="1" t="s">
        <v>199325</v>
      </c>
      <c r="AX6819" s="1" t="s">
        <v>98346</v>
      </c>
      <c r="AY6819" s="1" t="s">
        <v>281864</v>
      </c>
      <c r="AZ6819" s="1" t="s">
        <v>175698</v>
      </c>
      <c r="BA6819" s="1" t="s">
        <v>328459</v>
      </c>
      <c r="BB6819" s="1" t="s">
        <v>331917</v>
      </c>
      <c r="BC6819" s="1" t="s">
        <v>331918</v>
      </c>
      <c r="BD6819" s="1" t="s">
        <v>331919</v>
      </c>
      <c r="BE6819" s="1" t="s">
        <v>331920</v>
      </c>
      <c r="BF6819" s="1" t="s">
        <v>331921</v>
      </c>
      <c r="BG6819" s="1" t="s">
        <v>331922</v>
      </c>
      <c r="BH6819" s="1" t="s">
        <v>331923</v>
      </c>
      <c r="BI6819" s="1" t="s">
        <v>331924</v>
      </c>
      <c r="BJ6819" s="1" t="s">
        <v>331925</v>
      </c>
      <c r="BK6819" s="1" t="s">
        <v>331926</v>
      </c>
      <c r="BL6819" s="1" t="s">
        <v>319303</v>
      </c>
      <c r="BM6819" s="1" t="s">
        <v>331927</v>
      </c>
    </row>
    <row r="6820" spans="1:65" x14ac:dyDescent="0.3">
      <c r="A6820" s="1" t="s">
        <v>331928</v>
      </c>
      <c r="B6820" s="1" t="s">
        <v>331929</v>
      </c>
      <c r="C6820" s="1" t="s">
        <v>331930</v>
      </c>
      <c r="D6820" s="1" t="s">
        <v>331931</v>
      </c>
      <c r="E6820" s="1" t="s">
        <v>331932</v>
      </c>
      <c r="F6820" s="1" t="s">
        <v>331933</v>
      </c>
      <c r="G6820" s="1" t="s">
        <v>139538</v>
      </c>
      <c r="H6820" s="1" t="s">
        <v>232144</v>
      </c>
      <c r="I6820" s="1" t="s">
        <v>234320</v>
      </c>
      <c r="J6820" s="1" t="s">
        <v>331934</v>
      </c>
      <c r="K6820" s="1" t="s">
        <v>246169</v>
      </c>
      <c r="L6820" s="1" t="s">
        <v>331935</v>
      </c>
      <c r="M6820" s="1" t="s">
        <v>331894</v>
      </c>
      <c r="N6820" s="1" t="s">
        <v>256927</v>
      </c>
      <c r="O6820" s="1" t="s">
        <v>189902</v>
      </c>
      <c r="P6820" s="1" t="s">
        <v>130749</v>
      </c>
      <c r="Q6820" s="1" t="s">
        <v>156755</v>
      </c>
      <c r="R6820" s="1" t="s">
        <v>166050</v>
      </c>
      <c r="S6820" s="1" t="s">
        <v>12030</v>
      </c>
      <c r="T6820" s="1" t="s">
        <v>263585</v>
      </c>
      <c r="U6820" s="1" t="s">
        <v>313502</v>
      </c>
      <c r="V6820" s="1" t="s">
        <v>331936</v>
      </c>
      <c r="W6820" s="1" t="s">
        <v>331937</v>
      </c>
      <c r="X6820" s="1" t="s">
        <v>331938</v>
      </c>
      <c r="Y6820" s="1" t="s">
        <v>331939</v>
      </c>
      <c r="Z6820" s="1" t="s">
        <v>174441</v>
      </c>
      <c r="AA6820" s="1" t="s">
        <v>331940</v>
      </c>
      <c r="AB6820" s="1" t="s">
        <v>93045</v>
      </c>
      <c r="AC6820" s="1" t="s">
        <v>324773</v>
      </c>
      <c r="AD6820" s="1" t="s">
        <v>171141</v>
      </c>
      <c r="AE6820" s="1" t="s">
        <v>331941</v>
      </c>
      <c r="AF6820" s="1" t="s">
        <v>331904</v>
      </c>
      <c r="AG6820" s="1" t="s">
        <v>331942</v>
      </c>
      <c r="AH6820" s="1" t="s">
        <v>329651</v>
      </c>
      <c r="AI6820" s="1" t="s">
        <v>331943</v>
      </c>
      <c r="AJ6820" s="1" t="s">
        <v>331908</v>
      </c>
      <c r="AK6820" s="1" t="s">
        <v>331944</v>
      </c>
      <c r="AL6820" s="1" t="s">
        <v>331945</v>
      </c>
      <c r="AM6820" s="1" t="s">
        <v>331946</v>
      </c>
      <c r="AN6820" s="1" t="s">
        <v>331911</v>
      </c>
      <c r="AO6820" s="1" t="s">
        <v>331947</v>
      </c>
      <c r="AP6820" s="1" t="s">
        <v>331948</v>
      </c>
      <c r="AQ6820" s="1" t="s">
        <v>331949</v>
      </c>
      <c r="AR6820" s="1" t="s">
        <v>331915</v>
      </c>
      <c r="AS6820" s="1" t="s">
        <v>243089</v>
      </c>
      <c r="AT6820" s="1" t="s">
        <v>205238</v>
      </c>
      <c r="AU6820" s="1" t="s">
        <v>161122</v>
      </c>
      <c r="AV6820" s="1" t="s">
        <v>316490</v>
      </c>
      <c r="AW6820" s="1" t="s">
        <v>183212</v>
      </c>
      <c r="AX6820" s="1" t="s">
        <v>331950</v>
      </c>
      <c r="AY6820" s="1" t="s">
        <v>331951</v>
      </c>
      <c r="AZ6820" s="1" t="s">
        <v>51765</v>
      </c>
      <c r="BA6820" s="1" t="s">
        <v>170925</v>
      </c>
      <c r="BB6820" s="1" t="s">
        <v>331952</v>
      </c>
      <c r="BC6820" s="1" t="s">
        <v>202807</v>
      </c>
      <c r="BD6820" s="1" t="s">
        <v>331953</v>
      </c>
      <c r="BE6820" s="1" t="s">
        <v>331954</v>
      </c>
      <c r="BF6820" s="1" t="s">
        <v>329505</v>
      </c>
      <c r="BG6820" s="1" t="s">
        <v>331955</v>
      </c>
      <c r="BH6820" s="1" t="s">
        <v>331956</v>
      </c>
      <c r="BI6820" s="1" t="s">
        <v>331957</v>
      </c>
      <c r="BJ6820" s="1" t="s">
        <v>331958</v>
      </c>
      <c r="BK6820" s="1" t="s">
        <v>331959</v>
      </c>
      <c r="BL6820" s="1" t="s">
        <v>331960</v>
      </c>
      <c r="BM6820" s="1" t="s">
        <v>331961</v>
      </c>
    </row>
    <row r="6821" spans="1:65" x14ac:dyDescent="0.3">
      <c r="A6821" s="1" t="s">
        <v>331962</v>
      </c>
      <c r="B6821" s="1" t="s">
        <v>331963</v>
      </c>
      <c r="C6821" s="1" t="s">
        <v>331964</v>
      </c>
      <c r="D6821" s="1" t="s">
        <v>331965</v>
      </c>
      <c r="E6821" s="1" t="s">
        <v>331966</v>
      </c>
      <c r="F6821" s="1" t="s">
        <v>331967</v>
      </c>
      <c r="G6821" s="1" t="s">
        <v>278244</v>
      </c>
      <c r="H6821" s="1" t="s">
        <v>233841</v>
      </c>
      <c r="I6821" s="1" t="s">
        <v>28364</v>
      </c>
      <c r="J6821" s="1" t="s">
        <v>137078</v>
      </c>
      <c r="K6821" s="1" t="s">
        <v>216385</v>
      </c>
      <c r="L6821" s="1" t="s">
        <v>331968</v>
      </c>
      <c r="M6821" s="1" t="s">
        <v>16322</v>
      </c>
      <c r="N6821" s="1" t="s">
        <v>53758</v>
      </c>
      <c r="O6821" s="1" t="s">
        <v>212686</v>
      </c>
      <c r="P6821" s="1" t="s">
        <v>153320</v>
      </c>
      <c r="Q6821" s="1" t="s">
        <v>331969</v>
      </c>
      <c r="R6821" s="1" t="s">
        <v>258503</v>
      </c>
      <c r="S6821" s="1" t="s">
        <v>118304</v>
      </c>
      <c r="T6821" s="1" t="s">
        <v>331970</v>
      </c>
      <c r="U6821" s="1" t="s">
        <v>199906</v>
      </c>
      <c r="V6821" s="1" t="s">
        <v>331971</v>
      </c>
      <c r="W6821" s="1" t="s">
        <v>331972</v>
      </c>
      <c r="X6821" s="1" t="s">
        <v>331973</v>
      </c>
      <c r="Y6821" s="1" t="s">
        <v>331974</v>
      </c>
      <c r="Z6821" s="1" t="s">
        <v>331975</v>
      </c>
      <c r="AA6821" s="1" t="s">
        <v>331976</v>
      </c>
      <c r="AB6821" s="1" t="s">
        <v>122668</v>
      </c>
      <c r="AC6821" s="1" t="s">
        <v>331977</v>
      </c>
      <c r="AD6821" s="1" t="s">
        <v>174534</v>
      </c>
      <c r="AE6821" s="1" t="s">
        <v>331978</v>
      </c>
      <c r="AF6821" s="1" t="s">
        <v>105571</v>
      </c>
      <c r="AG6821" s="1" t="s">
        <v>331979</v>
      </c>
      <c r="AH6821" s="1" t="s">
        <v>331980</v>
      </c>
      <c r="AI6821" s="1" t="s">
        <v>204539</v>
      </c>
      <c r="AJ6821" s="1" t="s">
        <v>331981</v>
      </c>
      <c r="AK6821" s="1" t="s">
        <v>331982</v>
      </c>
      <c r="AL6821" s="1" t="s">
        <v>61875</v>
      </c>
      <c r="AM6821" s="1" t="s">
        <v>331983</v>
      </c>
      <c r="AN6821" s="1" t="s">
        <v>331984</v>
      </c>
      <c r="AO6821" s="1" t="s">
        <v>331985</v>
      </c>
      <c r="AP6821" s="1" t="s">
        <v>331986</v>
      </c>
      <c r="AQ6821" s="1" t="s">
        <v>331987</v>
      </c>
      <c r="AR6821" s="1" t="s">
        <v>20623</v>
      </c>
      <c r="AS6821" s="1" t="s">
        <v>131496</v>
      </c>
      <c r="AT6821" s="1" t="s">
        <v>218227</v>
      </c>
      <c r="AU6821" s="1" t="s">
        <v>86443</v>
      </c>
      <c r="AV6821" s="1" t="s">
        <v>331988</v>
      </c>
      <c r="AW6821" s="1" t="s">
        <v>81589</v>
      </c>
      <c r="AX6821" s="1" t="s">
        <v>234526</v>
      </c>
      <c r="AY6821" s="1" t="s">
        <v>281822</v>
      </c>
      <c r="AZ6821" s="1" t="s">
        <v>286917</v>
      </c>
      <c r="BA6821" s="1" t="s">
        <v>252760</v>
      </c>
      <c r="BB6821" s="1" t="s">
        <v>331989</v>
      </c>
      <c r="BC6821" s="1" t="s">
        <v>228743</v>
      </c>
      <c r="BD6821" s="1" t="s">
        <v>285692</v>
      </c>
      <c r="BE6821" s="1" t="s">
        <v>331990</v>
      </c>
      <c r="BF6821" s="1" t="s">
        <v>321234</v>
      </c>
      <c r="BG6821" s="1" t="s">
        <v>331991</v>
      </c>
      <c r="BH6821" s="1" t="s">
        <v>331992</v>
      </c>
      <c r="BI6821" s="1" t="s">
        <v>331993</v>
      </c>
      <c r="BJ6821" s="1" t="s">
        <v>331994</v>
      </c>
      <c r="BK6821" s="1" t="s">
        <v>331995</v>
      </c>
      <c r="BL6821" s="1" t="s">
        <v>331996</v>
      </c>
      <c r="BM6821" s="1" t="s">
        <v>331997</v>
      </c>
    </row>
    <row r="6822" spans="1:65" x14ac:dyDescent="0.3">
      <c r="A6822" s="1" t="s">
        <v>331998</v>
      </c>
      <c r="B6822" s="1" t="s">
        <v>331999</v>
      </c>
      <c r="C6822" s="1" t="s">
        <v>332000</v>
      </c>
      <c r="D6822" s="1" t="s">
        <v>332001</v>
      </c>
      <c r="E6822" s="1" t="s">
        <v>332002</v>
      </c>
      <c r="F6822" s="1" t="s">
        <v>332003</v>
      </c>
      <c r="G6822" s="1" t="s">
        <v>57866</v>
      </c>
      <c r="H6822" s="1" t="s">
        <v>332004</v>
      </c>
      <c r="I6822" s="1" t="s">
        <v>101618</v>
      </c>
      <c r="J6822" s="1" t="s">
        <v>332005</v>
      </c>
      <c r="K6822" s="1" t="s">
        <v>217164</v>
      </c>
      <c r="L6822" s="1" t="s">
        <v>332006</v>
      </c>
      <c r="M6822" s="1" t="s">
        <v>306705</v>
      </c>
      <c r="N6822" s="1" t="s">
        <v>332007</v>
      </c>
      <c r="O6822" s="1" t="s">
        <v>46548</v>
      </c>
      <c r="P6822" s="1" t="s">
        <v>332008</v>
      </c>
      <c r="Q6822" s="1" t="s">
        <v>332009</v>
      </c>
      <c r="R6822" s="1" t="s">
        <v>332010</v>
      </c>
      <c r="S6822" s="1" t="s">
        <v>40997</v>
      </c>
      <c r="T6822" s="1" t="s">
        <v>77785</v>
      </c>
      <c r="U6822" s="1" t="s">
        <v>332011</v>
      </c>
      <c r="V6822" s="1" t="s">
        <v>332012</v>
      </c>
      <c r="W6822" s="1" t="s">
        <v>332013</v>
      </c>
      <c r="X6822" s="1" t="s">
        <v>332014</v>
      </c>
      <c r="Y6822" s="1" t="s">
        <v>332015</v>
      </c>
      <c r="Z6822" s="1" t="s">
        <v>235421</v>
      </c>
      <c r="AA6822" s="1" t="s">
        <v>332016</v>
      </c>
      <c r="AB6822" s="1" t="s">
        <v>24981</v>
      </c>
      <c r="AC6822" s="1" t="s">
        <v>332017</v>
      </c>
      <c r="AD6822" s="1" t="s">
        <v>332018</v>
      </c>
      <c r="AE6822" s="1" t="s">
        <v>332019</v>
      </c>
      <c r="AF6822" s="1" t="s">
        <v>332020</v>
      </c>
      <c r="AG6822" s="1" t="s">
        <v>332021</v>
      </c>
      <c r="AH6822" s="1" t="s">
        <v>172054</v>
      </c>
      <c r="AI6822" s="1" t="s">
        <v>332022</v>
      </c>
      <c r="AJ6822" s="1" t="s">
        <v>44689</v>
      </c>
      <c r="AK6822" s="1" t="s">
        <v>332023</v>
      </c>
      <c r="AL6822" s="1" t="s">
        <v>284229</v>
      </c>
      <c r="AM6822" s="1" t="s">
        <v>332024</v>
      </c>
      <c r="AN6822" s="1" t="s">
        <v>332025</v>
      </c>
      <c r="AO6822" s="1" t="s">
        <v>332026</v>
      </c>
      <c r="AP6822" s="1" t="s">
        <v>291176</v>
      </c>
      <c r="AQ6822" s="1" t="s">
        <v>332027</v>
      </c>
      <c r="AR6822" s="1" t="s">
        <v>332028</v>
      </c>
      <c r="AS6822" s="1" t="s">
        <v>197587</v>
      </c>
      <c r="AT6822" s="1" t="s">
        <v>195521</v>
      </c>
      <c r="AU6822" s="1" t="s">
        <v>74788</v>
      </c>
      <c r="AV6822" s="1" t="s">
        <v>332029</v>
      </c>
      <c r="AW6822" s="1" t="s">
        <v>211388</v>
      </c>
      <c r="AX6822" s="1" t="s">
        <v>332030</v>
      </c>
      <c r="AY6822" s="1" t="s">
        <v>269958</v>
      </c>
      <c r="AZ6822" s="1" t="s">
        <v>14321</v>
      </c>
      <c r="BA6822" s="1" t="s">
        <v>332031</v>
      </c>
      <c r="BB6822" s="1" t="s">
        <v>332032</v>
      </c>
      <c r="BC6822" s="1" t="s">
        <v>288894</v>
      </c>
      <c r="BD6822" s="1" t="s">
        <v>53562</v>
      </c>
      <c r="BE6822" s="1" t="s">
        <v>332033</v>
      </c>
      <c r="BF6822" s="1" t="s">
        <v>332034</v>
      </c>
      <c r="BG6822" s="1" t="s">
        <v>332035</v>
      </c>
      <c r="BH6822" s="1" t="s">
        <v>285672</v>
      </c>
      <c r="BI6822" s="1" t="s">
        <v>323953</v>
      </c>
      <c r="BJ6822" s="1" t="s">
        <v>332036</v>
      </c>
      <c r="BK6822" s="1" t="s">
        <v>332037</v>
      </c>
      <c r="BL6822" s="1" t="s">
        <v>332038</v>
      </c>
      <c r="BM6822" s="1" t="s">
        <v>332039</v>
      </c>
    </row>
    <row r="6823" spans="1:65" x14ac:dyDescent="0.3">
      <c r="A6823" s="1" t="s">
        <v>332040</v>
      </c>
      <c r="B6823" s="1" t="s">
        <v>332041</v>
      </c>
      <c r="C6823" s="1" t="s">
        <v>332042</v>
      </c>
      <c r="D6823" s="1" t="s">
        <v>332043</v>
      </c>
      <c r="E6823" s="1" t="s">
        <v>230215</v>
      </c>
      <c r="F6823" s="1" t="s">
        <v>332044</v>
      </c>
      <c r="G6823" s="1" t="s">
        <v>192354</v>
      </c>
      <c r="H6823" s="1" t="s">
        <v>332045</v>
      </c>
      <c r="I6823" s="1" t="s">
        <v>231193</v>
      </c>
      <c r="J6823" s="1" t="s">
        <v>65735</v>
      </c>
      <c r="K6823" s="1" t="s">
        <v>199898</v>
      </c>
      <c r="L6823" s="1" t="s">
        <v>332046</v>
      </c>
      <c r="M6823" s="1" t="s">
        <v>306705</v>
      </c>
      <c r="N6823" s="1" t="s">
        <v>332047</v>
      </c>
      <c r="O6823" s="1" t="s">
        <v>228138</v>
      </c>
      <c r="P6823" s="1" t="s">
        <v>275660</v>
      </c>
      <c r="Q6823" s="1" t="s">
        <v>332009</v>
      </c>
      <c r="R6823" s="1" t="s">
        <v>332048</v>
      </c>
      <c r="S6823" s="1" t="s">
        <v>123211</v>
      </c>
      <c r="T6823" s="1" t="s">
        <v>231647</v>
      </c>
      <c r="U6823" s="1" t="s">
        <v>332011</v>
      </c>
      <c r="V6823" s="1" t="s">
        <v>332049</v>
      </c>
      <c r="W6823" s="1" t="s">
        <v>332050</v>
      </c>
      <c r="X6823" s="1" t="s">
        <v>332051</v>
      </c>
      <c r="Y6823" s="1" t="s">
        <v>332052</v>
      </c>
      <c r="Z6823" s="1" t="s">
        <v>235421</v>
      </c>
      <c r="AA6823" s="1" t="s">
        <v>332053</v>
      </c>
      <c r="AB6823" s="1" t="s">
        <v>332054</v>
      </c>
      <c r="AC6823" s="1" t="s">
        <v>332055</v>
      </c>
      <c r="AD6823" s="1" t="s">
        <v>229920</v>
      </c>
      <c r="AE6823" s="1" t="s">
        <v>332056</v>
      </c>
      <c r="AF6823" s="1" t="s">
        <v>332020</v>
      </c>
      <c r="AG6823" s="1" t="s">
        <v>332057</v>
      </c>
      <c r="AH6823" s="1" t="s">
        <v>332058</v>
      </c>
      <c r="AI6823" s="1" t="s">
        <v>332059</v>
      </c>
      <c r="AJ6823" s="1" t="s">
        <v>44689</v>
      </c>
      <c r="AK6823" s="1" t="s">
        <v>332060</v>
      </c>
      <c r="AL6823" s="1" t="s">
        <v>332061</v>
      </c>
      <c r="AM6823" s="1" t="s">
        <v>332062</v>
      </c>
      <c r="AN6823" s="1" t="s">
        <v>332025</v>
      </c>
      <c r="AO6823" s="1" t="s">
        <v>332063</v>
      </c>
      <c r="AP6823" s="1" t="s">
        <v>289397</v>
      </c>
      <c r="AQ6823" s="1" t="s">
        <v>332064</v>
      </c>
      <c r="AR6823" s="1" t="s">
        <v>332028</v>
      </c>
      <c r="AS6823" s="1" t="s">
        <v>332065</v>
      </c>
      <c r="AT6823" s="1" t="s">
        <v>199377</v>
      </c>
      <c r="AU6823" s="1" t="s">
        <v>332066</v>
      </c>
      <c r="AV6823" s="1" t="s">
        <v>332067</v>
      </c>
      <c r="AW6823" s="1" t="s">
        <v>173356</v>
      </c>
      <c r="AX6823" s="1" t="s">
        <v>170220</v>
      </c>
      <c r="AY6823" s="1" t="s">
        <v>216462</v>
      </c>
      <c r="AZ6823" s="1" t="s">
        <v>25995</v>
      </c>
      <c r="BA6823" s="1" t="s">
        <v>178700</v>
      </c>
      <c r="BB6823" s="1" t="s">
        <v>332068</v>
      </c>
      <c r="BC6823" s="1" t="s">
        <v>230049</v>
      </c>
      <c r="BD6823" s="1" t="s">
        <v>166201</v>
      </c>
      <c r="BE6823" s="1" t="s">
        <v>332069</v>
      </c>
      <c r="BF6823" s="1" t="s">
        <v>330012</v>
      </c>
      <c r="BG6823" s="1" t="s">
        <v>332070</v>
      </c>
      <c r="BH6823" s="1" t="s">
        <v>332071</v>
      </c>
      <c r="BI6823" s="1" t="s">
        <v>332072</v>
      </c>
      <c r="BJ6823" s="1" t="s">
        <v>332073</v>
      </c>
      <c r="BK6823" s="1" t="s">
        <v>332074</v>
      </c>
      <c r="BL6823" s="1" t="s">
        <v>332075</v>
      </c>
      <c r="BM6823" s="1" t="s">
        <v>332076</v>
      </c>
    </row>
    <row r="6824" spans="1:65" x14ac:dyDescent="0.3">
      <c r="A6824" s="1" t="s">
        <v>332077</v>
      </c>
      <c r="B6824" s="1" t="s">
        <v>332078</v>
      </c>
      <c r="C6824" s="1" t="s">
        <v>332079</v>
      </c>
      <c r="D6824" s="1" t="s">
        <v>332080</v>
      </c>
      <c r="E6824" s="1" t="s">
        <v>68165</v>
      </c>
      <c r="F6824" s="1" t="s">
        <v>332081</v>
      </c>
      <c r="G6824" s="1" t="s">
        <v>36605</v>
      </c>
      <c r="H6824" s="1" t="s">
        <v>209163</v>
      </c>
      <c r="I6824" s="1" t="s">
        <v>30388</v>
      </c>
      <c r="J6824" s="1" t="s">
        <v>82890</v>
      </c>
      <c r="K6824" s="1" t="s">
        <v>199805</v>
      </c>
      <c r="L6824" s="1" t="s">
        <v>89690</v>
      </c>
      <c r="M6824" s="1" t="s">
        <v>332082</v>
      </c>
      <c r="N6824" s="1" t="s">
        <v>321589</v>
      </c>
      <c r="O6824" s="1" t="s">
        <v>123907</v>
      </c>
      <c r="P6824" s="1" t="s">
        <v>74017</v>
      </c>
      <c r="Q6824" s="1" t="s">
        <v>332083</v>
      </c>
      <c r="R6824" s="1" t="s">
        <v>332084</v>
      </c>
      <c r="S6824" s="1" t="s">
        <v>44584</v>
      </c>
      <c r="T6824" s="1" t="s">
        <v>21332</v>
      </c>
      <c r="U6824" s="1" t="s">
        <v>144484</v>
      </c>
      <c r="V6824" s="1" t="s">
        <v>332085</v>
      </c>
      <c r="W6824" s="1" t="s">
        <v>332086</v>
      </c>
      <c r="X6824" s="1" t="s">
        <v>332087</v>
      </c>
      <c r="Y6824" s="1" t="s">
        <v>332088</v>
      </c>
      <c r="Z6824" s="1" t="s">
        <v>317235</v>
      </c>
      <c r="AA6824" s="1" t="s">
        <v>332089</v>
      </c>
      <c r="AB6824" s="1" t="s">
        <v>106962</v>
      </c>
      <c r="AC6824" s="1" t="s">
        <v>332090</v>
      </c>
      <c r="AD6824" s="1" t="s">
        <v>206142</v>
      </c>
      <c r="AE6824" s="1" t="s">
        <v>332091</v>
      </c>
      <c r="AF6824" s="1" t="s">
        <v>15657</v>
      </c>
      <c r="AG6824" s="1" t="s">
        <v>332092</v>
      </c>
      <c r="AH6824" s="1" t="s">
        <v>328753</v>
      </c>
      <c r="AI6824" s="1" t="s">
        <v>332093</v>
      </c>
      <c r="AJ6824" s="1" t="s">
        <v>332094</v>
      </c>
      <c r="AK6824" s="1" t="s">
        <v>332095</v>
      </c>
      <c r="AL6824" s="1" t="s">
        <v>332096</v>
      </c>
      <c r="AM6824" s="1" t="s">
        <v>332097</v>
      </c>
      <c r="AN6824" s="1" t="s">
        <v>330536</v>
      </c>
      <c r="AO6824" s="1" t="s">
        <v>332098</v>
      </c>
      <c r="AP6824" s="1" t="s">
        <v>332099</v>
      </c>
      <c r="AQ6824" s="1" t="s">
        <v>332100</v>
      </c>
      <c r="AR6824" s="1" t="s">
        <v>332101</v>
      </c>
      <c r="AS6824" s="1" t="s">
        <v>56635</v>
      </c>
      <c r="AT6824" s="1" t="s">
        <v>201190</v>
      </c>
      <c r="AU6824" s="1" t="s">
        <v>226975</v>
      </c>
      <c r="AV6824" s="1" t="s">
        <v>332102</v>
      </c>
      <c r="AW6824" s="1" t="s">
        <v>69837</v>
      </c>
      <c r="AX6824" s="1" t="s">
        <v>332103</v>
      </c>
      <c r="AY6824" s="1" t="s">
        <v>332104</v>
      </c>
      <c r="AZ6824" s="1" t="s">
        <v>37298</v>
      </c>
      <c r="BA6824" s="1" t="s">
        <v>34300</v>
      </c>
      <c r="BB6824" s="1" t="s">
        <v>332105</v>
      </c>
      <c r="BC6824" s="1" t="s">
        <v>332106</v>
      </c>
      <c r="BD6824" s="1" t="s">
        <v>332107</v>
      </c>
      <c r="BE6824" s="1" t="s">
        <v>332108</v>
      </c>
      <c r="BF6824" s="1" t="s">
        <v>332109</v>
      </c>
      <c r="BG6824" s="1" t="s">
        <v>332110</v>
      </c>
      <c r="BH6824" s="1" t="s">
        <v>332111</v>
      </c>
      <c r="BI6824" s="1" t="s">
        <v>332112</v>
      </c>
      <c r="BJ6824" s="1" t="s">
        <v>332113</v>
      </c>
      <c r="BK6824" s="1" t="s">
        <v>332114</v>
      </c>
      <c r="BL6824" s="1" t="s">
        <v>170872</v>
      </c>
      <c r="BM6824" s="1" t="s">
        <v>332115</v>
      </c>
    </row>
    <row r="6825" spans="1:65" x14ac:dyDescent="0.3">
      <c r="A6825" s="1" t="s">
        <v>332116</v>
      </c>
      <c r="B6825" s="1" t="s">
        <v>332117</v>
      </c>
      <c r="C6825" s="1" t="s">
        <v>332118</v>
      </c>
      <c r="D6825" s="1" t="s">
        <v>332119</v>
      </c>
      <c r="E6825" s="1" t="s">
        <v>72275</v>
      </c>
      <c r="F6825" s="1" t="s">
        <v>198183</v>
      </c>
      <c r="G6825" s="1" t="s">
        <v>332120</v>
      </c>
      <c r="H6825" s="1" t="s">
        <v>109711</v>
      </c>
      <c r="I6825" s="1" t="s">
        <v>332121</v>
      </c>
      <c r="J6825" s="1" t="s">
        <v>208852</v>
      </c>
      <c r="K6825" s="1" t="s">
        <v>251810</v>
      </c>
      <c r="L6825" s="1" t="s">
        <v>225391</v>
      </c>
      <c r="M6825" s="1" t="s">
        <v>205748</v>
      </c>
      <c r="N6825" s="1" t="s">
        <v>332122</v>
      </c>
      <c r="O6825" s="1" t="s">
        <v>117372</v>
      </c>
      <c r="P6825" s="1" t="s">
        <v>186670</v>
      </c>
      <c r="Q6825" s="1" t="s">
        <v>99792</v>
      </c>
      <c r="R6825" s="1" t="s">
        <v>332123</v>
      </c>
      <c r="S6825" s="1" t="s">
        <v>317776</v>
      </c>
      <c r="T6825" s="1" t="s">
        <v>282372</v>
      </c>
      <c r="U6825" s="1" t="s">
        <v>266573</v>
      </c>
      <c r="V6825" s="1" t="s">
        <v>332124</v>
      </c>
      <c r="W6825" s="1" t="s">
        <v>332125</v>
      </c>
      <c r="X6825" s="1" t="s">
        <v>332126</v>
      </c>
      <c r="Y6825" s="1" t="s">
        <v>332127</v>
      </c>
      <c r="Z6825" s="1" t="s">
        <v>171661</v>
      </c>
      <c r="AA6825" s="1" t="s">
        <v>332128</v>
      </c>
      <c r="AB6825" s="1" t="s">
        <v>35119</v>
      </c>
      <c r="AC6825" s="1" t="s">
        <v>332129</v>
      </c>
      <c r="AD6825" s="1" t="s">
        <v>171664</v>
      </c>
      <c r="AE6825" s="1" t="s">
        <v>332130</v>
      </c>
      <c r="AF6825" s="1" t="s">
        <v>332131</v>
      </c>
      <c r="AG6825" s="1" t="s">
        <v>332132</v>
      </c>
      <c r="AH6825" s="1" t="s">
        <v>134147</v>
      </c>
      <c r="AI6825" s="1" t="s">
        <v>332133</v>
      </c>
      <c r="AJ6825" s="1" t="s">
        <v>225368</v>
      </c>
      <c r="AK6825" s="1" t="s">
        <v>330739</v>
      </c>
      <c r="AL6825" s="1" t="s">
        <v>93061</v>
      </c>
      <c r="AM6825" s="1" t="s">
        <v>332134</v>
      </c>
      <c r="AN6825" s="1" t="s">
        <v>273910</v>
      </c>
      <c r="AO6825" s="1" t="s">
        <v>332135</v>
      </c>
      <c r="AP6825" s="1" t="s">
        <v>332136</v>
      </c>
      <c r="AQ6825" s="1" t="s">
        <v>330236</v>
      </c>
      <c r="AR6825" s="1" t="s">
        <v>332137</v>
      </c>
      <c r="AS6825" s="1" t="s">
        <v>206476</v>
      </c>
      <c r="AT6825" s="1" t="s">
        <v>208154</v>
      </c>
      <c r="AU6825" s="1" t="s">
        <v>285218</v>
      </c>
      <c r="AV6825" s="1" t="s">
        <v>332138</v>
      </c>
      <c r="AW6825" s="1" t="s">
        <v>181073</v>
      </c>
      <c r="AX6825" s="1" t="s">
        <v>37241</v>
      </c>
      <c r="AY6825" s="1" t="s">
        <v>332139</v>
      </c>
      <c r="AZ6825" s="1" t="s">
        <v>332140</v>
      </c>
      <c r="BA6825" s="1" t="s">
        <v>332141</v>
      </c>
      <c r="BB6825" s="1" t="s">
        <v>331407</v>
      </c>
      <c r="BC6825" s="1" t="s">
        <v>286797</v>
      </c>
      <c r="BD6825" s="1" t="s">
        <v>332142</v>
      </c>
      <c r="BE6825" s="1" t="s">
        <v>332143</v>
      </c>
      <c r="BF6825" s="1" t="s">
        <v>325400</v>
      </c>
      <c r="BG6825" s="1" t="s">
        <v>332144</v>
      </c>
      <c r="BH6825" s="1" t="s">
        <v>332145</v>
      </c>
      <c r="BI6825" s="1" t="s">
        <v>330589</v>
      </c>
      <c r="BJ6825" s="1" t="s">
        <v>262706</v>
      </c>
      <c r="BK6825" s="1" t="s">
        <v>332146</v>
      </c>
      <c r="BL6825" s="1" t="s">
        <v>332147</v>
      </c>
      <c r="BM6825" s="1" t="s">
        <v>332148</v>
      </c>
    </row>
    <row r="6826" spans="1:65" x14ac:dyDescent="0.3">
      <c r="A6826" s="1" t="s">
        <v>332149</v>
      </c>
      <c r="B6826" s="1" t="s">
        <v>332150</v>
      </c>
      <c r="C6826" s="1" t="s">
        <v>332151</v>
      </c>
      <c r="D6826" s="1" t="s">
        <v>332152</v>
      </c>
      <c r="E6826" s="1" t="s">
        <v>143475</v>
      </c>
      <c r="F6826" s="1" t="s">
        <v>332153</v>
      </c>
      <c r="G6826" s="1" t="s">
        <v>200389</v>
      </c>
      <c r="H6826" s="1" t="s">
        <v>91667</v>
      </c>
      <c r="I6826" s="1" t="s">
        <v>137335</v>
      </c>
      <c r="J6826" s="1" t="s">
        <v>94500</v>
      </c>
      <c r="K6826" s="1" t="s">
        <v>199805</v>
      </c>
      <c r="L6826" s="1" t="s">
        <v>106726</v>
      </c>
      <c r="M6826" s="1" t="s">
        <v>332154</v>
      </c>
      <c r="N6826" s="1" t="s">
        <v>332155</v>
      </c>
      <c r="O6826" s="1" t="s">
        <v>210559</v>
      </c>
      <c r="P6826" s="1" t="s">
        <v>177532</v>
      </c>
      <c r="Q6826" s="1" t="s">
        <v>129192</v>
      </c>
      <c r="R6826" s="1" t="s">
        <v>332156</v>
      </c>
      <c r="S6826" s="1" t="s">
        <v>174506</v>
      </c>
      <c r="T6826" s="1" t="s">
        <v>239069</v>
      </c>
      <c r="U6826" s="1" t="s">
        <v>332157</v>
      </c>
      <c r="V6826" s="1" t="s">
        <v>332158</v>
      </c>
      <c r="W6826" s="1" t="s">
        <v>332159</v>
      </c>
      <c r="X6826" s="1" t="s">
        <v>332160</v>
      </c>
      <c r="Y6826" s="1" t="s">
        <v>332161</v>
      </c>
      <c r="Z6826" s="1" t="s">
        <v>331199</v>
      </c>
      <c r="AA6826" s="1" t="s">
        <v>332162</v>
      </c>
      <c r="AB6826" s="1" t="s">
        <v>214182</v>
      </c>
      <c r="AC6826" s="1" t="s">
        <v>332163</v>
      </c>
      <c r="AD6826" s="1" t="s">
        <v>203094</v>
      </c>
      <c r="AE6826" s="1" t="s">
        <v>332164</v>
      </c>
      <c r="AF6826" s="1" t="s">
        <v>165954</v>
      </c>
      <c r="AG6826" s="1" t="s">
        <v>332165</v>
      </c>
      <c r="AH6826" s="1" t="s">
        <v>332166</v>
      </c>
      <c r="AI6826" s="1" t="s">
        <v>332167</v>
      </c>
      <c r="AJ6826" s="1" t="s">
        <v>139032</v>
      </c>
      <c r="AK6826" s="1" t="s">
        <v>332168</v>
      </c>
      <c r="AL6826" s="1" t="s">
        <v>74599</v>
      </c>
      <c r="AM6826" s="1" t="s">
        <v>332169</v>
      </c>
      <c r="AN6826" s="1" t="s">
        <v>332170</v>
      </c>
      <c r="AO6826" s="1" t="s">
        <v>332171</v>
      </c>
      <c r="AP6826" s="1" t="s">
        <v>332172</v>
      </c>
      <c r="AQ6826" s="1" t="s">
        <v>332173</v>
      </c>
      <c r="AR6826" s="1" t="s">
        <v>332174</v>
      </c>
      <c r="AS6826" s="1" t="s">
        <v>75474</v>
      </c>
      <c r="AT6826" s="1" t="s">
        <v>201341</v>
      </c>
      <c r="AU6826" s="1" t="s">
        <v>97737</v>
      </c>
      <c r="AV6826" s="1" t="s">
        <v>292338</v>
      </c>
      <c r="AW6826" s="1" t="s">
        <v>190337</v>
      </c>
      <c r="AX6826" s="1" t="s">
        <v>146339</v>
      </c>
      <c r="AY6826" s="1" t="s">
        <v>268620</v>
      </c>
      <c r="AZ6826" s="1" t="s">
        <v>254964</v>
      </c>
      <c r="BA6826" s="1" t="s">
        <v>210083</v>
      </c>
      <c r="BB6826" s="1" t="s">
        <v>332175</v>
      </c>
      <c r="BC6826" s="1" t="s">
        <v>203702</v>
      </c>
      <c r="BD6826" s="1" t="s">
        <v>79998</v>
      </c>
      <c r="BE6826" s="1" t="s">
        <v>332176</v>
      </c>
      <c r="BF6826" s="1" t="s">
        <v>332177</v>
      </c>
      <c r="BG6826" s="1" t="s">
        <v>332178</v>
      </c>
      <c r="BH6826" s="1" t="s">
        <v>332179</v>
      </c>
      <c r="BI6826" s="1" t="s">
        <v>332180</v>
      </c>
      <c r="BJ6826" s="1" t="s">
        <v>332181</v>
      </c>
      <c r="BK6826" s="1" t="s">
        <v>332182</v>
      </c>
      <c r="BL6826" s="1" t="s">
        <v>332183</v>
      </c>
      <c r="BM6826" s="1" t="s">
        <v>332184</v>
      </c>
    </row>
    <row r="6827" spans="1:65" x14ac:dyDescent="0.3">
      <c r="A6827" s="1" t="s">
        <v>332185</v>
      </c>
      <c r="B6827" s="1" t="s">
        <v>332186</v>
      </c>
      <c r="C6827" s="1" t="s">
        <v>332187</v>
      </c>
      <c r="D6827" s="1" t="s">
        <v>332188</v>
      </c>
      <c r="E6827" s="1" t="s">
        <v>63582</v>
      </c>
      <c r="F6827" s="1" t="s">
        <v>257145</v>
      </c>
      <c r="G6827" s="1" t="s">
        <v>332189</v>
      </c>
      <c r="H6827" s="1" t="s">
        <v>332190</v>
      </c>
      <c r="I6827" s="1" t="s">
        <v>87354</v>
      </c>
      <c r="J6827" s="1" t="s">
        <v>332191</v>
      </c>
      <c r="K6827" s="1" t="s">
        <v>251706</v>
      </c>
      <c r="L6827" s="1" t="s">
        <v>202297</v>
      </c>
      <c r="M6827" s="1" t="s">
        <v>332154</v>
      </c>
      <c r="N6827" s="1" t="s">
        <v>332192</v>
      </c>
      <c r="O6827" s="1" t="s">
        <v>58640</v>
      </c>
      <c r="P6827" s="1" t="s">
        <v>332193</v>
      </c>
      <c r="Q6827" s="1" t="s">
        <v>129192</v>
      </c>
      <c r="R6827" s="1" t="s">
        <v>332194</v>
      </c>
      <c r="S6827" s="1" t="s">
        <v>18975</v>
      </c>
      <c r="T6827" s="1" t="s">
        <v>291715</v>
      </c>
      <c r="U6827" s="1" t="s">
        <v>332157</v>
      </c>
      <c r="V6827" s="1" t="s">
        <v>332195</v>
      </c>
      <c r="W6827" s="1" t="s">
        <v>332196</v>
      </c>
      <c r="X6827" s="1" t="s">
        <v>332197</v>
      </c>
      <c r="Y6827" s="1" t="s">
        <v>332198</v>
      </c>
      <c r="Z6827" s="1" t="s">
        <v>331199</v>
      </c>
      <c r="AA6827" s="1" t="s">
        <v>332199</v>
      </c>
      <c r="AB6827" s="1" t="s">
        <v>80043</v>
      </c>
      <c r="AC6827" s="1" t="s">
        <v>332200</v>
      </c>
      <c r="AD6827" s="1" t="s">
        <v>203094</v>
      </c>
      <c r="AE6827" s="1" t="s">
        <v>332201</v>
      </c>
      <c r="AF6827" s="1" t="s">
        <v>165954</v>
      </c>
      <c r="AG6827" s="1" t="s">
        <v>332202</v>
      </c>
      <c r="AH6827" s="1" t="s">
        <v>332203</v>
      </c>
      <c r="AI6827" s="1" t="s">
        <v>332204</v>
      </c>
      <c r="AJ6827" s="1" t="s">
        <v>139032</v>
      </c>
      <c r="AK6827" s="1" t="s">
        <v>332205</v>
      </c>
      <c r="AL6827" s="1" t="s">
        <v>101078</v>
      </c>
      <c r="AM6827" s="1" t="s">
        <v>332206</v>
      </c>
      <c r="AN6827" s="1" t="s">
        <v>332170</v>
      </c>
      <c r="AO6827" s="1" t="s">
        <v>332207</v>
      </c>
      <c r="AP6827" s="1" t="s">
        <v>288702</v>
      </c>
      <c r="AQ6827" s="1" t="s">
        <v>332208</v>
      </c>
      <c r="AR6827" s="1" t="s">
        <v>332174</v>
      </c>
      <c r="AS6827" s="1" t="s">
        <v>332209</v>
      </c>
      <c r="AT6827" s="1" t="s">
        <v>248545</v>
      </c>
      <c r="AU6827" s="1" t="s">
        <v>97838</v>
      </c>
      <c r="AV6827" s="1" t="s">
        <v>205265</v>
      </c>
      <c r="AW6827" s="1" t="s">
        <v>169135</v>
      </c>
      <c r="AX6827" s="1" t="s">
        <v>332210</v>
      </c>
      <c r="AY6827" s="1" t="s">
        <v>206672</v>
      </c>
      <c r="AZ6827" s="1" t="s">
        <v>178601</v>
      </c>
      <c r="BA6827" s="1" t="s">
        <v>313258</v>
      </c>
      <c r="BB6827" s="1" t="s">
        <v>332211</v>
      </c>
      <c r="BC6827" s="1" t="s">
        <v>258460</v>
      </c>
      <c r="BD6827" s="1" t="s">
        <v>322150</v>
      </c>
      <c r="BE6827" s="1" t="s">
        <v>332212</v>
      </c>
      <c r="BF6827" s="1" t="s">
        <v>135584</v>
      </c>
      <c r="BG6827" s="1" t="s">
        <v>332213</v>
      </c>
      <c r="BH6827" s="1" t="s">
        <v>332214</v>
      </c>
      <c r="BI6827" s="1" t="s">
        <v>331333</v>
      </c>
      <c r="BJ6827" s="1" t="s">
        <v>332215</v>
      </c>
      <c r="BK6827" s="1" t="s">
        <v>332216</v>
      </c>
      <c r="BL6827" s="1" t="s">
        <v>318396</v>
      </c>
      <c r="BM6827" s="1" t="s">
        <v>332217</v>
      </c>
    </row>
    <row r="6828" spans="1:65" x14ac:dyDescent="0.3">
      <c r="A6828" s="1" t="s">
        <v>332218</v>
      </c>
      <c r="B6828" s="1" t="s">
        <v>332219</v>
      </c>
      <c r="C6828" s="1" t="s">
        <v>332220</v>
      </c>
      <c r="D6828" s="1" t="s">
        <v>332221</v>
      </c>
      <c r="E6828" s="1" t="s">
        <v>332222</v>
      </c>
      <c r="F6828" s="1" t="s">
        <v>131548</v>
      </c>
      <c r="G6828" s="1" t="s">
        <v>279945</v>
      </c>
      <c r="H6828" s="1" t="s">
        <v>299435</v>
      </c>
      <c r="I6828" s="1" t="s">
        <v>234200</v>
      </c>
      <c r="J6828" s="1" t="s">
        <v>49026</v>
      </c>
      <c r="K6828" s="1" t="s">
        <v>199348</v>
      </c>
      <c r="L6828" s="1" t="s">
        <v>332223</v>
      </c>
      <c r="M6828" s="1" t="s">
        <v>332224</v>
      </c>
      <c r="N6828" s="1" t="s">
        <v>329720</v>
      </c>
      <c r="O6828" s="1" t="s">
        <v>220696</v>
      </c>
      <c r="P6828" s="1" t="s">
        <v>332225</v>
      </c>
      <c r="Q6828" s="1" t="s">
        <v>179816</v>
      </c>
      <c r="R6828" s="1" t="s">
        <v>332226</v>
      </c>
      <c r="S6828" s="1" t="s">
        <v>284236</v>
      </c>
      <c r="T6828" s="1" t="s">
        <v>313185</v>
      </c>
      <c r="U6828" s="1" t="s">
        <v>48151</v>
      </c>
      <c r="V6828" s="1" t="s">
        <v>332227</v>
      </c>
      <c r="W6828" s="1" t="s">
        <v>332228</v>
      </c>
      <c r="X6828" s="1" t="s">
        <v>332229</v>
      </c>
      <c r="Y6828" s="1" t="s">
        <v>332230</v>
      </c>
      <c r="Z6828" s="1" t="s">
        <v>174757</v>
      </c>
      <c r="AA6828" s="1" t="s">
        <v>332231</v>
      </c>
      <c r="AB6828" s="1" t="s">
        <v>234271</v>
      </c>
      <c r="AC6828" s="1" t="s">
        <v>332232</v>
      </c>
      <c r="AD6828" s="1" t="s">
        <v>332233</v>
      </c>
      <c r="AE6828" s="1" t="s">
        <v>332234</v>
      </c>
      <c r="AF6828" s="1" t="s">
        <v>332235</v>
      </c>
      <c r="AG6828" s="1" t="s">
        <v>332236</v>
      </c>
      <c r="AH6828" s="1" t="s">
        <v>332237</v>
      </c>
      <c r="AI6828" s="1" t="s">
        <v>332238</v>
      </c>
      <c r="AJ6828" s="1" t="s">
        <v>332239</v>
      </c>
      <c r="AK6828" s="1" t="s">
        <v>332240</v>
      </c>
      <c r="AL6828" s="1" t="s">
        <v>332241</v>
      </c>
      <c r="AM6828" s="1" t="s">
        <v>332242</v>
      </c>
      <c r="AN6828" s="1" t="s">
        <v>332243</v>
      </c>
      <c r="AO6828" s="1" t="s">
        <v>332244</v>
      </c>
      <c r="AP6828" s="1" t="s">
        <v>329311</v>
      </c>
      <c r="AQ6828" s="1" t="s">
        <v>331987</v>
      </c>
      <c r="AR6828" s="1" t="s">
        <v>332245</v>
      </c>
      <c r="AS6828" s="1" t="s">
        <v>184173</v>
      </c>
      <c r="AT6828" s="1" t="s">
        <v>199655</v>
      </c>
      <c r="AU6828" s="1" t="s">
        <v>46351</v>
      </c>
      <c r="AV6828" s="1" t="s">
        <v>211059</v>
      </c>
      <c r="AW6828" s="1" t="s">
        <v>332246</v>
      </c>
      <c r="AX6828" s="1" t="s">
        <v>110522</v>
      </c>
      <c r="AY6828" s="1" t="s">
        <v>254659</v>
      </c>
      <c r="AZ6828" s="1" t="s">
        <v>198272</v>
      </c>
      <c r="BA6828" s="1" t="s">
        <v>331177</v>
      </c>
      <c r="BB6828" s="1" t="s">
        <v>332247</v>
      </c>
      <c r="BC6828" s="1" t="s">
        <v>330968</v>
      </c>
      <c r="BD6828" s="1" t="s">
        <v>72656</v>
      </c>
      <c r="BE6828" s="1" t="s">
        <v>332248</v>
      </c>
      <c r="BF6828" s="1" t="s">
        <v>332034</v>
      </c>
      <c r="BG6828" s="1" t="s">
        <v>332249</v>
      </c>
      <c r="BH6828" s="1" t="s">
        <v>332250</v>
      </c>
      <c r="BI6828" s="1" t="s">
        <v>324526</v>
      </c>
      <c r="BJ6828" s="1" t="s">
        <v>332251</v>
      </c>
      <c r="BK6828" s="1" t="s">
        <v>332252</v>
      </c>
      <c r="BL6828" s="1" t="s">
        <v>332253</v>
      </c>
      <c r="BM6828" s="1" t="s">
        <v>332254</v>
      </c>
    </row>
    <row r="6829" spans="1:65" x14ac:dyDescent="0.3">
      <c r="A6829" s="1" t="s">
        <v>332255</v>
      </c>
      <c r="B6829" s="1" t="s">
        <v>332256</v>
      </c>
      <c r="C6829" s="1" t="s">
        <v>332257</v>
      </c>
      <c r="D6829" s="1" t="s">
        <v>332258</v>
      </c>
      <c r="E6829" s="1" t="s">
        <v>332259</v>
      </c>
      <c r="F6829" s="1" t="s">
        <v>332260</v>
      </c>
      <c r="G6829" s="1" t="s">
        <v>47086</v>
      </c>
      <c r="H6829" s="1" t="s">
        <v>332261</v>
      </c>
      <c r="I6829" s="1" t="s">
        <v>194373</v>
      </c>
      <c r="J6829" s="1" t="s">
        <v>332262</v>
      </c>
      <c r="K6829" s="1" t="s">
        <v>212368</v>
      </c>
      <c r="L6829" s="1" t="s">
        <v>76695</v>
      </c>
      <c r="M6829" s="1" t="s">
        <v>332263</v>
      </c>
      <c r="N6829" s="1" t="s">
        <v>259292</v>
      </c>
      <c r="O6829" s="1" t="s">
        <v>157697</v>
      </c>
      <c r="P6829" s="1" t="s">
        <v>332264</v>
      </c>
      <c r="Q6829" s="1" t="s">
        <v>332265</v>
      </c>
      <c r="R6829" s="1" t="s">
        <v>227775</v>
      </c>
      <c r="S6829" s="1" t="s">
        <v>284881</v>
      </c>
      <c r="T6829" s="1" t="s">
        <v>332266</v>
      </c>
      <c r="U6829" s="1" t="s">
        <v>263291</v>
      </c>
      <c r="V6829" s="1" t="s">
        <v>332267</v>
      </c>
      <c r="W6829" s="1" t="s">
        <v>332268</v>
      </c>
      <c r="X6829" s="1" t="s">
        <v>332269</v>
      </c>
      <c r="Y6829" s="1" t="s">
        <v>332270</v>
      </c>
      <c r="Z6829" s="1" t="s">
        <v>230022</v>
      </c>
      <c r="AA6829" s="1" t="s">
        <v>332271</v>
      </c>
      <c r="AB6829" s="1" t="s">
        <v>170887</v>
      </c>
      <c r="AC6829" s="1" t="s">
        <v>332272</v>
      </c>
      <c r="AD6829" s="1" t="s">
        <v>134260</v>
      </c>
      <c r="AE6829" s="1" t="s">
        <v>332273</v>
      </c>
      <c r="AF6829" s="1" t="s">
        <v>332274</v>
      </c>
      <c r="AG6829" s="1" t="s">
        <v>332275</v>
      </c>
      <c r="AH6829" s="1" t="s">
        <v>332276</v>
      </c>
      <c r="AI6829" s="1" t="s">
        <v>287985</v>
      </c>
      <c r="AJ6829" s="1" t="s">
        <v>143823</v>
      </c>
      <c r="AK6829" s="1" t="s">
        <v>332277</v>
      </c>
      <c r="AL6829" s="1" t="s">
        <v>31675</v>
      </c>
      <c r="AM6829" s="1" t="s">
        <v>332278</v>
      </c>
      <c r="AN6829" s="1" t="s">
        <v>332279</v>
      </c>
      <c r="AO6829" s="1" t="s">
        <v>332280</v>
      </c>
      <c r="AP6829" s="1" t="s">
        <v>332281</v>
      </c>
      <c r="AQ6829" s="1" t="s">
        <v>332282</v>
      </c>
      <c r="AR6829" s="1" t="s">
        <v>332283</v>
      </c>
      <c r="AS6829" s="1" t="s">
        <v>265090</v>
      </c>
      <c r="AT6829" s="1" t="s">
        <v>201825</v>
      </c>
      <c r="AU6829" s="1" t="s">
        <v>310612</v>
      </c>
      <c r="AV6829" s="1" t="s">
        <v>321567</v>
      </c>
      <c r="AW6829" s="1" t="s">
        <v>110650</v>
      </c>
      <c r="AX6829" s="1" t="s">
        <v>88738</v>
      </c>
      <c r="AY6829" s="1" t="s">
        <v>318308</v>
      </c>
      <c r="AZ6829" s="1" t="s">
        <v>263887</v>
      </c>
      <c r="BA6829" s="1" t="s">
        <v>206322</v>
      </c>
      <c r="BB6829" s="1" t="s">
        <v>285650</v>
      </c>
      <c r="BC6829" s="1" t="s">
        <v>332284</v>
      </c>
      <c r="BD6829" s="1" t="s">
        <v>230217</v>
      </c>
      <c r="BE6829" s="1" t="s">
        <v>332285</v>
      </c>
      <c r="BF6829" s="1" t="s">
        <v>332286</v>
      </c>
      <c r="BG6829" s="1" t="s">
        <v>332287</v>
      </c>
      <c r="BH6829" s="1" t="s">
        <v>332288</v>
      </c>
      <c r="BI6829" s="1" t="s">
        <v>331881</v>
      </c>
      <c r="BJ6829" s="1" t="s">
        <v>332289</v>
      </c>
      <c r="BK6829" s="1" t="s">
        <v>332290</v>
      </c>
      <c r="BL6829" s="1" t="s">
        <v>332291</v>
      </c>
      <c r="BM6829" s="1" t="s">
        <v>332292</v>
      </c>
    </row>
    <row r="6830" spans="1:65" x14ac:dyDescent="0.3">
      <c r="A6830" s="1" t="s">
        <v>332293</v>
      </c>
      <c r="B6830" s="1" t="s">
        <v>332294</v>
      </c>
      <c r="C6830" s="1" t="s">
        <v>332295</v>
      </c>
      <c r="D6830" s="1" t="s">
        <v>332296</v>
      </c>
      <c r="E6830" s="1" t="s">
        <v>332297</v>
      </c>
      <c r="F6830" s="1" t="s">
        <v>332298</v>
      </c>
      <c r="G6830" s="1" t="s">
        <v>41610</v>
      </c>
      <c r="H6830" s="1" t="s">
        <v>289569</v>
      </c>
      <c r="I6830" s="1" t="s">
        <v>284343</v>
      </c>
      <c r="J6830" s="1" t="s">
        <v>332299</v>
      </c>
      <c r="K6830" s="1" t="s">
        <v>206718</v>
      </c>
      <c r="L6830" s="1" t="s">
        <v>332300</v>
      </c>
      <c r="M6830" s="1" t="s">
        <v>188884</v>
      </c>
      <c r="N6830" s="1" t="s">
        <v>332301</v>
      </c>
      <c r="O6830" s="1" t="s">
        <v>332302</v>
      </c>
      <c r="P6830" s="1" t="s">
        <v>210337</v>
      </c>
      <c r="Q6830" s="1" t="s">
        <v>332303</v>
      </c>
      <c r="R6830" s="1" t="s">
        <v>226825</v>
      </c>
      <c r="S6830" s="1" t="s">
        <v>40539</v>
      </c>
      <c r="T6830" s="1" t="s">
        <v>332304</v>
      </c>
      <c r="U6830" s="1" t="s">
        <v>332305</v>
      </c>
      <c r="V6830" s="1" t="s">
        <v>332306</v>
      </c>
      <c r="W6830" s="1" t="s">
        <v>332307</v>
      </c>
      <c r="X6830" s="1" t="s">
        <v>332308</v>
      </c>
      <c r="Y6830" s="1" t="s">
        <v>332309</v>
      </c>
      <c r="Z6830" s="1" t="s">
        <v>171957</v>
      </c>
      <c r="AA6830" s="1" t="s">
        <v>332310</v>
      </c>
      <c r="AB6830" s="1" t="s">
        <v>287444</v>
      </c>
      <c r="AC6830" s="1" t="s">
        <v>332311</v>
      </c>
      <c r="AD6830" s="1" t="s">
        <v>286060</v>
      </c>
      <c r="AE6830" s="1" t="s">
        <v>332312</v>
      </c>
      <c r="AF6830" s="1" t="s">
        <v>260815</v>
      </c>
      <c r="AG6830" s="1" t="s">
        <v>332313</v>
      </c>
      <c r="AH6830" s="1" t="s">
        <v>322366</v>
      </c>
      <c r="AI6830" s="1" t="s">
        <v>332314</v>
      </c>
      <c r="AJ6830" s="1" t="s">
        <v>332315</v>
      </c>
      <c r="AK6830" s="1" t="s">
        <v>332316</v>
      </c>
      <c r="AL6830" s="1" t="s">
        <v>45818</v>
      </c>
      <c r="AM6830" s="1" t="s">
        <v>332317</v>
      </c>
      <c r="AN6830" s="1" t="s">
        <v>59042</v>
      </c>
      <c r="AO6830" s="1" t="s">
        <v>332318</v>
      </c>
      <c r="AP6830" s="1" t="s">
        <v>332319</v>
      </c>
      <c r="AQ6830" s="1" t="s">
        <v>332320</v>
      </c>
      <c r="AR6830" s="1" t="s">
        <v>79344</v>
      </c>
      <c r="AS6830" s="1" t="s">
        <v>284985</v>
      </c>
      <c r="AT6830" s="1" t="s">
        <v>201268</v>
      </c>
      <c r="AU6830" s="1" t="s">
        <v>332321</v>
      </c>
      <c r="AV6830" s="1" t="s">
        <v>36876</v>
      </c>
      <c r="AW6830" s="1" t="s">
        <v>186700</v>
      </c>
      <c r="AX6830" s="1" t="s">
        <v>100466</v>
      </c>
      <c r="AY6830" s="1" t="s">
        <v>332322</v>
      </c>
      <c r="AZ6830" s="1" t="s">
        <v>176189</v>
      </c>
      <c r="BA6830" s="1" t="s">
        <v>318810</v>
      </c>
      <c r="BB6830" s="1" t="s">
        <v>332323</v>
      </c>
      <c r="BC6830" s="1" t="s">
        <v>230140</v>
      </c>
      <c r="BD6830" s="1" t="s">
        <v>176146</v>
      </c>
      <c r="BE6830" s="1" t="s">
        <v>332324</v>
      </c>
      <c r="BF6830" s="1" t="s">
        <v>332325</v>
      </c>
      <c r="BG6830" s="1" t="s">
        <v>332326</v>
      </c>
      <c r="BH6830" s="1" t="s">
        <v>332327</v>
      </c>
      <c r="BI6830" s="1" t="s">
        <v>178693</v>
      </c>
      <c r="BJ6830" s="1" t="s">
        <v>332328</v>
      </c>
      <c r="BK6830" s="1" t="s">
        <v>332329</v>
      </c>
      <c r="BL6830" s="1" t="s">
        <v>332330</v>
      </c>
      <c r="BM6830" s="1" t="s">
        <v>332331</v>
      </c>
    </row>
    <row r="6831" spans="1:65" x14ac:dyDescent="0.3">
      <c r="A6831" s="1" t="s">
        <v>332332</v>
      </c>
      <c r="B6831" s="1" t="s">
        <v>332333</v>
      </c>
      <c r="C6831" s="1" t="s">
        <v>332334</v>
      </c>
      <c r="D6831" s="1" t="s">
        <v>332335</v>
      </c>
      <c r="E6831" s="1" t="s">
        <v>332336</v>
      </c>
      <c r="F6831" s="1" t="s">
        <v>332337</v>
      </c>
      <c r="G6831" s="1" t="s">
        <v>276207</v>
      </c>
      <c r="H6831" s="1" t="s">
        <v>227304</v>
      </c>
      <c r="I6831" s="1" t="s">
        <v>332338</v>
      </c>
      <c r="J6831" s="1" t="s">
        <v>149951</v>
      </c>
      <c r="K6831" s="1" t="s">
        <v>195147</v>
      </c>
      <c r="L6831" s="1" t="s">
        <v>211736</v>
      </c>
      <c r="M6831" s="1" t="s">
        <v>188884</v>
      </c>
      <c r="N6831" s="1" t="s">
        <v>332339</v>
      </c>
      <c r="O6831" s="1" t="s">
        <v>121203</v>
      </c>
      <c r="P6831" s="1" t="s">
        <v>332340</v>
      </c>
      <c r="Q6831" s="1" t="s">
        <v>332303</v>
      </c>
      <c r="R6831" s="1" t="s">
        <v>332341</v>
      </c>
      <c r="S6831" s="1" t="s">
        <v>53659</v>
      </c>
      <c r="T6831" s="1" t="s">
        <v>332342</v>
      </c>
      <c r="U6831" s="1" t="s">
        <v>332305</v>
      </c>
      <c r="V6831" s="1" t="s">
        <v>332343</v>
      </c>
      <c r="W6831" s="1" t="s">
        <v>332344</v>
      </c>
      <c r="X6831" s="1" t="s">
        <v>332345</v>
      </c>
      <c r="Y6831" s="1" t="s">
        <v>332346</v>
      </c>
      <c r="Z6831" s="1" t="s">
        <v>288931</v>
      </c>
      <c r="AA6831" s="1" t="s">
        <v>232766</v>
      </c>
      <c r="AB6831" s="1" t="s">
        <v>133887</v>
      </c>
      <c r="AC6831" s="1" t="s">
        <v>332347</v>
      </c>
      <c r="AD6831" s="1" t="s">
        <v>202658</v>
      </c>
      <c r="AE6831" s="1" t="s">
        <v>256635</v>
      </c>
      <c r="AF6831" s="1" t="s">
        <v>260815</v>
      </c>
      <c r="AG6831" s="1" t="s">
        <v>332348</v>
      </c>
      <c r="AH6831" s="1" t="s">
        <v>329270</v>
      </c>
      <c r="AI6831" s="1" t="s">
        <v>329999</v>
      </c>
      <c r="AJ6831" s="1" t="s">
        <v>332315</v>
      </c>
      <c r="AK6831" s="1" t="s">
        <v>332349</v>
      </c>
      <c r="AL6831" s="1" t="s">
        <v>289383</v>
      </c>
      <c r="AM6831" s="1" t="s">
        <v>332350</v>
      </c>
      <c r="AN6831" s="1" t="s">
        <v>59042</v>
      </c>
      <c r="AO6831" s="1" t="s">
        <v>332351</v>
      </c>
      <c r="AP6831" s="1" t="s">
        <v>289514</v>
      </c>
      <c r="AQ6831" s="1" t="s">
        <v>332352</v>
      </c>
      <c r="AR6831" s="1" t="s">
        <v>79344</v>
      </c>
      <c r="AS6831" s="1" t="s">
        <v>182024</v>
      </c>
      <c r="AT6831" s="1" t="s">
        <v>195147</v>
      </c>
      <c r="AU6831" s="1" t="s">
        <v>83691</v>
      </c>
      <c r="AV6831" s="1" t="s">
        <v>332353</v>
      </c>
      <c r="AW6831" s="1" t="s">
        <v>240058</v>
      </c>
      <c r="AX6831" s="1" t="s">
        <v>332354</v>
      </c>
      <c r="AY6831" s="1" t="s">
        <v>260563</v>
      </c>
      <c r="AZ6831" s="1" t="s">
        <v>35187</v>
      </c>
      <c r="BA6831" s="1" t="s">
        <v>202681</v>
      </c>
      <c r="BB6831" s="1" t="s">
        <v>332355</v>
      </c>
      <c r="BC6831" s="1" t="s">
        <v>330968</v>
      </c>
      <c r="BD6831" s="1" t="s">
        <v>166442</v>
      </c>
      <c r="BE6831" s="1" t="s">
        <v>332356</v>
      </c>
      <c r="BF6831" s="1" t="s">
        <v>332357</v>
      </c>
      <c r="BG6831" s="1" t="s">
        <v>332358</v>
      </c>
      <c r="BH6831" s="1" t="s">
        <v>332359</v>
      </c>
      <c r="BI6831" s="1" t="s">
        <v>332360</v>
      </c>
      <c r="BJ6831" s="1" t="s">
        <v>332361</v>
      </c>
      <c r="BK6831" s="1" t="s">
        <v>332362</v>
      </c>
      <c r="BL6831" s="1" t="s">
        <v>318966</v>
      </c>
      <c r="BM6831" s="1" t="s">
        <v>332363</v>
      </c>
    </row>
    <row r="6832" spans="1:65" x14ac:dyDescent="0.3">
      <c r="A6832" s="1" t="s">
        <v>332364</v>
      </c>
      <c r="B6832" s="1" t="s">
        <v>332365</v>
      </c>
      <c r="C6832" s="1" t="s">
        <v>332366</v>
      </c>
      <c r="D6832" s="1" t="s">
        <v>332367</v>
      </c>
      <c r="E6832" s="1" t="s">
        <v>289803</v>
      </c>
      <c r="F6832" s="1" t="s">
        <v>332368</v>
      </c>
      <c r="G6832" s="1" t="s">
        <v>332369</v>
      </c>
      <c r="H6832" s="1" t="s">
        <v>332370</v>
      </c>
      <c r="I6832" s="1" t="s">
        <v>332371</v>
      </c>
      <c r="J6832" s="1" t="s">
        <v>141636</v>
      </c>
      <c r="K6832" s="1" t="s">
        <v>258274</v>
      </c>
      <c r="L6832" s="1" t="s">
        <v>170016</v>
      </c>
      <c r="M6832" s="1" t="s">
        <v>292737</v>
      </c>
      <c r="N6832" s="1" t="s">
        <v>332372</v>
      </c>
      <c r="O6832" s="1" t="s">
        <v>109265</v>
      </c>
      <c r="P6832" s="1" t="s">
        <v>252148</v>
      </c>
      <c r="Q6832" s="1" t="s">
        <v>166001</v>
      </c>
      <c r="R6832" s="1" t="s">
        <v>114635</v>
      </c>
      <c r="S6832" s="1" t="s">
        <v>31868</v>
      </c>
      <c r="T6832" s="1" t="s">
        <v>169637</v>
      </c>
      <c r="U6832" s="1" t="s">
        <v>332373</v>
      </c>
      <c r="V6832" s="1" t="s">
        <v>332374</v>
      </c>
      <c r="W6832" s="1" t="s">
        <v>332375</v>
      </c>
      <c r="X6832" s="1" t="s">
        <v>332376</v>
      </c>
      <c r="Y6832" s="1" t="s">
        <v>332377</v>
      </c>
      <c r="Z6832" s="1" t="s">
        <v>228833</v>
      </c>
      <c r="AA6832" s="1" t="s">
        <v>332378</v>
      </c>
      <c r="AB6832" s="1" t="s">
        <v>39130</v>
      </c>
      <c r="AC6832" s="1" t="s">
        <v>332379</v>
      </c>
      <c r="AD6832" s="1" t="s">
        <v>229404</v>
      </c>
      <c r="AE6832" s="1" t="s">
        <v>332380</v>
      </c>
      <c r="AF6832" s="1" t="s">
        <v>332381</v>
      </c>
      <c r="AG6832" s="1" t="s">
        <v>332382</v>
      </c>
      <c r="AH6832" s="1" t="s">
        <v>332383</v>
      </c>
      <c r="AI6832" s="1" t="s">
        <v>332384</v>
      </c>
      <c r="AJ6832" s="1" t="s">
        <v>332385</v>
      </c>
      <c r="AK6832" s="1" t="s">
        <v>332386</v>
      </c>
      <c r="AL6832" s="1" t="s">
        <v>52980</v>
      </c>
      <c r="AM6832" s="1" t="s">
        <v>332387</v>
      </c>
      <c r="AN6832" s="1" t="s">
        <v>332388</v>
      </c>
      <c r="AO6832" s="1" t="s">
        <v>332389</v>
      </c>
      <c r="AP6832" s="1" t="s">
        <v>231288</v>
      </c>
      <c r="AQ6832" s="1" t="s">
        <v>332390</v>
      </c>
      <c r="AR6832" s="1" t="s">
        <v>15319</v>
      </c>
      <c r="AS6832" s="1" t="s">
        <v>323943</v>
      </c>
      <c r="AT6832" s="1" t="s">
        <v>259575</v>
      </c>
      <c r="AU6832" s="1" t="s">
        <v>161813</v>
      </c>
      <c r="AV6832" s="1" t="s">
        <v>332391</v>
      </c>
      <c r="AW6832" s="1" t="s">
        <v>288532</v>
      </c>
      <c r="AX6832" s="1" t="s">
        <v>317982</v>
      </c>
      <c r="AY6832" s="1" t="s">
        <v>332392</v>
      </c>
      <c r="AZ6832" s="1" t="s">
        <v>14354</v>
      </c>
      <c r="BA6832" s="1" t="s">
        <v>66559</v>
      </c>
      <c r="BB6832" s="1" t="s">
        <v>332393</v>
      </c>
      <c r="BC6832" s="1" t="s">
        <v>203464</v>
      </c>
      <c r="BD6832" s="1" t="s">
        <v>256655</v>
      </c>
      <c r="BE6832" s="1" t="s">
        <v>326929</v>
      </c>
      <c r="BF6832" s="1" t="s">
        <v>332394</v>
      </c>
      <c r="BG6832" s="1" t="s">
        <v>332395</v>
      </c>
      <c r="BH6832" s="1" t="s">
        <v>332396</v>
      </c>
      <c r="BI6832" s="1" t="s">
        <v>332397</v>
      </c>
      <c r="BJ6832" s="1" t="s">
        <v>332398</v>
      </c>
      <c r="BK6832" s="1" t="s">
        <v>332399</v>
      </c>
      <c r="BL6832" s="1" t="s">
        <v>332400</v>
      </c>
      <c r="BM6832" s="1" t="s">
        <v>332401</v>
      </c>
    </row>
    <row r="6833" spans="1:65" x14ac:dyDescent="0.3">
      <c r="A6833" s="1" t="s">
        <v>332402</v>
      </c>
      <c r="B6833" s="1" t="s">
        <v>332403</v>
      </c>
      <c r="C6833" s="1" t="s">
        <v>332404</v>
      </c>
      <c r="D6833" s="1" t="s">
        <v>332405</v>
      </c>
      <c r="E6833" s="1" t="s">
        <v>253423</v>
      </c>
      <c r="F6833" s="1" t="s">
        <v>332406</v>
      </c>
      <c r="G6833" s="1" t="s">
        <v>309330</v>
      </c>
      <c r="H6833" s="1" t="s">
        <v>332407</v>
      </c>
      <c r="I6833" s="1" t="s">
        <v>332408</v>
      </c>
      <c r="J6833" s="1" t="s">
        <v>93742</v>
      </c>
      <c r="K6833" s="1" t="s">
        <v>266252</v>
      </c>
      <c r="L6833" s="1" t="s">
        <v>314752</v>
      </c>
      <c r="M6833" s="1" t="s">
        <v>323116</v>
      </c>
      <c r="N6833" s="1" t="s">
        <v>332409</v>
      </c>
      <c r="O6833" s="1" t="s">
        <v>61526</v>
      </c>
      <c r="P6833" s="1" t="s">
        <v>177579</v>
      </c>
      <c r="Q6833" s="1" t="s">
        <v>73928</v>
      </c>
      <c r="R6833" s="1" t="s">
        <v>332410</v>
      </c>
      <c r="S6833" s="1" t="s">
        <v>202450</v>
      </c>
      <c r="T6833" s="1" t="s">
        <v>39275</v>
      </c>
      <c r="U6833" s="1" t="s">
        <v>332411</v>
      </c>
      <c r="V6833" s="1" t="s">
        <v>332412</v>
      </c>
      <c r="W6833" s="1" t="s">
        <v>332413</v>
      </c>
      <c r="X6833" s="1" t="s">
        <v>332414</v>
      </c>
      <c r="Y6833" s="1" t="s">
        <v>332415</v>
      </c>
      <c r="Z6833" s="1" t="s">
        <v>332416</v>
      </c>
      <c r="AA6833" s="1" t="s">
        <v>332417</v>
      </c>
      <c r="AB6833" s="1" t="s">
        <v>98254</v>
      </c>
      <c r="AC6833" s="1" t="s">
        <v>332418</v>
      </c>
      <c r="AD6833" s="1" t="s">
        <v>207457</v>
      </c>
      <c r="AE6833" s="1" t="s">
        <v>332419</v>
      </c>
      <c r="AF6833" s="1" t="s">
        <v>138849</v>
      </c>
      <c r="AG6833" s="1" t="s">
        <v>332420</v>
      </c>
      <c r="AH6833" s="1" t="s">
        <v>290280</v>
      </c>
      <c r="AI6833" s="1" t="s">
        <v>332421</v>
      </c>
      <c r="AJ6833" s="1" t="s">
        <v>148986</v>
      </c>
      <c r="AK6833" s="1" t="s">
        <v>332422</v>
      </c>
      <c r="AL6833" s="1" t="s">
        <v>332423</v>
      </c>
      <c r="AM6833" s="1" t="s">
        <v>332424</v>
      </c>
      <c r="AN6833" s="1" t="s">
        <v>332425</v>
      </c>
      <c r="AO6833" s="1" t="s">
        <v>332426</v>
      </c>
      <c r="AP6833" s="1" t="s">
        <v>332427</v>
      </c>
      <c r="AQ6833" s="1" t="s">
        <v>332428</v>
      </c>
      <c r="AR6833" s="1" t="s">
        <v>332429</v>
      </c>
      <c r="AS6833" s="1" t="s">
        <v>298033</v>
      </c>
      <c r="AT6833" s="1" t="s">
        <v>292857</v>
      </c>
      <c r="AU6833" s="1" t="s">
        <v>257127</v>
      </c>
      <c r="AV6833" s="1" t="s">
        <v>332430</v>
      </c>
      <c r="AW6833" s="1" t="s">
        <v>190360</v>
      </c>
      <c r="AX6833" s="1" t="s">
        <v>332431</v>
      </c>
      <c r="AY6833" s="1" t="s">
        <v>258529</v>
      </c>
      <c r="AZ6833" s="1" t="s">
        <v>27175</v>
      </c>
      <c r="BA6833" s="1" t="s">
        <v>170301</v>
      </c>
      <c r="BB6833" s="1" t="s">
        <v>332432</v>
      </c>
      <c r="BC6833" s="1" t="s">
        <v>288906</v>
      </c>
      <c r="BD6833" s="1" t="s">
        <v>332433</v>
      </c>
      <c r="BE6833" s="1" t="s">
        <v>332434</v>
      </c>
      <c r="BF6833" s="1" t="s">
        <v>332435</v>
      </c>
      <c r="BG6833" s="1" t="s">
        <v>204792</v>
      </c>
      <c r="BH6833" s="1" t="s">
        <v>332436</v>
      </c>
      <c r="BI6833" s="1" t="s">
        <v>332437</v>
      </c>
      <c r="BJ6833" s="1" t="s">
        <v>332438</v>
      </c>
      <c r="BK6833" s="1" t="s">
        <v>332439</v>
      </c>
      <c r="BL6833" s="1" t="s">
        <v>332440</v>
      </c>
      <c r="BM6833" s="1" t="s">
        <v>332441</v>
      </c>
    </row>
    <row r="6834" spans="1:65" x14ac:dyDescent="0.3">
      <c r="A6834" s="1" t="s">
        <v>332442</v>
      </c>
      <c r="B6834" s="1" t="s">
        <v>332443</v>
      </c>
      <c r="C6834" s="1" t="s">
        <v>332444</v>
      </c>
      <c r="D6834" s="1" t="s">
        <v>332445</v>
      </c>
      <c r="E6834" s="1" t="s">
        <v>180816</v>
      </c>
      <c r="F6834" s="1" t="s">
        <v>332446</v>
      </c>
      <c r="G6834" s="1" t="s">
        <v>183392</v>
      </c>
      <c r="H6834" s="1" t="s">
        <v>332447</v>
      </c>
      <c r="I6834" s="1" t="s">
        <v>332448</v>
      </c>
      <c r="J6834" s="1" t="s">
        <v>133436</v>
      </c>
      <c r="K6834" s="1" t="s">
        <v>212300</v>
      </c>
      <c r="L6834" s="1" t="s">
        <v>316265</v>
      </c>
      <c r="M6834" s="1" t="s">
        <v>332449</v>
      </c>
      <c r="N6834" s="1" t="s">
        <v>132787</v>
      </c>
      <c r="O6834" s="1" t="s">
        <v>130401</v>
      </c>
      <c r="P6834" s="1" t="s">
        <v>332450</v>
      </c>
      <c r="Q6834" s="1" t="s">
        <v>332451</v>
      </c>
      <c r="R6834" s="1" t="s">
        <v>332452</v>
      </c>
      <c r="S6834" s="1" t="s">
        <v>37776</v>
      </c>
      <c r="T6834" s="1" t="s">
        <v>332453</v>
      </c>
      <c r="U6834" s="1" t="s">
        <v>332454</v>
      </c>
      <c r="V6834" s="1" t="s">
        <v>332455</v>
      </c>
      <c r="W6834" s="1" t="s">
        <v>332456</v>
      </c>
      <c r="X6834" s="1" t="s">
        <v>332457</v>
      </c>
      <c r="Y6834" s="1" t="s">
        <v>332458</v>
      </c>
      <c r="Z6834" s="1" t="s">
        <v>332459</v>
      </c>
      <c r="AA6834" s="1" t="s">
        <v>331554</v>
      </c>
      <c r="AB6834" s="1" t="s">
        <v>332460</v>
      </c>
      <c r="AC6834" s="1" t="s">
        <v>332461</v>
      </c>
      <c r="AD6834" s="1" t="s">
        <v>329994</v>
      </c>
      <c r="AE6834" s="1" t="s">
        <v>332462</v>
      </c>
      <c r="AF6834" s="1" t="s">
        <v>330413</v>
      </c>
      <c r="AG6834" s="1" t="s">
        <v>332463</v>
      </c>
      <c r="AH6834" s="1" t="s">
        <v>332464</v>
      </c>
      <c r="AI6834" s="1" t="s">
        <v>332465</v>
      </c>
      <c r="AJ6834" s="1" t="s">
        <v>332466</v>
      </c>
      <c r="AK6834" s="1" t="s">
        <v>332467</v>
      </c>
      <c r="AL6834" s="1" t="s">
        <v>68924</v>
      </c>
      <c r="AM6834" s="1" t="s">
        <v>332468</v>
      </c>
      <c r="AN6834" s="1" t="s">
        <v>332469</v>
      </c>
      <c r="AO6834" s="1" t="s">
        <v>332470</v>
      </c>
      <c r="AP6834" s="1" t="s">
        <v>332471</v>
      </c>
      <c r="AQ6834" s="1" t="s">
        <v>332472</v>
      </c>
      <c r="AR6834" s="1" t="s">
        <v>63654</v>
      </c>
      <c r="AS6834" s="1" t="s">
        <v>165802</v>
      </c>
      <c r="AT6834" s="1" t="s">
        <v>232001</v>
      </c>
      <c r="AU6834" s="1" t="s">
        <v>138524</v>
      </c>
      <c r="AV6834" s="1" t="s">
        <v>332473</v>
      </c>
      <c r="AW6834" s="1" t="s">
        <v>167635</v>
      </c>
      <c r="AX6834" s="1" t="s">
        <v>228714</v>
      </c>
      <c r="AY6834" s="1" t="s">
        <v>332474</v>
      </c>
      <c r="AZ6834" s="1" t="s">
        <v>314879</v>
      </c>
      <c r="BA6834" s="1" t="s">
        <v>58721</v>
      </c>
      <c r="BB6834" s="1" t="s">
        <v>332475</v>
      </c>
      <c r="BC6834" s="1" t="s">
        <v>291200</v>
      </c>
      <c r="BD6834" s="1" t="s">
        <v>332476</v>
      </c>
      <c r="BE6834" s="1" t="s">
        <v>332477</v>
      </c>
      <c r="BF6834" s="1" t="s">
        <v>320586</v>
      </c>
      <c r="BG6834" s="1" t="s">
        <v>332478</v>
      </c>
      <c r="BH6834" s="1" t="s">
        <v>332479</v>
      </c>
      <c r="BI6834" s="1" t="s">
        <v>332480</v>
      </c>
      <c r="BJ6834" s="1" t="s">
        <v>332481</v>
      </c>
      <c r="BK6834" s="1" t="s">
        <v>332482</v>
      </c>
      <c r="BL6834" s="1" t="s">
        <v>332483</v>
      </c>
      <c r="BM6834" s="1" t="s">
        <v>332484</v>
      </c>
    </row>
    <row r="6835" spans="1:65" x14ac:dyDescent="0.3">
      <c r="A6835" s="1" t="s">
        <v>332485</v>
      </c>
      <c r="B6835" s="1" t="s">
        <v>332486</v>
      </c>
      <c r="C6835" s="1" t="s">
        <v>290395</v>
      </c>
      <c r="D6835" s="1" t="s">
        <v>332487</v>
      </c>
      <c r="E6835" s="1" t="s">
        <v>177705</v>
      </c>
      <c r="F6835" s="1" t="s">
        <v>332488</v>
      </c>
      <c r="G6835" s="1" t="s">
        <v>136871</v>
      </c>
      <c r="H6835" s="1" t="s">
        <v>69475</v>
      </c>
      <c r="I6835" s="1" t="s">
        <v>57400</v>
      </c>
      <c r="J6835" s="1" t="s">
        <v>72971</v>
      </c>
      <c r="K6835" s="1" t="s">
        <v>246799</v>
      </c>
      <c r="L6835" s="1" t="s">
        <v>332489</v>
      </c>
      <c r="M6835" s="1" t="s">
        <v>332449</v>
      </c>
      <c r="N6835" s="1" t="s">
        <v>332490</v>
      </c>
      <c r="O6835" s="1" t="s">
        <v>61324</v>
      </c>
      <c r="P6835" s="1" t="s">
        <v>177579</v>
      </c>
      <c r="Q6835" s="1" t="s">
        <v>332451</v>
      </c>
      <c r="R6835" s="1" t="s">
        <v>329912</v>
      </c>
      <c r="S6835" s="1" t="s">
        <v>169239</v>
      </c>
      <c r="T6835" s="1" t="s">
        <v>332491</v>
      </c>
      <c r="U6835" s="1" t="s">
        <v>332454</v>
      </c>
      <c r="V6835" s="1" t="s">
        <v>332492</v>
      </c>
      <c r="W6835" s="1" t="s">
        <v>332493</v>
      </c>
      <c r="X6835" s="1" t="s">
        <v>332494</v>
      </c>
      <c r="Y6835" s="1" t="s">
        <v>332495</v>
      </c>
      <c r="Z6835" s="1" t="s">
        <v>332496</v>
      </c>
      <c r="AA6835" s="1" t="s">
        <v>332497</v>
      </c>
      <c r="AB6835" s="1" t="s">
        <v>25228</v>
      </c>
      <c r="AC6835" s="1" t="s">
        <v>332498</v>
      </c>
      <c r="AD6835" s="1" t="s">
        <v>174804</v>
      </c>
      <c r="AE6835" s="1" t="s">
        <v>332499</v>
      </c>
      <c r="AF6835" s="1" t="s">
        <v>330413</v>
      </c>
      <c r="AG6835" s="1" t="s">
        <v>332500</v>
      </c>
      <c r="AH6835" s="1" t="s">
        <v>332501</v>
      </c>
      <c r="AI6835" s="1" t="s">
        <v>332502</v>
      </c>
      <c r="AJ6835" s="1" t="s">
        <v>332466</v>
      </c>
      <c r="AK6835" s="1" t="s">
        <v>332503</v>
      </c>
      <c r="AL6835" s="1" t="s">
        <v>105135</v>
      </c>
      <c r="AM6835" s="1" t="s">
        <v>332504</v>
      </c>
      <c r="AN6835" s="1" t="s">
        <v>332469</v>
      </c>
      <c r="AO6835" s="1" t="s">
        <v>332505</v>
      </c>
      <c r="AP6835" s="1" t="s">
        <v>173861</v>
      </c>
      <c r="AQ6835" s="1" t="s">
        <v>332506</v>
      </c>
      <c r="AR6835" s="1" t="s">
        <v>63654</v>
      </c>
      <c r="AS6835" s="1" t="s">
        <v>201869</v>
      </c>
      <c r="AT6835" s="1" t="s">
        <v>203955</v>
      </c>
      <c r="AU6835" s="1" t="s">
        <v>224174</v>
      </c>
      <c r="AV6835" s="1" t="s">
        <v>332507</v>
      </c>
      <c r="AW6835" s="1" t="s">
        <v>82494</v>
      </c>
      <c r="AX6835" s="1" t="s">
        <v>332508</v>
      </c>
      <c r="AY6835" s="1" t="s">
        <v>332509</v>
      </c>
      <c r="AZ6835" s="1" t="s">
        <v>34022</v>
      </c>
      <c r="BA6835" s="1" t="s">
        <v>332510</v>
      </c>
      <c r="BB6835" s="1" t="s">
        <v>332511</v>
      </c>
      <c r="BC6835" s="1" t="s">
        <v>230415</v>
      </c>
      <c r="BD6835" s="1" t="s">
        <v>292039</v>
      </c>
      <c r="BE6835" s="1" t="s">
        <v>332512</v>
      </c>
      <c r="BF6835" s="1" t="s">
        <v>332513</v>
      </c>
      <c r="BG6835" s="1" t="s">
        <v>56603</v>
      </c>
      <c r="BH6835" s="1" t="s">
        <v>332514</v>
      </c>
      <c r="BI6835" s="1" t="s">
        <v>322994</v>
      </c>
      <c r="BJ6835" s="1" t="s">
        <v>330857</v>
      </c>
      <c r="BK6835" s="1" t="s">
        <v>332515</v>
      </c>
      <c r="BL6835" s="1" t="s">
        <v>332516</v>
      </c>
      <c r="BM6835" s="1" t="s">
        <v>332517</v>
      </c>
    </row>
    <row r="6836" spans="1:65" x14ac:dyDescent="0.3">
      <c r="A6836" s="1" t="s">
        <v>332518</v>
      </c>
      <c r="B6836" s="1" t="s">
        <v>332519</v>
      </c>
      <c r="C6836" s="1" t="s">
        <v>44423</v>
      </c>
      <c r="D6836" s="1" t="s">
        <v>302147</v>
      </c>
      <c r="E6836" s="1" t="s">
        <v>51595</v>
      </c>
      <c r="F6836" s="1" t="s">
        <v>332520</v>
      </c>
      <c r="G6836" s="1" t="s">
        <v>332521</v>
      </c>
      <c r="H6836" s="1" t="s">
        <v>241364</v>
      </c>
      <c r="I6836" s="1" t="s">
        <v>87773</v>
      </c>
      <c r="J6836" s="1" t="s">
        <v>85969</v>
      </c>
      <c r="K6836" s="1" t="s">
        <v>266863</v>
      </c>
      <c r="L6836" s="1" t="s">
        <v>49620</v>
      </c>
      <c r="M6836" s="1" t="s">
        <v>317816</v>
      </c>
      <c r="N6836" s="1" t="s">
        <v>332522</v>
      </c>
      <c r="O6836" s="1" t="s">
        <v>137294</v>
      </c>
      <c r="P6836" s="1" t="s">
        <v>307675</v>
      </c>
      <c r="Q6836" s="1" t="s">
        <v>332523</v>
      </c>
      <c r="R6836" s="1" t="s">
        <v>228448</v>
      </c>
      <c r="S6836" s="1" t="s">
        <v>200369</v>
      </c>
      <c r="T6836" s="1" t="s">
        <v>332491</v>
      </c>
      <c r="U6836" s="1" t="s">
        <v>332524</v>
      </c>
      <c r="V6836" s="1" t="s">
        <v>332525</v>
      </c>
      <c r="W6836" s="1" t="s">
        <v>332526</v>
      </c>
      <c r="X6836" s="1" t="s">
        <v>332527</v>
      </c>
      <c r="Y6836" s="1" t="s">
        <v>332528</v>
      </c>
      <c r="Z6836" s="1" t="s">
        <v>329994</v>
      </c>
      <c r="AA6836" s="1" t="s">
        <v>332529</v>
      </c>
      <c r="AB6836" s="1" t="s">
        <v>40847</v>
      </c>
      <c r="AC6836" s="1" t="s">
        <v>332530</v>
      </c>
      <c r="AD6836" s="1" t="s">
        <v>230606</v>
      </c>
      <c r="AE6836" s="1" t="s">
        <v>186717</v>
      </c>
      <c r="AF6836" s="1" t="s">
        <v>332531</v>
      </c>
      <c r="AG6836" s="1" t="s">
        <v>332532</v>
      </c>
      <c r="AH6836" s="1" t="s">
        <v>290194</v>
      </c>
      <c r="AI6836" s="1" t="s">
        <v>332533</v>
      </c>
      <c r="AJ6836" s="1" t="s">
        <v>332534</v>
      </c>
      <c r="AK6836" s="1" t="s">
        <v>332535</v>
      </c>
      <c r="AL6836" s="1" t="s">
        <v>332536</v>
      </c>
      <c r="AM6836" s="1" t="s">
        <v>332537</v>
      </c>
      <c r="AN6836" s="1" t="s">
        <v>332538</v>
      </c>
      <c r="AO6836" s="1" t="s">
        <v>332539</v>
      </c>
      <c r="AP6836" s="1" t="s">
        <v>231288</v>
      </c>
      <c r="AQ6836" s="1" t="s">
        <v>332540</v>
      </c>
      <c r="AR6836" s="1" t="s">
        <v>16593</v>
      </c>
      <c r="AS6836" s="1" t="s">
        <v>332541</v>
      </c>
      <c r="AT6836" s="1" t="s">
        <v>248904</v>
      </c>
      <c r="AU6836" s="1" t="s">
        <v>218401</v>
      </c>
      <c r="AV6836" s="1" t="s">
        <v>332542</v>
      </c>
      <c r="AW6836" s="1" t="s">
        <v>113754</v>
      </c>
      <c r="AX6836" s="1" t="s">
        <v>258276</v>
      </c>
      <c r="AY6836" s="1" t="s">
        <v>106606</v>
      </c>
      <c r="AZ6836" s="1" t="s">
        <v>26985</v>
      </c>
      <c r="BA6836" s="1" t="s">
        <v>36852</v>
      </c>
      <c r="BB6836" s="1" t="s">
        <v>332543</v>
      </c>
      <c r="BC6836" s="1" t="s">
        <v>203363</v>
      </c>
      <c r="BD6836" s="1" t="s">
        <v>332544</v>
      </c>
      <c r="BE6836" s="1" t="s">
        <v>332545</v>
      </c>
      <c r="BF6836" s="1" t="s">
        <v>332546</v>
      </c>
      <c r="BG6836" s="1" t="s">
        <v>332547</v>
      </c>
      <c r="BH6836" s="1" t="s">
        <v>332548</v>
      </c>
      <c r="BI6836" s="1" t="s">
        <v>76637</v>
      </c>
      <c r="BJ6836" s="1" t="s">
        <v>332549</v>
      </c>
      <c r="BK6836" s="1" t="s">
        <v>332550</v>
      </c>
      <c r="BL6836" s="1" t="s">
        <v>332551</v>
      </c>
      <c r="BM6836" s="1" t="s">
        <v>332552</v>
      </c>
    </row>
    <row r="6837" spans="1:65" x14ac:dyDescent="0.3">
      <c r="A6837" s="1" t="s">
        <v>332553</v>
      </c>
      <c r="B6837" s="1" t="s">
        <v>332554</v>
      </c>
      <c r="C6837" s="1" t="s">
        <v>332555</v>
      </c>
      <c r="D6837" s="1" t="s">
        <v>323812</v>
      </c>
      <c r="E6837" s="1" t="s">
        <v>157510</v>
      </c>
      <c r="F6837" s="1" t="s">
        <v>332556</v>
      </c>
      <c r="G6837" s="1" t="s">
        <v>323814</v>
      </c>
      <c r="H6837" s="1" t="s">
        <v>52339</v>
      </c>
      <c r="I6837" s="1" t="s">
        <v>21917</v>
      </c>
      <c r="J6837" s="1" t="s">
        <v>19700</v>
      </c>
      <c r="K6837" s="1" t="s">
        <v>197475</v>
      </c>
      <c r="L6837" s="1" t="s">
        <v>332557</v>
      </c>
      <c r="M6837" s="1" t="s">
        <v>43861</v>
      </c>
      <c r="N6837" s="1" t="s">
        <v>81642</v>
      </c>
      <c r="O6837" s="1" t="s">
        <v>204808</v>
      </c>
      <c r="P6837" s="1" t="s">
        <v>322157</v>
      </c>
      <c r="Q6837" s="1" t="s">
        <v>55898</v>
      </c>
      <c r="R6837" s="1" t="s">
        <v>46978</v>
      </c>
      <c r="S6837" s="1" t="s">
        <v>129644</v>
      </c>
      <c r="T6837" s="1" t="s">
        <v>52662</v>
      </c>
      <c r="U6837" s="1" t="s">
        <v>332558</v>
      </c>
      <c r="V6837" s="1" t="s">
        <v>332559</v>
      </c>
      <c r="W6837" s="1" t="s">
        <v>332560</v>
      </c>
      <c r="X6837" s="1" t="s">
        <v>332561</v>
      </c>
      <c r="Y6837" s="1" t="s">
        <v>332562</v>
      </c>
      <c r="Z6837" s="1" t="s">
        <v>173197</v>
      </c>
      <c r="AA6837" s="1" t="s">
        <v>332563</v>
      </c>
      <c r="AB6837" s="1" t="s">
        <v>230084</v>
      </c>
      <c r="AC6837" s="1" t="s">
        <v>332564</v>
      </c>
      <c r="AD6837" s="1" t="s">
        <v>178282</v>
      </c>
      <c r="AE6837" s="1" t="s">
        <v>332565</v>
      </c>
      <c r="AF6837" s="1" t="s">
        <v>292692</v>
      </c>
      <c r="AG6837" s="1" t="s">
        <v>332566</v>
      </c>
      <c r="AH6837" s="1" t="s">
        <v>332567</v>
      </c>
      <c r="AI6837" s="1" t="s">
        <v>332568</v>
      </c>
      <c r="AJ6837" s="1" t="s">
        <v>332569</v>
      </c>
      <c r="AK6837" s="1" t="s">
        <v>332570</v>
      </c>
      <c r="AL6837" s="1" t="s">
        <v>259664</v>
      </c>
      <c r="AM6837" s="1" t="s">
        <v>332571</v>
      </c>
      <c r="AN6837" s="1" t="s">
        <v>306113</v>
      </c>
      <c r="AO6837" s="1" t="s">
        <v>332572</v>
      </c>
      <c r="AP6837" s="1" t="s">
        <v>322366</v>
      </c>
      <c r="AQ6837" s="1" t="s">
        <v>332573</v>
      </c>
      <c r="AR6837" s="1" t="s">
        <v>332574</v>
      </c>
      <c r="AS6837" s="1" t="s">
        <v>286073</v>
      </c>
      <c r="AT6837" s="1" t="s">
        <v>202447</v>
      </c>
      <c r="AU6837" s="1" t="s">
        <v>298127</v>
      </c>
      <c r="AV6837" s="1" t="s">
        <v>332575</v>
      </c>
      <c r="AW6837" s="1" t="s">
        <v>87425</v>
      </c>
      <c r="AX6837" s="1" t="s">
        <v>263368</v>
      </c>
      <c r="AY6837" s="1" t="s">
        <v>272415</v>
      </c>
      <c r="AZ6837" s="1" t="s">
        <v>174591</v>
      </c>
      <c r="BA6837" s="1" t="s">
        <v>66484</v>
      </c>
      <c r="BB6837" s="1" t="s">
        <v>332576</v>
      </c>
      <c r="BC6837" s="1" t="s">
        <v>227785</v>
      </c>
      <c r="BD6837" s="1" t="s">
        <v>332577</v>
      </c>
      <c r="BE6837" s="1" t="s">
        <v>332578</v>
      </c>
      <c r="BF6837" s="1" t="s">
        <v>332579</v>
      </c>
      <c r="BG6837" s="1" t="s">
        <v>332580</v>
      </c>
      <c r="BH6837" s="1" t="s">
        <v>332581</v>
      </c>
      <c r="BI6837" s="1" t="s">
        <v>332582</v>
      </c>
      <c r="BJ6837" s="1" t="s">
        <v>332583</v>
      </c>
      <c r="BK6837" s="1" t="s">
        <v>332584</v>
      </c>
      <c r="BL6837" s="1" t="s">
        <v>332585</v>
      </c>
      <c r="BM6837" s="1" t="s">
        <v>332586</v>
      </c>
    </row>
    <row r="6838" spans="1:65" x14ac:dyDescent="0.3">
      <c r="A6838" s="1" t="s">
        <v>332587</v>
      </c>
      <c r="B6838" s="1" t="s">
        <v>332588</v>
      </c>
      <c r="C6838" s="1" t="s">
        <v>332589</v>
      </c>
      <c r="D6838" s="1" t="s">
        <v>332590</v>
      </c>
      <c r="E6838" s="1" t="s">
        <v>332591</v>
      </c>
      <c r="F6838" s="1" t="s">
        <v>332592</v>
      </c>
      <c r="G6838" s="1" t="s">
        <v>172860</v>
      </c>
      <c r="H6838" s="1" t="s">
        <v>332593</v>
      </c>
      <c r="I6838" s="1" t="s">
        <v>234227</v>
      </c>
      <c r="J6838" s="1" t="s">
        <v>18367</v>
      </c>
      <c r="K6838" s="1" t="s">
        <v>207198</v>
      </c>
      <c r="L6838" s="1" t="s">
        <v>141496</v>
      </c>
      <c r="M6838" s="1" t="s">
        <v>43861</v>
      </c>
      <c r="N6838" s="1" t="s">
        <v>323697</v>
      </c>
      <c r="O6838" s="1" t="s">
        <v>290273</v>
      </c>
      <c r="P6838" s="1" t="s">
        <v>332594</v>
      </c>
      <c r="Q6838" s="1" t="s">
        <v>55898</v>
      </c>
      <c r="R6838" s="1" t="s">
        <v>170681</v>
      </c>
      <c r="S6838" s="1" t="s">
        <v>120890</v>
      </c>
      <c r="T6838" s="1" t="s">
        <v>257632</v>
      </c>
      <c r="U6838" s="1" t="s">
        <v>332558</v>
      </c>
      <c r="V6838" s="1" t="s">
        <v>332595</v>
      </c>
      <c r="W6838" s="1" t="s">
        <v>332596</v>
      </c>
      <c r="X6838" s="1" t="s">
        <v>332597</v>
      </c>
      <c r="Y6838" s="1" t="s">
        <v>332598</v>
      </c>
      <c r="Z6838" s="1" t="s">
        <v>332233</v>
      </c>
      <c r="AA6838" s="1" t="s">
        <v>332599</v>
      </c>
      <c r="AB6838" s="1" t="s">
        <v>24284</v>
      </c>
      <c r="AC6838" s="1" t="s">
        <v>332600</v>
      </c>
      <c r="AD6838" s="1" t="s">
        <v>332601</v>
      </c>
      <c r="AE6838" s="1" t="s">
        <v>332602</v>
      </c>
      <c r="AF6838" s="1" t="s">
        <v>292692</v>
      </c>
      <c r="AG6838" s="1" t="s">
        <v>332603</v>
      </c>
      <c r="AH6838" s="1" t="s">
        <v>331057</v>
      </c>
      <c r="AI6838" s="1" t="s">
        <v>322225</v>
      </c>
      <c r="AJ6838" s="1" t="s">
        <v>332569</v>
      </c>
      <c r="AK6838" s="1" t="s">
        <v>332604</v>
      </c>
      <c r="AL6838" s="1" t="s">
        <v>98296</v>
      </c>
      <c r="AM6838" s="1" t="s">
        <v>332605</v>
      </c>
      <c r="AN6838" s="1" t="s">
        <v>306113</v>
      </c>
      <c r="AO6838" s="1" t="s">
        <v>332606</v>
      </c>
      <c r="AP6838" s="1" t="s">
        <v>332607</v>
      </c>
      <c r="AQ6838" s="1" t="s">
        <v>47300</v>
      </c>
      <c r="AR6838" s="1" t="s">
        <v>332574</v>
      </c>
      <c r="AS6838" s="1" t="s">
        <v>332608</v>
      </c>
      <c r="AT6838" s="1" t="s">
        <v>215636</v>
      </c>
      <c r="AU6838" s="1" t="s">
        <v>89243</v>
      </c>
      <c r="AV6838" s="1" t="s">
        <v>332609</v>
      </c>
      <c r="AW6838" s="1" t="s">
        <v>178620</v>
      </c>
      <c r="AX6838" s="1" t="s">
        <v>187732</v>
      </c>
      <c r="AY6838" s="1" t="s">
        <v>82807</v>
      </c>
      <c r="AZ6838" s="1" t="s">
        <v>51664</v>
      </c>
      <c r="BA6838" s="1" t="s">
        <v>71418</v>
      </c>
      <c r="BB6838" s="1" t="s">
        <v>332610</v>
      </c>
      <c r="BC6838" s="1" t="s">
        <v>202166</v>
      </c>
      <c r="BD6838" s="1" t="s">
        <v>101618</v>
      </c>
      <c r="BE6838" s="1" t="s">
        <v>332611</v>
      </c>
      <c r="BF6838" s="1" t="s">
        <v>332612</v>
      </c>
      <c r="BG6838" s="1" t="s">
        <v>73360</v>
      </c>
      <c r="BH6838" s="1" t="s">
        <v>332613</v>
      </c>
      <c r="BI6838" s="1" t="s">
        <v>332614</v>
      </c>
      <c r="BJ6838" s="1" t="s">
        <v>332615</v>
      </c>
      <c r="BK6838" s="1" t="s">
        <v>332616</v>
      </c>
      <c r="BL6838" s="1" t="s">
        <v>286625</v>
      </c>
      <c r="BM6838" s="1" t="s">
        <v>332617</v>
      </c>
    </row>
    <row r="6839" spans="1:65" x14ac:dyDescent="0.3">
      <c r="A6839" s="1" t="s">
        <v>332618</v>
      </c>
      <c r="B6839" s="1" t="s">
        <v>332619</v>
      </c>
      <c r="C6839" s="1" t="s">
        <v>332620</v>
      </c>
      <c r="D6839" s="1" t="s">
        <v>332621</v>
      </c>
      <c r="E6839" s="1" t="s">
        <v>112998</v>
      </c>
      <c r="F6839" s="1" t="s">
        <v>197855</v>
      </c>
      <c r="G6839" s="1" t="s">
        <v>80589</v>
      </c>
      <c r="H6839" s="1" t="s">
        <v>332622</v>
      </c>
      <c r="I6839" s="1" t="s">
        <v>113405</v>
      </c>
      <c r="J6839" s="1" t="s">
        <v>123338</v>
      </c>
      <c r="K6839" s="1" t="s">
        <v>205238</v>
      </c>
      <c r="L6839" s="1" t="s">
        <v>332623</v>
      </c>
      <c r="M6839" s="1" t="s">
        <v>332624</v>
      </c>
      <c r="N6839" s="1" t="s">
        <v>332625</v>
      </c>
      <c r="O6839" s="1" t="s">
        <v>231918</v>
      </c>
      <c r="P6839" s="1" t="s">
        <v>169460</v>
      </c>
      <c r="Q6839" s="1" t="s">
        <v>332626</v>
      </c>
      <c r="R6839" s="1" t="s">
        <v>332627</v>
      </c>
      <c r="S6839" s="1" t="s">
        <v>263755</v>
      </c>
      <c r="T6839" s="1" t="s">
        <v>332628</v>
      </c>
      <c r="U6839" s="1" t="s">
        <v>209271</v>
      </c>
      <c r="V6839" s="1" t="s">
        <v>332629</v>
      </c>
      <c r="W6839" s="1" t="s">
        <v>332630</v>
      </c>
      <c r="X6839" s="1" t="s">
        <v>332631</v>
      </c>
      <c r="Y6839" s="1" t="s">
        <v>332632</v>
      </c>
      <c r="Z6839" s="1" t="s">
        <v>235421</v>
      </c>
      <c r="AA6839" s="1" t="s">
        <v>332633</v>
      </c>
      <c r="AB6839" s="1" t="s">
        <v>332634</v>
      </c>
      <c r="AC6839" s="1" t="s">
        <v>332635</v>
      </c>
      <c r="AD6839" s="1" t="s">
        <v>332018</v>
      </c>
      <c r="AE6839" s="1" t="s">
        <v>332636</v>
      </c>
      <c r="AF6839" s="1" t="s">
        <v>105521</v>
      </c>
      <c r="AG6839" s="1" t="s">
        <v>332637</v>
      </c>
      <c r="AH6839" s="1" t="s">
        <v>332638</v>
      </c>
      <c r="AI6839" s="1" t="s">
        <v>332639</v>
      </c>
      <c r="AJ6839" s="1" t="s">
        <v>17721</v>
      </c>
      <c r="AK6839" s="1" t="s">
        <v>332640</v>
      </c>
      <c r="AL6839" s="1" t="s">
        <v>76904</v>
      </c>
      <c r="AM6839" s="1" t="s">
        <v>332641</v>
      </c>
      <c r="AN6839" s="1" t="s">
        <v>318171</v>
      </c>
      <c r="AO6839" s="1" t="s">
        <v>332642</v>
      </c>
      <c r="AP6839" s="1" t="s">
        <v>320255</v>
      </c>
      <c r="AQ6839" s="1" t="s">
        <v>261188</v>
      </c>
      <c r="AR6839" s="1" t="s">
        <v>332643</v>
      </c>
      <c r="AS6839" s="1" t="s">
        <v>256367</v>
      </c>
      <c r="AT6839" s="1" t="s">
        <v>254315</v>
      </c>
      <c r="AU6839" s="1" t="s">
        <v>215333</v>
      </c>
      <c r="AV6839" s="1" t="s">
        <v>291621</v>
      </c>
      <c r="AW6839" s="1" t="s">
        <v>182853</v>
      </c>
      <c r="AX6839" s="1" t="s">
        <v>91191</v>
      </c>
      <c r="AY6839" s="1" t="s">
        <v>221418</v>
      </c>
      <c r="AZ6839" s="1" t="s">
        <v>202802</v>
      </c>
      <c r="BA6839" s="1" t="s">
        <v>332644</v>
      </c>
      <c r="BB6839" s="1" t="s">
        <v>332645</v>
      </c>
      <c r="BC6839" s="1" t="s">
        <v>172797</v>
      </c>
      <c r="BD6839" s="1" t="s">
        <v>229094</v>
      </c>
      <c r="BE6839" s="1" t="s">
        <v>332646</v>
      </c>
      <c r="BF6839" s="1" t="s">
        <v>332647</v>
      </c>
      <c r="BG6839" s="1" t="s">
        <v>332648</v>
      </c>
      <c r="BH6839" s="1" t="s">
        <v>332649</v>
      </c>
      <c r="BI6839" s="1" t="s">
        <v>332650</v>
      </c>
      <c r="BJ6839" s="1" t="s">
        <v>332651</v>
      </c>
      <c r="BK6839" s="1" t="s">
        <v>332652</v>
      </c>
      <c r="BL6839" s="1" t="s">
        <v>332653</v>
      </c>
      <c r="BM6839" s="1" t="s">
        <v>332654</v>
      </c>
    </row>
    <row r="6840" spans="1:65" x14ac:dyDescent="0.3">
      <c r="A6840" s="1" t="s">
        <v>332655</v>
      </c>
      <c r="B6840" s="1" t="s">
        <v>332656</v>
      </c>
      <c r="C6840" s="1" t="s">
        <v>332657</v>
      </c>
      <c r="D6840" s="1" t="s">
        <v>332658</v>
      </c>
      <c r="E6840" s="1" t="s">
        <v>332659</v>
      </c>
      <c r="F6840" s="1" t="s">
        <v>332660</v>
      </c>
      <c r="G6840" s="1" t="s">
        <v>332661</v>
      </c>
      <c r="H6840" s="1" t="s">
        <v>31495</v>
      </c>
      <c r="I6840" s="1" t="s">
        <v>332662</v>
      </c>
      <c r="J6840" s="1" t="s">
        <v>332663</v>
      </c>
      <c r="K6840" s="1" t="s">
        <v>259776</v>
      </c>
      <c r="L6840" s="1" t="s">
        <v>77293</v>
      </c>
      <c r="M6840" s="1" t="s">
        <v>332664</v>
      </c>
      <c r="N6840" s="1" t="s">
        <v>140901</v>
      </c>
      <c r="O6840" s="1" t="s">
        <v>192643</v>
      </c>
      <c r="P6840" s="1" t="s">
        <v>227078</v>
      </c>
      <c r="Q6840" s="1" t="s">
        <v>332665</v>
      </c>
      <c r="R6840" s="1" t="s">
        <v>123575</v>
      </c>
      <c r="S6840" s="1" t="s">
        <v>286487</v>
      </c>
      <c r="T6840" s="1" t="s">
        <v>94732</v>
      </c>
      <c r="U6840" s="1" t="s">
        <v>234502</v>
      </c>
      <c r="V6840" s="1" t="s">
        <v>332666</v>
      </c>
      <c r="W6840" s="1" t="s">
        <v>332667</v>
      </c>
      <c r="X6840" s="1" t="s">
        <v>332668</v>
      </c>
      <c r="Y6840" s="1" t="s">
        <v>332669</v>
      </c>
      <c r="Z6840" s="1" t="s">
        <v>262341</v>
      </c>
      <c r="AA6840" s="1" t="s">
        <v>332670</v>
      </c>
      <c r="AB6840" s="1" t="s">
        <v>332671</v>
      </c>
      <c r="AC6840" s="1" t="s">
        <v>332672</v>
      </c>
      <c r="AD6840" s="1" t="s">
        <v>230022</v>
      </c>
      <c r="AE6840" s="1" t="s">
        <v>332673</v>
      </c>
      <c r="AF6840" s="1" t="s">
        <v>315126</v>
      </c>
      <c r="AG6840" s="1" t="s">
        <v>332674</v>
      </c>
      <c r="AH6840" s="1" t="s">
        <v>261817</v>
      </c>
      <c r="AI6840" s="1" t="s">
        <v>332675</v>
      </c>
      <c r="AJ6840" s="1" t="s">
        <v>332676</v>
      </c>
      <c r="AK6840" s="1" t="s">
        <v>332677</v>
      </c>
      <c r="AL6840" s="1" t="s">
        <v>42544</v>
      </c>
      <c r="AM6840" s="1" t="s">
        <v>332678</v>
      </c>
      <c r="AN6840" s="1" t="s">
        <v>332679</v>
      </c>
      <c r="AO6840" s="1" t="s">
        <v>332680</v>
      </c>
      <c r="AP6840" s="1" t="s">
        <v>234004</v>
      </c>
      <c r="AQ6840" s="1" t="s">
        <v>332681</v>
      </c>
      <c r="AR6840" s="1" t="s">
        <v>332682</v>
      </c>
      <c r="AS6840" s="1" t="s">
        <v>151553</v>
      </c>
      <c r="AT6840" s="1" t="s">
        <v>218375</v>
      </c>
      <c r="AU6840" s="1" t="s">
        <v>136875</v>
      </c>
      <c r="AV6840" s="1" t="s">
        <v>288136</v>
      </c>
      <c r="AW6840" s="1" t="s">
        <v>177075</v>
      </c>
      <c r="AX6840" s="1" t="s">
        <v>332683</v>
      </c>
      <c r="AY6840" s="1" t="s">
        <v>332684</v>
      </c>
      <c r="AZ6840" s="1" t="s">
        <v>332685</v>
      </c>
      <c r="BA6840" s="1" t="s">
        <v>332686</v>
      </c>
      <c r="BB6840" s="1" t="s">
        <v>286784</v>
      </c>
      <c r="BC6840" s="1" t="s">
        <v>203464</v>
      </c>
      <c r="BD6840" s="1" t="s">
        <v>260884</v>
      </c>
      <c r="BE6840" s="1" t="s">
        <v>332687</v>
      </c>
      <c r="BF6840" s="1" t="s">
        <v>233986</v>
      </c>
      <c r="BG6840" s="1" t="s">
        <v>332688</v>
      </c>
      <c r="BH6840" s="1" t="s">
        <v>332689</v>
      </c>
      <c r="BI6840" s="1" t="s">
        <v>332690</v>
      </c>
      <c r="BJ6840" s="1" t="s">
        <v>332691</v>
      </c>
      <c r="BK6840" s="1" t="s">
        <v>332692</v>
      </c>
      <c r="BL6840" s="1" t="s">
        <v>332693</v>
      </c>
      <c r="BM6840" s="1" t="s">
        <v>332694</v>
      </c>
    </row>
    <row r="6841" spans="1:65" x14ac:dyDescent="0.3">
      <c r="A6841" s="1" t="s">
        <v>332695</v>
      </c>
      <c r="B6841" s="1" t="s">
        <v>332696</v>
      </c>
      <c r="C6841" s="1" t="s">
        <v>332697</v>
      </c>
      <c r="D6841" s="1" t="s">
        <v>332698</v>
      </c>
      <c r="E6841" s="1" t="s">
        <v>332699</v>
      </c>
      <c r="F6841" s="1" t="s">
        <v>332700</v>
      </c>
      <c r="G6841" s="1" t="s">
        <v>332701</v>
      </c>
      <c r="H6841" s="1" t="s">
        <v>332702</v>
      </c>
      <c r="I6841" s="1" t="s">
        <v>277240</v>
      </c>
      <c r="J6841" s="1" t="s">
        <v>142135</v>
      </c>
      <c r="K6841" s="1" t="s">
        <v>261957</v>
      </c>
      <c r="L6841" s="1" t="s">
        <v>332703</v>
      </c>
      <c r="M6841" s="1" t="s">
        <v>332704</v>
      </c>
      <c r="N6841" s="1" t="s">
        <v>310982</v>
      </c>
      <c r="O6841" s="1" t="s">
        <v>261487</v>
      </c>
      <c r="P6841" s="1" t="s">
        <v>332705</v>
      </c>
      <c r="Q6841" s="1" t="s">
        <v>66366</v>
      </c>
      <c r="R6841" s="1" t="s">
        <v>332706</v>
      </c>
      <c r="S6841" s="1" t="s">
        <v>332707</v>
      </c>
      <c r="T6841" s="1" t="s">
        <v>332708</v>
      </c>
      <c r="U6841" s="1" t="s">
        <v>332709</v>
      </c>
      <c r="V6841" s="1" t="s">
        <v>332710</v>
      </c>
      <c r="W6841" s="1" t="s">
        <v>332711</v>
      </c>
      <c r="X6841" s="1" t="s">
        <v>332712</v>
      </c>
      <c r="Y6841" s="1" t="s">
        <v>332713</v>
      </c>
      <c r="Z6841" s="1" t="s">
        <v>230557</v>
      </c>
      <c r="AA6841" s="1" t="s">
        <v>332714</v>
      </c>
      <c r="AB6841" s="1" t="s">
        <v>332715</v>
      </c>
      <c r="AC6841" s="1" t="s">
        <v>332716</v>
      </c>
      <c r="AD6841" s="1" t="s">
        <v>229068</v>
      </c>
      <c r="AE6841" s="1" t="s">
        <v>332717</v>
      </c>
      <c r="AF6841" s="1" t="s">
        <v>332718</v>
      </c>
      <c r="AG6841" s="1" t="s">
        <v>332719</v>
      </c>
      <c r="AH6841" s="1" t="s">
        <v>203731</v>
      </c>
      <c r="AI6841" s="1" t="s">
        <v>332720</v>
      </c>
      <c r="AJ6841" s="1" t="s">
        <v>332721</v>
      </c>
      <c r="AK6841" s="1" t="s">
        <v>332722</v>
      </c>
      <c r="AL6841" s="1" t="s">
        <v>328253</v>
      </c>
      <c r="AM6841" s="1" t="s">
        <v>332723</v>
      </c>
      <c r="AN6841" s="1" t="s">
        <v>332724</v>
      </c>
      <c r="AO6841" s="1" t="s">
        <v>332725</v>
      </c>
      <c r="AP6841" s="1" t="s">
        <v>319969</v>
      </c>
      <c r="AQ6841" s="1" t="s">
        <v>332726</v>
      </c>
      <c r="AR6841" s="1" t="s">
        <v>332727</v>
      </c>
      <c r="AS6841" s="1" t="s">
        <v>332728</v>
      </c>
      <c r="AT6841" s="1" t="s">
        <v>291812</v>
      </c>
      <c r="AU6841" s="1" t="s">
        <v>332729</v>
      </c>
      <c r="AV6841" s="1" t="s">
        <v>332730</v>
      </c>
      <c r="AW6841" s="1" t="s">
        <v>184149</v>
      </c>
      <c r="AX6841" s="1" t="s">
        <v>332731</v>
      </c>
      <c r="AY6841" s="1" t="s">
        <v>142616</v>
      </c>
      <c r="AZ6841" s="1" t="s">
        <v>332732</v>
      </c>
      <c r="BA6841" s="1" t="s">
        <v>332733</v>
      </c>
      <c r="BB6841" s="1" t="s">
        <v>332734</v>
      </c>
      <c r="BC6841" s="1" t="s">
        <v>288906</v>
      </c>
      <c r="BD6841" s="1" t="s">
        <v>262221</v>
      </c>
      <c r="BE6841" s="1" t="s">
        <v>332735</v>
      </c>
      <c r="BF6841" s="1" t="s">
        <v>332736</v>
      </c>
      <c r="BG6841" s="1" t="s">
        <v>332737</v>
      </c>
      <c r="BH6841" s="1" t="s">
        <v>332738</v>
      </c>
      <c r="BI6841" s="1" t="s">
        <v>332739</v>
      </c>
      <c r="BJ6841" s="1" t="s">
        <v>332740</v>
      </c>
      <c r="BK6841" s="1" t="s">
        <v>332741</v>
      </c>
      <c r="BL6841" s="1" t="s">
        <v>332742</v>
      </c>
      <c r="BM6841" s="1" t="s">
        <v>332743</v>
      </c>
    </row>
    <row r="6842" spans="1:65" x14ac:dyDescent="0.3">
      <c r="A6842" s="1" t="s">
        <v>332744</v>
      </c>
      <c r="B6842" s="1" t="s">
        <v>332745</v>
      </c>
      <c r="C6842" s="1" t="s">
        <v>332746</v>
      </c>
      <c r="D6842" s="1" t="s">
        <v>332747</v>
      </c>
      <c r="E6842" s="1" t="s">
        <v>332748</v>
      </c>
      <c r="F6842" s="1" t="s">
        <v>332749</v>
      </c>
      <c r="G6842" s="1" t="s">
        <v>73783</v>
      </c>
      <c r="H6842" s="1" t="s">
        <v>237043</v>
      </c>
      <c r="I6842" s="1" t="s">
        <v>276164</v>
      </c>
      <c r="J6842" s="1" t="s">
        <v>332750</v>
      </c>
      <c r="K6842" s="1" t="s">
        <v>199141</v>
      </c>
      <c r="L6842" s="1" t="s">
        <v>332751</v>
      </c>
      <c r="M6842" s="1" t="s">
        <v>332704</v>
      </c>
      <c r="N6842" s="1" t="s">
        <v>332752</v>
      </c>
      <c r="O6842" s="1" t="s">
        <v>45547</v>
      </c>
      <c r="P6842" s="1" t="s">
        <v>332753</v>
      </c>
      <c r="Q6842" s="1" t="s">
        <v>66366</v>
      </c>
      <c r="R6842" s="1" t="s">
        <v>332754</v>
      </c>
      <c r="S6842" s="1" t="s">
        <v>19506</v>
      </c>
      <c r="T6842" s="1" t="s">
        <v>332755</v>
      </c>
      <c r="U6842" s="1" t="s">
        <v>332709</v>
      </c>
      <c r="V6842" s="1" t="s">
        <v>332756</v>
      </c>
      <c r="W6842" s="1" t="s">
        <v>332757</v>
      </c>
      <c r="X6842" s="1" t="s">
        <v>332758</v>
      </c>
      <c r="Y6842" s="1" t="s">
        <v>332759</v>
      </c>
      <c r="Z6842" s="1" t="s">
        <v>204840</v>
      </c>
      <c r="AA6842" s="1" t="s">
        <v>332760</v>
      </c>
      <c r="AB6842" s="1" t="s">
        <v>40901</v>
      </c>
      <c r="AC6842" s="1" t="s">
        <v>332761</v>
      </c>
      <c r="AD6842" s="1" t="s">
        <v>290091</v>
      </c>
      <c r="AE6842" s="1" t="s">
        <v>332762</v>
      </c>
      <c r="AF6842" s="1" t="s">
        <v>332718</v>
      </c>
      <c r="AG6842" s="1" t="s">
        <v>332763</v>
      </c>
      <c r="AH6842" s="1" t="s">
        <v>261410</v>
      </c>
      <c r="AI6842" s="1" t="s">
        <v>332764</v>
      </c>
      <c r="AJ6842" s="1" t="s">
        <v>332721</v>
      </c>
      <c r="AK6842" s="1" t="s">
        <v>332765</v>
      </c>
      <c r="AL6842" s="1" t="s">
        <v>332766</v>
      </c>
      <c r="AM6842" s="1" t="s">
        <v>332767</v>
      </c>
      <c r="AN6842" s="1" t="s">
        <v>332724</v>
      </c>
      <c r="AO6842" s="1" t="s">
        <v>332768</v>
      </c>
      <c r="AP6842" s="1" t="s">
        <v>329008</v>
      </c>
      <c r="AQ6842" s="1" t="s">
        <v>332769</v>
      </c>
      <c r="AR6842" s="1" t="s">
        <v>332727</v>
      </c>
      <c r="AS6842" s="1" t="s">
        <v>201923</v>
      </c>
      <c r="AT6842" s="1" t="s">
        <v>267674</v>
      </c>
      <c r="AU6842" s="1" t="s">
        <v>305638</v>
      </c>
      <c r="AV6842" s="1" t="s">
        <v>255849</v>
      </c>
      <c r="AW6842" s="1" t="s">
        <v>53759</v>
      </c>
      <c r="AX6842" s="1" t="s">
        <v>332770</v>
      </c>
      <c r="AY6842" s="1" t="s">
        <v>64088</v>
      </c>
      <c r="AZ6842" s="1" t="s">
        <v>30177</v>
      </c>
      <c r="BA6842" s="1" t="s">
        <v>257306</v>
      </c>
      <c r="BB6842" s="1" t="s">
        <v>332771</v>
      </c>
      <c r="BC6842" s="1" t="s">
        <v>328684</v>
      </c>
      <c r="BD6842" s="1" t="s">
        <v>226278</v>
      </c>
      <c r="BE6842" s="1" t="s">
        <v>332772</v>
      </c>
      <c r="BF6842" s="1" t="s">
        <v>332773</v>
      </c>
      <c r="BG6842" s="1" t="s">
        <v>332774</v>
      </c>
      <c r="BH6842" s="1" t="s">
        <v>332775</v>
      </c>
      <c r="BI6842" s="1" t="s">
        <v>332776</v>
      </c>
      <c r="BJ6842" s="1" t="s">
        <v>332777</v>
      </c>
      <c r="BK6842" s="1" t="s">
        <v>332778</v>
      </c>
      <c r="BL6842" s="1" t="s">
        <v>332779</v>
      </c>
      <c r="BM6842" s="1" t="s">
        <v>231933</v>
      </c>
    </row>
    <row r="6843" spans="1:65" x14ac:dyDescent="0.3">
      <c r="A6843" s="1" t="s">
        <v>332780</v>
      </c>
      <c r="B6843" s="1" t="s">
        <v>332781</v>
      </c>
      <c r="C6843" s="1" t="s">
        <v>332782</v>
      </c>
      <c r="D6843" s="1" t="s">
        <v>332783</v>
      </c>
      <c r="E6843" s="1" t="s">
        <v>274896</v>
      </c>
      <c r="F6843" s="1" t="s">
        <v>107746</v>
      </c>
      <c r="G6843" s="1" t="s">
        <v>127848</v>
      </c>
      <c r="H6843" s="1" t="s">
        <v>210814</v>
      </c>
      <c r="I6843" s="1" t="s">
        <v>72688</v>
      </c>
      <c r="J6843" s="1" t="s">
        <v>12056</v>
      </c>
      <c r="K6843" s="1" t="s">
        <v>233972</v>
      </c>
      <c r="L6843" s="1" t="s">
        <v>332784</v>
      </c>
      <c r="M6843" s="1" t="s">
        <v>332785</v>
      </c>
      <c r="N6843" s="1" t="s">
        <v>332786</v>
      </c>
      <c r="O6843" s="1" t="s">
        <v>67380</v>
      </c>
      <c r="P6843" s="1" t="s">
        <v>332787</v>
      </c>
      <c r="Q6843" s="1" t="s">
        <v>332788</v>
      </c>
      <c r="R6843" s="1" t="s">
        <v>229685</v>
      </c>
      <c r="S6843" s="1" t="s">
        <v>178027</v>
      </c>
      <c r="T6843" s="1" t="s">
        <v>332789</v>
      </c>
      <c r="U6843" s="1" t="s">
        <v>255239</v>
      </c>
      <c r="V6843" s="1" t="s">
        <v>332790</v>
      </c>
      <c r="W6843" s="1" t="s">
        <v>332791</v>
      </c>
      <c r="X6843" s="1" t="s">
        <v>332792</v>
      </c>
      <c r="Y6843" s="1" t="s">
        <v>332793</v>
      </c>
      <c r="Z6843" s="1" t="s">
        <v>262833</v>
      </c>
      <c r="AA6843" s="1" t="s">
        <v>332794</v>
      </c>
      <c r="AB6843" s="1" t="s">
        <v>13102</v>
      </c>
      <c r="AC6843" s="1" t="s">
        <v>332795</v>
      </c>
      <c r="AD6843" s="1" t="s">
        <v>173102</v>
      </c>
      <c r="AE6843" s="1" t="s">
        <v>332796</v>
      </c>
      <c r="AF6843" s="1" t="s">
        <v>332797</v>
      </c>
      <c r="AG6843" s="1" t="s">
        <v>332798</v>
      </c>
      <c r="AH6843" s="1" t="s">
        <v>332799</v>
      </c>
      <c r="AI6843" s="1" t="s">
        <v>287473</v>
      </c>
      <c r="AJ6843" s="1" t="s">
        <v>332800</v>
      </c>
      <c r="AK6843" s="1" t="s">
        <v>332801</v>
      </c>
      <c r="AL6843" s="1" t="s">
        <v>326283</v>
      </c>
      <c r="AM6843" s="1" t="s">
        <v>332802</v>
      </c>
      <c r="AN6843" s="1" t="s">
        <v>332803</v>
      </c>
      <c r="AO6843" s="1" t="s">
        <v>332804</v>
      </c>
      <c r="AP6843" s="1" t="s">
        <v>322600</v>
      </c>
      <c r="AQ6843" s="1" t="s">
        <v>332805</v>
      </c>
      <c r="AR6843" s="1" t="s">
        <v>332806</v>
      </c>
      <c r="AS6843" s="1" t="s">
        <v>122879</v>
      </c>
      <c r="AT6843" s="1" t="s">
        <v>217647</v>
      </c>
      <c r="AU6843" s="1" t="s">
        <v>21066</v>
      </c>
      <c r="AV6843" s="1" t="s">
        <v>260985</v>
      </c>
      <c r="AW6843" s="1" t="s">
        <v>94388</v>
      </c>
      <c r="AX6843" s="1" t="s">
        <v>216388</v>
      </c>
      <c r="AY6843" s="1" t="s">
        <v>332807</v>
      </c>
      <c r="AZ6843" s="1" t="s">
        <v>332808</v>
      </c>
      <c r="BA6843" s="1" t="s">
        <v>332809</v>
      </c>
      <c r="BB6843" s="1" t="s">
        <v>332810</v>
      </c>
      <c r="BC6843" s="1" t="s">
        <v>260331</v>
      </c>
      <c r="BD6843" s="1" t="s">
        <v>332811</v>
      </c>
      <c r="BE6843" s="1" t="s">
        <v>332812</v>
      </c>
      <c r="BF6843" s="1" t="s">
        <v>329170</v>
      </c>
      <c r="BG6843" s="1" t="s">
        <v>332813</v>
      </c>
      <c r="BH6843" s="1" t="s">
        <v>332814</v>
      </c>
      <c r="BI6843" s="1" t="s">
        <v>332815</v>
      </c>
      <c r="BJ6843" s="1" t="s">
        <v>332816</v>
      </c>
      <c r="BK6843" s="1" t="s">
        <v>332817</v>
      </c>
      <c r="BL6843" s="1" t="s">
        <v>318196</v>
      </c>
      <c r="BM6843" s="1" t="s">
        <v>332818</v>
      </c>
    </row>
    <row r="6844" spans="1:65" x14ac:dyDescent="0.3">
      <c r="A6844" s="1" t="s">
        <v>332819</v>
      </c>
      <c r="B6844" s="1" t="s">
        <v>332820</v>
      </c>
      <c r="C6844" s="1" t="s">
        <v>195605</v>
      </c>
      <c r="D6844" s="1" t="s">
        <v>332821</v>
      </c>
      <c r="E6844" s="1" t="s">
        <v>263450</v>
      </c>
      <c r="F6844" s="1" t="s">
        <v>128475</v>
      </c>
      <c r="G6844" s="1" t="s">
        <v>297295</v>
      </c>
      <c r="H6844" s="1" t="s">
        <v>259289</v>
      </c>
      <c r="I6844" s="1" t="s">
        <v>21932</v>
      </c>
      <c r="J6844" s="1" t="s">
        <v>332822</v>
      </c>
      <c r="K6844" s="1" t="s">
        <v>253901</v>
      </c>
      <c r="L6844" s="1" t="s">
        <v>332823</v>
      </c>
      <c r="M6844" s="1" t="s">
        <v>332824</v>
      </c>
      <c r="N6844" s="1" t="s">
        <v>332825</v>
      </c>
      <c r="O6844" s="1" t="s">
        <v>203358</v>
      </c>
      <c r="P6844" s="1" t="s">
        <v>332826</v>
      </c>
      <c r="Q6844" s="1" t="s">
        <v>89033</v>
      </c>
      <c r="R6844" s="1" t="s">
        <v>229009</v>
      </c>
      <c r="S6844" s="1" t="s">
        <v>30424</v>
      </c>
      <c r="T6844" s="1" t="s">
        <v>332827</v>
      </c>
      <c r="U6844" s="1" t="s">
        <v>332828</v>
      </c>
      <c r="V6844" s="1" t="s">
        <v>332829</v>
      </c>
      <c r="W6844" s="1" t="s">
        <v>332830</v>
      </c>
      <c r="X6844" s="1" t="s">
        <v>332831</v>
      </c>
      <c r="Y6844" s="1" t="s">
        <v>332832</v>
      </c>
      <c r="Z6844" s="1" t="s">
        <v>173776</v>
      </c>
      <c r="AA6844" s="1" t="s">
        <v>332833</v>
      </c>
      <c r="AB6844" s="1" t="s">
        <v>298405</v>
      </c>
      <c r="AC6844" s="1" t="s">
        <v>332834</v>
      </c>
      <c r="AD6844" s="1" t="s">
        <v>202850</v>
      </c>
      <c r="AE6844" s="1" t="s">
        <v>332835</v>
      </c>
      <c r="AF6844" s="1" t="s">
        <v>332836</v>
      </c>
      <c r="AG6844" s="1" t="s">
        <v>332837</v>
      </c>
      <c r="AH6844" s="1" t="s">
        <v>332838</v>
      </c>
      <c r="AI6844" s="1" t="s">
        <v>332839</v>
      </c>
      <c r="AJ6844" s="1" t="s">
        <v>102301</v>
      </c>
      <c r="AK6844" s="1" t="s">
        <v>332840</v>
      </c>
      <c r="AL6844" s="1" t="s">
        <v>325516</v>
      </c>
      <c r="AM6844" s="1" t="s">
        <v>332841</v>
      </c>
      <c r="AN6844" s="1" t="s">
        <v>332842</v>
      </c>
      <c r="AO6844" s="1" t="s">
        <v>332843</v>
      </c>
      <c r="AP6844" s="1" t="s">
        <v>332844</v>
      </c>
      <c r="AQ6844" s="1" t="s">
        <v>332845</v>
      </c>
      <c r="AR6844" s="1" t="s">
        <v>128068</v>
      </c>
      <c r="AS6844" s="1" t="s">
        <v>205661</v>
      </c>
      <c r="AT6844" s="1" t="s">
        <v>324868</v>
      </c>
      <c r="AU6844" s="1" t="s">
        <v>284902</v>
      </c>
      <c r="AV6844" s="1" t="s">
        <v>332846</v>
      </c>
      <c r="AW6844" s="1" t="s">
        <v>51867</v>
      </c>
      <c r="AX6844" s="1" t="s">
        <v>178545</v>
      </c>
      <c r="AY6844" s="1" t="s">
        <v>276991</v>
      </c>
      <c r="AZ6844" s="1" t="s">
        <v>20077</v>
      </c>
      <c r="BA6844" s="1" t="s">
        <v>175127</v>
      </c>
      <c r="BB6844" s="1" t="s">
        <v>332847</v>
      </c>
      <c r="BC6844" s="1" t="s">
        <v>322476</v>
      </c>
      <c r="BD6844" s="1" t="s">
        <v>332848</v>
      </c>
      <c r="BE6844" s="1" t="s">
        <v>332812</v>
      </c>
      <c r="BF6844" s="1" t="s">
        <v>332849</v>
      </c>
      <c r="BG6844" s="1" t="s">
        <v>332850</v>
      </c>
      <c r="BH6844" s="1" t="s">
        <v>332851</v>
      </c>
      <c r="BI6844" s="1" t="s">
        <v>332852</v>
      </c>
      <c r="BJ6844" s="1" t="s">
        <v>332853</v>
      </c>
      <c r="BK6844" s="1" t="s">
        <v>332854</v>
      </c>
      <c r="BL6844" s="1" t="s">
        <v>332855</v>
      </c>
      <c r="BM6844" s="1" t="s">
        <v>332856</v>
      </c>
    </row>
    <row r="6845" spans="1:65" x14ac:dyDescent="0.3">
      <c r="A6845" s="1" t="s">
        <v>332857</v>
      </c>
      <c r="B6845" s="1" t="s">
        <v>332858</v>
      </c>
      <c r="C6845" s="1" t="s">
        <v>332859</v>
      </c>
      <c r="D6845" s="1" t="s">
        <v>332860</v>
      </c>
      <c r="E6845" s="1" t="s">
        <v>106578</v>
      </c>
      <c r="F6845" s="1" t="s">
        <v>332861</v>
      </c>
      <c r="G6845" s="1" t="s">
        <v>114851</v>
      </c>
      <c r="H6845" s="1" t="s">
        <v>332862</v>
      </c>
      <c r="I6845" s="1" t="s">
        <v>51808</v>
      </c>
      <c r="J6845" s="1" t="s">
        <v>332863</v>
      </c>
      <c r="K6845" s="1" t="s">
        <v>198133</v>
      </c>
      <c r="L6845" s="1" t="s">
        <v>332864</v>
      </c>
      <c r="M6845" s="1" t="s">
        <v>27694</v>
      </c>
      <c r="N6845" s="1" t="s">
        <v>283642</v>
      </c>
      <c r="O6845" s="1" t="s">
        <v>24801</v>
      </c>
      <c r="P6845" s="1" t="s">
        <v>332865</v>
      </c>
      <c r="Q6845" s="1" t="s">
        <v>299305</v>
      </c>
      <c r="R6845" s="1" t="s">
        <v>330293</v>
      </c>
      <c r="S6845" s="1" t="s">
        <v>290776</v>
      </c>
      <c r="T6845" s="1" t="s">
        <v>286336</v>
      </c>
      <c r="U6845" s="1" t="s">
        <v>29929</v>
      </c>
      <c r="V6845" s="1" t="s">
        <v>332866</v>
      </c>
      <c r="W6845" s="1" t="s">
        <v>332867</v>
      </c>
      <c r="X6845" s="1" t="s">
        <v>332868</v>
      </c>
      <c r="Y6845" s="1" t="s">
        <v>332869</v>
      </c>
      <c r="Z6845" s="1" t="s">
        <v>205806</v>
      </c>
      <c r="AA6845" s="1" t="s">
        <v>332870</v>
      </c>
      <c r="AB6845" s="1" t="s">
        <v>32409</v>
      </c>
      <c r="AC6845" s="1" t="s">
        <v>332871</v>
      </c>
      <c r="AD6845" s="1" t="s">
        <v>262744</v>
      </c>
      <c r="AE6845" s="1" t="s">
        <v>332872</v>
      </c>
      <c r="AF6845" s="1" t="s">
        <v>332873</v>
      </c>
      <c r="AG6845" s="1" t="s">
        <v>332874</v>
      </c>
      <c r="AH6845" s="1" t="s">
        <v>326713</v>
      </c>
      <c r="AI6845" s="1" t="s">
        <v>232536</v>
      </c>
      <c r="AJ6845" s="1" t="s">
        <v>137784</v>
      </c>
      <c r="AK6845" s="1" t="s">
        <v>332875</v>
      </c>
      <c r="AL6845" s="1" t="s">
        <v>332061</v>
      </c>
      <c r="AM6845" s="1" t="s">
        <v>332876</v>
      </c>
      <c r="AN6845" s="1" t="s">
        <v>332877</v>
      </c>
      <c r="AO6845" s="1" t="s">
        <v>332878</v>
      </c>
      <c r="AP6845" s="1" t="s">
        <v>332879</v>
      </c>
      <c r="AQ6845" s="1" t="s">
        <v>332880</v>
      </c>
      <c r="AR6845" s="1" t="s">
        <v>332881</v>
      </c>
      <c r="AS6845" s="1" t="s">
        <v>199020</v>
      </c>
      <c r="AT6845" s="1" t="s">
        <v>206295</v>
      </c>
      <c r="AU6845" s="1" t="s">
        <v>332882</v>
      </c>
      <c r="AV6845" s="1" t="s">
        <v>332883</v>
      </c>
      <c r="AW6845" s="1" t="s">
        <v>228802</v>
      </c>
      <c r="AX6845" s="1" t="s">
        <v>58531</v>
      </c>
      <c r="AY6845" s="1" t="s">
        <v>193248</v>
      </c>
      <c r="AZ6845" s="1" t="s">
        <v>125732</v>
      </c>
      <c r="BA6845" s="1" t="s">
        <v>332884</v>
      </c>
      <c r="BB6845" s="1" t="s">
        <v>332885</v>
      </c>
      <c r="BC6845" s="1" t="s">
        <v>172409</v>
      </c>
      <c r="BD6845" s="1" t="s">
        <v>332886</v>
      </c>
      <c r="BE6845" s="1" t="s">
        <v>332887</v>
      </c>
      <c r="BF6845" s="1" t="s">
        <v>332888</v>
      </c>
      <c r="BG6845" s="1" t="s">
        <v>332889</v>
      </c>
      <c r="BH6845" s="1" t="s">
        <v>332890</v>
      </c>
      <c r="BI6845" s="1" t="s">
        <v>332891</v>
      </c>
      <c r="BJ6845" s="1" t="s">
        <v>332892</v>
      </c>
      <c r="BK6845" s="1" t="s">
        <v>332893</v>
      </c>
      <c r="BL6845" s="1" t="s">
        <v>332894</v>
      </c>
      <c r="BM6845" s="1" t="s">
        <v>332895</v>
      </c>
    </row>
    <row r="6846" spans="1:65" x14ac:dyDescent="0.3">
      <c r="A6846" s="1" t="s">
        <v>332896</v>
      </c>
      <c r="B6846" s="1" t="s">
        <v>332897</v>
      </c>
      <c r="C6846" s="1" t="s">
        <v>332898</v>
      </c>
      <c r="D6846" s="1" t="s">
        <v>332899</v>
      </c>
      <c r="E6846" s="1" t="s">
        <v>332900</v>
      </c>
      <c r="F6846" s="1" t="s">
        <v>332901</v>
      </c>
      <c r="G6846" s="1" t="s">
        <v>332902</v>
      </c>
      <c r="H6846" s="1" t="s">
        <v>332903</v>
      </c>
      <c r="I6846" s="1" t="s">
        <v>320607</v>
      </c>
      <c r="J6846" s="1" t="s">
        <v>219564</v>
      </c>
      <c r="K6846" s="1" t="s">
        <v>274444</v>
      </c>
      <c r="L6846" s="1" t="s">
        <v>332904</v>
      </c>
      <c r="M6846" s="1" t="s">
        <v>27694</v>
      </c>
      <c r="N6846" s="1" t="s">
        <v>118388</v>
      </c>
      <c r="O6846" s="1" t="s">
        <v>129999</v>
      </c>
      <c r="P6846" s="1" t="s">
        <v>332905</v>
      </c>
      <c r="Q6846" s="1" t="s">
        <v>299305</v>
      </c>
      <c r="R6846" s="1" t="s">
        <v>332906</v>
      </c>
      <c r="S6846" s="1" t="s">
        <v>259033</v>
      </c>
      <c r="T6846" s="1" t="s">
        <v>332907</v>
      </c>
      <c r="U6846" s="1" t="s">
        <v>29929</v>
      </c>
      <c r="V6846" s="1" t="s">
        <v>332908</v>
      </c>
      <c r="W6846" s="1" t="s">
        <v>332909</v>
      </c>
      <c r="X6846" s="1" t="s">
        <v>332910</v>
      </c>
      <c r="Y6846" s="1" t="s">
        <v>327015</v>
      </c>
      <c r="Z6846" s="1" t="s">
        <v>174943</v>
      </c>
      <c r="AA6846" s="1" t="s">
        <v>332911</v>
      </c>
      <c r="AB6846" s="1" t="s">
        <v>265256</v>
      </c>
      <c r="AC6846" s="1" t="s">
        <v>332912</v>
      </c>
      <c r="AD6846" s="1" t="s">
        <v>203190</v>
      </c>
      <c r="AE6846" s="1" t="s">
        <v>332913</v>
      </c>
      <c r="AF6846" s="1" t="s">
        <v>332873</v>
      </c>
      <c r="AG6846" s="1" t="s">
        <v>332914</v>
      </c>
      <c r="AH6846" s="1" t="s">
        <v>318220</v>
      </c>
      <c r="AI6846" s="1" t="s">
        <v>332915</v>
      </c>
      <c r="AJ6846" s="1" t="s">
        <v>137784</v>
      </c>
      <c r="AK6846" s="1" t="s">
        <v>332916</v>
      </c>
      <c r="AL6846" s="1" t="s">
        <v>80238</v>
      </c>
      <c r="AM6846" s="1" t="s">
        <v>332917</v>
      </c>
      <c r="AN6846" s="1" t="s">
        <v>332877</v>
      </c>
      <c r="AO6846" s="1" t="s">
        <v>332918</v>
      </c>
      <c r="AP6846" s="1" t="s">
        <v>332919</v>
      </c>
      <c r="AQ6846" s="1" t="s">
        <v>332920</v>
      </c>
      <c r="AR6846" s="1" t="s">
        <v>332881</v>
      </c>
      <c r="AS6846" s="1" t="s">
        <v>63518</v>
      </c>
      <c r="AT6846" s="1" t="s">
        <v>258274</v>
      </c>
      <c r="AU6846" s="1" t="s">
        <v>213439</v>
      </c>
      <c r="AV6846" s="1" t="s">
        <v>332921</v>
      </c>
      <c r="AW6846" s="1" t="s">
        <v>200177</v>
      </c>
      <c r="AX6846" s="1" t="s">
        <v>256525</v>
      </c>
      <c r="AY6846" s="1" t="s">
        <v>161232</v>
      </c>
      <c r="AZ6846" s="1" t="s">
        <v>262130</v>
      </c>
      <c r="BA6846" s="1" t="s">
        <v>332922</v>
      </c>
      <c r="BB6846" s="1" t="s">
        <v>332923</v>
      </c>
      <c r="BC6846" s="1" t="s">
        <v>172942</v>
      </c>
      <c r="BD6846" s="1" t="s">
        <v>226727</v>
      </c>
      <c r="BE6846" s="1" t="s">
        <v>332924</v>
      </c>
      <c r="BF6846" s="1" t="s">
        <v>332925</v>
      </c>
      <c r="BG6846" s="1" t="s">
        <v>332926</v>
      </c>
      <c r="BH6846" s="1" t="s">
        <v>332927</v>
      </c>
      <c r="BI6846" s="1" t="s">
        <v>332928</v>
      </c>
      <c r="BJ6846" s="1" t="s">
        <v>332678</v>
      </c>
      <c r="BK6846" s="1" t="s">
        <v>332929</v>
      </c>
      <c r="BL6846" s="1" t="s">
        <v>332930</v>
      </c>
      <c r="BM6846" s="1" t="s">
        <v>332931</v>
      </c>
    </row>
    <row r="6847" spans="1:65" x14ac:dyDescent="0.3">
      <c r="A6847" s="1" t="s">
        <v>332932</v>
      </c>
      <c r="B6847" s="1" t="s">
        <v>332933</v>
      </c>
      <c r="C6847" s="1" t="s">
        <v>332934</v>
      </c>
      <c r="D6847" s="1" t="s">
        <v>307630</v>
      </c>
      <c r="E6847" s="1" t="s">
        <v>332935</v>
      </c>
      <c r="F6847" s="1" t="s">
        <v>204802</v>
      </c>
      <c r="G6847" s="1" t="s">
        <v>262672</v>
      </c>
      <c r="H6847" s="1" t="s">
        <v>332936</v>
      </c>
      <c r="I6847" s="1" t="s">
        <v>102321</v>
      </c>
      <c r="J6847" s="1" t="s">
        <v>36530</v>
      </c>
      <c r="K6847" s="1" t="s">
        <v>206295</v>
      </c>
      <c r="L6847" s="1" t="s">
        <v>72281</v>
      </c>
      <c r="M6847" s="1" t="s">
        <v>332937</v>
      </c>
      <c r="N6847" s="1" t="s">
        <v>332938</v>
      </c>
      <c r="O6847" s="1" t="s">
        <v>177075</v>
      </c>
      <c r="P6847" s="1" t="s">
        <v>332939</v>
      </c>
      <c r="Q6847" s="1" t="s">
        <v>78075</v>
      </c>
      <c r="R6847" s="1" t="s">
        <v>255079</v>
      </c>
      <c r="S6847" s="1" t="s">
        <v>52212</v>
      </c>
      <c r="T6847" s="1" t="s">
        <v>319188</v>
      </c>
      <c r="U6847" s="1" t="s">
        <v>291738</v>
      </c>
      <c r="V6847" s="1" t="s">
        <v>332940</v>
      </c>
      <c r="W6847" s="1" t="s">
        <v>332941</v>
      </c>
      <c r="X6847" s="1" t="s">
        <v>332942</v>
      </c>
      <c r="Y6847" s="1" t="s">
        <v>332943</v>
      </c>
      <c r="Z6847" s="1" t="s">
        <v>230557</v>
      </c>
      <c r="AA6847" s="1" t="s">
        <v>332944</v>
      </c>
      <c r="AB6847" s="1" t="s">
        <v>261623</v>
      </c>
      <c r="AC6847" s="1" t="s">
        <v>332945</v>
      </c>
      <c r="AD6847" s="1" t="s">
        <v>229068</v>
      </c>
      <c r="AE6847" s="1" t="s">
        <v>332946</v>
      </c>
      <c r="AF6847" s="1" t="s">
        <v>332947</v>
      </c>
      <c r="AG6847" s="1" t="s">
        <v>332948</v>
      </c>
      <c r="AH6847" s="1" t="s">
        <v>332949</v>
      </c>
      <c r="AI6847" s="1" t="s">
        <v>332950</v>
      </c>
      <c r="AJ6847" s="1" t="s">
        <v>332951</v>
      </c>
      <c r="AK6847" s="1" t="s">
        <v>332952</v>
      </c>
      <c r="AL6847" s="1" t="s">
        <v>326242</v>
      </c>
      <c r="AM6847" s="1" t="s">
        <v>332953</v>
      </c>
      <c r="AN6847" s="1" t="s">
        <v>45743</v>
      </c>
      <c r="AO6847" s="1" t="s">
        <v>332954</v>
      </c>
      <c r="AP6847" s="1" t="s">
        <v>260608</v>
      </c>
      <c r="AQ6847" s="1" t="s">
        <v>332955</v>
      </c>
      <c r="AR6847" s="1" t="s">
        <v>206711</v>
      </c>
      <c r="AS6847" s="1" t="s">
        <v>233603</v>
      </c>
      <c r="AT6847" s="1" t="s">
        <v>200814</v>
      </c>
      <c r="AU6847" s="1" t="s">
        <v>268266</v>
      </c>
      <c r="AV6847" s="1" t="s">
        <v>332956</v>
      </c>
      <c r="AW6847" s="1" t="s">
        <v>332957</v>
      </c>
      <c r="AX6847" s="1" t="s">
        <v>332958</v>
      </c>
      <c r="AY6847" s="1" t="s">
        <v>179016</v>
      </c>
      <c r="AZ6847" s="1" t="s">
        <v>256135</v>
      </c>
      <c r="BA6847" s="1" t="s">
        <v>332959</v>
      </c>
      <c r="BB6847" s="1" t="s">
        <v>332960</v>
      </c>
      <c r="BC6847" s="1" t="s">
        <v>332961</v>
      </c>
      <c r="BD6847" s="1" t="s">
        <v>332962</v>
      </c>
      <c r="BE6847" s="1" t="s">
        <v>332963</v>
      </c>
      <c r="BF6847" s="1" t="s">
        <v>332964</v>
      </c>
      <c r="BG6847" s="1" t="s">
        <v>59285</v>
      </c>
      <c r="BH6847" s="1" t="s">
        <v>332965</v>
      </c>
      <c r="BI6847" s="1" t="s">
        <v>288453</v>
      </c>
      <c r="BJ6847" s="1" t="s">
        <v>332966</v>
      </c>
      <c r="BK6847" s="1" t="s">
        <v>332967</v>
      </c>
      <c r="BL6847" s="1" t="s">
        <v>332968</v>
      </c>
      <c r="BM6847" s="1" t="s">
        <v>332969</v>
      </c>
    </row>
    <row r="6848" spans="1:65" x14ac:dyDescent="0.3">
      <c r="A6848" s="1" t="s">
        <v>332970</v>
      </c>
      <c r="B6848" s="1" t="s">
        <v>332971</v>
      </c>
      <c r="C6848" s="1" t="s">
        <v>332972</v>
      </c>
      <c r="D6848" s="1" t="s">
        <v>332973</v>
      </c>
      <c r="E6848" s="1" t="s">
        <v>332974</v>
      </c>
      <c r="F6848" s="1" t="s">
        <v>243163</v>
      </c>
      <c r="G6848" s="1" t="s">
        <v>332975</v>
      </c>
      <c r="H6848" s="1" t="s">
        <v>135912</v>
      </c>
      <c r="I6848" s="1" t="s">
        <v>315232</v>
      </c>
      <c r="J6848" s="1" t="s">
        <v>281771</v>
      </c>
      <c r="K6848" s="1" t="s">
        <v>202179</v>
      </c>
      <c r="L6848" s="1" t="s">
        <v>332976</v>
      </c>
      <c r="M6848" s="1" t="s">
        <v>107557</v>
      </c>
      <c r="N6848" s="1" t="s">
        <v>332977</v>
      </c>
      <c r="O6848" s="1" t="s">
        <v>332978</v>
      </c>
      <c r="P6848" s="1" t="s">
        <v>332979</v>
      </c>
      <c r="Q6848" s="1" t="s">
        <v>289018</v>
      </c>
      <c r="R6848" s="1" t="s">
        <v>255512</v>
      </c>
      <c r="S6848" s="1" t="s">
        <v>332980</v>
      </c>
      <c r="T6848" s="1" t="s">
        <v>259034</v>
      </c>
      <c r="U6848" s="1" t="s">
        <v>332981</v>
      </c>
      <c r="V6848" s="1" t="s">
        <v>332982</v>
      </c>
      <c r="W6848" s="1" t="s">
        <v>332983</v>
      </c>
      <c r="X6848" s="1" t="s">
        <v>332984</v>
      </c>
      <c r="Y6848" s="1" t="s">
        <v>332985</v>
      </c>
      <c r="Z6848" s="1" t="s">
        <v>229940</v>
      </c>
      <c r="AA6848" s="1" t="s">
        <v>332986</v>
      </c>
      <c r="AB6848" s="1" t="s">
        <v>332987</v>
      </c>
      <c r="AC6848" s="1" t="s">
        <v>332988</v>
      </c>
      <c r="AD6848" s="1" t="s">
        <v>261237</v>
      </c>
      <c r="AE6848" s="1" t="s">
        <v>332989</v>
      </c>
      <c r="AF6848" s="1" t="s">
        <v>332990</v>
      </c>
      <c r="AG6848" s="1" t="s">
        <v>332991</v>
      </c>
      <c r="AH6848" s="1" t="s">
        <v>332992</v>
      </c>
      <c r="AI6848" s="1" t="s">
        <v>332993</v>
      </c>
      <c r="AJ6848" s="1" t="s">
        <v>91369</v>
      </c>
      <c r="AK6848" s="1" t="s">
        <v>332994</v>
      </c>
      <c r="AL6848" s="1" t="s">
        <v>284493</v>
      </c>
      <c r="AM6848" s="1" t="s">
        <v>332995</v>
      </c>
      <c r="AN6848" s="1" t="s">
        <v>332996</v>
      </c>
      <c r="AO6848" s="1" t="s">
        <v>261872</v>
      </c>
      <c r="AP6848" s="1" t="s">
        <v>332997</v>
      </c>
      <c r="AQ6848" s="1" t="s">
        <v>332998</v>
      </c>
      <c r="AR6848" s="1" t="s">
        <v>332999</v>
      </c>
      <c r="AS6848" s="1" t="s">
        <v>333000</v>
      </c>
      <c r="AT6848" s="1" t="s">
        <v>208675</v>
      </c>
      <c r="AU6848" s="1" t="s">
        <v>30667</v>
      </c>
      <c r="AV6848" s="1" t="s">
        <v>196764</v>
      </c>
      <c r="AW6848" s="1" t="s">
        <v>184946</v>
      </c>
      <c r="AX6848" s="1" t="s">
        <v>285497</v>
      </c>
      <c r="AY6848" s="1" t="s">
        <v>161232</v>
      </c>
      <c r="AZ6848" s="1" t="s">
        <v>291865</v>
      </c>
      <c r="BA6848" s="1" t="s">
        <v>333001</v>
      </c>
      <c r="BB6848" s="1" t="s">
        <v>333002</v>
      </c>
      <c r="BC6848" s="1" t="s">
        <v>329203</v>
      </c>
      <c r="BD6848" s="1" t="s">
        <v>207281</v>
      </c>
      <c r="BE6848" s="1" t="s">
        <v>333003</v>
      </c>
      <c r="BF6848" s="1" t="s">
        <v>333004</v>
      </c>
      <c r="BG6848" s="1" t="s">
        <v>333005</v>
      </c>
      <c r="BH6848" s="1" t="s">
        <v>333006</v>
      </c>
      <c r="BI6848" s="1" t="s">
        <v>333007</v>
      </c>
      <c r="BJ6848" s="1" t="s">
        <v>333008</v>
      </c>
      <c r="BK6848" s="1" t="s">
        <v>333009</v>
      </c>
      <c r="BL6848" s="1" t="s">
        <v>333010</v>
      </c>
      <c r="BM6848" s="1" t="s">
        <v>333011</v>
      </c>
    </row>
    <row r="6849" spans="1:65" x14ac:dyDescent="0.3">
      <c r="A6849" s="1" t="s">
        <v>333012</v>
      </c>
      <c r="B6849" s="1" t="s">
        <v>333013</v>
      </c>
      <c r="C6849" s="1" t="s">
        <v>333014</v>
      </c>
      <c r="D6849" s="1" t="s">
        <v>333015</v>
      </c>
      <c r="E6849" s="1" t="s">
        <v>333016</v>
      </c>
      <c r="F6849" s="1" t="s">
        <v>199287</v>
      </c>
      <c r="G6849" s="1" t="s">
        <v>164162</v>
      </c>
      <c r="H6849" s="1" t="s">
        <v>88416</v>
      </c>
      <c r="I6849" s="1" t="s">
        <v>17882</v>
      </c>
      <c r="J6849" s="1" t="s">
        <v>173407</v>
      </c>
      <c r="K6849" s="1" t="s">
        <v>173329</v>
      </c>
      <c r="L6849" s="1" t="s">
        <v>54863</v>
      </c>
      <c r="M6849" s="1" t="s">
        <v>333017</v>
      </c>
      <c r="N6849" s="1" t="s">
        <v>333018</v>
      </c>
      <c r="O6849" s="1" t="s">
        <v>96607</v>
      </c>
      <c r="P6849" s="1" t="s">
        <v>74557</v>
      </c>
      <c r="Q6849" s="1" t="s">
        <v>250729</v>
      </c>
      <c r="R6849" s="1" t="s">
        <v>333019</v>
      </c>
      <c r="S6849" s="1" t="s">
        <v>324832</v>
      </c>
      <c r="T6849" s="1" t="s">
        <v>99397</v>
      </c>
      <c r="U6849" s="1" t="s">
        <v>333020</v>
      </c>
      <c r="V6849" s="1" t="s">
        <v>333021</v>
      </c>
      <c r="W6849" s="1" t="s">
        <v>333022</v>
      </c>
      <c r="X6849" s="1" t="s">
        <v>333023</v>
      </c>
      <c r="Y6849" s="1" t="s">
        <v>333024</v>
      </c>
      <c r="Z6849" s="1" t="s">
        <v>261193</v>
      </c>
      <c r="AA6849" s="1" t="s">
        <v>331515</v>
      </c>
      <c r="AB6849" s="1" t="s">
        <v>32514</v>
      </c>
      <c r="AC6849" s="1" t="s">
        <v>333025</v>
      </c>
      <c r="AD6849" s="1" t="s">
        <v>172162</v>
      </c>
      <c r="AE6849" s="1" t="s">
        <v>333026</v>
      </c>
      <c r="AF6849" s="1" t="s">
        <v>105272</v>
      </c>
      <c r="AG6849" s="1" t="s">
        <v>333027</v>
      </c>
      <c r="AH6849" s="1" t="s">
        <v>333028</v>
      </c>
      <c r="AI6849" s="1" t="s">
        <v>333029</v>
      </c>
      <c r="AJ6849" s="1" t="s">
        <v>132266</v>
      </c>
      <c r="AK6849" s="1" t="s">
        <v>333030</v>
      </c>
      <c r="AL6849" s="1" t="s">
        <v>333031</v>
      </c>
      <c r="AM6849" s="1" t="s">
        <v>333032</v>
      </c>
      <c r="AN6849" s="1" t="s">
        <v>333033</v>
      </c>
      <c r="AO6849" s="1" t="s">
        <v>333034</v>
      </c>
      <c r="AP6849" s="1" t="s">
        <v>289600</v>
      </c>
      <c r="AQ6849" s="1" t="s">
        <v>333035</v>
      </c>
      <c r="AR6849" s="1" t="s">
        <v>74507</v>
      </c>
      <c r="AS6849" s="1" t="s">
        <v>302149</v>
      </c>
      <c r="AT6849" s="1" t="s">
        <v>172455</v>
      </c>
      <c r="AU6849" s="1" t="s">
        <v>294635</v>
      </c>
      <c r="AV6849" s="1" t="s">
        <v>260469</v>
      </c>
      <c r="AW6849" s="1" t="s">
        <v>155811</v>
      </c>
      <c r="AX6849" s="1" t="s">
        <v>289391</v>
      </c>
      <c r="AY6849" s="1" t="s">
        <v>317249</v>
      </c>
      <c r="AZ6849" s="1" t="s">
        <v>261824</v>
      </c>
      <c r="BA6849" s="1" t="s">
        <v>333036</v>
      </c>
      <c r="BB6849" s="1" t="s">
        <v>333037</v>
      </c>
      <c r="BC6849" s="1" t="s">
        <v>227781</v>
      </c>
      <c r="BD6849" s="1" t="s">
        <v>33858</v>
      </c>
      <c r="BE6849" s="1" t="s">
        <v>333038</v>
      </c>
      <c r="BF6849" s="1" t="s">
        <v>173618</v>
      </c>
      <c r="BG6849" s="1" t="s">
        <v>333039</v>
      </c>
      <c r="BH6849" s="1" t="s">
        <v>333040</v>
      </c>
      <c r="BI6849" s="1" t="s">
        <v>323026</v>
      </c>
      <c r="BJ6849" s="1" t="s">
        <v>206533</v>
      </c>
      <c r="BK6849" s="1" t="s">
        <v>333041</v>
      </c>
      <c r="BL6849" s="1" t="s">
        <v>318257</v>
      </c>
      <c r="BM6849" s="1" t="s">
        <v>333042</v>
      </c>
    </row>
    <row r="6850" spans="1:65" x14ac:dyDescent="0.3">
      <c r="A6850" s="1" t="s">
        <v>333043</v>
      </c>
      <c r="B6850" s="1" t="s">
        <v>333044</v>
      </c>
      <c r="C6850" s="1" t="s">
        <v>205009</v>
      </c>
      <c r="D6850" s="1" t="s">
        <v>69570</v>
      </c>
      <c r="E6850" s="1" t="s">
        <v>333045</v>
      </c>
      <c r="F6850" s="1" t="s">
        <v>333046</v>
      </c>
      <c r="G6850" s="1" t="s">
        <v>190727</v>
      </c>
      <c r="H6850" s="1" t="s">
        <v>333047</v>
      </c>
      <c r="I6850" s="1" t="s">
        <v>333048</v>
      </c>
      <c r="J6850" s="1" t="s">
        <v>113933</v>
      </c>
      <c r="K6850" s="1" t="s">
        <v>196276</v>
      </c>
      <c r="L6850" s="1" t="s">
        <v>178569</v>
      </c>
      <c r="M6850" s="1" t="s">
        <v>333017</v>
      </c>
      <c r="N6850" s="1" t="s">
        <v>329985</v>
      </c>
      <c r="O6850" s="1" t="s">
        <v>69481</v>
      </c>
      <c r="P6850" s="1" t="s">
        <v>235062</v>
      </c>
      <c r="Q6850" s="1" t="s">
        <v>250729</v>
      </c>
      <c r="R6850" s="1" t="s">
        <v>333049</v>
      </c>
      <c r="S6850" s="1" t="s">
        <v>123705</v>
      </c>
      <c r="T6850" s="1" t="s">
        <v>333050</v>
      </c>
      <c r="U6850" s="1" t="s">
        <v>333020</v>
      </c>
      <c r="V6850" s="1" t="s">
        <v>333051</v>
      </c>
      <c r="W6850" s="1" t="s">
        <v>333052</v>
      </c>
      <c r="X6850" s="1" t="s">
        <v>333053</v>
      </c>
      <c r="Y6850" s="1" t="s">
        <v>333054</v>
      </c>
      <c r="Z6850" s="1" t="s">
        <v>205715</v>
      </c>
      <c r="AA6850" s="1" t="s">
        <v>333055</v>
      </c>
      <c r="AB6850" s="1" t="s">
        <v>62999</v>
      </c>
      <c r="AC6850" s="1" t="s">
        <v>333056</v>
      </c>
      <c r="AD6850" s="1" t="s">
        <v>327857</v>
      </c>
      <c r="AE6850" s="1" t="s">
        <v>332310</v>
      </c>
      <c r="AF6850" s="1" t="s">
        <v>105272</v>
      </c>
      <c r="AG6850" s="1" t="s">
        <v>333057</v>
      </c>
      <c r="AH6850" s="1" t="s">
        <v>333058</v>
      </c>
      <c r="AI6850" s="1" t="s">
        <v>205064</v>
      </c>
      <c r="AJ6850" s="1" t="s">
        <v>132266</v>
      </c>
      <c r="AK6850" s="1" t="s">
        <v>333059</v>
      </c>
      <c r="AL6850" s="1" t="s">
        <v>22978</v>
      </c>
      <c r="AM6850" s="1" t="s">
        <v>136614</v>
      </c>
      <c r="AN6850" s="1" t="s">
        <v>333033</v>
      </c>
      <c r="AO6850" s="1" t="s">
        <v>333060</v>
      </c>
      <c r="AP6850" s="1" t="s">
        <v>231089</v>
      </c>
      <c r="AQ6850" s="1" t="s">
        <v>333061</v>
      </c>
      <c r="AR6850" s="1" t="s">
        <v>74507</v>
      </c>
      <c r="AS6850" s="1" t="s">
        <v>151660</v>
      </c>
      <c r="AT6850" s="1" t="s">
        <v>269722</v>
      </c>
      <c r="AU6850" s="1" t="s">
        <v>333062</v>
      </c>
      <c r="AV6850" s="1" t="s">
        <v>331875</v>
      </c>
      <c r="AW6850" s="1" t="s">
        <v>130249</v>
      </c>
      <c r="AX6850" s="1" t="s">
        <v>333063</v>
      </c>
      <c r="AY6850" s="1" t="s">
        <v>59140</v>
      </c>
      <c r="AZ6850" s="1" t="s">
        <v>51740</v>
      </c>
      <c r="BA6850" s="1" t="s">
        <v>250646</v>
      </c>
      <c r="BB6850" s="1" t="s">
        <v>333064</v>
      </c>
      <c r="BC6850" s="1" t="s">
        <v>201551</v>
      </c>
      <c r="BD6850" s="1" t="s">
        <v>333065</v>
      </c>
      <c r="BE6850" s="1" t="s">
        <v>333066</v>
      </c>
      <c r="BF6850" s="1" t="s">
        <v>333067</v>
      </c>
      <c r="BG6850" s="1" t="s">
        <v>333068</v>
      </c>
      <c r="BH6850" s="1" t="s">
        <v>333069</v>
      </c>
      <c r="BI6850" s="1" t="s">
        <v>333070</v>
      </c>
      <c r="BJ6850" s="1" t="s">
        <v>333071</v>
      </c>
      <c r="BK6850" s="1" t="s">
        <v>333072</v>
      </c>
      <c r="BL6850" s="1" t="s">
        <v>333073</v>
      </c>
      <c r="BM6850" s="1" t="s">
        <v>333074</v>
      </c>
    </row>
    <row r="6851" spans="1:65" x14ac:dyDescent="0.3">
      <c r="A6851" s="1" t="s">
        <v>333075</v>
      </c>
      <c r="B6851" s="1" t="s">
        <v>333076</v>
      </c>
      <c r="C6851" s="1" t="s">
        <v>333077</v>
      </c>
      <c r="D6851" s="1" t="s">
        <v>333078</v>
      </c>
      <c r="E6851" s="1" t="s">
        <v>69953</v>
      </c>
      <c r="F6851" s="1" t="s">
        <v>333079</v>
      </c>
      <c r="G6851" s="1" t="s">
        <v>135095</v>
      </c>
      <c r="H6851" s="1" t="s">
        <v>56088</v>
      </c>
      <c r="I6851" s="1" t="s">
        <v>26483</v>
      </c>
      <c r="J6851" s="1" t="s">
        <v>177321</v>
      </c>
      <c r="K6851" s="1" t="s">
        <v>323114</v>
      </c>
      <c r="L6851" s="1" t="s">
        <v>27693</v>
      </c>
      <c r="M6851" s="1" t="s">
        <v>333080</v>
      </c>
      <c r="N6851" s="1" t="s">
        <v>333081</v>
      </c>
      <c r="O6851" s="1" t="s">
        <v>203256</v>
      </c>
      <c r="P6851" s="1" t="s">
        <v>333082</v>
      </c>
      <c r="Q6851" s="1" t="s">
        <v>333083</v>
      </c>
      <c r="R6851" s="1" t="s">
        <v>333084</v>
      </c>
      <c r="S6851" s="1" t="s">
        <v>53659</v>
      </c>
      <c r="T6851" s="1" t="s">
        <v>173333</v>
      </c>
      <c r="U6851" s="1" t="s">
        <v>333085</v>
      </c>
      <c r="V6851" s="1" t="s">
        <v>333086</v>
      </c>
      <c r="W6851" s="1" t="s">
        <v>333087</v>
      </c>
      <c r="X6851" s="1" t="s">
        <v>333088</v>
      </c>
      <c r="Y6851" s="1" t="s">
        <v>333089</v>
      </c>
      <c r="Z6851" s="1" t="s">
        <v>290219</v>
      </c>
      <c r="AA6851" s="1" t="s">
        <v>333090</v>
      </c>
      <c r="AB6851" s="1" t="s">
        <v>32514</v>
      </c>
      <c r="AC6851" s="1" t="s">
        <v>333091</v>
      </c>
      <c r="AD6851" s="1" t="s">
        <v>286698</v>
      </c>
      <c r="AE6851" s="1" t="s">
        <v>333092</v>
      </c>
      <c r="AF6851" s="1" t="s">
        <v>101106</v>
      </c>
      <c r="AG6851" s="1" t="s">
        <v>333093</v>
      </c>
      <c r="AH6851" s="1" t="s">
        <v>333094</v>
      </c>
      <c r="AI6851" s="1" t="s">
        <v>333095</v>
      </c>
      <c r="AJ6851" s="1" t="s">
        <v>333096</v>
      </c>
      <c r="AK6851" s="1" t="s">
        <v>333097</v>
      </c>
      <c r="AL6851" s="1" t="s">
        <v>333098</v>
      </c>
      <c r="AM6851" s="1" t="s">
        <v>333099</v>
      </c>
      <c r="AN6851" s="1" t="s">
        <v>94070</v>
      </c>
      <c r="AO6851" s="1" t="s">
        <v>333100</v>
      </c>
      <c r="AP6851" s="1" t="s">
        <v>333101</v>
      </c>
      <c r="AQ6851" s="1" t="s">
        <v>330959</v>
      </c>
      <c r="AR6851" s="1" t="s">
        <v>24067</v>
      </c>
      <c r="AS6851" s="1" t="s">
        <v>227958</v>
      </c>
      <c r="AT6851" s="1" t="s">
        <v>333102</v>
      </c>
      <c r="AU6851" s="1" t="s">
        <v>201317</v>
      </c>
      <c r="AV6851" s="1" t="s">
        <v>333103</v>
      </c>
      <c r="AW6851" s="1" t="s">
        <v>333104</v>
      </c>
      <c r="AX6851" s="1" t="s">
        <v>143214</v>
      </c>
      <c r="AY6851" s="1" t="s">
        <v>200368</v>
      </c>
      <c r="AZ6851" s="1" t="s">
        <v>41447</v>
      </c>
      <c r="BA6851" s="1" t="s">
        <v>333105</v>
      </c>
      <c r="BB6851" s="1" t="s">
        <v>333106</v>
      </c>
      <c r="BC6851" s="1" t="s">
        <v>333107</v>
      </c>
      <c r="BD6851" s="1" t="s">
        <v>333108</v>
      </c>
      <c r="BE6851" s="1" t="s">
        <v>333109</v>
      </c>
      <c r="BF6851" s="1" t="s">
        <v>172315</v>
      </c>
      <c r="BG6851" s="1" t="s">
        <v>333110</v>
      </c>
      <c r="BH6851" s="1" t="s">
        <v>333111</v>
      </c>
      <c r="BI6851" s="1" t="s">
        <v>333112</v>
      </c>
      <c r="BJ6851" s="1" t="s">
        <v>333113</v>
      </c>
      <c r="BK6851" s="1" t="s">
        <v>333114</v>
      </c>
      <c r="BL6851" s="1" t="s">
        <v>202170</v>
      </c>
      <c r="BM6851" s="1" t="s">
        <v>333115</v>
      </c>
    </row>
    <row r="6852" spans="1:65" x14ac:dyDescent="0.3">
      <c r="A6852" s="1" t="s">
        <v>333116</v>
      </c>
      <c r="B6852" s="1" t="s">
        <v>333117</v>
      </c>
      <c r="C6852" s="1" t="s">
        <v>175660</v>
      </c>
      <c r="D6852" s="1" t="s">
        <v>333118</v>
      </c>
      <c r="E6852" s="1" t="s">
        <v>333119</v>
      </c>
      <c r="F6852" s="1" t="s">
        <v>333120</v>
      </c>
      <c r="G6852" s="1" t="s">
        <v>157830</v>
      </c>
      <c r="H6852" s="1" t="s">
        <v>101355</v>
      </c>
      <c r="I6852" s="1" t="s">
        <v>333121</v>
      </c>
      <c r="J6852" s="1" t="s">
        <v>333122</v>
      </c>
      <c r="K6852" s="1" t="s">
        <v>173892</v>
      </c>
      <c r="L6852" s="1" t="s">
        <v>279008</v>
      </c>
      <c r="M6852" s="1" t="s">
        <v>333123</v>
      </c>
      <c r="N6852" s="1" t="s">
        <v>255268</v>
      </c>
      <c r="O6852" s="1" t="s">
        <v>178984</v>
      </c>
      <c r="P6852" s="1" t="s">
        <v>227306</v>
      </c>
      <c r="Q6852" s="1" t="s">
        <v>333124</v>
      </c>
      <c r="R6852" s="1" t="s">
        <v>325244</v>
      </c>
      <c r="S6852" s="1" t="s">
        <v>145034</v>
      </c>
      <c r="T6852" s="1" t="s">
        <v>36372</v>
      </c>
      <c r="U6852" s="1" t="s">
        <v>333125</v>
      </c>
      <c r="V6852" s="1" t="s">
        <v>333126</v>
      </c>
      <c r="W6852" s="1" t="s">
        <v>333127</v>
      </c>
      <c r="X6852" s="1" t="s">
        <v>333128</v>
      </c>
      <c r="Y6852" s="1" t="s">
        <v>333129</v>
      </c>
      <c r="Z6852" s="1" t="s">
        <v>229226</v>
      </c>
      <c r="AA6852" s="1" t="s">
        <v>12777</v>
      </c>
      <c r="AB6852" s="1" t="s">
        <v>324956</v>
      </c>
      <c r="AC6852" s="1" t="s">
        <v>333130</v>
      </c>
      <c r="AD6852" s="1" t="s">
        <v>230511</v>
      </c>
      <c r="AE6852" s="1" t="s">
        <v>202715</v>
      </c>
      <c r="AF6852" s="1" t="s">
        <v>333131</v>
      </c>
      <c r="AG6852" s="1" t="s">
        <v>333132</v>
      </c>
      <c r="AH6852" s="1" t="s">
        <v>333133</v>
      </c>
      <c r="AI6852" s="1" t="s">
        <v>333134</v>
      </c>
      <c r="AJ6852" s="1" t="s">
        <v>333135</v>
      </c>
      <c r="AK6852" s="1" t="s">
        <v>333136</v>
      </c>
      <c r="AL6852" s="1" t="s">
        <v>333137</v>
      </c>
      <c r="AM6852" s="1" t="s">
        <v>333138</v>
      </c>
      <c r="AN6852" s="1" t="s">
        <v>333139</v>
      </c>
      <c r="AO6852" s="1" t="s">
        <v>333140</v>
      </c>
      <c r="AP6852" s="1" t="s">
        <v>333141</v>
      </c>
      <c r="AQ6852" s="1" t="s">
        <v>333142</v>
      </c>
      <c r="AR6852" s="1" t="s">
        <v>333143</v>
      </c>
      <c r="AS6852" s="1" t="s">
        <v>173352</v>
      </c>
      <c r="AT6852" s="1" t="s">
        <v>222903</v>
      </c>
      <c r="AU6852" s="1" t="s">
        <v>242120</v>
      </c>
      <c r="AV6852" s="1" t="s">
        <v>333144</v>
      </c>
      <c r="AW6852" s="1" t="s">
        <v>185334</v>
      </c>
      <c r="AX6852" s="1" t="s">
        <v>333145</v>
      </c>
      <c r="AY6852" s="1" t="s">
        <v>78035</v>
      </c>
      <c r="AZ6852" s="1" t="s">
        <v>31402</v>
      </c>
      <c r="BA6852" s="1" t="s">
        <v>333146</v>
      </c>
      <c r="BB6852" s="1" t="s">
        <v>333147</v>
      </c>
      <c r="BC6852" s="1" t="s">
        <v>323205</v>
      </c>
      <c r="BD6852" s="1" t="s">
        <v>333148</v>
      </c>
      <c r="BE6852" s="1" t="s">
        <v>333149</v>
      </c>
      <c r="BF6852" s="1" t="s">
        <v>327169</v>
      </c>
      <c r="BG6852" s="1" t="s">
        <v>333150</v>
      </c>
      <c r="BH6852" s="1" t="s">
        <v>333151</v>
      </c>
      <c r="BI6852" s="1" t="s">
        <v>107690</v>
      </c>
      <c r="BJ6852" s="1" t="s">
        <v>333152</v>
      </c>
      <c r="BK6852" s="1" t="s">
        <v>333153</v>
      </c>
      <c r="BL6852" s="1" t="s">
        <v>333154</v>
      </c>
      <c r="BM6852" s="1" t="s">
        <v>333155</v>
      </c>
    </row>
    <row r="6853" spans="1:65" x14ac:dyDescent="0.3">
      <c r="A6853" s="1" t="s">
        <v>333156</v>
      </c>
      <c r="B6853" s="1" t="s">
        <v>333157</v>
      </c>
      <c r="C6853" s="1" t="s">
        <v>333158</v>
      </c>
      <c r="D6853" s="1" t="s">
        <v>333159</v>
      </c>
      <c r="E6853" s="1" t="s">
        <v>280690</v>
      </c>
      <c r="F6853" s="1" t="s">
        <v>243359</v>
      </c>
      <c r="G6853" s="1" t="s">
        <v>77917</v>
      </c>
      <c r="H6853" s="1" t="s">
        <v>333160</v>
      </c>
      <c r="I6853" s="1" t="s">
        <v>333161</v>
      </c>
      <c r="J6853" s="1" t="s">
        <v>333162</v>
      </c>
      <c r="K6853" s="1" t="s">
        <v>216232</v>
      </c>
      <c r="L6853" s="1" t="s">
        <v>333163</v>
      </c>
      <c r="M6853" s="1" t="s">
        <v>333123</v>
      </c>
      <c r="N6853" s="1" t="s">
        <v>333164</v>
      </c>
      <c r="O6853" s="1" t="s">
        <v>24801</v>
      </c>
      <c r="P6853" s="1" t="s">
        <v>158583</v>
      </c>
      <c r="Q6853" s="1" t="s">
        <v>333124</v>
      </c>
      <c r="R6853" s="1" t="s">
        <v>333165</v>
      </c>
      <c r="S6853" s="1" t="s">
        <v>333166</v>
      </c>
      <c r="T6853" s="1" t="s">
        <v>32689</v>
      </c>
      <c r="U6853" s="1" t="s">
        <v>333125</v>
      </c>
      <c r="V6853" s="1" t="s">
        <v>333167</v>
      </c>
      <c r="W6853" s="1" t="s">
        <v>333168</v>
      </c>
      <c r="X6853" s="1" t="s">
        <v>333169</v>
      </c>
      <c r="Y6853" s="1" t="s">
        <v>333170</v>
      </c>
      <c r="Z6853" s="1" t="s">
        <v>285607</v>
      </c>
      <c r="AA6853" s="1" t="s">
        <v>333171</v>
      </c>
      <c r="AB6853" s="1" t="s">
        <v>233395</v>
      </c>
      <c r="AC6853" s="1" t="s">
        <v>333172</v>
      </c>
      <c r="AD6853" s="1" t="s">
        <v>231283</v>
      </c>
      <c r="AE6853" s="1" t="s">
        <v>81406</v>
      </c>
      <c r="AF6853" s="1" t="s">
        <v>333131</v>
      </c>
      <c r="AG6853" s="1" t="s">
        <v>333173</v>
      </c>
      <c r="AH6853" s="1" t="s">
        <v>333174</v>
      </c>
      <c r="AI6853" s="1" t="s">
        <v>333175</v>
      </c>
      <c r="AJ6853" s="1" t="s">
        <v>333135</v>
      </c>
      <c r="AK6853" s="1" t="s">
        <v>333176</v>
      </c>
      <c r="AL6853" s="1" t="s">
        <v>36302</v>
      </c>
      <c r="AM6853" s="1" t="s">
        <v>333177</v>
      </c>
      <c r="AN6853" s="1" t="s">
        <v>333139</v>
      </c>
      <c r="AO6853" s="1" t="s">
        <v>333178</v>
      </c>
      <c r="AP6853" s="1" t="s">
        <v>231384</v>
      </c>
      <c r="AQ6853" s="1" t="s">
        <v>333179</v>
      </c>
      <c r="AR6853" s="1" t="s">
        <v>333143</v>
      </c>
      <c r="AS6853" s="1" t="s">
        <v>333180</v>
      </c>
      <c r="AT6853" s="1" t="s">
        <v>273268</v>
      </c>
      <c r="AU6853" s="1" t="s">
        <v>69362</v>
      </c>
      <c r="AV6853" s="1" t="s">
        <v>333181</v>
      </c>
      <c r="AW6853" s="1" t="s">
        <v>190629</v>
      </c>
      <c r="AX6853" s="1" t="s">
        <v>333182</v>
      </c>
      <c r="AY6853" s="1" t="s">
        <v>333183</v>
      </c>
      <c r="AZ6853" s="1" t="s">
        <v>254885</v>
      </c>
      <c r="BA6853" s="1" t="s">
        <v>333184</v>
      </c>
      <c r="BB6853" s="1" t="s">
        <v>333185</v>
      </c>
      <c r="BC6853" s="1" t="s">
        <v>333186</v>
      </c>
      <c r="BD6853" s="1" t="s">
        <v>311616</v>
      </c>
      <c r="BE6853" s="1" t="s">
        <v>333187</v>
      </c>
      <c r="BF6853" s="1" t="s">
        <v>333188</v>
      </c>
      <c r="BG6853" s="1" t="s">
        <v>333189</v>
      </c>
      <c r="BH6853" s="1" t="s">
        <v>333190</v>
      </c>
      <c r="BI6853" s="1" t="s">
        <v>77846</v>
      </c>
      <c r="BJ6853" s="1" t="s">
        <v>333191</v>
      </c>
      <c r="BK6853" s="1" t="s">
        <v>333192</v>
      </c>
      <c r="BL6853" s="1" t="s">
        <v>333193</v>
      </c>
      <c r="BM6853" s="1" t="s">
        <v>333194</v>
      </c>
    </row>
    <row r="6854" spans="1:65" x14ac:dyDescent="0.3">
      <c r="A6854" s="1" t="s">
        <v>333195</v>
      </c>
      <c r="B6854" s="1" t="s">
        <v>333196</v>
      </c>
      <c r="C6854" s="1" t="s">
        <v>333197</v>
      </c>
      <c r="D6854" s="1" t="s">
        <v>333198</v>
      </c>
      <c r="E6854" s="1" t="s">
        <v>333199</v>
      </c>
      <c r="F6854" s="1" t="s">
        <v>333200</v>
      </c>
      <c r="G6854" s="1" t="s">
        <v>333201</v>
      </c>
      <c r="H6854" s="1" t="s">
        <v>333202</v>
      </c>
      <c r="I6854" s="1" t="s">
        <v>30791</v>
      </c>
      <c r="J6854" s="1" t="s">
        <v>68356</v>
      </c>
      <c r="K6854" s="1" t="s">
        <v>246192</v>
      </c>
      <c r="L6854" s="1" t="s">
        <v>193015</v>
      </c>
      <c r="M6854" s="1" t="s">
        <v>333203</v>
      </c>
      <c r="N6854" s="1" t="s">
        <v>226777</v>
      </c>
      <c r="O6854" s="1" t="s">
        <v>284038</v>
      </c>
      <c r="P6854" s="1" t="s">
        <v>201418</v>
      </c>
      <c r="Q6854" s="1" t="s">
        <v>333204</v>
      </c>
      <c r="R6854" s="1" t="s">
        <v>333205</v>
      </c>
      <c r="S6854" s="1" t="s">
        <v>333206</v>
      </c>
      <c r="T6854" s="1" t="s">
        <v>333207</v>
      </c>
      <c r="U6854" s="1" t="s">
        <v>213618</v>
      </c>
      <c r="V6854" s="1" t="s">
        <v>333208</v>
      </c>
      <c r="W6854" s="1" t="s">
        <v>333209</v>
      </c>
      <c r="X6854" s="1" t="s">
        <v>333210</v>
      </c>
      <c r="Y6854" s="1" t="s">
        <v>333211</v>
      </c>
      <c r="Z6854" s="1" t="s">
        <v>319959</v>
      </c>
      <c r="AA6854" s="1" t="s">
        <v>333212</v>
      </c>
      <c r="AB6854" s="1" t="s">
        <v>90722</v>
      </c>
      <c r="AC6854" s="1" t="s">
        <v>333213</v>
      </c>
      <c r="AD6854" s="1" t="s">
        <v>207180</v>
      </c>
      <c r="AE6854" s="1" t="s">
        <v>333214</v>
      </c>
      <c r="AF6854" s="1" t="s">
        <v>290442</v>
      </c>
      <c r="AG6854" s="1" t="s">
        <v>333215</v>
      </c>
      <c r="AH6854" s="1" t="s">
        <v>333216</v>
      </c>
      <c r="AI6854" s="1" t="s">
        <v>333217</v>
      </c>
      <c r="AJ6854" s="1" t="s">
        <v>333218</v>
      </c>
      <c r="AK6854" s="1" t="s">
        <v>333219</v>
      </c>
      <c r="AL6854" s="1" t="s">
        <v>45596</v>
      </c>
      <c r="AM6854" s="1" t="s">
        <v>333220</v>
      </c>
      <c r="AN6854" s="1" t="s">
        <v>333221</v>
      </c>
      <c r="AO6854" s="1" t="s">
        <v>333222</v>
      </c>
      <c r="AP6854" s="1" t="s">
        <v>333223</v>
      </c>
      <c r="AQ6854" s="1" t="s">
        <v>333224</v>
      </c>
      <c r="AR6854" s="1" t="s">
        <v>333225</v>
      </c>
      <c r="AS6854" s="1" t="s">
        <v>333226</v>
      </c>
      <c r="AT6854" s="1" t="s">
        <v>211735</v>
      </c>
      <c r="AU6854" s="1" t="s">
        <v>333227</v>
      </c>
      <c r="AV6854" s="1" t="s">
        <v>333228</v>
      </c>
      <c r="AW6854" s="1" t="s">
        <v>124472</v>
      </c>
      <c r="AX6854" s="1" t="s">
        <v>185202</v>
      </c>
      <c r="AY6854" s="1" t="s">
        <v>244343</v>
      </c>
      <c r="AZ6854" s="1" t="s">
        <v>286510</v>
      </c>
      <c r="BA6854" s="1" t="s">
        <v>333229</v>
      </c>
      <c r="BB6854" s="1" t="s">
        <v>333230</v>
      </c>
      <c r="BC6854" s="1" t="s">
        <v>333231</v>
      </c>
      <c r="BD6854" s="1" t="s">
        <v>333232</v>
      </c>
      <c r="BE6854" s="1" t="s">
        <v>333233</v>
      </c>
      <c r="BF6854" s="1" t="s">
        <v>324509</v>
      </c>
      <c r="BG6854" s="1" t="s">
        <v>333234</v>
      </c>
      <c r="BH6854" s="1" t="s">
        <v>333235</v>
      </c>
      <c r="BI6854" s="1" t="s">
        <v>19294</v>
      </c>
      <c r="BJ6854" s="1" t="s">
        <v>333236</v>
      </c>
      <c r="BK6854" s="1" t="s">
        <v>333237</v>
      </c>
      <c r="BL6854" s="1" t="s">
        <v>44820</v>
      </c>
      <c r="BM6854" s="1" t="s">
        <v>333238</v>
      </c>
    </row>
    <row r="6855" spans="1:65" x14ac:dyDescent="0.3">
      <c r="A6855" s="1" t="s">
        <v>333239</v>
      </c>
      <c r="B6855" s="1" t="s">
        <v>333240</v>
      </c>
      <c r="C6855" s="1" t="s">
        <v>333241</v>
      </c>
      <c r="D6855" s="1" t="s">
        <v>333242</v>
      </c>
      <c r="E6855" s="1" t="s">
        <v>329595</v>
      </c>
      <c r="F6855" s="1" t="s">
        <v>115383</v>
      </c>
      <c r="G6855" s="1" t="s">
        <v>300117</v>
      </c>
      <c r="H6855" s="1" t="s">
        <v>333243</v>
      </c>
      <c r="I6855" s="1" t="s">
        <v>333244</v>
      </c>
      <c r="J6855" s="1" t="s">
        <v>90593</v>
      </c>
      <c r="K6855" s="1" t="s">
        <v>333245</v>
      </c>
      <c r="L6855" s="1" t="s">
        <v>333246</v>
      </c>
      <c r="M6855" s="1" t="s">
        <v>47545</v>
      </c>
      <c r="N6855" s="1" t="s">
        <v>230406</v>
      </c>
      <c r="O6855" s="1" t="s">
        <v>118908</v>
      </c>
      <c r="P6855" s="1" t="s">
        <v>283601</v>
      </c>
      <c r="Q6855" s="1" t="s">
        <v>97530</v>
      </c>
      <c r="R6855" s="1" t="s">
        <v>327809</v>
      </c>
      <c r="S6855" s="1" t="s">
        <v>333247</v>
      </c>
      <c r="T6855" s="1" t="s">
        <v>333248</v>
      </c>
      <c r="U6855" s="1" t="s">
        <v>124298</v>
      </c>
      <c r="V6855" s="1" t="s">
        <v>333249</v>
      </c>
      <c r="W6855" s="1" t="s">
        <v>333250</v>
      </c>
      <c r="X6855" s="1" t="s">
        <v>333251</v>
      </c>
      <c r="Y6855" s="1" t="s">
        <v>333252</v>
      </c>
      <c r="Z6855" s="1" t="s">
        <v>331630</v>
      </c>
      <c r="AA6855" s="1" t="s">
        <v>333253</v>
      </c>
      <c r="AB6855" s="1" t="s">
        <v>135782</v>
      </c>
      <c r="AC6855" s="1" t="s">
        <v>333254</v>
      </c>
      <c r="AD6855" s="1" t="s">
        <v>259515</v>
      </c>
      <c r="AE6855" s="1" t="s">
        <v>333255</v>
      </c>
      <c r="AF6855" s="1" t="s">
        <v>333256</v>
      </c>
      <c r="AG6855" s="1" t="s">
        <v>52896</v>
      </c>
      <c r="AH6855" s="1" t="s">
        <v>333257</v>
      </c>
      <c r="AI6855" s="1" t="s">
        <v>333258</v>
      </c>
      <c r="AJ6855" s="1" t="s">
        <v>333259</v>
      </c>
      <c r="AK6855" s="1" t="s">
        <v>333260</v>
      </c>
      <c r="AL6855" s="1" t="s">
        <v>333261</v>
      </c>
      <c r="AM6855" s="1" t="s">
        <v>333262</v>
      </c>
      <c r="AN6855" s="1" t="s">
        <v>333263</v>
      </c>
      <c r="AO6855" s="1" t="s">
        <v>333264</v>
      </c>
      <c r="AP6855" s="1" t="s">
        <v>333265</v>
      </c>
      <c r="AQ6855" s="1" t="s">
        <v>333266</v>
      </c>
      <c r="AR6855" s="1" t="s">
        <v>82785</v>
      </c>
      <c r="AS6855" s="1" t="s">
        <v>333267</v>
      </c>
      <c r="AT6855" s="1" t="s">
        <v>246141</v>
      </c>
      <c r="AU6855" s="1" t="s">
        <v>309074</v>
      </c>
      <c r="AV6855" s="1" t="s">
        <v>328865</v>
      </c>
      <c r="AW6855" s="1" t="s">
        <v>51841</v>
      </c>
      <c r="AX6855" s="1" t="s">
        <v>262277</v>
      </c>
      <c r="AY6855" s="1" t="s">
        <v>333268</v>
      </c>
      <c r="AZ6855" s="1" t="s">
        <v>291623</v>
      </c>
      <c r="BA6855" s="1" t="s">
        <v>333269</v>
      </c>
      <c r="BB6855" s="1" t="s">
        <v>333270</v>
      </c>
      <c r="BC6855" s="1" t="s">
        <v>333271</v>
      </c>
      <c r="BD6855" s="1" t="s">
        <v>333272</v>
      </c>
      <c r="BE6855" s="1" t="s">
        <v>333273</v>
      </c>
      <c r="BF6855" s="1" t="s">
        <v>333274</v>
      </c>
      <c r="BG6855" s="1" t="s">
        <v>333275</v>
      </c>
      <c r="BH6855" s="1" t="s">
        <v>333276</v>
      </c>
      <c r="BI6855" s="1" t="s">
        <v>34568</v>
      </c>
      <c r="BJ6855" s="1" t="s">
        <v>333277</v>
      </c>
      <c r="BK6855" s="1" t="s">
        <v>333278</v>
      </c>
      <c r="BL6855" s="1" t="s">
        <v>333279</v>
      </c>
      <c r="BM6855" s="1" t="s">
        <v>333280</v>
      </c>
    </row>
    <row r="6856" spans="1:65" x14ac:dyDescent="0.3">
      <c r="A6856" s="1" t="s">
        <v>333281</v>
      </c>
      <c r="B6856" s="1" t="s">
        <v>333282</v>
      </c>
      <c r="C6856" s="1" t="s">
        <v>265704</v>
      </c>
      <c r="D6856" s="1" t="s">
        <v>333283</v>
      </c>
      <c r="E6856" s="1" t="s">
        <v>333284</v>
      </c>
      <c r="F6856" s="1" t="s">
        <v>264809</v>
      </c>
      <c r="G6856" s="1" t="s">
        <v>183011</v>
      </c>
      <c r="H6856" s="1" t="s">
        <v>333285</v>
      </c>
      <c r="I6856" s="1" t="s">
        <v>141880</v>
      </c>
      <c r="J6856" s="1" t="s">
        <v>95487</v>
      </c>
      <c r="K6856" s="1" t="s">
        <v>259654</v>
      </c>
      <c r="L6856" s="1" t="s">
        <v>167281</v>
      </c>
      <c r="M6856" s="1" t="s">
        <v>333286</v>
      </c>
      <c r="N6856" s="1" t="s">
        <v>285008</v>
      </c>
      <c r="O6856" s="1" t="s">
        <v>212770</v>
      </c>
      <c r="P6856" s="1" t="s">
        <v>333287</v>
      </c>
      <c r="Q6856" s="1" t="s">
        <v>333288</v>
      </c>
      <c r="R6856" s="1" t="s">
        <v>333289</v>
      </c>
      <c r="S6856" s="1" t="s">
        <v>257131</v>
      </c>
      <c r="T6856" s="1" t="s">
        <v>98347</v>
      </c>
      <c r="U6856" s="1" t="s">
        <v>140490</v>
      </c>
      <c r="V6856" s="1" t="s">
        <v>333290</v>
      </c>
      <c r="W6856" s="1" t="s">
        <v>333291</v>
      </c>
      <c r="X6856" s="1" t="s">
        <v>333292</v>
      </c>
      <c r="Y6856" s="1" t="s">
        <v>333293</v>
      </c>
      <c r="Z6856" s="1" t="s">
        <v>256657</v>
      </c>
      <c r="AA6856" s="1" t="s">
        <v>333294</v>
      </c>
      <c r="AB6856" s="1" t="s">
        <v>333295</v>
      </c>
      <c r="AC6856" s="1" t="s">
        <v>333296</v>
      </c>
      <c r="AD6856" s="1" t="s">
        <v>202825</v>
      </c>
      <c r="AE6856" s="1" t="s">
        <v>333297</v>
      </c>
      <c r="AF6856" s="1" t="s">
        <v>333298</v>
      </c>
      <c r="AG6856" s="1" t="s">
        <v>176485</v>
      </c>
      <c r="AH6856" s="1" t="s">
        <v>333299</v>
      </c>
      <c r="AI6856" s="1" t="s">
        <v>333300</v>
      </c>
      <c r="AJ6856" s="1" t="s">
        <v>333301</v>
      </c>
      <c r="AK6856" s="1" t="s">
        <v>333302</v>
      </c>
      <c r="AL6856" s="1" t="s">
        <v>333303</v>
      </c>
      <c r="AM6856" s="1" t="s">
        <v>333304</v>
      </c>
      <c r="AN6856" s="1" t="s">
        <v>137769</v>
      </c>
      <c r="AO6856" s="1" t="s">
        <v>333305</v>
      </c>
      <c r="AP6856" s="1" t="s">
        <v>112347</v>
      </c>
      <c r="AQ6856" s="1" t="s">
        <v>333306</v>
      </c>
      <c r="AR6856" s="1" t="s">
        <v>333307</v>
      </c>
      <c r="AS6856" s="1" t="s">
        <v>245566</v>
      </c>
      <c r="AT6856" s="1" t="s">
        <v>200419</v>
      </c>
      <c r="AU6856" s="1" t="s">
        <v>263228</v>
      </c>
      <c r="AV6856" s="1" t="s">
        <v>14563</v>
      </c>
      <c r="AW6856" s="1" t="s">
        <v>208502</v>
      </c>
      <c r="AX6856" s="1" t="s">
        <v>102176</v>
      </c>
      <c r="AY6856" s="1" t="s">
        <v>333308</v>
      </c>
      <c r="AZ6856" s="1" t="s">
        <v>19678</v>
      </c>
      <c r="BA6856" s="1" t="s">
        <v>333309</v>
      </c>
      <c r="BB6856" s="1" t="s">
        <v>333310</v>
      </c>
      <c r="BC6856" s="1" t="s">
        <v>333311</v>
      </c>
      <c r="BD6856" s="1" t="s">
        <v>333312</v>
      </c>
      <c r="BE6856" s="1" t="s">
        <v>333313</v>
      </c>
      <c r="BF6856" s="1" t="s">
        <v>227976</v>
      </c>
      <c r="BG6856" s="1" t="s">
        <v>333314</v>
      </c>
      <c r="BH6856" s="1" t="s">
        <v>333315</v>
      </c>
      <c r="BI6856" s="1" t="s">
        <v>333316</v>
      </c>
      <c r="BJ6856" s="1" t="s">
        <v>333317</v>
      </c>
      <c r="BK6856" s="1" t="s">
        <v>333318</v>
      </c>
      <c r="BL6856" s="1" t="s">
        <v>257489</v>
      </c>
      <c r="BM6856" s="1" t="s">
        <v>333319</v>
      </c>
    </row>
    <row r="6857" spans="1:65" x14ac:dyDescent="0.3">
      <c r="A6857" s="1" t="s">
        <v>333320</v>
      </c>
      <c r="B6857" s="1" t="s">
        <v>333321</v>
      </c>
      <c r="C6857" s="1" t="s">
        <v>333322</v>
      </c>
      <c r="D6857" s="1" t="s">
        <v>333323</v>
      </c>
      <c r="E6857" s="1" t="s">
        <v>333324</v>
      </c>
      <c r="F6857" s="1" t="s">
        <v>333325</v>
      </c>
      <c r="G6857" s="1" t="s">
        <v>294427</v>
      </c>
      <c r="H6857" s="1" t="s">
        <v>31657</v>
      </c>
      <c r="I6857" s="1" t="s">
        <v>213822</v>
      </c>
      <c r="J6857" s="1" t="s">
        <v>241633</v>
      </c>
      <c r="K6857" s="1" t="s">
        <v>256248</v>
      </c>
      <c r="L6857" s="1" t="s">
        <v>94270</v>
      </c>
      <c r="M6857" s="1" t="s">
        <v>333286</v>
      </c>
      <c r="N6857" s="1" t="s">
        <v>333326</v>
      </c>
      <c r="O6857" s="1" t="s">
        <v>239541</v>
      </c>
      <c r="P6857" s="1" t="s">
        <v>333327</v>
      </c>
      <c r="Q6857" s="1" t="s">
        <v>333288</v>
      </c>
      <c r="R6857" s="1" t="s">
        <v>333328</v>
      </c>
      <c r="S6857" s="1" t="s">
        <v>31978</v>
      </c>
      <c r="T6857" s="1" t="s">
        <v>18081</v>
      </c>
      <c r="U6857" s="1" t="s">
        <v>140490</v>
      </c>
      <c r="V6857" s="1" t="s">
        <v>333329</v>
      </c>
      <c r="W6857" s="1" t="s">
        <v>333330</v>
      </c>
      <c r="X6857" s="1" t="s">
        <v>333331</v>
      </c>
      <c r="Y6857" s="1" t="s">
        <v>333332</v>
      </c>
      <c r="Z6857" s="1" t="s">
        <v>327388</v>
      </c>
      <c r="AA6857" s="1" t="s">
        <v>316732</v>
      </c>
      <c r="AB6857" s="1" t="s">
        <v>27303</v>
      </c>
      <c r="AC6857" s="1" t="s">
        <v>333333</v>
      </c>
      <c r="AD6857" s="1" t="s">
        <v>287708</v>
      </c>
      <c r="AE6857" s="1" t="s">
        <v>316734</v>
      </c>
      <c r="AF6857" s="1" t="s">
        <v>333298</v>
      </c>
      <c r="AG6857" s="1" t="s">
        <v>333334</v>
      </c>
      <c r="AH6857" s="1" t="s">
        <v>333335</v>
      </c>
      <c r="AI6857" s="1" t="s">
        <v>333336</v>
      </c>
      <c r="AJ6857" s="1" t="s">
        <v>333301</v>
      </c>
      <c r="AK6857" s="1" t="s">
        <v>333337</v>
      </c>
      <c r="AL6857" s="1" t="s">
        <v>205225</v>
      </c>
      <c r="AM6857" s="1" t="s">
        <v>333338</v>
      </c>
      <c r="AN6857" s="1" t="s">
        <v>137769</v>
      </c>
      <c r="AO6857" s="1" t="s">
        <v>333339</v>
      </c>
      <c r="AP6857" s="1" t="s">
        <v>201991</v>
      </c>
      <c r="AQ6857" s="1" t="s">
        <v>333340</v>
      </c>
      <c r="AR6857" s="1" t="s">
        <v>333307</v>
      </c>
      <c r="AS6857" s="1" t="s">
        <v>149100</v>
      </c>
      <c r="AT6857" s="1" t="s">
        <v>289848</v>
      </c>
      <c r="AU6857" s="1" t="s">
        <v>333341</v>
      </c>
      <c r="AV6857" s="1" t="s">
        <v>333342</v>
      </c>
      <c r="AW6857" s="1" t="s">
        <v>208081</v>
      </c>
      <c r="AX6857" s="1" t="s">
        <v>231738</v>
      </c>
      <c r="AY6857" s="1" t="s">
        <v>333343</v>
      </c>
      <c r="AZ6857" s="1" t="s">
        <v>30340</v>
      </c>
      <c r="BA6857" s="1" t="s">
        <v>333344</v>
      </c>
      <c r="BB6857" s="1" t="s">
        <v>333345</v>
      </c>
      <c r="BC6857" s="1" t="s">
        <v>333346</v>
      </c>
      <c r="BD6857" s="1" t="s">
        <v>333347</v>
      </c>
      <c r="BE6857" s="1" t="s">
        <v>333348</v>
      </c>
      <c r="BF6857" s="1" t="s">
        <v>333349</v>
      </c>
      <c r="BG6857" s="1" t="s">
        <v>333350</v>
      </c>
      <c r="BH6857" s="1" t="s">
        <v>333351</v>
      </c>
      <c r="BI6857" s="1" t="s">
        <v>333352</v>
      </c>
      <c r="BJ6857" s="1" t="s">
        <v>333353</v>
      </c>
      <c r="BK6857" s="1" t="s">
        <v>333354</v>
      </c>
      <c r="BL6857" s="1" t="s">
        <v>333355</v>
      </c>
      <c r="BM6857" s="1" t="s">
        <v>333356</v>
      </c>
    </row>
    <row r="6858" spans="1:65" x14ac:dyDescent="0.3">
      <c r="A6858" s="1" t="s">
        <v>333357</v>
      </c>
      <c r="B6858" s="1" t="s">
        <v>333358</v>
      </c>
      <c r="C6858" s="1" t="s">
        <v>333359</v>
      </c>
      <c r="D6858" s="1" t="s">
        <v>333360</v>
      </c>
      <c r="E6858" s="1" t="s">
        <v>333361</v>
      </c>
      <c r="F6858" s="1" t="s">
        <v>208150</v>
      </c>
      <c r="G6858" s="1" t="s">
        <v>333362</v>
      </c>
      <c r="H6858" s="1" t="s">
        <v>88286</v>
      </c>
      <c r="I6858" s="1" t="s">
        <v>321210</v>
      </c>
      <c r="J6858" s="1" t="s">
        <v>188516</v>
      </c>
      <c r="K6858" s="1" t="s">
        <v>198079</v>
      </c>
      <c r="L6858" s="1" t="s">
        <v>79828</v>
      </c>
      <c r="M6858" s="1" t="s">
        <v>333363</v>
      </c>
      <c r="N6858" s="1" t="s">
        <v>333364</v>
      </c>
      <c r="O6858" s="1" t="s">
        <v>184349</v>
      </c>
      <c r="P6858" s="1" t="s">
        <v>333365</v>
      </c>
      <c r="Q6858" s="1" t="s">
        <v>333366</v>
      </c>
      <c r="R6858" s="1" t="s">
        <v>333367</v>
      </c>
      <c r="S6858" s="1" t="s">
        <v>124220</v>
      </c>
      <c r="T6858" s="1" t="s">
        <v>333368</v>
      </c>
      <c r="U6858" s="1" t="s">
        <v>333369</v>
      </c>
      <c r="V6858" s="1" t="s">
        <v>333370</v>
      </c>
      <c r="W6858" s="1" t="s">
        <v>333371</v>
      </c>
      <c r="X6858" s="1" t="s">
        <v>333372</v>
      </c>
      <c r="Y6858" s="1" t="s">
        <v>333373</v>
      </c>
      <c r="Z6858" s="1" t="s">
        <v>333374</v>
      </c>
      <c r="AA6858" s="1" t="s">
        <v>333375</v>
      </c>
      <c r="AB6858" s="1" t="s">
        <v>333376</v>
      </c>
      <c r="AC6858" s="1" t="s">
        <v>333377</v>
      </c>
      <c r="AD6858" s="1" t="s">
        <v>333378</v>
      </c>
      <c r="AE6858" s="1" t="s">
        <v>333379</v>
      </c>
      <c r="AF6858" s="1" t="s">
        <v>333380</v>
      </c>
      <c r="AG6858" s="1" t="s">
        <v>40453</v>
      </c>
      <c r="AH6858" s="1" t="s">
        <v>333381</v>
      </c>
      <c r="AI6858" s="1" t="s">
        <v>333382</v>
      </c>
      <c r="AJ6858" s="1" t="s">
        <v>165418</v>
      </c>
      <c r="AK6858" s="1" t="s">
        <v>333383</v>
      </c>
      <c r="AL6858" s="1" t="s">
        <v>313125</v>
      </c>
      <c r="AM6858" s="1" t="s">
        <v>333384</v>
      </c>
      <c r="AN6858" s="1" t="s">
        <v>333385</v>
      </c>
      <c r="AO6858" s="1" t="s">
        <v>333386</v>
      </c>
      <c r="AP6858" s="1" t="s">
        <v>206635</v>
      </c>
      <c r="AQ6858" s="1" t="s">
        <v>333387</v>
      </c>
      <c r="AR6858" s="1" t="s">
        <v>333388</v>
      </c>
      <c r="AS6858" s="1" t="s">
        <v>220141</v>
      </c>
      <c r="AT6858" s="1" t="s">
        <v>173302</v>
      </c>
      <c r="AU6858" s="1" t="s">
        <v>103658</v>
      </c>
      <c r="AV6858" s="1" t="s">
        <v>333389</v>
      </c>
      <c r="AW6858" s="1" t="s">
        <v>190682</v>
      </c>
      <c r="AX6858" s="1" t="s">
        <v>36772</v>
      </c>
      <c r="AY6858" s="1" t="s">
        <v>145388</v>
      </c>
      <c r="AZ6858" s="1" t="s">
        <v>175461</v>
      </c>
      <c r="BA6858" s="1" t="s">
        <v>322449</v>
      </c>
      <c r="BB6858" s="1" t="s">
        <v>333390</v>
      </c>
      <c r="BC6858" s="1" t="s">
        <v>333391</v>
      </c>
      <c r="BD6858" s="1" t="s">
        <v>333392</v>
      </c>
      <c r="BE6858" s="1" t="s">
        <v>333393</v>
      </c>
      <c r="BF6858" s="1" t="s">
        <v>314701</v>
      </c>
      <c r="BG6858" s="1" t="s">
        <v>333394</v>
      </c>
      <c r="BH6858" s="1" t="s">
        <v>333395</v>
      </c>
      <c r="BI6858" s="1" t="s">
        <v>333396</v>
      </c>
      <c r="BJ6858" s="1" t="s">
        <v>333397</v>
      </c>
      <c r="BK6858" s="1" t="s">
        <v>333398</v>
      </c>
      <c r="BL6858" s="1" t="s">
        <v>333399</v>
      </c>
      <c r="BM6858" s="1" t="s">
        <v>333400</v>
      </c>
    </row>
    <row r="6859" spans="1:65" x14ac:dyDescent="0.3">
      <c r="A6859" s="1" t="s">
        <v>333401</v>
      </c>
      <c r="B6859" s="1" t="s">
        <v>333402</v>
      </c>
      <c r="C6859" s="1" t="s">
        <v>63302</v>
      </c>
      <c r="D6859" s="1" t="s">
        <v>165133</v>
      </c>
      <c r="E6859" s="1" t="s">
        <v>333403</v>
      </c>
      <c r="F6859" s="1" t="s">
        <v>333404</v>
      </c>
      <c r="G6859" s="1" t="s">
        <v>218223</v>
      </c>
      <c r="H6859" s="1" t="s">
        <v>94968</v>
      </c>
      <c r="I6859" s="1" t="s">
        <v>333405</v>
      </c>
      <c r="J6859" s="1" t="s">
        <v>333406</v>
      </c>
      <c r="K6859" s="1" t="s">
        <v>268286</v>
      </c>
      <c r="L6859" s="1" t="s">
        <v>74015</v>
      </c>
      <c r="M6859" s="1" t="s">
        <v>333407</v>
      </c>
      <c r="N6859" s="1" t="s">
        <v>333408</v>
      </c>
      <c r="O6859" s="1" t="s">
        <v>170625</v>
      </c>
      <c r="P6859" s="1" t="s">
        <v>333409</v>
      </c>
      <c r="Q6859" s="1" t="s">
        <v>333410</v>
      </c>
      <c r="R6859" s="1" t="s">
        <v>333411</v>
      </c>
      <c r="S6859" s="1" t="s">
        <v>333412</v>
      </c>
      <c r="T6859" s="1" t="s">
        <v>333413</v>
      </c>
      <c r="U6859" s="1" t="s">
        <v>53907</v>
      </c>
      <c r="V6859" s="1" t="s">
        <v>333414</v>
      </c>
      <c r="W6859" s="1" t="s">
        <v>333415</v>
      </c>
      <c r="X6859" s="1" t="s">
        <v>333416</v>
      </c>
      <c r="Y6859" s="1" t="s">
        <v>333417</v>
      </c>
      <c r="Z6859" s="1" t="s">
        <v>227316</v>
      </c>
      <c r="AA6859" s="1" t="s">
        <v>333418</v>
      </c>
      <c r="AB6859" s="1" t="s">
        <v>331748</v>
      </c>
      <c r="AC6859" s="1" t="s">
        <v>333419</v>
      </c>
      <c r="AD6859" s="1" t="s">
        <v>333420</v>
      </c>
      <c r="AE6859" s="1" t="s">
        <v>333421</v>
      </c>
      <c r="AF6859" s="1" t="s">
        <v>333422</v>
      </c>
      <c r="AG6859" s="1" t="s">
        <v>333423</v>
      </c>
      <c r="AH6859" s="1" t="s">
        <v>333424</v>
      </c>
      <c r="AI6859" s="1" t="s">
        <v>333425</v>
      </c>
      <c r="AJ6859" s="1" t="s">
        <v>333426</v>
      </c>
      <c r="AK6859" s="1" t="s">
        <v>333427</v>
      </c>
      <c r="AL6859" s="1" t="s">
        <v>333428</v>
      </c>
      <c r="AM6859" s="1" t="s">
        <v>333429</v>
      </c>
      <c r="AN6859" s="1" t="s">
        <v>281657</v>
      </c>
      <c r="AO6859" s="1" t="s">
        <v>333430</v>
      </c>
      <c r="AP6859" s="1" t="s">
        <v>333431</v>
      </c>
      <c r="AQ6859" s="1" t="s">
        <v>333432</v>
      </c>
      <c r="AR6859" s="1" t="s">
        <v>333433</v>
      </c>
      <c r="AS6859" s="1" t="s">
        <v>174891</v>
      </c>
      <c r="AT6859" s="1" t="s">
        <v>277206</v>
      </c>
      <c r="AU6859" s="1" t="s">
        <v>72071</v>
      </c>
      <c r="AV6859" s="1" t="s">
        <v>284499</v>
      </c>
      <c r="AW6859" s="1" t="s">
        <v>321140</v>
      </c>
      <c r="AX6859" s="1" t="s">
        <v>333434</v>
      </c>
      <c r="AY6859" s="1" t="s">
        <v>247428</v>
      </c>
      <c r="AZ6859" s="1" t="s">
        <v>166099</v>
      </c>
      <c r="BA6859" s="1" t="s">
        <v>333435</v>
      </c>
      <c r="BB6859" s="1" t="s">
        <v>333436</v>
      </c>
      <c r="BC6859" s="1" t="s">
        <v>333437</v>
      </c>
      <c r="BD6859" s="1" t="s">
        <v>333438</v>
      </c>
      <c r="BE6859" s="1" t="s">
        <v>333439</v>
      </c>
      <c r="BF6859" s="1" t="s">
        <v>333440</v>
      </c>
      <c r="BG6859" s="1" t="s">
        <v>333441</v>
      </c>
      <c r="BH6859" s="1" t="s">
        <v>333442</v>
      </c>
      <c r="BI6859" s="1" t="s">
        <v>137495</v>
      </c>
      <c r="BJ6859" s="1" t="s">
        <v>333443</v>
      </c>
      <c r="BK6859" s="1" t="s">
        <v>40361</v>
      </c>
      <c r="BL6859" s="1" t="s">
        <v>333444</v>
      </c>
      <c r="BM6859" s="1" t="s">
        <v>333445</v>
      </c>
    </row>
    <row r="6860" spans="1:65" x14ac:dyDescent="0.3">
      <c r="A6860" s="1" t="s">
        <v>333446</v>
      </c>
      <c r="B6860" s="1" t="s">
        <v>333447</v>
      </c>
      <c r="C6860" s="1" t="s">
        <v>333448</v>
      </c>
      <c r="D6860" s="1" t="s">
        <v>333449</v>
      </c>
      <c r="E6860" s="1" t="s">
        <v>96414</v>
      </c>
      <c r="F6860" s="1" t="s">
        <v>205544</v>
      </c>
      <c r="G6860" s="1" t="s">
        <v>198989</v>
      </c>
      <c r="H6860" s="1" t="s">
        <v>333450</v>
      </c>
      <c r="I6860" s="1" t="s">
        <v>286142</v>
      </c>
      <c r="J6860" s="1" t="s">
        <v>229243</v>
      </c>
      <c r="K6860" s="1" t="s">
        <v>249448</v>
      </c>
      <c r="L6860" s="1" t="s">
        <v>333451</v>
      </c>
      <c r="M6860" s="1" t="s">
        <v>265979</v>
      </c>
      <c r="N6860" s="1" t="s">
        <v>333452</v>
      </c>
      <c r="O6860" s="1" t="s">
        <v>231779</v>
      </c>
      <c r="P6860" s="1" t="s">
        <v>91772</v>
      </c>
      <c r="Q6860" s="1" t="s">
        <v>333453</v>
      </c>
      <c r="R6860" s="1" t="s">
        <v>85242</v>
      </c>
      <c r="S6860" s="1" t="s">
        <v>53888</v>
      </c>
      <c r="T6860" s="1" t="s">
        <v>333454</v>
      </c>
      <c r="U6860" s="1" t="s">
        <v>293070</v>
      </c>
      <c r="V6860" s="1" t="s">
        <v>333455</v>
      </c>
      <c r="W6860" s="1" t="s">
        <v>333456</v>
      </c>
      <c r="X6860" s="1" t="s">
        <v>110385</v>
      </c>
      <c r="Y6860" s="1" t="s">
        <v>333457</v>
      </c>
      <c r="Z6860" s="1" t="s">
        <v>333458</v>
      </c>
      <c r="AA6860" s="1" t="s">
        <v>333459</v>
      </c>
      <c r="AB6860" s="1" t="s">
        <v>330990</v>
      </c>
      <c r="AC6860" s="1" t="s">
        <v>333460</v>
      </c>
      <c r="AD6860" s="1" t="s">
        <v>226710</v>
      </c>
      <c r="AE6860" s="1" t="s">
        <v>333461</v>
      </c>
      <c r="AF6860" s="1" t="s">
        <v>287567</v>
      </c>
      <c r="AG6860" s="1" t="s">
        <v>333462</v>
      </c>
      <c r="AH6860" s="1" t="s">
        <v>333463</v>
      </c>
      <c r="AI6860" s="1" t="s">
        <v>333464</v>
      </c>
      <c r="AJ6860" s="1" t="s">
        <v>333465</v>
      </c>
      <c r="AK6860" s="1" t="s">
        <v>333466</v>
      </c>
      <c r="AL6860" s="1" t="s">
        <v>333467</v>
      </c>
      <c r="AM6860" s="1" t="s">
        <v>333468</v>
      </c>
      <c r="AN6860" s="1" t="s">
        <v>333469</v>
      </c>
      <c r="AO6860" s="1" t="s">
        <v>333470</v>
      </c>
      <c r="AP6860" s="1" t="s">
        <v>333471</v>
      </c>
      <c r="AQ6860" s="1" t="s">
        <v>333472</v>
      </c>
      <c r="AR6860" s="1" t="s">
        <v>333473</v>
      </c>
      <c r="AS6860" s="1" t="s">
        <v>63109</v>
      </c>
      <c r="AT6860" s="1" t="s">
        <v>259441</v>
      </c>
      <c r="AU6860" s="1" t="s">
        <v>333474</v>
      </c>
      <c r="AV6860" s="1" t="s">
        <v>333475</v>
      </c>
      <c r="AW6860" s="1" t="s">
        <v>152310</v>
      </c>
      <c r="AX6860" s="1" t="s">
        <v>290382</v>
      </c>
      <c r="AY6860" s="1" t="s">
        <v>62783</v>
      </c>
      <c r="AZ6860" s="1" t="s">
        <v>313523</v>
      </c>
      <c r="BA6860" s="1" t="s">
        <v>318224</v>
      </c>
      <c r="BB6860" s="1" t="s">
        <v>333476</v>
      </c>
      <c r="BC6860" s="1" t="s">
        <v>169569</v>
      </c>
      <c r="BD6860" s="1" t="s">
        <v>333477</v>
      </c>
      <c r="BE6860" s="1" t="s">
        <v>333478</v>
      </c>
      <c r="BF6860" s="1" t="s">
        <v>333479</v>
      </c>
      <c r="BG6860" s="1" t="s">
        <v>333480</v>
      </c>
      <c r="BH6860" s="1" t="s">
        <v>93294</v>
      </c>
      <c r="BI6860" s="1" t="s">
        <v>231819</v>
      </c>
      <c r="BJ6860" s="1" t="s">
        <v>333481</v>
      </c>
      <c r="BK6860" s="1" t="s">
        <v>333482</v>
      </c>
      <c r="BL6860" s="1" t="s">
        <v>333483</v>
      </c>
      <c r="BM6860" s="1" t="s">
        <v>333484</v>
      </c>
    </row>
    <row r="6861" spans="1:65" x14ac:dyDescent="0.3">
      <c r="A6861" s="1" t="s">
        <v>333485</v>
      </c>
      <c r="B6861" s="1" t="s">
        <v>333486</v>
      </c>
      <c r="C6861" s="1" t="s">
        <v>333487</v>
      </c>
      <c r="D6861" s="1" t="s">
        <v>333488</v>
      </c>
      <c r="E6861" s="1" t="s">
        <v>58177</v>
      </c>
      <c r="F6861" s="1" t="s">
        <v>333489</v>
      </c>
      <c r="G6861" s="1" t="s">
        <v>208547</v>
      </c>
      <c r="H6861" s="1" t="s">
        <v>60548</v>
      </c>
      <c r="I6861" s="1" t="s">
        <v>231193</v>
      </c>
      <c r="J6861" s="1" t="s">
        <v>88098</v>
      </c>
      <c r="K6861" s="1" t="s">
        <v>201018</v>
      </c>
      <c r="L6861" s="1" t="s">
        <v>333490</v>
      </c>
      <c r="M6861" s="1" t="s">
        <v>265979</v>
      </c>
      <c r="N6861" s="1" t="s">
        <v>333491</v>
      </c>
      <c r="O6861" s="1" t="s">
        <v>46045</v>
      </c>
      <c r="P6861" s="1" t="s">
        <v>333492</v>
      </c>
      <c r="Q6861" s="1" t="s">
        <v>333453</v>
      </c>
      <c r="R6861" s="1" t="s">
        <v>333493</v>
      </c>
      <c r="S6861" s="1" t="s">
        <v>20692</v>
      </c>
      <c r="T6861" s="1" t="s">
        <v>71418</v>
      </c>
      <c r="U6861" s="1" t="s">
        <v>293070</v>
      </c>
      <c r="V6861" s="1" t="s">
        <v>333494</v>
      </c>
      <c r="W6861" s="1" t="s">
        <v>333495</v>
      </c>
      <c r="X6861" s="1" t="s">
        <v>333496</v>
      </c>
      <c r="Y6861" s="1" t="s">
        <v>333497</v>
      </c>
      <c r="Z6861" s="1" t="s">
        <v>200526</v>
      </c>
      <c r="AA6861" s="1" t="s">
        <v>333498</v>
      </c>
      <c r="AB6861" s="1" t="s">
        <v>333499</v>
      </c>
      <c r="AC6861" s="1" t="s">
        <v>333500</v>
      </c>
      <c r="AD6861" s="1" t="s">
        <v>141621</v>
      </c>
      <c r="AE6861" s="1" t="s">
        <v>333501</v>
      </c>
      <c r="AF6861" s="1" t="s">
        <v>287567</v>
      </c>
      <c r="AG6861" s="1" t="s">
        <v>333502</v>
      </c>
      <c r="AH6861" s="1" t="s">
        <v>333503</v>
      </c>
      <c r="AI6861" s="1" t="s">
        <v>333504</v>
      </c>
      <c r="AJ6861" s="1" t="s">
        <v>333465</v>
      </c>
      <c r="AK6861" s="1" t="s">
        <v>333505</v>
      </c>
      <c r="AL6861" s="1" t="s">
        <v>233576</v>
      </c>
      <c r="AM6861" s="1" t="s">
        <v>333506</v>
      </c>
      <c r="AN6861" s="1" t="s">
        <v>333469</v>
      </c>
      <c r="AO6861" s="1" t="s">
        <v>333507</v>
      </c>
      <c r="AP6861" s="1" t="s">
        <v>333508</v>
      </c>
      <c r="AQ6861" s="1" t="s">
        <v>333509</v>
      </c>
      <c r="AR6861" s="1" t="s">
        <v>333473</v>
      </c>
      <c r="AS6861" s="1" t="s">
        <v>303899</v>
      </c>
      <c r="AT6861" s="1" t="s">
        <v>202179</v>
      </c>
      <c r="AU6861" s="1" t="s">
        <v>73738</v>
      </c>
      <c r="AV6861" s="1" t="s">
        <v>190952</v>
      </c>
      <c r="AW6861" s="1" t="s">
        <v>169135</v>
      </c>
      <c r="AX6861" s="1" t="s">
        <v>333510</v>
      </c>
      <c r="AY6861" s="1" t="s">
        <v>333511</v>
      </c>
      <c r="AZ6861" s="1" t="s">
        <v>27118</v>
      </c>
      <c r="BA6861" s="1" t="s">
        <v>58588</v>
      </c>
      <c r="BB6861" s="1" t="s">
        <v>333512</v>
      </c>
      <c r="BC6861" s="1" t="s">
        <v>333513</v>
      </c>
      <c r="BD6861" s="1" t="s">
        <v>333514</v>
      </c>
      <c r="BE6861" s="1" t="s">
        <v>333515</v>
      </c>
      <c r="BF6861" s="1" t="s">
        <v>333516</v>
      </c>
      <c r="BG6861" s="1" t="s">
        <v>333517</v>
      </c>
      <c r="BH6861" s="1" t="s">
        <v>333518</v>
      </c>
      <c r="BI6861" s="1" t="s">
        <v>333519</v>
      </c>
      <c r="BJ6861" s="1" t="s">
        <v>333520</v>
      </c>
      <c r="BK6861" s="1" t="s">
        <v>333521</v>
      </c>
      <c r="BL6861" s="1" t="s">
        <v>232678</v>
      </c>
      <c r="BM6861" s="1" t="s">
        <v>333522</v>
      </c>
    </row>
    <row r="6862" spans="1:65" x14ac:dyDescent="0.3">
      <c r="A6862" s="1" t="s">
        <v>333523</v>
      </c>
      <c r="B6862" s="1" t="s">
        <v>333524</v>
      </c>
      <c r="C6862" s="1" t="s">
        <v>333525</v>
      </c>
      <c r="D6862" s="1" t="s">
        <v>333526</v>
      </c>
      <c r="E6862" s="1" t="s">
        <v>179566</v>
      </c>
      <c r="F6862" s="1" t="s">
        <v>76007</v>
      </c>
      <c r="G6862" s="1" t="s">
        <v>333527</v>
      </c>
      <c r="H6862" s="1" t="s">
        <v>333528</v>
      </c>
      <c r="I6862" s="1" t="s">
        <v>280155</v>
      </c>
      <c r="J6862" s="1" t="s">
        <v>333529</v>
      </c>
      <c r="K6862" s="1" t="s">
        <v>267582</v>
      </c>
      <c r="L6862" s="1" t="s">
        <v>170775</v>
      </c>
      <c r="M6862" s="1" t="s">
        <v>14743</v>
      </c>
      <c r="N6862" s="1" t="s">
        <v>333530</v>
      </c>
      <c r="O6862" s="1" t="s">
        <v>50047</v>
      </c>
      <c r="P6862" s="1" t="s">
        <v>333531</v>
      </c>
      <c r="Q6862" s="1" t="s">
        <v>109781</v>
      </c>
      <c r="R6862" s="1" t="s">
        <v>333532</v>
      </c>
      <c r="S6862" s="1" t="s">
        <v>263839</v>
      </c>
      <c r="T6862" s="1" t="s">
        <v>15624</v>
      </c>
      <c r="U6862" s="1" t="s">
        <v>293270</v>
      </c>
      <c r="V6862" s="1" t="s">
        <v>333533</v>
      </c>
      <c r="W6862" s="1" t="s">
        <v>333534</v>
      </c>
      <c r="X6862" s="1" t="s">
        <v>333535</v>
      </c>
      <c r="Y6862" s="1" t="s">
        <v>333536</v>
      </c>
      <c r="Z6862" s="1" t="s">
        <v>333537</v>
      </c>
      <c r="AA6862" s="1" t="s">
        <v>333538</v>
      </c>
      <c r="AB6862" s="1" t="s">
        <v>333539</v>
      </c>
      <c r="AC6862" s="1" t="s">
        <v>270915</v>
      </c>
      <c r="AD6862" s="1" t="s">
        <v>333540</v>
      </c>
      <c r="AE6862" s="1" t="s">
        <v>333541</v>
      </c>
      <c r="AF6862" s="1" t="s">
        <v>326993</v>
      </c>
      <c r="AG6862" s="1" t="s">
        <v>333542</v>
      </c>
      <c r="AH6862" s="1" t="s">
        <v>333543</v>
      </c>
      <c r="AI6862" s="1" t="s">
        <v>333544</v>
      </c>
      <c r="AJ6862" s="1" t="s">
        <v>333545</v>
      </c>
      <c r="AK6862" s="1" t="s">
        <v>333546</v>
      </c>
      <c r="AL6862" s="1" t="s">
        <v>333547</v>
      </c>
      <c r="AM6862" s="1" t="s">
        <v>333548</v>
      </c>
      <c r="AN6862" s="1" t="s">
        <v>333549</v>
      </c>
      <c r="AO6862" s="1" t="s">
        <v>333550</v>
      </c>
      <c r="AP6862" s="1" t="s">
        <v>333551</v>
      </c>
      <c r="AQ6862" s="1" t="s">
        <v>333552</v>
      </c>
      <c r="AR6862" s="1" t="s">
        <v>333553</v>
      </c>
      <c r="AS6862" s="1" t="s">
        <v>333554</v>
      </c>
      <c r="AT6862" s="1" t="s">
        <v>222104</v>
      </c>
      <c r="AU6862" s="1" t="s">
        <v>329855</v>
      </c>
      <c r="AV6862" s="1" t="s">
        <v>333555</v>
      </c>
      <c r="AW6862" s="1" t="s">
        <v>157292</v>
      </c>
      <c r="AX6862" s="1" t="s">
        <v>333556</v>
      </c>
      <c r="AY6862" s="1" t="s">
        <v>333557</v>
      </c>
      <c r="AZ6862" s="1" t="s">
        <v>259531</v>
      </c>
      <c r="BA6862" s="1" t="s">
        <v>259034</v>
      </c>
      <c r="BB6862" s="1" t="s">
        <v>333558</v>
      </c>
      <c r="BC6862" s="1" t="s">
        <v>333559</v>
      </c>
      <c r="BD6862" s="1" t="s">
        <v>333560</v>
      </c>
      <c r="BE6862" s="1" t="s">
        <v>333561</v>
      </c>
      <c r="BF6862" s="1" t="s">
        <v>333562</v>
      </c>
      <c r="BG6862" s="1" t="s">
        <v>333563</v>
      </c>
      <c r="BH6862" s="1" t="s">
        <v>333564</v>
      </c>
      <c r="BI6862" s="1" t="s">
        <v>75719</v>
      </c>
      <c r="BJ6862" s="1" t="s">
        <v>333565</v>
      </c>
      <c r="BK6862" s="1" t="s">
        <v>24735</v>
      </c>
      <c r="BL6862" s="1" t="s">
        <v>333566</v>
      </c>
      <c r="BM6862" s="1" t="s">
        <v>333567</v>
      </c>
    </row>
    <row r="6863" spans="1:65" x14ac:dyDescent="0.3">
      <c r="A6863" s="1" t="s">
        <v>333568</v>
      </c>
      <c r="B6863" s="1" t="s">
        <v>333569</v>
      </c>
      <c r="C6863" s="1" t="s">
        <v>333570</v>
      </c>
      <c r="D6863" s="1" t="s">
        <v>333571</v>
      </c>
      <c r="E6863" s="1" t="s">
        <v>161303</v>
      </c>
      <c r="F6863" s="1" t="s">
        <v>333572</v>
      </c>
      <c r="G6863" s="1" t="s">
        <v>333573</v>
      </c>
      <c r="H6863" s="1" t="s">
        <v>77270</v>
      </c>
      <c r="I6863" s="1" t="s">
        <v>69711</v>
      </c>
      <c r="J6863" s="1" t="s">
        <v>110647</v>
      </c>
      <c r="K6863" s="1" t="s">
        <v>257421</v>
      </c>
      <c r="L6863" s="1" t="s">
        <v>163075</v>
      </c>
      <c r="M6863" s="1" t="s">
        <v>333574</v>
      </c>
      <c r="N6863" s="1" t="s">
        <v>333575</v>
      </c>
      <c r="O6863" s="1" t="s">
        <v>195441</v>
      </c>
      <c r="P6863" s="1" t="s">
        <v>333576</v>
      </c>
      <c r="Q6863" s="1" t="s">
        <v>28902</v>
      </c>
      <c r="R6863" s="1" t="s">
        <v>333577</v>
      </c>
      <c r="S6863" s="1" t="s">
        <v>333578</v>
      </c>
      <c r="T6863" s="1" t="s">
        <v>333579</v>
      </c>
      <c r="U6863" s="1" t="s">
        <v>333580</v>
      </c>
      <c r="V6863" s="1" t="s">
        <v>206819</v>
      </c>
      <c r="W6863" s="1" t="s">
        <v>333581</v>
      </c>
      <c r="X6863" s="1" t="s">
        <v>333582</v>
      </c>
      <c r="Y6863" s="1" t="s">
        <v>333583</v>
      </c>
      <c r="Z6863" s="1" t="s">
        <v>333584</v>
      </c>
      <c r="AA6863" s="1" t="s">
        <v>333585</v>
      </c>
      <c r="AB6863" s="1" t="s">
        <v>333586</v>
      </c>
      <c r="AC6863" s="1" t="s">
        <v>333587</v>
      </c>
      <c r="AD6863" s="1" t="s">
        <v>333588</v>
      </c>
      <c r="AE6863" s="1" t="s">
        <v>333589</v>
      </c>
      <c r="AF6863" s="1" t="s">
        <v>333590</v>
      </c>
      <c r="AG6863" s="1" t="s">
        <v>203417</v>
      </c>
      <c r="AH6863" s="1" t="s">
        <v>333591</v>
      </c>
      <c r="AI6863" s="1" t="s">
        <v>333592</v>
      </c>
      <c r="AJ6863" s="1" t="s">
        <v>224102</v>
      </c>
      <c r="AK6863" s="1" t="s">
        <v>333593</v>
      </c>
      <c r="AL6863" s="1" t="s">
        <v>138667</v>
      </c>
      <c r="AM6863" s="1" t="s">
        <v>333594</v>
      </c>
      <c r="AN6863" s="1" t="s">
        <v>270263</v>
      </c>
      <c r="AO6863" s="1" t="s">
        <v>333595</v>
      </c>
      <c r="AP6863" s="1" t="s">
        <v>333596</v>
      </c>
      <c r="AQ6863" s="1" t="s">
        <v>333597</v>
      </c>
      <c r="AR6863" s="1" t="s">
        <v>296556</v>
      </c>
      <c r="AS6863" s="1" t="s">
        <v>195684</v>
      </c>
      <c r="AT6863" s="1" t="s">
        <v>198638</v>
      </c>
      <c r="AU6863" s="1" t="s">
        <v>333598</v>
      </c>
      <c r="AV6863" s="1" t="s">
        <v>279710</v>
      </c>
      <c r="AW6863" s="1" t="s">
        <v>247774</v>
      </c>
      <c r="AX6863" s="1" t="s">
        <v>269383</v>
      </c>
      <c r="AY6863" s="1" t="s">
        <v>250220</v>
      </c>
      <c r="AZ6863" s="1" t="s">
        <v>171898</v>
      </c>
      <c r="BA6863" s="1" t="s">
        <v>333599</v>
      </c>
      <c r="BB6863" s="1" t="s">
        <v>333600</v>
      </c>
      <c r="BC6863" s="1" t="s">
        <v>333601</v>
      </c>
      <c r="BD6863" s="1" t="s">
        <v>333602</v>
      </c>
      <c r="BE6863" s="1" t="s">
        <v>333603</v>
      </c>
      <c r="BF6863" s="1" t="s">
        <v>333604</v>
      </c>
      <c r="BG6863" s="1" t="s">
        <v>333605</v>
      </c>
      <c r="BH6863" s="1" t="s">
        <v>333606</v>
      </c>
      <c r="BI6863" s="1" t="s">
        <v>45365</v>
      </c>
      <c r="BJ6863" s="1" t="s">
        <v>333607</v>
      </c>
      <c r="BK6863" s="1" t="s">
        <v>333608</v>
      </c>
      <c r="BL6863" s="1" t="s">
        <v>177565</v>
      </c>
      <c r="BM6863" s="1" t="s">
        <v>333609</v>
      </c>
    </row>
    <row r="6864" spans="1:65" x14ac:dyDescent="0.3">
      <c r="A6864" s="1" t="s">
        <v>333610</v>
      </c>
      <c r="B6864" s="1" t="s">
        <v>333611</v>
      </c>
      <c r="C6864" s="1" t="s">
        <v>333612</v>
      </c>
      <c r="D6864" s="1" t="s">
        <v>333613</v>
      </c>
      <c r="E6864" s="1" t="s">
        <v>333614</v>
      </c>
      <c r="F6864" s="1" t="s">
        <v>69237</v>
      </c>
      <c r="G6864" s="1" t="s">
        <v>333615</v>
      </c>
      <c r="H6864" s="1" t="s">
        <v>333616</v>
      </c>
      <c r="I6864" s="1" t="s">
        <v>333617</v>
      </c>
      <c r="J6864" s="1" t="s">
        <v>132175</v>
      </c>
      <c r="K6864" s="1" t="s">
        <v>333618</v>
      </c>
      <c r="L6864" s="1" t="s">
        <v>202199</v>
      </c>
      <c r="M6864" s="1" t="s">
        <v>333619</v>
      </c>
      <c r="N6864" s="1" t="s">
        <v>333620</v>
      </c>
      <c r="O6864" s="1" t="s">
        <v>227216</v>
      </c>
      <c r="P6864" s="1" t="s">
        <v>49572</v>
      </c>
      <c r="Q6864" s="1" t="s">
        <v>333621</v>
      </c>
      <c r="R6864" s="1" t="s">
        <v>208309</v>
      </c>
      <c r="S6864" s="1" t="s">
        <v>44816</v>
      </c>
      <c r="T6864" s="1" t="s">
        <v>256578</v>
      </c>
      <c r="U6864" s="1" t="s">
        <v>333622</v>
      </c>
      <c r="V6864" s="1" t="s">
        <v>333623</v>
      </c>
      <c r="W6864" s="1" t="s">
        <v>333624</v>
      </c>
      <c r="X6864" s="1" t="s">
        <v>333625</v>
      </c>
      <c r="Y6864" s="1" t="s">
        <v>333626</v>
      </c>
      <c r="Z6864" s="1" t="s">
        <v>333627</v>
      </c>
      <c r="AA6864" s="1" t="s">
        <v>333628</v>
      </c>
      <c r="AB6864" s="1" t="s">
        <v>333629</v>
      </c>
      <c r="AC6864" s="1" t="s">
        <v>333630</v>
      </c>
      <c r="AD6864" s="1" t="s">
        <v>333631</v>
      </c>
      <c r="AE6864" s="1" t="s">
        <v>333632</v>
      </c>
      <c r="AF6864" s="1" t="s">
        <v>333633</v>
      </c>
      <c r="AG6864" s="1" t="s">
        <v>333634</v>
      </c>
      <c r="AH6864" s="1" t="s">
        <v>333635</v>
      </c>
      <c r="AI6864" s="1" t="s">
        <v>333636</v>
      </c>
      <c r="AJ6864" s="1" t="s">
        <v>333637</v>
      </c>
      <c r="AK6864" s="1" t="s">
        <v>333638</v>
      </c>
      <c r="AL6864" s="1" t="s">
        <v>333639</v>
      </c>
      <c r="AM6864" s="1" t="s">
        <v>333640</v>
      </c>
      <c r="AN6864" s="1" t="s">
        <v>333641</v>
      </c>
      <c r="AO6864" s="1" t="s">
        <v>86453</v>
      </c>
      <c r="AP6864" s="1" t="s">
        <v>333642</v>
      </c>
      <c r="AQ6864" s="1" t="s">
        <v>333643</v>
      </c>
      <c r="AR6864" s="1" t="s">
        <v>333644</v>
      </c>
      <c r="AS6864" s="1" t="s">
        <v>19119</v>
      </c>
      <c r="AT6864" s="1" t="s">
        <v>333645</v>
      </c>
      <c r="AU6864" s="1" t="s">
        <v>68290</v>
      </c>
      <c r="AV6864" s="1" t="s">
        <v>26983</v>
      </c>
      <c r="AW6864" s="1" t="s">
        <v>190337</v>
      </c>
      <c r="AX6864" s="1" t="s">
        <v>181565</v>
      </c>
      <c r="AY6864" s="1" t="s">
        <v>108111</v>
      </c>
      <c r="AZ6864" s="1" t="s">
        <v>200369</v>
      </c>
      <c r="BA6864" s="1" t="s">
        <v>333646</v>
      </c>
      <c r="BB6864" s="1" t="s">
        <v>333647</v>
      </c>
      <c r="BC6864" s="1" t="s">
        <v>333648</v>
      </c>
      <c r="BD6864" s="1" t="s">
        <v>333649</v>
      </c>
      <c r="BE6864" s="1" t="s">
        <v>333650</v>
      </c>
      <c r="BF6864" s="1" t="s">
        <v>254898</v>
      </c>
      <c r="BG6864" s="1" t="s">
        <v>333651</v>
      </c>
      <c r="BH6864" s="1" t="s">
        <v>286252</v>
      </c>
      <c r="BI6864" s="1" t="s">
        <v>333652</v>
      </c>
      <c r="BJ6864" s="1" t="s">
        <v>333653</v>
      </c>
      <c r="BK6864" s="1" t="s">
        <v>333654</v>
      </c>
      <c r="BL6864" s="1" t="s">
        <v>226864</v>
      </c>
      <c r="BM6864" s="1" t="s">
        <v>333655</v>
      </c>
    </row>
    <row r="6865" spans="1:65" x14ac:dyDescent="0.3">
      <c r="A6865" s="1" t="s">
        <v>333656</v>
      </c>
      <c r="B6865" s="1" t="s">
        <v>333657</v>
      </c>
      <c r="C6865" s="1" t="s">
        <v>222187</v>
      </c>
      <c r="D6865" s="1" t="s">
        <v>333658</v>
      </c>
      <c r="E6865" s="1" t="s">
        <v>333659</v>
      </c>
      <c r="F6865" s="1" t="s">
        <v>147270</v>
      </c>
      <c r="G6865" s="1" t="s">
        <v>63922</v>
      </c>
      <c r="H6865" s="1" t="s">
        <v>333660</v>
      </c>
      <c r="I6865" s="1" t="s">
        <v>174374</v>
      </c>
      <c r="J6865" s="1" t="s">
        <v>76350</v>
      </c>
      <c r="K6865" s="1" t="s">
        <v>333661</v>
      </c>
      <c r="L6865" s="1" t="s">
        <v>333662</v>
      </c>
      <c r="M6865" s="1" t="s">
        <v>333619</v>
      </c>
      <c r="N6865" s="1" t="s">
        <v>265884</v>
      </c>
      <c r="O6865" s="1" t="s">
        <v>333663</v>
      </c>
      <c r="P6865" s="1" t="s">
        <v>333664</v>
      </c>
      <c r="Q6865" s="1" t="s">
        <v>333621</v>
      </c>
      <c r="R6865" s="1" t="s">
        <v>151504</v>
      </c>
      <c r="S6865" s="1" t="s">
        <v>16511</v>
      </c>
      <c r="T6865" s="1" t="s">
        <v>333665</v>
      </c>
      <c r="U6865" s="1" t="s">
        <v>333622</v>
      </c>
      <c r="V6865" s="1" t="s">
        <v>333666</v>
      </c>
      <c r="W6865" s="1" t="s">
        <v>333667</v>
      </c>
      <c r="X6865" s="1" t="s">
        <v>333668</v>
      </c>
      <c r="Y6865" s="1" t="s">
        <v>333669</v>
      </c>
      <c r="Z6865" s="1" t="s">
        <v>333670</v>
      </c>
      <c r="AA6865" s="1" t="s">
        <v>333671</v>
      </c>
      <c r="AB6865" s="1" t="s">
        <v>333672</v>
      </c>
      <c r="AC6865" s="1" t="s">
        <v>333673</v>
      </c>
      <c r="AD6865" s="1" t="s">
        <v>333674</v>
      </c>
      <c r="AE6865" s="1" t="s">
        <v>333675</v>
      </c>
      <c r="AF6865" s="1" t="s">
        <v>333633</v>
      </c>
      <c r="AG6865" s="1" t="s">
        <v>333676</v>
      </c>
      <c r="AH6865" s="1" t="s">
        <v>333677</v>
      </c>
      <c r="AI6865" s="1" t="s">
        <v>333678</v>
      </c>
      <c r="AJ6865" s="1" t="s">
        <v>333637</v>
      </c>
      <c r="AK6865" s="1" t="s">
        <v>333679</v>
      </c>
      <c r="AL6865" s="1" t="s">
        <v>333680</v>
      </c>
      <c r="AM6865" s="1" t="s">
        <v>333681</v>
      </c>
      <c r="AN6865" s="1" t="s">
        <v>333641</v>
      </c>
      <c r="AO6865" s="1" t="s">
        <v>333682</v>
      </c>
      <c r="AP6865" s="1" t="s">
        <v>333683</v>
      </c>
      <c r="AQ6865" s="1" t="s">
        <v>333684</v>
      </c>
      <c r="AR6865" s="1" t="s">
        <v>333644</v>
      </c>
      <c r="AS6865" s="1" t="s">
        <v>333685</v>
      </c>
      <c r="AT6865" s="1" t="s">
        <v>176672</v>
      </c>
      <c r="AU6865" s="1" t="s">
        <v>209820</v>
      </c>
      <c r="AV6865" s="1" t="s">
        <v>264588</v>
      </c>
      <c r="AW6865" s="1" t="s">
        <v>58795</v>
      </c>
      <c r="AX6865" s="1" t="s">
        <v>213233</v>
      </c>
      <c r="AY6865" s="1" t="s">
        <v>101535</v>
      </c>
      <c r="AZ6865" s="1" t="s">
        <v>33004</v>
      </c>
      <c r="BA6865" s="1" t="s">
        <v>97666</v>
      </c>
      <c r="BB6865" s="1" t="s">
        <v>333686</v>
      </c>
      <c r="BC6865" s="1" t="s">
        <v>333687</v>
      </c>
      <c r="BD6865" s="1" t="s">
        <v>333688</v>
      </c>
      <c r="BE6865" s="1" t="s">
        <v>333689</v>
      </c>
      <c r="BF6865" s="1" t="s">
        <v>333690</v>
      </c>
      <c r="BG6865" s="1" t="s">
        <v>333691</v>
      </c>
      <c r="BH6865" s="1" t="s">
        <v>333692</v>
      </c>
      <c r="BI6865" s="1" t="s">
        <v>333693</v>
      </c>
      <c r="BJ6865" s="1" t="s">
        <v>333694</v>
      </c>
      <c r="BK6865" s="1" t="s">
        <v>333695</v>
      </c>
      <c r="BL6865" s="1" t="s">
        <v>333696</v>
      </c>
      <c r="BM6865" s="1" t="s">
        <v>333697</v>
      </c>
    </row>
    <row r="6866" spans="1:65" x14ac:dyDescent="0.3">
      <c r="A6866" s="1" t="s">
        <v>333698</v>
      </c>
      <c r="B6866" s="1" t="s">
        <v>333699</v>
      </c>
      <c r="C6866" s="1" t="s">
        <v>181145</v>
      </c>
      <c r="D6866" s="1" t="s">
        <v>206155</v>
      </c>
      <c r="E6866" s="1" t="s">
        <v>18278</v>
      </c>
      <c r="F6866" s="1" t="s">
        <v>333700</v>
      </c>
      <c r="G6866" s="1" t="s">
        <v>333701</v>
      </c>
      <c r="H6866" s="1" t="s">
        <v>333702</v>
      </c>
      <c r="I6866" s="1" t="s">
        <v>91872</v>
      </c>
      <c r="J6866" s="1" t="s">
        <v>104751</v>
      </c>
      <c r="K6866" s="1" t="s">
        <v>220142</v>
      </c>
      <c r="L6866" s="1" t="s">
        <v>55239</v>
      </c>
      <c r="M6866" s="1" t="s">
        <v>333703</v>
      </c>
      <c r="N6866" s="1" t="s">
        <v>333704</v>
      </c>
      <c r="O6866" s="1" t="s">
        <v>225073</v>
      </c>
      <c r="P6866" s="1" t="s">
        <v>333705</v>
      </c>
      <c r="Q6866" s="1" t="s">
        <v>166001</v>
      </c>
      <c r="R6866" s="1" t="s">
        <v>333706</v>
      </c>
      <c r="S6866" s="1" t="s">
        <v>175411</v>
      </c>
      <c r="T6866" s="1" t="s">
        <v>14355</v>
      </c>
      <c r="U6866" s="1" t="s">
        <v>333707</v>
      </c>
      <c r="V6866" s="1" t="s">
        <v>333708</v>
      </c>
      <c r="W6866" s="1" t="s">
        <v>333709</v>
      </c>
      <c r="X6866" s="1" t="s">
        <v>333710</v>
      </c>
      <c r="Y6866" s="1" t="s">
        <v>333711</v>
      </c>
      <c r="Z6866" s="1" t="s">
        <v>333712</v>
      </c>
      <c r="AA6866" s="1" t="s">
        <v>333713</v>
      </c>
      <c r="AB6866" s="1" t="s">
        <v>333714</v>
      </c>
      <c r="AC6866" s="1" t="s">
        <v>333715</v>
      </c>
      <c r="AD6866" s="1" t="s">
        <v>333716</v>
      </c>
      <c r="AE6866" s="1" t="s">
        <v>333717</v>
      </c>
      <c r="AF6866" s="1" t="s">
        <v>333718</v>
      </c>
      <c r="AG6866" s="1" t="s">
        <v>333719</v>
      </c>
      <c r="AH6866" s="1" t="s">
        <v>333720</v>
      </c>
      <c r="AI6866" s="1" t="s">
        <v>333721</v>
      </c>
      <c r="AJ6866" s="1" t="s">
        <v>333722</v>
      </c>
      <c r="AK6866" s="1" t="s">
        <v>333723</v>
      </c>
      <c r="AL6866" s="1" t="s">
        <v>333724</v>
      </c>
      <c r="AM6866" s="1" t="s">
        <v>333725</v>
      </c>
      <c r="AN6866" s="1" t="s">
        <v>333726</v>
      </c>
      <c r="AO6866" s="1" t="s">
        <v>333727</v>
      </c>
      <c r="AP6866" s="1" t="s">
        <v>333728</v>
      </c>
      <c r="AQ6866" s="1" t="s">
        <v>333729</v>
      </c>
      <c r="AR6866" s="1" t="s">
        <v>333730</v>
      </c>
      <c r="AS6866" s="1" t="s">
        <v>200666</v>
      </c>
      <c r="AT6866" s="1" t="s">
        <v>220142</v>
      </c>
      <c r="AU6866" s="1" t="s">
        <v>30667</v>
      </c>
      <c r="AV6866" s="1" t="s">
        <v>37498</v>
      </c>
      <c r="AW6866" s="1" t="s">
        <v>186405</v>
      </c>
      <c r="AX6866" s="1" t="s">
        <v>117950</v>
      </c>
      <c r="AY6866" s="1" t="s">
        <v>285995</v>
      </c>
      <c r="AZ6866" s="1" t="s">
        <v>287615</v>
      </c>
      <c r="BA6866" s="1" t="s">
        <v>259743</v>
      </c>
      <c r="BB6866" s="1" t="s">
        <v>333731</v>
      </c>
      <c r="BC6866" s="1" t="s">
        <v>333732</v>
      </c>
      <c r="BD6866" s="1" t="s">
        <v>333733</v>
      </c>
      <c r="BE6866" s="1" t="s">
        <v>333734</v>
      </c>
      <c r="BF6866" s="1" t="s">
        <v>333735</v>
      </c>
      <c r="BG6866" s="1" t="s">
        <v>333736</v>
      </c>
      <c r="BH6866" s="1" t="s">
        <v>333737</v>
      </c>
      <c r="BI6866" s="1" t="s">
        <v>333738</v>
      </c>
      <c r="BJ6866" s="1" t="s">
        <v>333739</v>
      </c>
      <c r="BK6866" s="1" t="s">
        <v>333740</v>
      </c>
      <c r="BL6866" s="1" t="s">
        <v>333741</v>
      </c>
      <c r="BM6866" s="1" t="s">
        <v>333742</v>
      </c>
    </row>
    <row r="6867" spans="1:65" x14ac:dyDescent="0.3">
      <c r="A6867" s="1" t="s">
        <v>333743</v>
      </c>
      <c r="B6867" s="1" t="s">
        <v>333744</v>
      </c>
      <c r="C6867" s="1" t="s">
        <v>333241</v>
      </c>
      <c r="D6867" s="1" t="s">
        <v>333745</v>
      </c>
      <c r="E6867" s="1" t="s">
        <v>333746</v>
      </c>
      <c r="F6867" s="1" t="s">
        <v>333747</v>
      </c>
      <c r="G6867" s="1" t="s">
        <v>333748</v>
      </c>
      <c r="H6867" s="1" t="s">
        <v>333749</v>
      </c>
      <c r="I6867" s="1" t="s">
        <v>55045</v>
      </c>
      <c r="J6867" s="1" t="s">
        <v>173352</v>
      </c>
      <c r="K6867" s="1" t="s">
        <v>201870</v>
      </c>
      <c r="L6867" s="1" t="s">
        <v>31861</v>
      </c>
      <c r="M6867" s="1" t="s">
        <v>333750</v>
      </c>
      <c r="N6867" s="1" t="s">
        <v>128993</v>
      </c>
      <c r="O6867" s="1" t="s">
        <v>198296</v>
      </c>
      <c r="P6867" s="1" t="s">
        <v>159735</v>
      </c>
      <c r="Q6867" s="1" t="s">
        <v>333751</v>
      </c>
      <c r="R6867" s="1" t="s">
        <v>333752</v>
      </c>
      <c r="S6867" s="1" t="s">
        <v>326249</v>
      </c>
      <c r="T6867" s="1" t="s">
        <v>333753</v>
      </c>
      <c r="U6867" s="1" t="s">
        <v>333754</v>
      </c>
      <c r="V6867" s="1" t="s">
        <v>333755</v>
      </c>
      <c r="W6867" s="1" t="s">
        <v>333756</v>
      </c>
      <c r="X6867" s="1" t="s">
        <v>333757</v>
      </c>
      <c r="Y6867" s="1" t="s">
        <v>333758</v>
      </c>
      <c r="Z6867" s="1" t="s">
        <v>333759</v>
      </c>
      <c r="AA6867" s="1" t="s">
        <v>333760</v>
      </c>
      <c r="AB6867" s="1" t="s">
        <v>50524</v>
      </c>
      <c r="AC6867" s="1" t="s">
        <v>333761</v>
      </c>
      <c r="AD6867" s="1" t="s">
        <v>333762</v>
      </c>
      <c r="AE6867" s="1" t="s">
        <v>333763</v>
      </c>
      <c r="AF6867" s="1" t="s">
        <v>321066</v>
      </c>
      <c r="AG6867" s="1" t="s">
        <v>333764</v>
      </c>
      <c r="AH6867" s="1" t="s">
        <v>333765</v>
      </c>
      <c r="AI6867" s="1" t="s">
        <v>333766</v>
      </c>
      <c r="AJ6867" s="1" t="s">
        <v>231555</v>
      </c>
      <c r="AK6867" s="1" t="s">
        <v>333767</v>
      </c>
      <c r="AL6867" s="1" t="s">
        <v>333768</v>
      </c>
      <c r="AM6867" s="1" t="s">
        <v>333769</v>
      </c>
      <c r="AN6867" s="1" t="s">
        <v>63054</v>
      </c>
      <c r="AO6867" s="1" t="s">
        <v>333770</v>
      </c>
      <c r="AP6867" s="1" t="s">
        <v>257802</v>
      </c>
      <c r="AQ6867" s="1" t="s">
        <v>333771</v>
      </c>
      <c r="AR6867" s="1" t="s">
        <v>333772</v>
      </c>
      <c r="AS6867" s="1" t="s">
        <v>204100</v>
      </c>
      <c r="AT6867" s="1" t="s">
        <v>250597</v>
      </c>
      <c r="AU6867" s="1" t="s">
        <v>256574</v>
      </c>
      <c r="AV6867" s="1" t="s">
        <v>288277</v>
      </c>
      <c r="AW6867" s="1" t="s">
        <v>49379</v>
      </c>
      <c r="AX6867" s="1" t="s">
        <v>210852</v>
      </c>
      <c r="AY6867" s="1" t="s">
        <v>244631</v>
      </c>
      <c r="AZ6867" s="1" t="s">
        <v>174019</v>
      </c>
      <c r="BA6867" s="1" t="s">
        <v>330779</v>
      </c>
      <c r="BB6867" s="1" t="s">
        <v>333773</v>
      </c>
      <c r="BC6867" s="1" t="s">
        <v>333774</v>
      </c>
      <c r="BD6867" s="1" t="s">
        <v>333775</v>
      </c>
      <c r="BE6867" s="1" t="s">
        <v>333776</v>
      </c>
      <c r="BF6867" s="1" t="s">
        <v>333777</v>
      </c>
      <c r="BG6867" s="1" t="s">
        <v>333778</v>
      </c>
      <c r="BH6867" s="1" t="s">
        <v>333779</v>
      </c>
      <c r="BI6867" s="1" t="s">
        <v>333780</v>
      </c>
      <c r="BJ6867" s="1" t="s">
        <v>333781</v>
      </c>
      <c r="BK6867" s="1" t="s">
        <v>333782</v>
      </c>
      <c r="BL6867" s="1" t="s">
        <v>256665</v>
      </c>
      <c r="BM6867" s="1" t="s">
        <v>333783</v>
      </c>
    </row>
    <row r="6868" spans="1:65" x14ac:dyDescent="0.3">
      <c r="A6868" s="1" t="s">
        <v>333784</v>
      </c>
      <c r="B6868" s="1" t="s">
        <v>333785</v>
      </c>
      <c r="C6868" s="1" t="s">
        <v>333786</v>
      </c>
      <c r="D6868" s="1" t="s">
        <v>333787</v>
      </c>
      <c r="E6868" s="1" t="s">
        <v>259930</v>
      </c>
      <c r="F6868" s="1" t="s">
        <v>333788</v>
      </c>
      <c r="G6868" s="1" t="s">
        <v>119043</v>
      </c>
      <c r="H6868" s="1" t="s">
        <v>141834</v>
      </c>
      <c r="I6868" s="1" t="s">
        <v>333789</v>
      </c>
      <c r="J6868" s="1" t="s">
        <v>153103</v>
      </c>
      <c r="K6868" s="1" t="s">
        <v>195199</v>
      </c>
      <c r="L6868" s="1" t="s">
        <v>14442</v>
      </c>
      <c r="M6868" s="1" t="s">
        <v>333750</v>
      </c>
      <c r="N6868" s="1" t="s">
        <v>333790</v>
      </c>
      <c r="O6868" s="1" t="s">
        <v>52264</v>
      </c>
      <c r="P6868" s="1" t="s">
        <v>333791</v>
      </c>
      <c r="Q6868" s="1" t="s">
        <v>333751</v>
      </c>
      <c r="R6868" s="1" t="s">
        <v>333792</v>
      </c>
      <c r="S6868" s="1" t="s">
        <v>36694</v>
      </c>
      <c r="T6868" s="1" t="s">
        <v>333793</v>
      </c>
      <c r="U6868" s="1" t="s">
        <v>333754</v>
      </c>
      <c r="V6868" s="1" t="s">
        <v>333794</v>
      </c>
      <c r="W6868" s="1" t="s">
        <v>333795</v>
      </c>
      <c r="X6868" s="1" t="s">
        <v>257634</v>
      </c>
      <c r="Y6868" s="1" t="s">
        <v>333796</v>
      </c>
      <c r="Z6868" s="1" t="s">
        <v>333797</v>
      </c>
      <c r="AA6868" s="1" t="s">
        <v>333798</v>
      </c>
      <c r="AB6868" s="1" t="s">
        <v>81951</v>
      </c>
      <c r="AC6868" s="1" t="s">
        <v>333799</v>
      </c>
      <c r="AD6868" s="1" t="s">
        <v>333800</v>
      </c>
      <c r="AE6868" s="1" t="s">
        <v>333801</v>
      </c>
      <c r="AF6868" s="1" t="s">
        <v>321066</v>
      </c>
      <c r="AG6868" s="1" t="s">
        <v>333802</v>
      </c>
      <c r="AH6868" s="1" t="s">
        <v>333803</v>
      </c>
      <c r="AI6868" s="1" t="s">
        <v>333804</v>
      </c>
      <c r="AJ6868" s="1" t="s">
        <v>231555</v>
      </c>
      <c r="AK6868" s="1" t="s">
        <v>333805</v>
      </c>
      <c r="AL6868" s="1" t="s">
        <v>333806</v>
      </c>
      <c r="AM6868" s="1" t="s">
        <v>333807</v>
      </c>
      <c r="AN6868" s="1" t="s">
        <v>63054</v>
      </c>
      <c r="AO6868" s="1" t="s">
        <v>333808</v>
      </c>
      <c r="AP6868" s="1" t="s">
        <v>333809</v>
      </c>
      <c r="AQ6868" s="1" t="s">
        <v>333810</v>
      </c>
      <c r="AR6868" s="1" t="s">
        <v>333772</v>
      </c>
      <c r="AS6868" s="1" t="s">
        <v>299993</v>
      </c>
      <c r="AT6868" s="1" t="s">
        <v>206319</v>
      </c>
      <c r="AU6868" s="1" t="s">
        <v>106547</v>
      </c>
      <c r="AV6868" s="1" t="s">
        <v>333811</v>
      </c>
      <c r="AW6868" s="1" t="s">
        <v>182611</v>
      </c>
      <c r="AX6868" s="1" t="s">
        <v>115358</v>
      </c>
      <c r="AY6868" s="1" t="s">
        <v>333812</v>
      </c>
      <c r="AZ6868" s="1" t="s">
        <v>22069</v>
      </c>
      <c r="BA6868" s="1" t="s">
        <v>175942</v>
      </c>
      <c r="BB6868" s="1" t="s">
        <v>333813</v>
      </c>
      <c r="BC6868" s="1" t="s">
        <v>333814</v>
      </c>
      <c r="BD6868" s="1" t="s">
        <v>333815</v>
      </c>
      <c r="BE6868" s="1" t="s">
        <v>333816</v>
      </c>
      <c r="BF6868" s="1" t="s">
        <v>333817</v>
      </c>
      <c r="BG6868" s="1" t="s">
        <v>333818</v>
      </c>
      <c r="BH6868" s="1" t="s">
        <v>333819</v>
      </c>
      <c r="BI6868" s="1" t="s">
        <v>333820</v>
      </c>
      <c r="BJ6868" s="1" t="s">
        <v>333821</v>
      </c>
      <c r="BK6868" s="1" t="s">
        <v>333822</v>
      </c>
      <c r="BL6868" s="1" t="s">
        <v>333823</v>
      </c>
      <c r="BM6868" s="1" t="s">
        <v>333824</v>
      </c>
    </row>
    <row r="6869" spans="1:65" x14ac:dyDescent="0.3">
      <c r="A6869" s="1" t="s">
        <v>333825</v>
      </c>
      <c r="B6869" s="1" t="s">
        <v>333826</v>
      </c>
      <c r="C6869" s="1" t="s">
        <v>333827</v>
      </c>
      <c r="D6869" s="1" t="s">
        <v>333828</v>
      </c>
      <c r="E6869" s="1" t="s">
        <v>333829</v>
      </c>
      <c r="F6869" s="1" t="s">
        <v>333830</v>
      </c>
      <c r="G6869" s="1" t="s">
        <v>333831</v>
      </c>
      <c r="H6869" s="1" t="s">
        <v>333832</v>
      </c>
      <c r="I6869" s="1" t="s">
        <v>198719</v>
      </c>
      <c r="J6869" s="1" t="s">
        <v>333833</v>
      </c>
      <c r="K6869" s="1" t="s">
        <v>271113</v>
      </c>
      <c r="L6869" s="1" t="s">
        <v>270980</v>
      </c>
      <c r="M6869" s="1" t="s">
        <v>333834</v>
      </c>
      <c r="N6869" s="1" t="s">
        <v>333835</v>
      </c>
      <c r="O6869" s="1" t="s">
        <v>280117</v>
      </c>
      <c r="P6869" s="1" t="s">
        <v>333836</v>
      </c>
      <c r="Q6869" s="1" t="s">
        <v>285009</v>
      </c>
      <c r="R6869" s="1" t="s">
        <v>333837</v>
      </c>
      <c r="S6869" s="1" t="s">
        <v>172016</v>
      </c>
      <c r="T6869" s="1" t="s">
        <v>18081</v>
      </c>
      <c r="U6869" s="1" t="s">
        <v>333838</v>
      </c>
      <c r="V6869" s="1" t="s">
        <v>333839</v>
      </c>
      <c r="W6869" s="1" t="s">
        <v>333840</v>
      </c>
      <c r="X6869" s="1" t="s">
        <v>333841</v>
      </c>
      <c r="Y6869" s="1" t="s">
        <v>333842</v>
      </c>
      <c r="Z6869" s="1" t="s">
        <v>333843</v>
      </c>
      <c r="AA6869" s="1" t="s">
        <v>333844</v>
      </c>
      <c r="AB6869" s="1" t="s">
        <v>333845</v>
      </c>
      <c r="AC6869" s="1" t="s">
        <v>333846</v>
      </c>
      <c r="AD6869" s="1" t="s">
        <v>333847</v>
      </c>
      <c r="AE6869" s="1" t="s">
        <v>333848</v>
      </c>
      <c r="AF6869" s="1" t="s">
        <v>333849</v>
      </c>
      <c r="AG6869" s="1" t="s">
        <v>333850</v>
      </c>
      <c r="AH6869" s="1" t="s">
        <v>333851</v>
      </c>
      <c r="AI6869" s="1" t="s">
        <v>333852</v>
      </c>
      <c r="AJ6869" s="1" t="s">
        <v>333853</v>
      </c>
      <c r="AK6869" s="1" t="s">
        <v>333854</v>
      </c>
      <c r="AL6869" s="1" t="s">
        <v>333855</v>
      </c>
      <c r="AM6869" s="1" t="s">
        <v>333856</v>
      </c>
      <c r="AN6869" s="1" t="s">
        <v>333857</v>
      </c>
      <c r="AO6869" s="1" t="s">
        <v>333858</v>
      </c>
      <c r="AP6869" s="1" t="s">
        <v>333859</v>
      </c>
      <c r="AQ6869" s="1" t="s">
        <v>333860</v>
      </c>
      <c r="AR6869" s="1" t="s">
        <v>333861</v>
      </c>
      <c r="AS6869" s="1" t="s">
        <v>83223</v>
      </c>
      <c r="AT6869" s="1" t="s">
        <v>271113</v>
      </c>
      <c r="AU6869" s="1" t="s">
        <v>83825</v>
      </c>
      <c r="AV6869" s="1" t="s">
        <v>333862</v>
      </c>
      <c r="AW6869" s="1" t="s">
        <v>215478</v>
      </c>
      <c r="AX6869" s="1" t="s">
        <v>296773</v>
      </c>
      <c r="AY6869" s="1" t="s">
        <v>293176</v>
      </c>
      <c r="AZ6869" s="1" t="s">
        <v>333863</v>
      </c>
      <c r="BA6869" s="1" t="s">
        <v>333864</v>
      </c>
      <c r="BB6869" s="1" t="s">
        <v>333865</v>
      </c>
      <c r="BC6869" s="1" t="s">
        <v>333866</v>
      </c>
      <c r="BD6869" s="1" t="s">
        <v>333867</v>
      </c>
      <c r="BE6869" s="1" t="s">
        <v>333868</v>
      </c>
      <c r="BF6869" s="1" t="s">
        <v>333869</v>
      </c>
      <c r="BG6869" s="1" t="s">
        <v>333870</v>
      </c>
      <c r="BH6869" s="1" t="s">
        <v>333871</v>
      </c>
      <c r="BI6869" s="1" t="s">
        <v>333872</v>
      </c>
      <c r="BJ6869" s="1" t="s">
        <v>333873</v>
      </c>
      <c r="BK6869" s="1" t="s">
        <v>333874</v>
      </c>
      <c r="BL6869" s="1" t="s">
        <v>257187</v>
      </c>
      <c r="BM6869" s="1" t="s">
        <v>333875</v>
      </c>
    </row>
    <row r="6870" spans="1:65" x14ac:dyDescent="0.3">
      <c r="A6870" s="1" t="s">
        <v>333876</v>
      </c>
      <c r="B6870" s="1" t="s">
        <v>333877</v>
      </c>
      <c r="C6870" s="1" t="s">
        <v>333878</v>
      </c>
      <c r="D6870" s="1" t="s">
        <v>333879</v>
      </c>
      <c r="E6870" s="1" t="s">
        <v>264412</v>
      </c>
      <c r="F6870" s="1" t="s">
        <v>56990</v>
      </c>
      <c r="G6870" s="1" t="s">
        <v>167735</v>
      </c>
      <c r="H6870" s="1" t="s">
        <v>28890</v>
      </c>
      <c r="I6870" s="1" t="s">
        <v>260017</v>
      </c>
      <c r="J6870" s="1" t="s">
        <v>333880</v>
      </c>
      <c r="K6870" s="1" t="s">
        <v>261426</v>
      </c>
      <c r="L6870" s="1" t="s">
        <v>83071</v>
      </c>
      <c r="M6870" s="1" t="s">
        <v>255737</v>
      </c>
      <c r="N6870" s="1" t="s">
        <v>333881</v>
      </c>
      <c r="O6870" s="1" t="s">
        <v>240829</v>
      </c>
      <c r="P6870" s="1" t="s">
        <v>50775</v>
      </c>
      <c r="Q6870" s="1" t="s">
        <v>333882</v>
      </c>
      <c r="R6870" s="1" t="s">
        <v>333883</v>
      </c>
      <c r="S6870" s="1" t="s">
        <v>149448</v>
      </c>
      <c r="T6870" s="1" t="s">
        <v>99809</v>
      </c>
      <c r="U6870" s="1" t="s">
        <v>333884</v>
      </c>
      <c r="V6870" s="1" t="s">
        <v>333885</v>
      </c>
      <c r="W6870" s="1" t="s">
        <v>333886</v>
      </c>
      <c r="X6870" s="1" t="s">
        <v>333887</v>
      </c>
      <c r="Y6870" s="1" t="s">
        <v>333888</v>
      </c>
      <c r="Z6870" s="1" t="s">
        <v>333889</v>
      </c>
      <c r="AA6870" s="1" t="s">
        <v>333890</v>
      </c>
      <c r="AB6870" s="1" t="s">
        <v>333891</v>
      </c>
      <c r="AC6870" s="1" t="s">
        <v>333892</v>
      </c>
      <c r="AD6870" s="1" t="s">
        <v>333893</v>
      </c>
      <c r="AE6870" s="1" t="s">
        <v>333894</v>
      </c>
      <c r="AF6870" s="1" t="s">
        <v>220840</v>
      </c>
      <c r="AG6870" s="1" t="s">
        <v>333895</v>
      </c>
      <c r="AH6870" s="1" t="s">
        <v>333896</v>
      </c>
      <c r="AI6870" s="1" t="s">
        <v>333897</v>
      </c>
      <c r="AJ6870" s="1" t="s">
        <v>91102</v>
      </c>
      <c r="AK6870" s="1" t="s">
        <v>333898</v>
      </c>
      <c r="AL6870" s="1" t="s">
        <v>333899</v>
      </c>
      <c r="AM6870" s="1" t="s">
        <v>333900</v>
      </c>
      <c r="AN6870" s="1" t="s">
        <v>333901</v>
      </c>
      <c r="AO6870" s="1" t="s">
        <v>333902</v>
      </c>
      <c r="AP6870" s="1" t="s">
        <v>333903</v>
      </c>
      <c r="AQ6870" s="1" t="s">
        <v>333904</v>
      </c>
      <c r="AR6870" s="1" t="s">
        <v>333905</v>
      </c>
      <c r="AS6870" s="1" t="s">
        <v>333906</v>
      </c>
      <c r="AT6870" s="1" t="s">
        <v>333907</v>
      </c>
      <c r="AU6870" s="1" t="s">
        <v>61117</v>
      </c>
      <c r="AV6870" s="1" t="s">
        <v>333908</v>
      </c>
      <c r="AW6870" s="1" t="s">
        <v>333909</v>
      </c>
      <c r="AX6870" s="1" t="s">
        <v>333910</v>
      </c>
      <c r="AY6870" s="1" t="s">
        <v>333911</v>
      </c>
      <c r="AZ6870" s="1" t="s">
        <v>30424</v>
      </c>
      <c r="BA6870" s="1" t="s">
        <v>60556</v>
      </c>
      <c r="BB6870" s="1" t="s">
        <v>333912</v>
      </c>
      <c r="BC6870" s="1" t="s">
        <v>333913</v>
      </c>
      <c r="BD6870" s="1" t="s">
        <v>333914</v>
      </c>
      <c r="BE6870" s="1" t="s">
        <v>333915</v>
      </c>
      <c r="BF6870" s="1" t="s">
        <v>333916</v>
      </c>
      <c r="BG6870" s="1" t="s">
        <v>333917</v>
      </c>
      <c r="BH6870" s="1" t="s">
        <v>333918</v>
      </c>
      <c r="BI6870" s="1" t="s">
        <v>333919</v>
      </c>
      <c r="BJ6870" s="1" t="s">
        <v>333920</v>
      </c>
      <c r="BK6870" s="1" t="s">
        <v>333921</v>
      </c>
      <c r="BL6870" s="1" t="s">
        <v>333922</v>
      </c>
      <c r="BM6870" s="1" t="s">
        <v>333923</v>
      </c>
    </row>
    <row r="6871" spans="1:65" x14ac:dyDescent="0.3">
      <c r="A6871" s="1" t="s">
        <v>333924</v>
      </c>
      <c r="B6871" s="1" t="s">
        <v>333925</v>
      </c>
      <c r="C6871" s="1" t="s">
        <v>333926</v>
      </c>
      <c r="D6871" s="1" t="s">
        <v>333927</v>
      </c>
      <c r="E6871" s="1" t="s">
        <v>333928</v>
      </c>
      <c r="F6871" s="1" t="s">
        <v>333929</v>
      </c>
      <c r="G6871" s="1" t="s">
        <v>52124</v>
      </c>
      <c r="H6871" s="1" t="s">
        <v>145219</v>
      </c>
      <c r="I6871" s="1" t="s">
        <v>333930</v>
      </c>
      <c r="J6871" s="1" t="s">
        <v>333931</v>
      </c>
      <c r="K6871" s="1" t="s">
        <v>199925</v>
      </c>
      <c r="L6871" s="1" t="s">
        <v>130477</v>
      </c>
      <c r="M6871" s="1" t="s">
        <v>333932</v>
      </c>
      <c r="N6871" s="1" t="s">
        <v>333933</v>
      </c>
      <c r="O6871" s="1" t="s">
        <v>209982</v>
      </c>
      <c r="P6871" s="1" t="s">
        <v>120179</v>
      </c>
      <c r="Q6871" s="1" t="s">
        <v>221936</v>
      </c>
      <c r="R6871" s="1" t="s">
        <v>333934</v>
      </c>
      <c r="S6871" s="1" t="s">
        <v>333935</v>
      </c>
      <c r="T6871" s="1" t="s">
        <v>333936</v>
      </c>
      <c r="U6871" s="1" t="s">
        <v>333937</v>
      </c>
      <c r="V6871" s="1" t="s">
        <v>333938</v>
      </c>
      <c r="W6871" s="1" t="s">
        <v>333939</v>
      </c>
      <c r="X6871" s="1" t="s">
        <v>333940</v>
      </c>
      <c r="Y6871" s="1" t="s">
        <v>333941</v>
      </c>
      <c r="Z6871" s="1" t="s">
        <v>333942</v>
      </c>
      <c r="AA6871" s="1" t="s">
        <v>333943</v>
      </c>
      <c r="AB6871" s="1" t="s">
        <v>333944</v>
      </c>
      <c r="AC6871" s="1" t="s">
        <v>333945</v>
      </c>
      <c r="AD6871" s="1" t="s">
        <v>333946</v>
      </c>
      <c r="AE6871" s="1" t="s">
        <v>333947</v>
      </c>
      <c r="AF6871" s="1" t="s">
        <v>271246</v>
      </c>
      <c r="AG6871" s="1" t="s">
        <v>333948</v>
      </c>
      <c r="AH6871" s="1" t="s">
        <v>333949</v>
      </c>
      <c r="AI6871" s="1" t="s">
        <v>333950</v>
      </c>
      <c r="AJ6871" s="1" t="s">
        <v>333951</v>
      </c>
      <c r="AK6871" s="1" t="s">
        <v>333952</v>
      </c>
      <c r="AL6871" s="1" t="s">
        <v>333953</v>
      </c>
      <c r="AM6871" s="1" t="s">
        <v>333954</v>
      </c>
      <c r="AN6871" s="1" t="s">
        <v>333955</v>
      </c>
      <c r="AO6871" s="1" t="s">
        <v>333956</v>
      </c>
      <c r="AP6871" s="1" t="s">
        <v>333957</v>
      </c>
      <c r="AQ6871" s="1" t="s">
        <v>333958</v>
      </c>
      <c r="AR6871" s="1" t="s">
        <v>333959</v>
      </c>
      <c r="AS6871" s="1" t="s">
        <v>333960</v>
      </c>
      <c r="AT6871" s="1" t="s">
        <v>256248</v>
      </c>
      <c r="AU6871" s="1" t="s">
        <v>333961</v>
      </c>
      <c r="AV6871" s="1" t="s">
        <v>195580</v>
      </c>
      <c r="AW6871" s="1" t="s">
        <v>168883</v>
      </c>
      <c r="AX6871" s="1" t="s">
        <v>333962</v>
      </c>
      <c r="AY6871" s="1" t="s">
        <v>143773</v>
      </c>
      <c r="AZ6871" s="1" t="s">
        <v>333963</v>
      </c>
      <c r="BA6871" s="1" t="s">
        <v>259357</v>
      </c>
      <c r="BB6871" s="1" t="s">
        <v>333964</v>
      </c>
      <c r="BC6871" s="1" t="s">
        <v>333965</v>
      </c>
      <c r="BD6871" s="1" t="s">
        <v>333966</v>
      </c>
      <c r="BE6871" s="1" t="s">
        <v>333967</v>
      </c>
      <c r="BF6871" s="1" t="s">
        <v>333968</v>
      </c>
      <c r="BG6871" s="1" t="s">
        <v>333969</v>
      </c>
      <c r="BH6871" s="1" t="s">
        <v>333970</v>
      </c>
      <c r="BI6871" s="1" t="s">
        <v>333971</v>
      </c>
      <c r="BJ6871" s="1" t="s">
        <v>333972</v>
      </c>
      <c r="BK6871" s="1" t="s">
        <v>333973</v>
      </c>
      <c r="BL6871" s="1" t="s">
        <v>333974</v>
      </c>
      <c r="BM6871" s="1" t="s">
        <v>333975</v>
      </c>
    </row>
    <row r="6872" spans="1:65" x14ac:dyDescent="0.3">
      <c r="A6872" s="1" t="s">
        <v>333976</v>
      </c>
      <c r="B6872" s="1" t="s">
        <v>333977</v>
      </c>
      <c r="C6872" s="1" t="s">
        <v>333978</v>
      </c>
      <c r="D6872" s="1" t="s">
        <v>333979</v>
      </c>
      <c r="E6872" s="1" t="s">
        <v>333980</v>
      </c>
      <c r="F6872" s="1" t="s">
        <v>333981</v>
      </c>
      <c r="G6872" s="1" t="s">
        <v>30936</v>
      </c>
      <c r="H6872" s="1" t="s">
        <v>102931</v>
      </c>
      <c r="I6872" s="1" t="s">
        <v>47147</v>
      </c>
      <c r="J6872" s="1" t="s">
        <v>333982</v>
      </c>
      <c r="K6872" s="1" t="s">
        <v>333983</v>
      </c>
      <c r="L6872" s="1" t="s">
        <v>333984</v>
      </c>
      <c r="M6872" s="1" t="s">
        <v>333932</v>
      </c>
      <c r="N6872" s="1" t="s">
        <v>333985</v>
      </c>
      <c r="O6872" s="1" t="s">
        <v>219832</v>
      </c>
      <c r="P6872" s="1" t="s">
        <v>333986</v>
      </c>
      <c r="Q6872" s="1" t="s">
        <v>221936</v>
      </c>
      <c r="R6872" s="1" t="s">
        <v>333987</v>
      </c>
      <c r="S6872" s="1" t="s">
        <v>333988</v>
      </c>
      <c r="T6872" s="1" t="s">
        <v>228916</v>
      </c>
      <c r="U6872" s="1" t="s">
        <v>333937</v>
      </c>
      <c r="V6872" s="1" t="s">
        <v>333989</v>
      </c>
      <c r="W6872" s="1" t="s">
        <v>333990</v>
      </c>
      <c r="X6872" s="1" t="s">
        <v>333991</v>
      </c>
      <c r="Y6872" s="1" t="s">
        <v>333992</v>
      </c>
      <c r="Z6872" s="1" t="s">
        <v>333993</v>
      </c>
      <c r="AA6872" s="1" t="s">
        <v>333994</v>
      </c>
      <c r="AB6872" s="1" t="s">
        <v>333995</v>
      </c>
      <c r="AC6872" s="1" t="s">
        <v>333996</v>
      </c>
      <c r="AD6872" s="1" t="s">
        <v>333997</v>
      </c>
      <c r="AE6872" s="1" t="s">
        <v>333998</v>
      </c>
      <c r="AF6872" s="1" t="s">
        <v>271246</v>
      </c>
      <c r="AG6872" s="1" t="s">
        <v>333999</v>
      </c>
      <c r="AH6872" s="1" t="s">
        <v>216795</v>
      </c>
      <c r="AI6872" s="1" t="s">
        <v>334000</v>
      </c>
      <c r="AJ6872" s="1" t="s">
        <v>333951</v>
      </c>
      <c r="AK6872" s="1" t="s">
        <v>334001</v>
      </c>
      <c r="AL6872" s="1" t="s">
        <v>334002</v>
      </c>
      <c r="AM6872" s="1" t="s">
        <v>334003</v>
      </c>
      <c r="AN6872" s="1" t="s">
        <v>333955</v>
      </c>
      <c r="AO6872" s="1" t="s">
        <v>334004</v>
      </c>
      <c r="AP6872" s="1" t="s">
        <v>21340</v>
      </c>
      <c r="AQ6872" s="1" t="s">
        <v>334005</v>
      </c>
      <c r="AR6872" s="1" t="s">
        <v>333959</v>
      </c>
      <c r="AS6872" s="1" t="s">
        <v>319805</v>
      </c>
      <c r="AT6872" s="1" t="s">
        <v>280874</v>
      </c>
      <c r="AU6872" s="1" t="s">
        <v>296673</v>
      </c>
      <c r="AV6872" s="1" t="s">
        <v>334006</v>
      </c>
      <c r="AW6872" s="1" t="s">
        <v>247891</v>
      </c>
      <c r="AX6872" s="1" t="s">
        <v>299032</v>
      </c>
      <c r="AY6872" s="1" t="s">
        <v>334007</v>
      </c>
      <c r="AZ6872" s="1" t="s">
        <v>334008</v>
      </c>
      <c r="BA6872" s="1" t="s">
        <v>334009</v>
      </c>
      <c r="BB6872" s="1" t="s">
        <v>334010</v>
      </c>
      <c r="BC6872" s="1" t="s">
        <v>334011</v>
      </c>
      <c r="BD6872" s="1" t="s">
        <v>334012</v>
      </c>
      <c r="BE6872" s="1" t="s">
        <v>334013</v>
      </c>
      <c r="BF6872" s="1" t="s">
        <v>334014</v>
      </c>
      <c r="BG6872" s="1" t="s">
        <v>334015</v>
      </c>
      <c r="BH6872" s="1" t="s">
        <v>334016</v>
      </c>
      <c r="BI6872" s="1" t="s">
        <v>334017</v>
      </c>
      <c r="BJ6872" s="1" t="s">
        <v>334018</v>
      </c>
      <c r="BK6872" s="1" t="s">
        <v>334019</v>
      </c>
      <c r="BL6872" s="1" t="s">
        <v>334020</v>
      </c>
      <c r="BM6872" s="1" t="s">
        <v>334021</v>
      </c>
    </row>
    <row r="6873" spans="1:65" x14ac:dyDescent="0.3">
      <c r="A6873" s="1" t="s">
        <v>334022</v>
      </c>
      <c r="B6873" s="1" t="s">
        <v>334023</v>
      </c>
      <c r="C6873" s="1" t="s">
        <v>174096</v>
      </c>
      <c r="D6873" s="1" t="s">
        <v>334024</v>
      </c>
      <c r="E6873" s="1" t="s">
        <v>334025</v>
      </c>
      <c r="F6873" s="1" t="s">
        <v>334026</v>
      </c>
      <c r="G6873" s="1" t="s">
        <v>190675</v>
      </c>
      <c r="H6873" s="1" t="s">
        <v>334027</v>
      </c>
      <c r="I6873" s="1" t="s">
        <v>132839</v>
      </c>
      <c r="J6873" s="1" t="s">
        <v>334028</v>
      </c>
      <c r="K6873" s="1" t="s">
        <v>222431</v>
      </c>
      <c r="L6873" s="1" t="s">
        <v>247582</v>
      </c>
      <c r="M6873" s="1" t="s">
        <v>106929</v>
      </c>
      <c r="N6873" s="1" t="s">
        <v>334029</v>
      </c>
      <c r="O6873" s="1" t="s">
        <v>225570</v>
      </c>
      <c r="P6873" s="1" t="s">
        <v>184003</v>
      </c>
      <c r="Q6873" s="1" t="s">
        <v>270317</v>
      </c>
      <c r="R6873" s="1" t="s">
        <v>265353</v>
      </c>
      <c r="S6873" s="1" t="s">
        <v>26327</v>
      </c>
      <c r="T6873" s="1" t="s">
        <v>334030</v>
      </c>
      <c r="U6873" s="1" t="s">
        <v>250665</v>
      </c>
      <c r="V6873" s="1" t="s">
        <v>334031</v>
      </c>
      <c r="W6873" s="1" t="s">
        <v>334032</v>
      </c>
      <c r="X6873" s="1" t="s">
        <v>334033</v>
      </c>
      <c r="Y6873" s="1" t="s">
        <v>334034</v>
      </c>
      <c r="Z6873" s="1" t="s">
        <v>334035</v>
      </c>
      <c r="AA6873" s="1" t="s">
        <v>334036</v>
      </c>
      <c r="AB6873" s="1" t="s">
        <v>31658</v>
      </c>
      <c r="AC6873" s="1" t="s">
        <v>334037</v>
      </c>
      <c r="AD6873" s="1" t="s">
        <v>334038</v>
      </c>
      <c r="AE6873" s="1" t="s">
        <v>334039</v>
      </c>
      <c r="AF6873" s="1" t="s">
        <v>334040</v>
      </c>
      <c r="AG6873" s="1" t="s">
        <v>334041</v>
      </c>
      <c r="AH6873" s="1" t="s">
        <v>334042</v>
      </c>
      <c r="AI6873" s="1" t="s">
        <v>292241</v>
      </c>
      <c r="AJ6873" s="1" t="s">
        <v>269690</v>
      </c>
      <c r="AK6873" s="1" t="s">
        <v>334043</v>
      </c>
      <c r="AL6873" s="1" t="s">
        <v>334044</v>
      </c>
      <c r="AM6873" s="1" t="s">
        <v>334045</v>
      </c>
      <c r="AN6873" s="1" t="s">
        <v>334046</v>
      </c>
      <c r="AO6873" s="1" t="s">
        <v>334047</v>
      </c>
      <c r="AP6873" s="1" t="s">
        <v>264781</v>
      </c>
      <c r="AQ6873" s="1" t="s">
        <v>334048</v>
      </c>
      <c r="AR6873" s="1" t="s">
        <v>170272</v>
      </c>
      <c r="AS6873" s="1" t="s">
        <v>171064</v>
      </c>
      <c r="AT6873" s="1" t="s">
        <v>291758</v>
      </c>
      <c r="AU6873" s="1" t="s">
        <v>72398</v>
      </c>
      <c r="AV6873" s="1" t="s">
        <v>238406</v>
      </c>
      <c r="AW6873" s="1" t="s">
        <v>180682</v>
      </c>
      <c r="AX6873" s="1" t="s">
        <v>248696</v>
      </c>
      <c r="AY6873" s="1" t="s">
        <v>334049</v>
      </c>
      <c r="AZ6873" s="1" t="s">
        <v>15836</v>
      </c>
      <c r="BA6873" s="1" t="s">
        <v>314266</v>
      </c>
      <c r="BB6873" s="1" t="s">
        <v>334050</v>
      </c>
      <c r="BC6873" s="1" t="s">
        <v>334051</v>
      </c>
      <c r="BD6873" s="1" t="s">
        <v>334052</v>
      </c>
      <c r="BE6873" s="1" t="s">
        <v>334053</v>
      </c>
      <c r="BF6873" s="1" t="s">
        <v>334054</v>
      </c>
      <c r="BG6873" s="1" t="s">
        <v>334055</v>
      </c>
      <c r="BH6873" s="1" t="s">
        <v>334056</v>
      </c>
      <c r="BI6873" s="1" t="s">
        <v>334057</v>
      </c>
      <c r="BJ6873" s="1" t="s">
        <v>334058</v>
      </c>
      <c r="BK6873" s="1" t="s">
        <v>334059</v>
      </c>
      <c r="BL6873" s="1" t="s">
        <v>334060</v>
      </c>
      <c r="BM6873" s="1" t="s">
        <v>334061</v>
      </c>
    </row>
    <row r="6874" spans="1:65" x14ac:dyDescent="0.3">
      <c r="A6874" s="1" t="s">
        <v>334062</v>
      </c>
      <c r="B6874" s="1" t="s">
        <v>334063</v>
      </c>
      <c r="C6874" s="1" t="s">
        <v>81653</v>
      </c>
      <c r="D6874" s="1" t="s">
        <v>334064</v>
      </c>
      <c r="E6874" s="1" t="s">
        <v>43030</v>
      </c>
      <c r="F6874" s="1" t="s">
        <v>259931</v>
      </c>
      <c r="G6874" s="1" t="s">
        <v>334065</v>
      </c>
      <c r="H6874" s="1" t="s">
        <v>230268</v>
      </c>
      <c r="I6874" s="1" t="s">
        <v>281123</v>
      </c>
      <c r="J6874" s="1" t="s">
        <v>195074</v>
      </c>
      <c r="K6874" s="1" t="s">
        <v>208402</v>
      </c>
      <c r="L6874" s="1" t="s">
        <v>289849</v>
      </c>
      <c r="M6874" s="1" t="s">
        <v>334066</v>
      </c>
      <c r="N6874" s="1" t="s">
        <v>334067</v>
      </c>
      <c r="O6874" s="1" t="s">
        <v>180249</v>
      </c>
      <c r="P6874" s="1" t="s">
        <v>334068</v>
      </c>
      <c r="Q6874" s="1" t="s">
        <v>334069</v>
      </c>
      <c r="R6874" s="1" t="s">
        <v>334070</v>
      </c>
      <c r="S6874" s="1" t="s">
        <v>18659</v>
      </c>
      <c r="T6874" s="1" t="s">
        <v>36986</v>
      </c>
      <c r="U6874" s="1" t="s">
        <v>334071</v>
      </c>
      <c r="V6874" s="1" t="s">
        <v>334072</v>
      </c>
      <c r="W6874" s="1" t="s">
        <v>334073</v>
      </c>
      <c r="X6874" s="1" t="s">
        <v>334074</v>
      </c>
      <c r="Y6874" s="1" t="s">
        <v>334075</v>
      </c>
      <c r="Z6874" s="1" t="s">
        <v>334076</v>
      </c>
      <c r="AA6874" s="1" t="s">
        <v>334077</v>
      </c>
      <c r="AB6874" s="1" t="s">
        <v>76598</v>
      </c>
      <c r="AC6874" s="1" t="s">
        <v>334078</v>
      </c>
      <c r="AD6874" s="1" t="s">
        <v>334079</v>
      </c>
      <c r="AE6874" s="1" t="s">
        <v>334080</v>
      </c>
      <c r="AF6874" s="1" t="s">
        <v>334081</v>
      </c>
      <c r="AG6874" s="1" t="s">
        <v>334082</v>
      </c>
      <c r="AH6874" s="1" t="s">
        <v>334083</v>
      </c>
      <c r="AI6874" s="1" t="s">
        <v>334084</v>
      </c>
      <c r="AJ6874" s="1" t="s">
        <v>166473</v>
      </c>
      <c r="AK6874" s="1" t="s">
        <v>334085</v>
      </c>
      <c r="AL6874" s="1" t="s">
        <v>334086</v>
      </c>
      <c r="AM6874" s="1" t="s">
        <v>334087</v>
      </c>
      <c r="AN6874" s="1" t="s">
        <v>136794</v>
      </c>
      <c r="AO6874" s="1" t="s">
        <v>334088</v>
      </c>
      <c r="AP6874" s="1" t="s">
        <v>283159</v>
      </c>
      <c r="AQ6874" s="1" t="s">
        <v>334089</v>
      </c>
      <c r="AR6874" s="1" t="s">
        <v>334090</v>
      </c>
      <c r="AS6874" s="1" t="s">
        <v>164683</v>
      </c>
      <c r="AT6874" s="1" t="s">
        <v>197832</v>
      </c>
      <c r="AU6874" s="1" t="s">
        <v>172694</v>
      </c>
      <c r="AV6874" s="1" t="s">
        <v>334091</v>
      </c>
      <c r="AW6874" s="1" t="s">
        <v>211365</v>
      </c>
      <c r="AX6874" s="1" t="s">
        <v>201141</v>
      </c>
      <c r="AY6874" s="1" t="s">
        <v>334092</v>
      </c>
      <c r="AZ6874" s="1" t="s">
        <v>70052</v>
      </c>
      <c r="BA6874" s="1" t="s">
        <v>261729</v>
      </c>
      <c r="BB6874" s="1" t="s">
        <v>334093</v>
      </c>
      <c r="BC6874" s="1" t="s">
        <v>334094</v>
      </c>
      <c r="BD6874" s="1" t="s">
        <v>334095</v>
      </c>
      <c r="BE6874" s="1" t="s">
        <v>334096</v>
      </c>
      <c r="BF6874" s="1" t="s">
        <v>334097</v>
      </c>
      <c r="BG6874" s="1" t="s">
        <v>334098</v>
      </c>
      <c r="BH6874" s="1" t="s">
        <v>334099</v>
      </c>
      <c r="BI6874" s="1" t="s">
        <v>334100</v>
      </c>
      <c r="BJ6874" s="1" t="s">
        <v>334101</v>
      </c>
      <c r="BK6874" s="1" t="s">
        <v>334102</v>
      </c>
      <c r="BL6874" s="1" t="s">
        <v>17148</v>
      </c>
      <c r="BM6874" s="1" t="s">
        <v>334103</v>
      </c>
    </row>
    <row r="6875" spans="1:65" x14ac:dyDescent="0.3">
      <c r="A6875" s="1" t="s">
        <v>334104</v>
      </c>
      <c r="B6875" s="1" t="s">
        <v>334105</v>
      </c>
      <c r="C6875" s="1" t="s">
        <v>334106</v>
      </c>
      <c r="D6875" s="1" t="s">
        <v>334107</v>
      </c>
      <c r="E6875" s="1" t="s">
        <v>334108</v>
      </c>
      <c r="F6875" s="1" t="s">
        <v>334109</v>
      </c>
      <c r="G6875" s="1" t="s">
        <v>74378</v>
      </c>
      <c r="H6875" s="1" t="s">
        <v>334110</v>
      </c>
      <c r="I6875" s="1" t="s">
        <v>229492</v>
      </c>
      <c r="J6875" s="1" t="s">
        <v>334111</v>
      </c>
      <c r="K6875" s="1" t="s">
        <v>215332</v>
      </c>
      <c r="L6875" s="1" t="s">
        <v>49296</v>
      </c>
      <c r="M6875" s="1" t="s">
        <v>334112</v>
      </c>
      <c r="N6875" s="1" t="s">
        <v>160342</v>
      </c>
      <c r="O6875" s="1" t="s">
        <v>194799</v>
      </c>
      <c r="P6875" s="1" t="s">
        <v>334113</v>
      </c>
      <c r="Q6875" s="1" t="s">
        <v>334114</v>
      </c>
      <c r="R6875" s="1" t="s">
        <v>334115</v>
      </c>
      <c r="S6875" s="1" t="s">
        <v>86425</v>
      </c>
      <c r="T6875" s="1" t="s">
        <v>334116</v>
      </c>
      <c r="U6875" s="1" t="s">
        <v>334117</v>
      </c>
      <c r="V6875" s="1" t="s">
        <v>334118</v>
      </c>
      <c r="W6875" s="1" t="s">
        <v>334119</v>
      </c>
      <c r="X6875" s="1" t="s">
        <v>334120</v>
      </c>
      <c r="Y6875" s="1" t="s">
        <v>334121</v>
      </c>
      <c r="Z6875" s="1" t="s">
        <v>334122</v>
      </c>
      <c r="AA6875" s="1" t="s">
        <v>334123</v>
      </c>
      <c r="AB6875" s="1" t="s">
        <v>58926</v>
      </c>
      <c r="AC6875" s="1" t="s">
        <v>334124</v>
      </c>
      <c r="AD6875" s="1" t="s">
        <v>334125</v>
      </c>
      <c r="AE6875" s="1" t="s">
        <v>334126</v>
      </c>
      <c r="AF6875" s="1" t="s">
        <v>282888</v>
      </c>
      <c r="AG6875" s="1" t="s">
        <v>334127</v>
      </c>
      <c r="AH6875" s="1" t="s">
        <v>334128</v>
      </c>
      <c r="AI6875" s="1" t="s">
        <v>334129</v>
      </c>
      <c r="AJ6875" s="1" t="s">
        <v>334130</v>
      </c>
      <c r="AK6875" s="1" t="s">
        <v>334131</v>
      </c>
      <c r="AL6875" s="1" t="s">
        <v>334132</v>
      </c>
      <c r="AM6875" s="1" t="s">
        <v>334133</v>
      </c>
      <c r="AN6875" s="1" t="s">
        <v>334134</v>
      </c>
      <c r="AO6875" s="1" t="s">
        <v>334135</v>
      </c>
      <c r="AP6875" s="1" t="s">
        <v>92372</v>
      </c>
      <c r="AQ6875" s="1" t="s">
        <v>334136</v>
      </c>
      <c r="AR6875" s="1" t="s">
        <v>334137</v>
      </c>
      <c r="AS6875" s="1" t="s">
        <v>271838</v>
      </c>
      <c r="AT6875" s="1" t="s">
        <v>206110</v>
      </c>
      <c r="AU6875" s="1" t="s">
        <v>275896</v>
      </c>
      <c r="AV6875" s="1" t="s">
        <v>334138</v>
      </c>
      <c r="AW6875" s="1" t="s">
        <v>56466</v>
      </c>
      <c r="AX6875" s="1" t="s">
        <v>201141</v>
      </c>
      <c r="AY6875" s="1" t="s">
        <v>291300</v>
      </c>
      <c r="AZ6875" s="1" t="s">
        <v>73391</v>
      </c>
      <c r="BA6875" s="1" t="s">
        <v>332510</v>
      </c>
      <c r="BB6875" s="1" t="s">
        <v>334139</v>
      </c>
      <c r="BC6875" s="1" t="s">
        <v>334140</v>
      </c>
      <c r="BD6875" s="1" t="s">
        <v>334141</v>
      </c>
      <c r="BE6875" s="1" t="s">
        <v>334142</v>
      </c>
      <c r="BF6875" s="1" t="s">
        <v>334143</v>
      </c>
      <c r="BG6875" s="1" t="s">
        <v>334144</v>
      </c>
      <c r="BH6875" s="1" t="s">
        <v>334145</v>
      </c>
      <c r="BI6875" s="1" t="s">
        <v>334146</v>
      </c>
      <c r="BJ6875" s="1" t="s">
        <v>334147</v>
      </c>
      <c r="BK6875" s="1" t="s">
        <v>334148</v>
      </c>
      <c r="BL6875" s="1" t="s">
        <v>206751</v>
      </c>
      <c r="BM6875" s="1" t="s">
        <v>334149</v>
      </c>
    </row>
    <row r="6876" spans="1:65" x14ac:dyDescent="0.3">
      <c r="A6876" s="1" t="s">
        <v>334150</v>
      </c>
      <c r="B6876" s="1" t="s">
        <v>334151</v>
      </c>
      <c r="C6876" s="1" t="s">
        <v>334152</v>
      </c>
      <c r="D6876" s="1" t="s">
        <v>334153</v>
      </c>
      <c r="E6876" s="1" t="s">
        <v>334154</v>
      </c>
      <c r="F6876" s="1" t="s">
        <v>199448</v>
      </c>
      <c r="G6876" s="1" t="s">
        <v>32067</v>
      </c>
      <c r="H6876" s="1" t="s">
        <v>334155</v>
      </c>
      <c r="I6876" s="1" t="s">
        <v>334156</v>
      </c>
      <c r="J6876" s="1" t="s">
        <v>334157</v>
      </c>
      <c r="K6876" s="1" t="s">
        <v>334158</v>
      </c>
      <c r="L6876" s="1" t="s">
        <v>334159</v>
      </c>
      <c r="M6876" s="1" t="s">
        <v>334112</v>
      </c>
      <c r="N6876" s="1" t="s">
        <v>334160</v>
      </c>
      <c r="O6876" s="1" t="s">
        <v>211209</v>
      </c>
      <c r="P6876" s="1" t="s">
        <v>334161</v>
      </c>
      <c r="Q6876" s="1" t="s">
        <v>334114</v>
      </c>
      <c r="R6876" s="1" t="s">
        <v>258900</v>
      </c>
      <c r="S6876" s="1" t="s">
        <v>26797</v>
      </c>
      <c r="T6876" s="1" t="s">
        <v>261687</v>
      </c>
      <c r="U6876" s="1" t="s">
        <v>334117</v>
      </c>
      <c r="V6876" s="1" t="s">
        <v>334162</v>
      </c>
      <c r="W6876" s="1" t="s">
        <v>334163</v>
      </c>
      <c r="X6876" s="1" t="s">
        <v>334164</v>
      </c>
      <c r="Y6876" s="1" t="s">
        <v>334165</v>
      </c>
      <c r="Z6876" s="1" t="s">
        <v>334166</v>
      </c>
      <c r="AA6876" s="1" t="s">
        <v>334167</v>
      </c>
      <c r="AB6876" s="1" t="s">
        <v>105670</v>
      </c>
      <c r="AC6876" s="1" t="s">
        <v>334168</v>
      </c>
      <c r="AD6876" s="1" t="s">
        <v>334169</v>
      </c>
      <c r="AE6876" s="1" t="s">
        <v>334170</v>
      </c>
      <c r="AF6876" s="1" t="s">
        <v>282888</v>
      </c>
      <c r="AG6876" s="1" t="s">
        <v>334171</v>
      </c>
      <c r="AH6876" s="1" t="s">
        <v>334172</v>
      </c>
      <c r="AI6876" s="1" t="s">
        <v>334173</v>
      </c>
      <c r="AJ6876" s="1" t="s">
        <v>334130</v>
      </c>
      <c r="AK6876" s="1" t="s">
        <v>334174</v>
      </c>
      <c r="AL6876" s="1" t="s">
        <v>334175</v>
      </c>
      <c r="AM6876" s="1" t="s">
        <v>334176</v>
      </c>
      <c r="AN6876" s="1" t="s">
        <v>334134</v>
      </c>
      <c r="AO6876" s="1" t="s">
        <v>334177</v>
      </c>
      <c r="AP6876" s="1" t="s">
        <v>22477</v>
      </c>
      <c r="AQ6876" s="1" t="s">
        <v>334178</v>
      </c>
      <c r="AR6876" s="1" t="s">
        <v>334137</v>
      </c>
      <c r="AS6876" s="1" t="s">
        <v>334179</v>
      </c>
      <c r="AT6876" s="1" t="s">
        <v>207909</v>
      </c>
      <c r="AU6876" s="1" t="s">
        <v>235951</v>
      </c>
      <c r="AV6876" s="1" t="s">
        <v>334180</v>
      </c>
      <c r="AW6876" s="1" t="s">
        <v>198191</v>
      </c>
      <c r="AX6876" s="1" t="s">
        <v>274877</v>
      </c>
      <c r="AY6876" s="1" t="s">
        <v>334181</v>
      </c>
      <c r="AZ6876" s="1" t="s">
        <v>51345</v>
      </c>
      <c r="BA6876" s="1" t="s">
        <v>32262</v>
      </c>
      <c r="BB6876" s="1" t="s">
        <v>334182</v>
      </c>
      <c r="BC6876" s="1" t="s">
        <v>334183</v>
      </c>
      <c r="BD6876" s="1" t="s">
        <v>334184</v>
      </c>
      <c r="BE6876" s="1" t="s">
        <v>334185</v>
      </c>
      <c r="BF6876" s="1" t="s">
        <v>334186</v>
      </c>
      <c r="BG6876" s="1" t="s">
        <v>334187</v>
      </c>
      <c r="BH6876" s="1" t="s">
        <v>334188</v>
      </c>
      <c r="BI6876" s="1" t="s">
        <v>334189</v>
      </c>
      <c r="BJ6876" s="1" t="s">
        <v>334190</v>
      </c>
      <c r="BK6876" s="1" t="s">
        <v>334191</v>
      </c>
      <c r="BL6876" s="1" t="s">
        <v>334192</v>
      </c>
      <c r="BM6876" s="1" t="s">
        <v>334193</v>
      </c>
    </row>
    <row r="6877" spans="1:65" x14ac:dyDescent="0.3">
      <c r="A6877" s="1" t="s">
        <v>334194</v>
      </c>
      <c r="B6877" s="1" t="s">
        <v>334195</v>
      </c>
      <c r="C6877" s="1" t="s">
        <v>12525</v>
      </c>
      <c r="D6877" s="1" t="s">
        <v>334196</v>
      </c>
      <c r="E6877" s="1" t="s">
        <v>334197</v>
      </c>
      <c r="F6877" s="1" t="s">
        <v>247349</v>
      </c>
      <c r="G6877" s="1" t="s">
        <v>24654</v>
      </c>
      <c r="H6877" s="1" t="s">
        <v>334198</v>
      </c>
      <c r="I6877" s="1" t="s">
        <v>104790</v>
      </c>
      <c r="J6877" s="1" t="s">
        <v>67579</v>
      </c>
      <c r="K6877" s="1" t="s">
        <v>223902</v>
      </c>
      <c r="L6877" s="1" t="s">
        <v>334199</v>
      </c>
      <c r="M6877" s="1" t="s">
        <v>167467</v>
      </c>
      <c r="N6877" s="1" t="s">
        <v>154509</v>
      </c>
      <c r="O6877" s="1" t="s">
        <v>192356</v>
      </c>
      <c r="P6877" s="1" t="s">
        <v>46749</v>
      </c>
      <c r="Q6877" s="1" t="s">
        <v>334200</v>
      </c>
      <c r="R6877" s="1" t="s">
        <v>334201</v>
      </c>
      <c r="S6877" s="1" t="s">
        <v>187678</v>
      </c>
      <c r="T6877" s="1" t="s">
        <v>334202</v>
      </c>
      <c r="U6877" s="1" t="s">
        <v>334203</v>
      </c>
      <c r="V6877" s="1" t="s">
        <v>334204</v>
      </c>
      <c r="W6877" s="1" t="s">
        <v>334205</v>
      </c>
      <c r="X6877" s="1" t="s">
        <v>93184</v>
      </c>
      <c r="Y6877" s="1" t="s">
        <v>334206</v>
      </c>
      <c r="Z6877" s="1" t="s">
        <v>334207</v>
      </c>
      <c r="AA6877" s="1" t="s">
        <v>334208</v>
      </c>
      <c r="AB6877" s="1" t="s">
        <v>334209</v>
      </c>
      <c r="AC6877" s="1" t="s">
        <v>334210</v>
      </c>
      <c r="AD6877" s="1" t="s">
        <v>334211</v>
      </c>
      <c r="AE6877" s="1" t="s">
        <v>334212</v>
      </c>
      <c r="AF6877" s="1" t="s">
        <v>334213</v>
      </c>
      <c r="AG6877" s="1" t="s">
        <v>334214</v>
      </c>
      <c r="AH6877" s="1" t="s">
        <v>334215</v>
      </c>
      <c r="AI6877" s="1" t="s">
        <v>334216</v>
      </c>
      <c r="AJ6877" s="1" t="s">
        <v>154356</v>
      </c>
      <c r="AK6877" s="1" t="s">
        <v>334217</v>
      </c>
      <c r="AL6877" s="1" t="s">
        <v>334218</v>
      </c>
      <c r="AM6877" s="1" t="s">
        <v>334219</v>
      </c>
      <c r="AN6877" s="1" t="s">
        <v>334220</v>
      </c>
      <c r="AO6877" s="1" t="s">
        <v>334221</v>
      </c>
      <c r="AP6877" s="1" t="s">
        <v>288811</v>
      </c>
      <c r="AQ6877" s="1" t="s">
        <v>334222</v>
      </c>
      <c r="AR6877" s="1" t="s">
        <v>303343</v>
      </c>
      <c r="AS6877" s="1" t="s">
        <v>215586</v>
      </c>
      <c r="AT6877" s="1" t="s">
        <v>20193</v>
      </c>
      <c r="AU6877" s="1" t="s">
        <v>286244</v>
      </c>
      <c r="AV6877" s="1" t="s">
        <v>334223</v>
      </c>
      <c r="AW6877" s="1" t="s">
        <v>179287</v>
      </c>
      <c r="AX6877" s="1" t="s">
        <v>328553</v>
      </c>
      <c r="AY6877" s="1" t="s">
        <v>334224</v>
      </c>
      <c r="AZ6877" s="1" t="s">
        <v>151261</v>
      </c>
      <c r="BA6877" s="1" t="s">
        <v>334225</v>
      </c>
      <c r="BB6877" s="1" t="s">
        <v>334226</v>
      </c>
      <c r="BC6877" s="1" t="s">
        <v>334227</v>
      </c>
      <c r="BD6877" s="1" t="s">
        <v>334228</v>
      </c>
      <c r="BE6877" s="1" t="s">
        <v>334229</v>
      </c>
      <c r="BF6877" s="1" t="s">
        <v>334230</v>
      </c>
      <c r="BG6877" s="1" t="s">
        <v>334231</v>
      </c>
      <c r="BH6877" s="1" t="s">
        <v>334232</v>
      </c>
      <c r="BI6877" s="1" t="s">
        <v>334233</v>
      </c>
      <c r="BJ6877" s="1" t="s">
        <v>334234</v>
      </c>
      <c r="BK6877" s="1" t="s">
        <v>334235</v>
      </c>
      <c r="BL6877" s="1" t="s">
        <v>256050</v>
      </c>
      <c r="BM6877" s="1" t="s">
        <v>334236</v>
      </c>
    </row>
    <row r="6878" spans="1:65" x14ac:dyDescent="0.3">
      <c r="A6878" s="1" t="s">
        <v>334237</v>
      </c>
      <c r="B6878" s="1" t="s">
        <v>334238</v>
      </c>
      <c r="C6878" s="1" t="s">
        <v>334239</v>
      </c>
      <c r="D6878" s="1" t="s">
        <v>334240</v>
      </c>
      <c r="E6878" s="1" t="s">
        <v>334241</v>
      </c>
      <c r="F6878" s="1" t="s">
        <v>334242</v>
      </c>
      <c r="G6878" s="1" t="s">
        <v>273640</v>
      </c>
      <c r="H6878" s="1" t="s">
        <v>334243</v>
      </c>
      <c r="I6878" s="1" t="s">
        <v>334244</v>
      </c>
      <c r="J6878" s="1" t="s">
        <v>48786</v>
      </c>
      <c r="K6878" s="1" t="s">
        <v>276428</v>
      </c>
      <c r="L6878" s="1" t="s">
        <v>334245</v>
      </c>
      <c r="M6878" s="1" t="s">
        <v>254728</v>
      </c>
      <c r="N6878" s="1" t="s">
        <v>334246</v>
      </c>
      <c r="O6878" s="1" t="s">
        <v>252009</v>
      </c>
      <c r="P6878" s="1" t="s">
        <v>334247</v>
      </c>
      <c r="Q6878" s="1" t="s">
        <v>334248</v>
      </c>
      <c r="R6878" s="1" t="s">
        <v>334249</v>
      </c>
      <c r="S6878" s="1" t="s">
        <v>72859</v>
      </c>
      <c r="T6878" s="1" t="s">
        <v>334250</v>
      </c>
      <c r="U6878" s="1" t="s">
        <v>334251</v>
      </c>
      <c r="V6878" s="1" t="s">
        <v>334252</v>
      </c>
      <c r="W6878" s="1" t="s">
        <v>334253</v>
      </c>
      <c r="X6878" s="1" t="s">
        <v>40546</v>
      </c>
      <c r="Y6878" s="1" t="s">
        <v>334254</v>
      </c>
      <c r="Z6878" s="1" t="s">
        <v>334255</v>
      </c>
      <c r="AA6878" s="1" t="s">
        <v>334256</v>
      </c>
      <c r="AB6878" s="1" t="s">
        <v>334257</v>
      </c>
      <c r="AC6878" s="1" t="s">
        <v>334258</v>
      </c>
      <c r="AD6878" s="1" t="s">
        <v>334259</v>
      </c>
      <c r="AE6878" s="1" t="s">
        <v>334260</v>
      </c>
      <c r="AF6878" s="1" t="s">
        <v>47699</v>
      </c>
      <c r="AG6878" s="1" t="s">
        <v>334261</v>
      </c>
      <c r="AH6878" s="1" t="s">
        <v>334262</v>
      </c>
      <c r="AI6878" s="1" t="s">
        <v>334263</v>
      </c>
      <c r="AJ6878" s="1" t="s">
        <v>334264</v>
      </c>
      <c r="AK6878" s="1" t="s">
        <v>334265</v>
      </c>
      <c r="AL6878" s="1" t="s">
        <v>264488</v>
      </c>
      <c r="AM6878" s="1" t="s">
        <v>334266</v>
      </c>
      <c r="AN6878" s="1" t="s">
        <v>334267</v>
      </c>
      <c r="AO6878" s="1" t="s">
        <v>334268</v>
      </c>
      <c r="AP6878" s="1" t="s">
        <v>334269</v>
      </c>
      <c r="AQ6878" s="1" t="s">
        <v>334270</v>
      </c>
      <c r="AR6878" s="1" t="s">
        <v>334271</v>
      </c>
      <c r="AS6878" s="1" t="s">
        <v>334272</v>
      </c>
      <c r="AT6878" s="1" t="s">
        <v>267216</v>
      </c>
      <c r="AU6878" s="1" t="s">
        <v>248278</v>
      </c>
      <c r="AV6878" s="1" t="s">
        <v>29809</v>
      </c>
      <c r="AW6878" s="1" t="s">
        <v>195764</v>
      </c>
      <c r="AX6878" s="1" t="s">
        <v>218452</v>
      </c>
      <c r="AY6878" s="1" t="s">
        <v>238690</v>
      </c>
      <c r="AZ6878" s="1" t="s">
        <v>112230</v>
      </c>
      <c r="BA6878" s="1" t="s">
        <v>289944</v>
      </c>
      <c r="BB6878" s="1" t="s">
        <v>334273</v>
      </c>
      <c r="BC6878" s="1" t="s">
        <v>334274</v>
      </c>
      <c r="BD6878" s="1" t="s">
        <v>334275</v>
      </c>
      <c r="BE6878" s="1" t="s">
        <v>334276</v>
      </c>
      <c r="BF6878" s="1" t="s">
        <v>334277</v>
      </c>
      <c r="BG6878" s="1" t="s">
        <v>334278</v>
      </c>
      <c r="BH6878" s="1" t="s">
        <v>334279</v>
      </c>
      <c r="BI6878" s="1" t="s">
        <v>334280</v>
      </c>
      <c r="BJ6878" s="1" t="s">
        <v>334281</v>
      </c>
      <c r="BK6878" s="1" t="s">
        <v>334282</v>
      </c>
      <c r="BL6878" s="1" t="s">
        <v>275558</v>
      </c>
      <c r="BM6878" s="1" t="s">
        <v>334283</v>
      </c>
    </row>
    <row r="6879" spans="1:65" x14ac:dyDescent="0.3">
      <c r="A6879" s="1" t="s">
        <v>334284</v>
      </c>
      <c r="B6879" s="1" t="s">
        <v>334285</v>
      </c>
      <c r="C6879" s="1" t="s">
        <v>112370</v>
      </c>
      <c r="D6879" s="1" t="s">
        <v>66013</v>
      </c>
      <c r="E6879" s="1" t="s">
        <v>334286</v>
      </c>
      <c r="F6879" s="1" t="s">
        <v>334287</v>
      </c>
      <c r="G6879" s="1" t="s">
        <v>258405</v>
      </c>
      <c r="H6879" s="1" t="s">
        <v>334288</v>
      </c>
      <c r="I6879" s="1" t="s">
        <v>334289</v>
      </c>
      <c r="J6879" s="1" t="s">
        <v>191531</v>
      </c>
      <c r="K6879" s="1" t="s">
        <v>200419</v>
      </c>
      <c r="L6879" s="1" t="s">
        <v>52959</v>
      </c>
      <c r="M6879" s="1" t="s">
        <v>334290</v>
      </c>
      <c r="N6879" s="1" t="s">
        <v>334291</v>
      </c>
      <c r="O6879" s="1" t="s">
        <v>334292</v>
      </c>
      <c r="P6879" s="1" t="s">
        <v>210932</v>
      </c>
      <c r="Q6879" s="1" t="s">
        <v>334293</v>
      </c>
      <c r="R6879" s="1" t="s">
        <v>334294</v>
      </c>
      <c r="S6879" s="1" t="s">
        <v>81318</v>
      </c>
      <c r="T6879" s="1" t="s">
        <v>106552</v>
      </c>
      <c r="U6879" s="1" t="s">
        <v>226042</v>
      </c>
      <c r="V6879" s="1" t="s">
        <v>334295</v>
      </c>
      <c r="W6879" s="1" t="s">
        <v>334296</v>
      </c>
      <c r="X6879" s="1" t="s">
        <v>334297</v>
      </c>
      <c r="Y6879" s="1" t="s">
        <v>334298</v>
      </c>
      <c r="Z6879" s="1" t="s">
        <v>334299</v>
      </c>
      <c r="AA6879" s="1" t="s">
        <v>334300</v>
      </c>
      <c r="AB6879" s="1" t="s">
        <v>334301</v>
      </c>
      <c r="AC6879" s="1" t="s">
        <v>334302</v>
      </c>
      <c r="AD6879" s="1" t="s">
        <v>334303</v>
      </c>
      <c r="AE6879" s="1" t="s">
        <v>334304</v>
      </c>
      <c r="AF6879" s="1" t="s">
        <v>334305</v>
      </c>
      <c r="AG6879" s="1" t="s">
        <v>334306</v>
      </c>
      <c r="AH6879" s="1" t="s">
        <v>334307</v>
      </c>
      <c r="AI6879" s="1" t="s">
        <v>334308</v>
      </c>
      <c r="AJ6879" s="1" t="s">
        <v>31892</v>
      </c>
      <c r="AK6879" s="1" t="s">
        <v>334309</v>
      </c>
      <c r="AL6879" s="1" t="s">
        <v>334310</v>
      </c>
      <c r="AM6879" s="1" t="s">
        <v>334311</v>
      </c>
      <c r="AN6879" s="1" t="s">
        <v>334312</v>
      </c>
      <c r="AO6879" s="1" t="s">
        <v>334313</v>
      </c>
      <c r="AP6879" s="1" t="s">
        <v>140876</v>
      </c>
      <c r="AQ6879" s="1" t="s">
        <v>334314</v>
      </c>
      <c r="AR6879" s="1" t="s">
        <v>334315</v>
      </c>
      <c r="AS6879" s="1" t="s">
        <v>209112</v>
      </c>
      <c r="AT6879" s="1" t="s">
        <v>208651</v>
      </c>
      <c r="AU6879" s="1" t="s">
        <v>333227</v>
      </c>
      <c r="AV6879" s="1" t="s">
        <v>166235</v>
      </c>
      <c r="AW6879" s="1" t="s">
        <v>177121</v>
      </c>
      <c r="AX6879" s="1" t="s">
        <v>150238</v>
      </c>
      <c r="AY6879" s="1" t="s">
        <v>334316</v>
      </c>
      <c r="AZ6879" s="1" t="s">
        <v>30588</v>
      </c>
      <c r="BA6879" s="1" t="s">
        <v>334317</v>
      </c>
      <c r="BB6879" s="1" t="s">
        <v>334318</v>
      </c>
      <c r="BC6879" s="1" t="s">
        <v>334319</v>
      </c>
      <c r="BD6879" s="1" t="s">
        <v>334320</v>
      </c>
      <c r="BE6879" s="1" t="s">
        <v>334321</v>
      </c>
      <c r="BF6879" s="1" t="s">
        <v>334322</v>
      </c>
      <c r="BG6879" s="1" t="s">
        <v>334323</v>
      </c>
      <c r="BH6879" s="1" t="s">
        <v>334324</v>
      </c>
      <c r="BI6879" s="1" t="s">
        <v>334325</v>
      </c>
      <c r="BJ6879" s="1" t="s">
        <v>334326</v>
      </c>
      <c r="BK6879" s="1" t="s">
        <v>334327</v>
      </c>
      <c r="BL6879" s="1" t="s">
        <v>334328</v>
      </c>
      <c r="BM6879" s="1" t="s">
        <v>334329</v>
      </c>
    </row>
    <row r="6880" spans="1:65" x14ac:dyDescent="0.3">
      <c r="A6880" s="1" t="s">
        <v>334330</v>
      </c>
      <c r="B6880" s="1" t="s">
        <v>334331</v>
      </c>
      <c r="C6880" s="1" t="s">
        <v>334332</v>
      </c>
      <c r="D6880" s="1" t="s">
        <v>334333</v>
      </c>
      <c r="E6880" s="1" t="s">
        <v>334334</v>
      </c>
      <c r="F6880" s="1" t="s">
        <v>334335</v>
      </c>
      <c r="G6880" s="1" t="s">
        <v>212012</v>
      </c>
      <c r="H6880" s="1" t="s">
        <v>100518</v>
      </c>
      <c r="I6880" s="1" t="s">
        <v>233454</v>
      </c>
      <c r="J6880" s="1" t="s">
        <v>54754</v>
      </c>
      <c r="K6880" s="1" t="s">
        <v>271755</v>
      </c>
      <c r="L6880" s="1" t="s">
        <v>26070</v>
      </c>
      <c r="M6880" s="1" t="s">
        <v>334290</v>
      </c>
      <c r="N6880" s="1" t="s">
        <v>334336</v>
      </c>
      <c r="O6880" s="1" t="s">
        <v>195736</v>
      </c>
      <c r="P6880" s="1" t="s">
        <v>303629</v>
      </c>
      <c r="Q6880" s="1" t="s">
        <v>334293</v>
      </c>
      <c r="R6880" s="1" t="s">
        <v>334337</v>
      </c>
      <c r="S6880" s="1" t="s">
        <v>186087</v>
      </c>
      <c r="T6880" s="1" t="s">
        <v>334338</v>
      </c>
      <c r="U6880" s="1" t="s">
        <v>226042</v>
      </c>
      <c r="V6880" s="1" t="s">
        <v>334339</v>
      </c>
      <c r="W6880" s="1" t="s">
        <v>334340</v>
      </c>
      <c r="X6880" s="1" t="s">
        <v>334341</v>
      </c>
      <c r="Y6880" s="1" t="s">
        <v>334342</v>
      </c>
      <c r="Z6880" s="1" t="s">
        <v>334343</v>
      </c>
      <c r="AA6880" s="1" t="s">
        <v>334344</v>
      </c>
      <c r="AB6880" s="1" t="s">
        <v>328919</v>
      </c>
      <c r="AC6880" s="1" t="s">
        <v>334345</v>
      </c>
      <c r="AD6880" s="1" t="s">
        <v>334346</v>
      </c>
      <c r="AE6880" s="1" t="s">
        <v>334347</v>
      </c>
      <c r="AF6880" s="1" t="s">
        <v>334305</v>
      </c>
      <c r="AG6880" s="1" t="s">
        <v>334348</v>
      </c>
      <c r="AH6880" s="1" t="s">
        <v>334349</v>
      </c>
      <c r="AI6880" s="1" t="s">
        <v>334350</v>
      </c>
      <c r="AJ6880" s="1" t="s">
        <v>31892</v>
      </c>
      <c r="AK6880" s="1" t="s">
        <v>334351</v>
      </c>
      <c r="AL6880" s="1" t="s">
        <v>334352</v>
      </c>
      <c r="AM6880" s="1" t="s">
        <v>334353</v>
      </c>
      <c r="AN6880" s="1" t="s">
        <v>334312</v>
      </c>
      <c r="AO6880" s="1" t="s">
        <v>334354</v>
      </c>
      <c r="AP6880" s="1" t="s">
        <v>334355</v>
      </c>
      <c r="AQ6880" s="1" t="s">
        <v>334356</v>
      </c>
      <c r="AR6880" s="1" t="s">
        <v>334315</v>
      </c>
      <c r="AS6880" s="1" t="s">
        <v>334357</v>
      </c>
      <c r="AT6880" s="1" t="s">
        <v>208185</v>
      </c>
      <c r="AU6880" s="1" t="s">
        <v>334358</v>
      </c>
      <c r="AV6880" s="1" t="s">
        <v>35005</v>
      </c>
      <c r="AW6880" s="1" t="s">
        <v>267753</v>
      </c>
      <c r="AX6880" s="1" t="s">
        <v>231014</v>
      </c>
      <c r="AY6880" s="1" t="s">
        <v>334359</v>
      </c>
      <c r="AZ6880" s="1" t="s">
        <v>153780</v>
      </c>
      <c r="BA6880" s="1" t="s">
        <v>334360</v>
      </c>
      <c r="BB6880" s="1" t="s">
        <v>334361</v>
      </c>
      <c r="BC6880" s="1" t="s">
        <v>334362</v>
      </c>
      <c r="BD6880" s="1" t="s">
        <v>334363</v>
      </c>
      <c r="BE6880" s="1" t="s">
        <v>334364</v>
      </c>
      <c r="BF6880" s="1" t="s">
        <v>334365</v>
      </c>
      <c r="BG6880" s="1" t="s">
        <v>334366</v>
      </c>
      <c r="BH6880" s="1" t="s">
        <v>334367</v>
      </c>
      <c r="BI6880" s="1" t="s">
        <v>334368</v>
      </c>
      <c r="BJ6880" s="1" t="s">
        <v>334369</v>
      </c>
      <c r="BK6880" s="1" t="s">
        <v>334370</v>
      </c>
      <c r="BL6880" s="1" t="s">
        <v>174074</v>
      </c>
      <c r="BM6880" s="1" t="s">
        <v>334371</v>
      </c>
    </row>
    <row r="6881" spans="1:65" x14ac:dyDescent="0.3">
      <c r="A6881" s="1" t="s">
        <v>334372</v>
      </c>
      <c r="B6881" s="1" t="s">
        <v>334373</v>
      </c>
      <c r="C6881" s="1" t="s">
        <v>334374</v>
      </c>
      <c r="D6881" s="1" t="s">
        <v>334375</v>
      </c>
      <c r="E6881" s="1" t="s">
        <v>334376</v>
      </c>
      <c r="F6881" s="1" t="s">
        <v>221318</v>
      </c>
      <c r="G6881" s="1" t="s">
        <v>300577</v>
      </c>
      <c r="H6881" s="1" t="s">
        <v>263364</v>
      </c>
      <c r="I6881" s="1" t="s">
        <v>334377</v>
      </c>
      <c r="J6881" s="1" t="s">
        <v>334378</v>
      </c>
      <c r="K6881" s="1" t="s">
        <v>204032</v>
      </c>
      <c r="L6881" s="1" t="s">
        <v>83614</v>
      </c>
      <c r="M6881" s="1" t="s">
        <v>334379</v>
      </c>
      <c r="N6881" s="1" t="s">
        <v>241612</v>
      </c>
      <c r="O6881" s="1" t="s">
        <v>249451</v>
      </c>
      <c r="P6881" s="1" t="s">
        <v>320157</v>
      </c>
      <c r="Q6881" s="1" t="s">
        <v>334380</v>
      </c>
      <c r="R6881" s="1" t="s">
        <v>334381</v>
      </c>
      <c r="S6881" s="1" t="s">
        <v>37423</v>
      </c>
      <c r="T6881" s="1" t="s">
        <v>281023</v>
      </c>
      <c r="U6881" s="1" t="s">
        <v>334382</v>
      </c>
      <c r="V6881" s="1" t="s">
        <v>334383</v>
      </c>
      <c r="W6881" s="1" t="s">
        <v>334384</v>
      </c>
      <c r="X6881" s="1" t="s">
        <v>334385</v>
      </c>
      <c r="Y6881" s="1" t="s">
        <v>334386</v>
      </c>
      <c r="Z6881" s="1" t="s">
        <v>334387</v>
      </c>
      <c r="AA6881" s="1" t="s">
        <v>334388</v>
      </c>
      <c r="AB6881" s="1" t="s">
        <v>309328</v>
      </c>
      <c r="AC6881" s="1" t="s">
        <v>334389</v>
      </c>
      <c r="AD6881" s="1" t="s">
        <v>334390</v>
      </c>
      <c r="AE6881" s="1" t="s">
        <v>332705</v>
      </c>
      <c r="AF6881" s="1" t="s">
        <v>261644</v>
      </c>
      <c r="AG6881" s="1" t="s">
        <v>334391</v>
      </c>
      <c r="AH6881" s="1" t="s">
        <v>334392</v>
      </c>
      <c r="AI6881" s="1" t="s">
        <v>334393</v>
      </c>
      <c r="AJ6881" s="1" t="s">
        <v>334394</v>
      </c>
      <c r="AK6881" s="1" t="s">
        <v>334395</v>
      </c>
      <c r="AL6881" s="1" t="s">
        <v>334396</v>
      </c>
      <c r="AM6881" s="1" t="s">
        <v>334397</v>
      </c>
      <c r="AN6881" s="1" t="s">
        <v>57224</v>
      </c>
      <c r="AO6881" s="1" t="s">
        <v>334398</v>
      </c>
      <c r="AP6881" s="1" t="s">
        <v>333957</v>
      </c>
      <c r="AQ6881" s="1" t="s">
        <v>334399</v>
      </c>
      <c r="AR6881" s="1" t="s">
        <v>139768</v>
      </c>
      <c r="AS6881" s="1" t="s">
        <v>334400</v>
      </c>
      <c r="AT6881" s="1" t="s">
        <v>209793</v>
      </c>
      <c r="AU6881" s="1" t="s">
        <v>218201</v>
      </c>
      <c r="AV6881" s="1" t="s">
        <v>334401</v>
      </c>
      <c r="AW6881" s="1" t="s">
        <v>237709</v>
      </c>
      <c r="AX6881" s="1" t="s">
        <v>42826</v>
      </c>
      <c r="AY6881" s="1" t="s">
        <v>334402</v>
      </c>
      <c r="AZ6881" s="1" t="s">
        <v>81960</v>
      </c>
      <c r="BA6881" s="1" t="s">
        <v>61123</v>
      </c>
      <c r="BB6881" s="1" t="s">
        <v>334403</v>
      </c>
      <c r="BC6881" s="1" t="s">
        <v>334404</v>
      </c>
      <c r="BD6881" s="1" t="s">
        <v>334405</v>
      </c>
      <c r="BE6881" s="1" t="s">
        <v>334406</v>
      </c>
      <c r="BF6881" s="1" t="s">
        <v>334407</v>
      </c>
      <c r="BG6881" s="1" t="s">
        <v>334408</v>
      </c>
      <c r="BH6881" s="1" t="s">
        <v>334409</v>
      </c>
      <c r="BI6881" s="1" t="s">
        <v>279462</v>
      </c>
      <c r="BJ6881" s="1" t="s">
        <v>334410</v>
      </c>
      <c r="BK6881" s="1" t="s">
        <v>334411</v>
      </c>
      <c r="BL6881" s="1" t="s">
        <v>334412</v>
      </c>
      <c r="BM6881" s="1" t="s">
        <v>334413</v>
      </c>
    </row>
    <row r="6882" spans="1:65" x14ac:dyDescent="0.3">
      <c r="A6882" s="1" t="s">
        <v>334414</v>
      </c>
      <c r="B6882" s="1" t="s">
        <v>334415</v>
      </c>
      <c r="C6882" s="1" t="s">
        <v>248009</v>
      </c>
      <c r="D6882" s="1" t="s">
        <v>334416</v>
      </c>
      <c r="E6882" s="1" t="s">
        <v>334417</v>
      </c>
      <c r="F6882" s="1" t="s">
        <v>334418</v>
      </c>
      <c r="G6882" s="1" t="s">
        <v>48811</v>
      </c>
      <c r="H6882" s="1" t="s">
        <v>334419</v>
      </c>
      <c r="I6882" s="1" t="s">
        <v>142890</v>
      </c>
      <c r="J6882" s="1" t="s">
        <v>334420</v>
      </c>
      <c r="K6882" s="1" t="s">
        <v>272069</v>
      </c>
      <c r="L6882" s="1" t="s">
        <v>334421</v>
      </c>
      <c r="M6882" s="1" t="s">
        <v>112483</v>
      </c>
      <c r="N6882" s="1" t="s">
        <v>334422</v>
      </c>
      <c r="O6882" s="1" t="s">
        <v>221344</v>
      </c>
      <c r="P6882" s="1" t="s">
        <v>242968</v>
      </c>
      <c r="Q6882" s="1" t="s">
        <v>334423</v>
      </c>
      <c r="R6882" s="1" t="s">
        <v>156918</v>
      </c>
      <c r="S6882" s="1" t="s">
        <v>42240</v>
      </c>
      <c r="T6882" s="1" t="s">
        <v>334424</v>
      </c>
      <c r="U6882" s="1" t="s">
        <v>334425</v>
      </c>
      <c r="V6882" s="1" t="s">
        <v>334426</v>
      </c>
      <c r="W6882" s="1" t="s">
        <v>334427</v>
      </c>
      <c r="X6882" s="1" t="s">
        <v>334428</v>
      </c>
      <c r="Y6882" s="1" t="s">
        <v>334429</v>
      </c>
      <c r="Z6882" s="1" t="s">
        <v>334430</v>
      </c>
      <c r="AA6882" s="1" t="s">
        <v>250208</v>
      </c>
      <c r="AB6882" s="1" t="s">
        <v>334431</v>
      </c>
      <c r="AC6882" s="1" t="s">
        <v>334432</v>
      </c>
      <c r="AD6882" s="1" t="s">
        <v>334433</v>
      </c>
      <c r="AE6882" s="1" t="s">
        <v>334434</v>
      </c>
      <c r="AF6882" s="1" t="s">
        <v>334435</v>
      </c>
      <c r="AG6882" s="1" t="s">
        <v>334436</v>
      </c>
      <c r="AH6882" s="1" t="s">
        <v>334437</v>
      </c>
      <c r="AI6882" s="1" t="s">
        <v>334438</v>
      </c>
      <c r="AJ6882" s="1" t="s">
        <v>334439</v>
      </c>
      <c r="AK6882" s="1" t="s">
        <v>334440</v>
      </c>
      <c r="AL6882" s="1" t="s">
        <v>334441</v>
      </c>
      <c r="AM6882" s="1" t="s">
        <v>334442</v>
      </c>
      <c r="AN6882" s="1" t="s">
        <v>334443</v>
      </c>
      <c r="AO6882" s="1" t="s">
        <v>334444</v>
      </c>
      <c r="AP6882" s="1" t="s">
        <v>334445</v>
      </c>
      <c r="AQ6882" s="1" t="s">
        <v>334446</v>
      </c>
      <c r="AR6882" s="1" t="s">
        <v>334447</v>
      </c>
      <c r="AS6882" s="1" t="s">
        <v>334448</v>
      </c>
      <c r="AT6882" s="1" t="s">
        <v>173353</v>
      </c>
      <c r="AU6882" s="1" t="s">
        <v>231917</v>
      </c>
      <c r="AV6882" s="1" t="s">
        <v>334449</v>
      </c>
      <c r="AW6882" s="1" t="s">
        <v>293438</v>
      </c>
      <c r="AX6882" s="1" t="s">
        <v>334450</v>
      </c>
      <c r="AY6882" s="1" t="s">
        <v>227514</v>
      </c>
      <c r="AZ6882" s="1" t="s">
        <v>40281</v>
      </c>
      <c r="BA6882" s="1" t="s">
        <v>256526</v>
      </c>
      <c r="BB6882" s="1" t="s">
        <v>334451</v>
      </c>
      <c r="BC6882" s="1" t="s">
        <v>334452</v>
      </c>
      <c r="BD6882" s="1" t="s">
        <v>334453</v>
      </c>
      <c r="BE6882" s="1" t="s">
        <v>45624</v>
      </c>
      <c r="BF6882" s="1" t="s">
        <v>334454</v>
      </c>
      <c r="BG6882" s="1" t="s">
        <v>334455</v>
      </c>
      <c r="BH6882" s="1" t="s">
        <v>334456</v>
      </c>
      <c r="BI6882" s="1" t="s">
        <v>334457</v>
      </c>
      <c r="BJ6882" s="1" t="s">
        <v>334458</v>
      </c>
      <c r="BK6882" s="1" t="s">
        <v>334459</v>
      </c>
      <c r="BL6882" s="1" t="s">
        <v>53331</v>
      </c>
      <c r="BM6882" s="1" t="s">
        <v>334460</v>
      </c>
    </row>
    <row r="6883" spans="1:65" x14ac:dyDescent="0.3">
      <c r="A6883" s="1" t="s">
        <v>334461</v>
      </c>
      <c r="B6883" s="1" t="s">
        <v>334462</v>
      </c>
      <c r="C6883" s="1" t="s">
        <v>207481</v>
      </c>
      <c r="D6883" s="1" t="s">
        <v>334463</v>
      </c>
      <c r="E6883" s="1" t="s">
        <v>334464</v>
      </c>
      <c r="F6883" s="1" t="s">
        <v>334465</v>
      </c>
      <c r="G6883" s="1" t="s">
        <v>297383</v>
      </c>
      <c r="H6883" s="1" t="s">
        <v>184882</v>
      </c>
      <c r="I6883" s="1" t="s">
        <v>61947</v>
      </c>
      <c r="J6883" s="1" t="s">
        <v>260561</v>
      </c>
      <c r="K6883" s="1" t="s">
        <v>154672</v>
      </c>
      <c r="L6883" s="1" t="s">
        <v>196414</v>
      </c>
      <c r="M6883" s="1" t="s">
        <v>112483</v>
      </c>
      <c r="N6883" s="1" t="s">
        <v>334466</v>
      </c>
      <c r="O6883" s="1" t="s">
        <v>223293</v>
      </c>
      <c r="P6883" s="1" t="s">
        <v>110631</v>
      </c>
      <c r="Q6883" s="1" t="s">
        <v>334423</v>
      </c>
      <c r="R6883" s="1" t="s">
        <v>160093</v>
      </c>
      <c r="S6883" s="1" t="s">
        <v>56767</v>
      </c>
      <c r="T6883" s="1" t="s">
        <v>169191</v>
      </c>
      <c r="U6883" s="1" t="s">
        <v>334425</v>
      </c>
      <c r="V6883" s="1" t="s">
        <v>334467</v>
      </c>
      <c r="W6883" s="1" t="s">
        <v>334468</v>
      </c>
      <c r="X6883" s="1" t="s">
        <v>334469</v>
      </c>
      <c r="Y6883" s="1" t="s">
        <v>334470</v>
      </c>
      <c r="Z6883" s="1" t="s">
        <v>334471</v>
      </c>
      <c r="AA6883" s="1" t="s">
        <v>334472</v>
      </c>
      <c r="AB6883" s="1" t="s">
        <v>42033</v>
      </c>
      <c r="AC6883" s="1" t="s">
        <v>74002</v>
      </c>
      <c r="AD6883" s="1" t="s">
        <v>334473</v>
      </c>
      <c r="AE6883" s="1" t="s">
        <v>215044</v>
      </c>
      <c r="AF6883" s="1" t="s">
        <v>334435</v>
      </c>
      <c r="AG6883" s="1" t="s">
        <v>81486</v>
      </c>
      <c r="AH6883" s="1" t="s">
        <v>334474</v>
      </c>
      <c r="AI6883" s="1" t="s">
        <v>334475</v>
      </c>
      <c r="AJ6883" s="1" t="s">
        <v>334439</v>
      </c>
      <c r="AK6883" s="1" t="s">
        <v>334476</v>
      </c>
      <c r="AL6883" s="1" t="s">
        <v>334477</v>
      </c>
      <c r="AM6883" s="1" t="s">
        <v>241617</v>
      </c>
      <c r="AN6883" s="1" t="s">
        <v>334443</v>
      </c>
      <c r="AO6883" s="1" t="s">
        <v>334478</v>
      </c>
      <c r="AP6883" s="1" t="s">
        <v>334479</v>
      </c>
      <c r="AQ6883" s="1" t="s">
        <v>334480</v>
      </c>
      <c r="AR6883" s="1" t="s">
        <v>334447</v>
      </c>
      <c r="AS6883" s="1" t="s">
        <v>217368</v>
      </c>
      <c r="AT6883" s="1" t="s">
        <v>197560</v>
      </c>
      <c r="AU6883" s="1" t="s">
        <v>40041</v>
      </c>
      <c r="AV6883" s="1" t="s">
        <v>266963</v>
      </c>
      <c r="AW6883" s="1" t="s">
        <v>299749</v>
      </c>
      <c r="AX6883" s="1" t="s">
        <v>250734</v>
      </c>
      <c r="AY6883" s="1" t="s">
        <v>334481</v>
      </c>
      <c r="AZ6883" s="1" t="s">
        <v>59371</v>
      </c>
      <c r="BA6883" s="1" t="s">
        <v>289028</v>
      </c>
      <c r="BB6883" s="1" t="s">
        <v>334482</v>
      </c>
      <c r="BC6883" s="1" t="s">
        <v>334483</v>
      </c>
      <c r="BD6883" s="1" t="s">
        <v>334484</v>
      </c>
      <c r="BE6883" s="1" t="s">
        <v>334485</v>
      </c>
      <c r="BF6883" s="1" t="s">
        <v>334486</v>
      </c>
      <c r="BG6883" s="1" t="s">
        <v>334487</v>
      </c>
      <c r="BH6883" s="1" t="s">
        <v>334488</v>
      </c>
      <c r="BI6883" s="1" t="s">
        <v>334489</v>
      </c>
      <c r="BJ6883" s="1" t="s">
        <v>334490</v>
      </c>
      <c r="BK6883" s="1" t="s">
        <v>334491</v>
      </c>
      <c r="BL6883" s="1" t="s">
        <v>12109</v>
      </c>
      <c r="BM6883" s="1" t="s">
        <v>334492</v>
      </c>
    </row>
    <row r="6884" spans="1:65" x14ac:dyDescent="0.3">
      <c r="A6884" s="1" t="s">
        <v>334493</v>
      </c>
      <c r="B6884" s="1" t="s">
        <v>334494</v>
      </c>
      <c r="C6884" s="1" t="s">
        <v>277571</v>
      </c>
      <c r="D6884" s="1" t="s">
        <v>334495</v>
      </c>
      <c r="E6884" s="1" t="s">
        <v>334496</v>
      </c>
      <c r="F6884" s="1" t="s">
        <v>334497</v>
      </c>
      <c r="G6884" s="1" t="s">
        <v>41259</v>
      </c>
      <c r="H6884" s="1" t="s">
        <v>25442</v>
      </c>
      <c r="I6884" s="1" t="s">
        <v>334498</v>
      </c>
      <c r="J6884" s="1" t="s">
        <v>334499</v>
      </c>
      <c r="K6884" s="1" t="s">
        <v>267674</v>
      </c>
      <c r="L6884" s="1" t="s">
        <v>82491</v>
      </c>
      <c r="M6884" s="1" t="s">
        <v>199293</v>
      </c>
      <c r="N6884" s="1" t="s">
        <v>334500</v>
      </c>
      <c r="O6884" s="1" t="s">
        <v>279231</v>
      </c>
      <c r="P6884" s="1" t="s">
        <v>71023</v>
      </c>
      <c r="Q6884" s="1" t="s">
        <v>233158</v>
      </c>
      <c r="R6884" s="1" t="s">
        <v>173800</v>
      </c>
      <c r="S6884" s="1" t="s">
        <v>60576</v>
      </c>
      <c r="T6884" s="1" t="s">
        <v>334501</v>
      </c>
      <c r="U6884" s="1" t="s">
        <v>334502</v>
      </c>
      <c r="V6884" s="1" t="s">
        <v>334503</v>
      </c>
      <c r="W6884" s="1" t="s">
        <v>334504</v>
      </c>
      <c r="X6884" s="1" t="s">
        <v>334505</v>
      </c>
      <c r="Y6884" s="1" t="s">
        <v>288312</v>
      </c>
      <c r="Z6884" s="1" t="s">
        <v>334506</v>
      </c>
      <c r="AA6884" s="1" t="s">
        <v>334507</v>
      </c>
      <c r="AB6884" s="1" t="s">
        <v>84864</v>
      </c>
      <c r="AC6884" s="1" t="s">
        <v>334508</v>
      </c>
      <c r="AD6884" s="1" t="s">
        <v>334509</v>
      </c>
      <c r="AE6884" s="1" t="s">
        <v>334507</v>
      </c>
      <c r="AF6884" s="1" t="s">
        <v>334510</v>
      </c>
      <c r="AG6884" s="1" t="s">
        <v>334511</v>
      </c>
      <c r="AH6884" s="1" t="s">
        <v>334512</v>
      </c>
      <c r="AI6884" s="1" t="s">
        <v>334513</v>
      </c>
      <c r="AJ6884" s="1" t="s">
        <v>306259</v>
      </c>
      <c r="AK6884" s="1" t="s">
        <v>334514</v>
      </c>
      <c r="AL6884" s="1" t="s">
        <v>334515</v>
      </c>
      <c r="AM6884" s="1" t="s">
        <v>334516</v>
      </c>
      <c r="AN6884" s="1" t="s">
        <v>334517</v>
      </c>
      <c r="AO6884" s="1" t="s">
        <v>334518</v>
      </c>
      <c r="AP6884" s="1" t="s">
        <v>334519</v>
      </c>
      <c r="AQ6884" s="1" t="s">
        <v>334520</v>
      </c>
      <c r="AR6884" s="1" t="s">
        <v>334521</v>
      </c>
      <c r="AS6884" s="1" t="s">
        <v>265955</v>
      </c>
      <c r="AT6884" s="1" t="s">
        <v>311176</v>
      </c>
      <c r="AU6884" s="1" t="s">
        <v>334522</v>
      </c>
      <c r="AV6884" s="1" t="s">
        <v>334523</v>
      </c>
      <c r="AW6884" s="1" t="s">
        <v>211524</v>
      </c>
      <c r="AX6884" s="1" t="s">
        <v>88758</v>
      </c>
      <c r="AY6884" s="1" t="s">
        <v>334524</v>
      </c>
      <c r="AZ6884" s="1" t="s">
        <v>49145</v>
      </c>
      <c r="BA6884" s="1" t="s">
        <v>334525</v>
      </c>
      <c r="BB6884" s="1" t="s">
        <v>334526</v>
      </c>
      <c r="BC6884" s="1" t="s">
        <v>334527</v>
      </c>
      <c r="BD6884" s="1" t="s">
        <v>334528</v>
      </c>
      <c r="BE6884" s="1" t="s">
        <v>334529</v>
      </c>
      <c r="BF6884" s="1" t="s">
        <v>334530</v>
      </c>
      <c r="BG6884" s="1" t="s">
        <v>334531</v>
      </c>
      <c r="BH6884" s="1" t="s">
        <v>334532</v>
      </c>
      <c r="BI6884" s="1" t="s">
        <v>334533</v>
      </c>
      <c r="BJ6884" s="1" t="s">
        <v>334534</v>
      </c>
      <c r="BK6884" s="1" t="s">
        <v>334535</v>
      </c>
      <c r="BL6884" s="1" t="s">
        <v>334536</v>
      </c>
      <c r="BM6884" s="1" t="s">
        <v>334537</v>
      </c>
    </row>
    <row r="6885" spans="1:65" x14ac:dyDescent="0.3">
      <c r="A6885" s="1" t="s">
        <v>334538</v>
      </c>
      <c r="B6885" s="1" t="s">
        <v>334539</v>
      </c>
      <c r="C6885" s="1" t="s">
        <v>334540</v>
      </c>
      <c r="D6885" s="1" t="s">
        <v>334541</v>
      </c>
      <c r="E6885" s="1" t="s">
        <v>230215</v>
      </c>
      <c r="F6885" s="1" t="s">
        <v>334542</v>
      </c>
      <c r="G6885" s="1" t="s">
        <v>155641</v>
      </c>
      <c r="H6885" s="1" t="s">
        <v>334543</v>
      </c>
      <c r="I6885" s="1" t="s">
        <v>334544</v>
      </c>
      <c r="J6885" s="1" t="s">
        <v>334157</v>
      </c>
      <c r="K6885" s="1" t="s">
        <v>259463</v>
      </c>
      <c r="L6885" s="1" t="s">
        <v>111626</v>
      </c>
      <c r="M6885" s="1" t="s">
        <v>334251</v>
      </c>
      <c r="N6885" s="1" t="s">
        <v>334545</v>
      </c>
      <c r="O6885" s="1" t="s">
        <v>210851</v>
      </c>
      <c r="P6885" s="1" t="s">
        <v>52345</v>
      </c>
      <c r="Q6885" s="1" t="s">
        <v>266484</v>
      </c>
      <c r="R6885" s="1" t="s">
        <v>135126</v>
      </c>
      <c r="S6885" s="1" t="s">
        <v>160121</v>
      </c>
      <c r="T6885" s="1" t="s">
        <v>71464</v>
      </c>
      <c r="U6885" s="1" t="s">
        <v>241178</v>
      </c>
      <c r="V6885" s="1" t="s">
        <v>334546</v>
      </c>
      <c r="W6885" s="1" t="s">
        <v>334547</v>
      </c>
      <c r="X6885" s="1" t="s">
        <v>334548</v>
      </c>
      <c r="Y6885" s="1" t="s">
        <v>334549</v>
      </c>
      <c r="Z6885" s="1" t="s">
        <v>114216</v>
      </c>
      <c r="AA6885" s="1" t="s">
        <v>334550</v>
      </c>
      <c r="AB6885" s="1" t="s">
        <v>334551</v>
      </c>
      <c r="AC6885" s="1" t="s">
        <v>334552</v>
      </c>
      <c r="AD6885" s="1" t="s">
        <v>334553</v>
      </c>
      <c r="AE6885" s="1" t="s">
        <v>334550</v>
      </c>
      <c r="AF6885" s="1" t="s">
        <v>334554</v>
      </c>
      <c r="AG6885" s="1" t="s">
        <v>334555</v>
      </c>
      <c r="AH6885" s="1" t="s">
        <v>334556</v>
      </c>
      <c r="AI6885" s="1" t="s">
        <v>334557</v>
      </c>
      <c r="AJ6885" s="1" t="s">
        <v>334558</v>
      </c>
      <c r="AK6885" s="1" t="s">
        <v>334559</v>
      </c>
      <c r="AL6885" s="1" t="s">
        <v>334560</v>
      </c>
      <c r="AM6885" s="1" t="s">
        <v>325029</v>
      </c>
      <c r="AN6885" s="1" t="s">
        <v>334561</v>
      </c>
      <c r="AO6885" s="1" t="s">
        <v>334562</v>
      </c>
      <c r="AP6885" s="1" t="s">
        <v>334563</v>
      </c>
      <c r="AQ6885" s="1" t="s">
        <v>334564</v>
      </c>
      <c r="AR6885" s="1" t="s">
        <v>93135</v>
      </c>
      <c r="AS6885" s="1" t="s">
        <v>207932</v>
      </c>
      <c r="AT6885" s="1" t="s">
        <v>317334</v>
      </c>
      <c r="AU6885" s="1" t="s">
        <v>334565</v>
      </c>
      <c r="AV6885" s="1" t="s">
        <v>252492</v>
      </c>
      <c r="AW6885" s="1" t="s">
        <v>273271</v>
      </c>
      <c r="AX6885" s="1" t="s">
        <v>334566</v>
      </c>
      <c r="AY6885" s="1" t="s">
        <v>334567</v>
      </c>
      <c r="AZ6885" s="1" t="s">
        <v>334568</v>
      </c>
      <c r="BA6885" s="1" t="s">
        <v>334569</v>
      </c>
      <c r="BB6885" s="1" t="s">
        <v>334570</v>
      </c>
      <c r="BC6885" s="1" t="s">
        <v>334571</v>
      </c>
      <c r="BD6885" s="1" t="s">
        <v>334572</v>
      </c>
      <c r="BE6885" s="1" t="s">
        <v>334573</v>
      </c>
      <c r="BF6885" s="1" t="s">
        <v>334574</v>
      </c>
      <c r="BG6885" s="1" t="s">
        <v>334575</v>
      </c>
      <c r="BH6885" s="1" t="s">
        <v>334576</v>
      </c>
      <c r="BI6885" s="1" t="s">
        <v>272013</v>
      </c>
      <c r="BJ6885" s="1" t="s">
        <v>44277</v>
      </c>
      <c r="BK6885" s="1" t="s">
        <v>334577</v>
      </c>
      <c r="BL6885" s="1" t="s">
        <v>170561</v>
      </c>
      <c r="BM6885" s="1" t="s">
        <v>334578</v>
      </c>
    </row>
    <row r="6886" spans="1:65" x14ac:dyDescent="0.3">
      <c r="A6886" s="1" t="s">
        <v>334579</v>
      </c>
      <c r="B6886" s="1" t="s">
        <v>334580</v>
      </c>
      <c r="C6886" s="1" t="s">
        <v>265896</v>
      </c>
      <c r="D6886" s="1" t="s">
        <v>334581</v>
      </c>
      <c r="E6886" s="1" t="s">
        <v>55573</v>
      </c>
      <c r="F6886" s="1" t="s">
        <v>334582</v>
      </c>
      <c r="G6886" s="1" t="s">
        <v>334583</v>
      </c>
      <c r="H6886" s="1" t="s">
        <v>334584</v>
      </c>
      <c r="I6886" s="1" t="s">
        <v>21408</v>
      </c>
      <c r="J6886" s="1" t="s">
        <v>334585</v>
      </c>
      <c r="K6886" s="1" t="s">
        <v>310587</v>
      </c>
      <c r="L6886" s="1" t="s">
        <v>180481</v>
      </c>
      <c r="M6886" s="1" t="s">
        <v>334586</v>
      </c>
      <c r="N6886" s="1" t="s">
        <v>221416</v>
      </c>
      <c r="O6886" s="1" t="s">
        <v>183212</v>
      </c>
      <c r="P6886" s="1" t="s">
        <v>277284</v>
      </c>
      <c r="Q6886" s="1" t="s">
        <v>334587</v>
      </c>
      <c r="R6886" s="1" t="s">
        <v>60081</v>
      </c>
      <c r="S6886" s="1" t="s">
        <v>131670</v>
      </c>
      <c r="T6886" s="1" t="s">
        <v>328459</v>
      </c>
      <c r="U6886" s="1" t="s">
        <v>235546</v>
      </c>
      <c r="V6886" s="1" t="s">
        <v>334588</v>
      </c>
      <c r="W6886" s="1" t="s">
        <v>334589</v>
      </c>
      <c r="X6886" s="1" t="s">
        <v>334590</v>
      </c>
      <c r="Y6886" s="1" t="s">
        <v>334591</v>
      </c>
      <c r="Z6886" s="1" t="s">
        <v>334592</v>
      </c>
      <c r="AA6886" s="1" t="s">
        <v>334593</v>
      </c>
      <c r="AB6886" s="1" t="s">
        <v>253335</v>
      </c>
      <c r="AC6886" s="1" t="s">
        <v>334594</v>
      </c>
      <c r="AD6886" s="1" t="s">
        <v>334595</v>
      </c>
      <c r="AE6886" s="1" t="s">
        <v>334593</v>
      </c>
      <c r="AF6886" s="1" t="s">
        <v>334596</v>
      </c>
      <c r="AG6886" s="1" t="s">
        <v>334597</v>
      </c>
      <c r="AH6886" s="1" t="s">
        <v>334598</v>
      </c>
      <c r="AI6886" s="1" t="s">
        <v>334599</v>
      </c>
      <c r="AJ6886" s="1" t="s">
        <v>334600</v>
      </c>
      <c r="AK6886" s="1" t="s">
        <v>334601</v>
      </c>
      <c r="AL6886" s="1" t="s">
        <v>334602</v>
      </c>
      <c r="AM6886" s="1" t="s">
        <v>334603</v>
      </c>
      <c r="AN6886" s="1" t="s">
        <v>334604</v>
      </c>
      <c r="AO6886" s="1" t="s">
        <v>334605</v>
      </c>
      <c r="AP6886" s="1" t="s">
        <v>88128</v>
      </c>
      <c r="AQ6886" s="1" t="s">
        <v>334606</v>
      </c>
      <c r="AR6886" s="1" t="s">
        <v>334607</v>
      </c>
      <c r="AS6886" s="1" t="s">
        <v>334608</v>
      </c>
      <c r="AT6886" s="1" t="s">
        <v>225768</v>
      </c>
      <c r="AU6886" s="1" t="s">
        <v>334609</v>
      </c>
      <c r="AV6886" s="1" t="s">
        <v>209769</v>
      </c>
      <c r="AW6886" s="1" t="s">
        <v>195948</v>
      </c>
      <c r="AX6886" s="1" t="s">
        <v>244630</v>
      </c>
      <c r="AY6886" s="1" t="s">
        <v>334610</v>
      </c>
      <c r="AZ6886" s="1" t="s">
        <v>216663</v>
      </c>
      <c r="BA6886" s="1" t="s">
        <v>334611</v>
      </c>
      <c r="BB6886" s="1" t="s">
        <v>334612</v>
      </c>
      <c r="BC6886" s="1" t="s">
        <v>114396</v>
      </c>
      <c r="BD6886" s="1" t="s">
        <v>334613</v>
      </c>
      <c r="BE6886" s="1" t="s">
        <v>334614</v>
      </c>
      <c r="BF6886" s="1" t="s">
        <v>334615</v>
      </c>
      <c r="BG6886" s="1" t="s">
        <v>334616</v>
      </c>
      <c r="BH6886" s="1" t="s">
        <v>334617</v>
      </c>
      <c r="BI6886" s="1" t="s">
        <v>334618</v>
      </c>
      <c r="BJ6886" s="1" t="s">
        <v>218085</v>
      </c>
      <c r="BK6886" s="1" t="s">
        <v>334619</v>
      </c>
      <c r="BL6886" s="1" t="s">
        <v>334620</v>
      </c>
      <c r="BM6886" s="1" t="s">
        <v>334621</v>
      </c>
    </row>
    <row r="6887" spans="1:65" x14ac:dyDescent="0.3">
      <c r="A6887" s="1" t="s">
        <v>334622</v>
      </c>
      <c r="B6887" s="1" t="s">
        <v>334623</v>
      </c>
      <c r="C6887" s="1" t="s">
        <v>334624</v>
      </c>
      <c r="D6887" s="1" t="s">
        <v>334625</v>
      </c>
      <c r="E6887" s="1" t="s">
        <v>334626</v>
      </c>
      <c r="F6887" s="1" t="s">
        <v>334627</v>
      </c>
      <c r="G6887" s="1" t="s">
        <v>262882</v>
      </c>
      <c r="H6887" s="1" t="s">
        <v>334628</v>
      </c>
      <c r="I6887" s="1" t="s">
        <v>101671</v>
      </c>
      <c r="J6887" s="1" t="s">
        <v>334629</v>
      </c>
      <c r="K6887" s="1" t="s">
        <v>209767</v>
      </c>
      <c r="L6887" s="1" t="s">
        <v>334630</v>
      </c>
      <c r="M6887" s="1" t="s">
        <v>334586</v>
      </c>
      <c r="N6887" s="1" t="s">
        <v>123933</v>
      </c>
      <c r="O6887" s="1" t="s">
        <v>210212</v>
      </c>
      <c r="P6887" s="1" t="s">
        <v>334631</v>
      </c>
      <c r="Q6887" s="1" t="s">
        <v>334587</v>
      </c>
      <c r="R6887" s="1" t="s">
        <v>38515</v>
      </c>
      <c r="S6887" s="1" t="s">
        <v>281077</v>
      </c>
      <c r="T6887" s="1" t="s">
        <v>26549</v>
      </c>
      <c r="U6887" s="1" t="s">
        <v>235546</v>
      </c>
      <c r="V6887" s="1" t="s">
        <v>334632</v>
      </c>
      <c r="W6887" s="1" t="s">
        <v>334633</v>
      </c>
      <c r="X6887" s="1" t="s">
        <v>249425</v>
      </c>
      <c r="Y6887" s="1" t="s">
        <v>334634</v>
      </c>
      <c r="Z6887" s="1" t="s">
        <v>334635</v>
      </c>
      <c r="AA6887" s="1" t="s">
        <v>334636</v>
      </c>
      <c r="AB6887" s="1" t="s">
        <v>153887</v>
      </c>
      <c r="AC6887" s="1" t="s">
        <v>334637</v>
      </c>
      <c r="AD6887" s="1" t="s">
        <v>334638</v>
      </c>
      <c r="AE6887" s="1" t="s">
        <v>334636</v>
      </c>
      <c r="AF6887" s="1" t="s">
        <v>334596</v>
      </c>
      <c r="AG6887" s="1" t="s">
        <v>334639</v>
      </c>
      <c r="AH6887" s="1" t="s">
        <v>334640</v>
      </c>
      <c r="AI6887" s="1" t="s">
        <v>334641</v>
      </c>
      <c r="AJ6887" s="1" t="s">
        <v>334600</v>
      </c>
      <c r="AK6887" s="1" t="s">
        <v>334642</v>
      </c>
      <c r="AL6887" s="1" t="s">
        <v>334643</v>
      </c>
      <c r="AM6887" s="1" t="s">
        <v>334644</v>
      </c>
      <c r="AN6887" s="1" t="s">
        <v>334604</v>
      </c>
      <c r="AO6887" s="1" t="s">
        <v>334645</v>
      </c>
      <c r="AP6887" s="1" t="s">
        <v>69640</v>
      </c>
      <c r="AQ6887" s="1" t="s">
        <v>334646</v>
      </c>
      <c r="AR6887" s="1" t="s">
        <v>334607</v>
      </c>
      <c r="AS6887" s="1" t="s">
        <v>198265</v>
      </c>
      <c r="AT6887" s="1" t="s">
        <v>197781</v>
      </c>
      <c r="AU6887" s="1" t="s">
        <v>334647</v>
      </c>
      <c r="AV6887" s="1" t="s">
        <v>300483</v>
      </c>
      <c r="AW6887" s="1" t="s">
        <v>253648</v>
      </c>
      <c r="AX6887" s="1" t="s">
        <v>209681</v>
      </c>
      <c r="AY6887" s="1" t="s">
        <v>334648</v>
      </c>
      <c r="AZ6887" s="1" t="s">
        <v>139177</v>
      </c>
      <c r="BA6887" s="1" t="s">
        <v>334649</v>
      </c>
      <c r="BB6887" s="1" t="s">
        <v>334650</v>
      </c>
      <c r="BC6887" s="1" t="s">
        <v>334651</v>
      </c>
      <c r="BD6887" s="1" t="s">
        <v>334652</v>
      </c>
      <c r="BE6887" s="1" t="s">
        <v>334653</v>
      </c>
      <c r="BF6887" s="1" t="s">
        <v>334654</v>
      </c>
      <c r="BG6887" s="1" t="s">
        <v>334655</v>
      </c>
      <c r="BH6887" s="1" t="s">
        <v>334656</v>
      </c>
      <c r="BI6887" s="1" t="s">
        <v>334657</v>
      </c>
      <c r="BJ6887" s="1" t="s">
        <v>334658</v>
      </c>
      <c r="BK6887" s="1" t="s">
        <v>334659</v>
      </c>
      <c r="BL6887" s="1" t="s">
        <v>334660</v>
      </c>
      <c r="BM6887" s="1" t="s">
        <v>334661</v>
      </c>
    </row>
    <row r="6888" spans="1:65" x14ac:dyDescent="0.3">
      <c r="A6888" s="1" t="s">
        <v>334662</v>
      </c>
      <c r="B6888" s="1" t="s">
        <v>334663</v>
      </c>
      <c r="C6888" s="1" t="s">
        <v>334664</v>
      </c>
      <c r="D6888" s="1" t="s">
        <v>334665</v>
      </c>
      <c r="E6888" s="1" t="s">
        <v>177663</v>
      </c>
      <c r="F6888" s="1" t="s">
        <v>334666</v>
      </c>
      <c r="G6888" s="1" t="s">
        <v>170470</v>
      </c>
      <c r="H6888" s="1" t="s">
        <v>334667</v>
      </c>
      <c r="I6888" s="1" t="s">
        <v>334668</v>
      </c>
      <c r="J6888" s="1" t="s">
        <v>49671</v>
      </c>
      <c r="K6888" s="1" t="s">
        <v>216889</v>
      </c>
      <c r="L6888" s="1" t="s">
        <v>84282</v>
      </c>
      <c r="M6888" s="1" t="s">
        <v>254951</v>
      </c>
      <c r="N6888" s="1" t="s">
        <v>334669</v>
      </c>
      <c r="O6888" s="1" t="s">
        <v>244964</v>
      </c>
      <c r="P6888" s="1" t="s">
        <v>334670</v>
      </c>
      <c r="Q6888" s="1" t="s">
        <v>63943</v>
      </c>
      <c r="R6888" s="1" t="s">
        <v>334671</v>
      </c>
      <c r="S6888" s="1" t="s">
        <v>50649</v>
      </c>
      <c r="T6888" s="1" t="s">
        <v>334672</v>
      </c>
      <c r="U6888" s="1" t="s">
        <v>234018</v>
      </c>
      <c r="V6888" s="1" t="s">
        <v>334673</v>
      </c>
      <c r="W6888" s="1" t="s">
        <v>334674</v>
      </c>
      <c r="X6888" s="1" t="s">
        <v>334675</v>
      </c>
      <c r="Y6888" s="1" t="s">
        <v>334676</v>
      </c>
      <c r="Z6888" s="1" t="s">
        <v>334677</v>
      </c>
      <c r="AA6888" s="1" t="s">
        <v>334678</v>
      </c>
      <c r="AB6888" s="1" t="s">
        <v>334679</v>
      </c>
      <c r="AC6888" s="1" t="s">
        <v>334680</v>
      </c>
      <c r="AD6888" s="1" t="s">
        <v>334681</v>
      </c>
      <c r="AE6888" s="1" t="s">
        <v>334678</v>
      </c>
      <c r="AF6888" s="1" t="s">
        <v>334682</v>
      </c>
      <c r="AG6888" s="1" t="s">
        <v>334683</v>
      </c>
      <c r="AH6888" s="1" t="s">
        <v>334684</v>
      </c>
      <c r="AI6888" s="1" t="s">
        <v>334685</v>
      </c>
      <c r="AJ6888" s="1" t="s">
        <v>334686</v>
      </c>
      <c r="AK6888" s="1" t="s">
        <v>334687</v>
      </c>
      <c r="AL6888" s="1" t="s">
        <v>277712</v>
      </c>
      <c r="AM6888" s="1" t="s">
        <v>334688</v>
      </c>
      <c r="AN6888" s="1" t="s">
        <v>334689</v>
      </c>
      <c r="AO6888" s="1" t="s">
        <v>334690</v>
      </c>
      <c r="AP6888" s="1" t="s">
        <v>334691</v>
      </c>
      <c r="AQ6888" s="1" t="s">
        <v>334692</v>
      </c>
      <c r="AR6888" s="1" t="s">
        <v>334693</v>
      </c>
      <c r="AS6888" s="1" t="s">
        <v>27857</v>
      </c>
      <c r="AT6888" s="1" t="s">
        <v>202600</v>
      </c>
      <c r="AU6888" s="1" t="s">
        <v>265641</v>
      </c>
      <c r="AV6888" s="1" t="s">
        <v>38699</v>
      </c>
      <c r="AW6888" s="1" t="s">
        <v>238824</v>
      </c>
      <c r="AX6888" s="1" t="s">
        <v>291974</v>
      </c>
      <c r="AY6888" s="1" t="s">
        <v>47007</v>
      </c>
      <c r="AZ6888" s="1" t="s">
        <v>74124</v>
      </c>
      <c r="BA6888" s="1" t="s">
        <v>334694</v>
      </c>
      <c r="BB6888" s="1" t="s">
        <v>334695</v>
      </c>
      <c r="BC6888" s="1" t="s">
        <v>334696</v>
      </c>
      <c r="BD6888" s="1" t="s">
        <v>334697</v>
      </c>
      <c r="BE6888" s="1" t="s">
        <v>334698</v>
      </c>
      <c r="BF6888" s="1" t="s">
        <v>334699</v>
      </c>
      <c r="BG6888" s="1" t="s">
        <v>334700</v>
      </c>
      <c r="BH6888" s="1" t="s">
        <v>334701</v>
      </c>
      <c r="BI6888" s="1" t="s">
        <v>334702</v>
      </c>
      <c r="BJ6888" s="1" t="s">
        <v>334703</v>
      </c>
      <c r="BK6888" s="1" t="s">
        <v>334704</v>
      </c>
      <c r="BL6888" s="1" t="s">
        <v>207188</v>
      </c>
      <c r="BM6888" s="1" t="s">
        <v>334705</v>
      </c>
    </row>
    <row r="6889" spans="1:65" x14ac:dyDescent="0.3">
      <c r="A6889" s="1" t="s">
        <v>334706</v>
      </c>
      <c r="B6889" s="1" t="s">
        <v>334707</v>
      </c>
      <c r="C6889" s="1" t="s">
        <v>334708</v>
      </c>
      <c r="D6889" s="1" t="s">
        <v>334709</v>
      </c>
      <c r="E6889" s="1" t="s">
        <v>38433</v>
      </c>
      <c r="F6889" s="1" t="s">
        <v>334710</v>
      </c>
      <c r="G6889" s="1" t="s">
        <v>334711</v>
      </c>
      <c r="H6889" s="1" t="s">
        <v>334712</v>
      </c>
      <c r="I6889" s="1" t="s">
        <v>171906</v>
      </c>
      <c r="J6889" s="1" t="s">
        <v>212891</v>
      </c>
      <c r="K6889" s="1" t="s">
        <v>334713</v>
      </c>
      <c r="L6889" s="1" t="s">
        <v>249937</v>
      </c>
      <c r="M6889" s="1" t="s">
        <v>334714</v>
      </c>
      <c r="N6889" s="1" t="s">
        <v>334715</v>
      </c>
      <c r="O6889" s="1" t="s">
        <v>225892</v>
      </c>
      <c r="P6889" s="1" t="s">
        <v>210136</v>
      </c>
      <c r="Q6889" s="1" t="s">
        <v>334716</v>
      </c>
      <c r="R6889" s="1" t="s">
        <v>257519</v>
      </c>
      <c r="S6889" s="1" t="s">
        <v>334717</v>
      </c>
      <c r="T6889" s="1" t="s">
        <v>315821</v>
      </c>
      <c r="U6889" s="1" t="s">
        <v>334718</v>
      </c>
      <c r="V6889" s="1" t="s">
        <v>334719</v>
      </c>
      <c r="W6889" s="1" t="s">
        <v>334720</v>
      </c>
      <c r="X6889" s="1" t="s">
        <v>334721</v>
      </c>
      <c r="Y6889" s="1" t="s">
        <v>334722</v>
      </c>
      <c r="Z6889" s="1" t="s">
        <v>334723</v>
      </c>
      <c r="AA6889" s="1" t="s">
        <v>334724</v>
      </c>
      <c r="AB6889" s="1" t="s">
        <v>334725</v>
      </c>
      <c r="AC6889" s="1" t="s">
        <v>334726</v>
      </c>
      <c r="AD6889" s="1" t="s">
        <v>334727</v>
      </c>
      <c r="AE6889" s="1" t="s">
        <v>334724</v>
      </c>
      <c r="AF6889" s="1" t="s">
        <v>16341</v>
      </c>
      <c r="AG6889" s="1" t="s">
        <v>334728</v>
      </c>
      <c r="AH6889" s="1" t="s">
        <v>334729</v>
      </c>
      <c r="AI6889" s="1" t="s">
        <v>334730</v>
      </c>
      <c r="AJ6889" s="1" t="s">
        <v>334731</v>
      </c>
      <c r="AK6889" s="1" t="s">
        <v>334732</v>
      </c>
      <c r="AL6889" s="1" t="s">
        <v>334733</v>
      </c>
      <c r="AM6889" s="1" t="s">
        <v>334734</v>
      </c>
      <c r="AN6889" s="1" t="s">
        <v>334735</v>
      </c>
      <c r="AO6889" s="1" t="s">
        <v>334736</v>
      </c>
      <c r="AP6889" s="1" t="s">
        <v>273320</v>
      </c>
      <c r="AQ6889" s="1" t="s">
        <v>94248</v>
      </c>
      <c r="AR6889" s="1" t="s">
        <v>334737</v>
      </c>
      <c r="AS6889" s="1" t="s">
        <v>334738</v>
      </c>
      <c r="AT6889" s="1" t="s">
        <v>334739</v>
      </c>
      <c r="AU6889" s="1" t="s">
        <v>334740</v>
      </c>
      <c r="AV6889" s="1" t="s">
        <v>186699</v>
      </c>
      <c r="AW6889" s="1" t="s">
        <v>185250</v>
      </c>
      <c r="AX6889" s="1" t="s">
        <v>334741</v>
      </c>
      <c r="AY6889" s="1" t="s">
        <v>334742</v>
      </c>
      <c r="AZ6889" s="1" t="s">
        <v>334743</v>
      </c>
      <c r="BA6889" s="1" t="s">
        <v>334744</v>
      </c>
      <c r="BB6889" s="1" t="s">
        <v>334745</v>
      </c>
      <c r="BC6889" s="1" t="s">
        <v>334746</v>
      </c>
      <c r="BD6889" s="1" t="s">
        <v>334747</v>
      </c>
      <c r="BE6889" s="1" t="s">
        <v>334748</v>
      </c>
      <c r="BF6889" s="1" t="s">
        <v>130626</v>
      </c>
      <c r="BG6889" s="1" t="s">
        <v>334749</v>
      </c>
      <c r="BH6889" s="1" t="s">
        <v>334750</v>
      </c>
      <c r="BI6889" s="1" t="s">
        <v>334751</v>
      </c>
      <c r="BJ6889" s="1" t="s">
        <v>334752</v>
      </c>
      <c r="BK6889" s="1" t="s">
        <v>334753</v>
      </c>
      <c r="BL6889" s="1" t="s">
        <v>334754</v>
      </c>
      <c r="BM6889" s="1" t="s">
        <v>334755</v>
      </c>
    </row>
    <row r="6890" spans="1:65" x14ac:dyDescent="0.3">
      <c r="A6890" s="1" t="s">
        <v>334756</v>
      </c>
      <c r="B6890" s="1" t="s">
        <v>334757</v>
      </c>
      <c r="C6890" s="1" t="s">
        <v>234934</v>
      </c>
      <c r="D6890" s="1" t="s">
        <v>334758</v>
      </c>
      <c r="E6890" s="1" t="s">
        <v>265571</v>
      </c>
      <c r="F6890" s="1" t="s">
        <v>296159</v>
      </c>
      <c r="G6890" s="1" t="s">
        <v>316185</v>
      </c>
      <c r="H6890" s="1" t="s">
        <v>334759</v>
      </c>
      <c r="I6890" s="1" t="s">
        <v>77449</v>
      </c>
      <c r="J6890" s="1" t="s">
        <v>208381</v>
      </c>
      <c r="K6890" s="1" t="s">
        <v>334760</v>
      </c>
      <c r="L6890" s="1" t="s">
        <v>112415</v>
      </c>
      <c r="M6890" s="1" t="s">
        <v>334761</v>
      </c>
      <c r="N6890" s="1" t="s">
        <v>148209</v>
      </c>
      <c r="O6890" s="1" t="s">
        <v>211835</v>
      </c>
      <c r="P6890" s="1" t="s">
        <v>14169</v>
      </c>
      <c r="Q6890" s="1" t="s">
        <v>112612</v>
      </c>
      <c r="R6890" s="1" t="s">
        <v>263085</v>
      </c>
      <c r="S6890" s="1" t="s">
        <v>75774</v>
      </c>
      <c r="T6890" s="1" t="s">
        <v>267804</v>
      </c>
      <c r="U6890" s="1" t="s">
        <v>334762</v>
      </c>
      <c r="V6890" s="1" t="s">
        <v>334763</v>
      </c>
      <c r="W6890" s="1" t="s">
        <v>334764</v>
      </c>
      <c r="X6890" s="1" t="s">
        <v>334765</v>
      </c>
      <c r="Y6890" s="1" t="s">
        <v>334766</v>
      </c>
      <c r="Z6890" s="1" t="s">
        <v>334767</v>
      </c>
      <c r="AA6890" s="1" t="s">
        <v>334768</v>
      </c>
      <c r="AB6890" s="1" t="s">
        <v>118234</v>
      </c>
      <c r="AC6890" s="1" t="s">
        <v>334769</v>
      </c>
      <c r="AD6890" s="1" t="s">
        <v>334770</v>
      </c>
      <c r="AE6890" s="1" t="s">
        <v>334771</v>
      </c>
      <c r="AF6890" s="1" t="s">
        <v>36683</v>
      </c>
      <c r="AG6890" s="1" t="s">
        <v>334772</v>
      </c>
      <c r="AH6890" s="1" t="s">
        <v>334773</v>
      </c>
      <c r="AI6890" s="1" t="s">
        <v>334774</v>
      </c>
      <c r="AJ6890" s="1" t="s">
        <v>334775</v>
      </c>
      <c r="AK6890" s="1" t="s">
        <v>334776</v>
      </c>
      <c r="AL6890" s="1" t="s">
        <v>334777</v>
      </c>
      <c r="AM6890" s="1" t="s">
        <v>334778</v>
      </c>
      <c r="AN6890" s="1" t="s">
        <v>334779</v>
      </c>
      <c r="AO6890" s="1" t="s">
        <v>334780</v>
      </c>
      <c r="AP6890" s="1" t="s">
        <v>228515</v>
      </c>
      <c r="AQ6890" s="1" t="s">
        <v>334781</v>
      </c>
      <c r="AR6890" s="1" t="s">
        <v>187470</v>
      </c>
      <c r="AS6890" s="1" t="s">
        <v>199847</v>
      </c>
      <c r="AT6890" s="1" t="s">
        <v>311360</v>
      </c>
      <c r="AU6890" s="1" t="s">
        <v>334782</v>
      </c>
      <c r="AV6890" s="1" t="s">
        <v>198003</v>
      </c>
      <c r="AW6890" s="1" t="s">
        <v>187227</v>
      </c>
      <c r="AX6890" s="1" t="s">
        <v>234938</v>
      </c>
      <c r="AY6890" s="1" t="s">
        <v>334783</v>
      </c>
      <c r="AZ6890" s="1" t="s">
        <v>32209</v>
      </c>
      <c r="BA6890" s="1" t="s">
        <v>334784</v>
      </c>
      <c r="BB6890" s="1" t="s">
        <v>334785</v>
      </c>
      <c r="BC6890" s="1" t="s">
        <v>334786</v>
      </c>
      <c r="BD6890" s="1" t="s">
        <v>334787</v>
      </c>
      <c r="BE6890" s="1" t="s">
        <v>334788</v>
      </c>
      <c r="BF6890" s="1" t="s">
        <v>334789</v>
      </c>
      <c r="BG6890" s="1" t="s">
        <v>334790</v>
      </c>
      <c r="BH6890" s="1" t="s">
        <v>334791</v>
      </c>
      <c r="BI6890" s="1" t="s">
        <v>334792</v>
      </c>
      <c r="BJ6890" s="1" t="s">
        <v>334793</v>
      </c>
      <c r="BK6890" s="1" t="s">
        <v>334794</v>
      </c>
      <c r="BL6890" s="1" t="s">
        <v>51075</v>
      </c>
      <c r="BM6890" s="1" t="s">
        <v>334795</v>
      </c>
    </row>
    <row r="6891" spans="1:65" x14ac:dyDescent="0.3">
      <c r="A6891" s="1" t="s">
        <v>334796</v>
      </c>
      <c r="B6891" s="1" t="s">
        <v>334797</v>
      </c>
      <c r="C6891" s="1" t="s">
        <v>334798</v>
      </c>
      <c r="D6891" s="1" t="s">
        <v>334799</v>
      </c>
      <c r="E6891" s="1" t="s">
        <v>334800</v>
      </c>
      <c r="F6891" s="1" t="s">
        <v>334801</v>
      </c>
      <c r="G6891" s="1" t="s">
        <v>334802</v>
      </c>
      <c r="H6891" s="1" t="s">
        <v>334803</v>
      </c>
      <c r="I6891" s="1" t="s">
        <v>261853</v>
      </c>
      <c r="J6891" s="1" t="s">
        <v>138182</v>
      </c>
      <c r="K6891" s="1" t="s">
        <v>263554</v>
      </c>
      <c r="L6891" s="1" t="s">
        <v>183396</v>
      </c>
      <c r="M6891" s="1" t="s">
        <v>334761</v>
      </c>
      <c r="N6891" s="1" t="s">
        <v>334804</v>
      </c>
      <c r="O6891" s="1" t="s">
        <v>195795</v>
      </c>
      <c r="P6891" s="1" t="s">
        <v>285385</v>
      </c>
      <c r="Q6891" s="1" t="s">
        <v>112612</v>
      </c>
      <c r="R6891" s="1" t="s">
        <v>174484</v>
      </c>
      <c r="S6891" s="1" t="s">
        <v>167992</v>
      </c>
      <c r="T6891" s="1" t="s">
        <v>334805</v>
      </c>
      <c r="U6891" s="1" t="s">
        <v>334762</v>
      </c>
      <c r="V6891" s="1" t="s">
        <v>334806</v>
      </c>
      <c r="W6891" s="1" t="s">
        <v>334807</v>
      </c>
      <c r="X6891" s="1" t="s">
        <v>334808</v>
      </c>
      <c r="Y6891" s="1" t="s">
        <v>334809</v>
      </c>
      <c r="Z6891" s="1" t="s">
        <v>334810</v>
      </c>
      <c r="AA6891" s="1" t="s">
        <v>334811</v>
      </c>
      <c r="AB6891" s="1" t="s">
        <v>295861</v>
      </c>
      <c r="AC6891" s="1" t="s">
        <v>334812</v>
      </c>
      <c r="AD6891" s="1" t="s">
        <v>334813</v>
      </c>
      <c r="AE6891" s="1" t="s">
        <v>334811</v>
      </c>
      <c r="AF6891" s="1" t="s">
        <v>36683</v>
      </c>
      <c r="AG6891" s="1" t="s">
        <v>334814</v>
      </c>
      <c r="AH6891" s="1" t="s">
        <v>334815</v>
      </c>
      <c r="AI6891" s="1" t="s">
        <v>334816</v>
      </c>
      <c r="AJ6891" s="1" t="s">
        <v>334775</v>
      </c>
      <c r="AK6891" s="1" t="s">
        <v>334817</v>
      </c>
      <c r="AL6891" s="1" t="s">
        <v>334818</v>
      </c>
      <c r="AM6891" s="1" t="s">
        <v>334819</v>
      </c>
      <c r="AN6891" s="1" t="s">
        <v>334779</v>
      </c>
      <c r="AO6891" s="1" t="s">
        <v>334820</v>
      </c>
      <c r="AP6891" s="1" t="s">
        <v>14053</v>
      </c>
      <c r="AQ6891" s="1" t="s">
        <v>334821</v>
      </c>
      <c r="AR6891" s="1" t="s">
        <v>187470</v>
      </c>
      <c r="AS6891" s="1" t="s">
        <v>334822</v>
      </c>
      <c r="AT6891" s="1" t="s">
        <v>176255</v>
      </c>
      <c r="AU6891" s="1" t="s">
        <v>195048</v>
      </c>
      <c r="AV6891" s="1" t="s">
        <v>334823</v>
      </c>
      <c r="AW6891" s="1" t="s">
        <v>245639</v>
      </c>
      <c r="AX6891" s="1" t="s">
        <v>180767</v>
      </c>
      <c r="AY6891" s="1" t="s">
        <v>334824</v>
      </c>
      <c r="AZ6891" s="1" t="s">
        <v>334825</v>
      </c>
      <c r="BA6891" s="1" t="s">
        <v>334826</v>
      </c>
      <c r="BB6891" s="1" t="s">
        <v>334827</v>
      </c>
      <c r="BC6891" s="1" t="s">
        <v>334828</v>
      </c>
      <c r="BD6891" s="1" t="s">
        <v>334829</v>
      </c>
      <c r="BE6891" s="1" t="s">
        <v>334830</v>
      </c>
      <c r="BF6891" s="1" t="s">
        <v>334831</v>
      </c>
      <c r="BG6891" s="1" t="s">
        <v>334832</v>
      </c>
      <c r="BH6891" s="1" t="s">
        <v>334833</v>
      </c>
      <c r="BI6891" s="1" t="s">
        <v>334834</v>
      </c>
      <c r="BJ6891" s="1" t="s">
        <v>334835</v>
      </c>
      <c r="BK6891" s="1" t="s">
        <v>334836</v>
      </c>
      <c r="BL6891" s="1" t="s">
        <v>202783</v>
      </c>
      <c r="BM6891" s="1" t="s">
        <v>334837</v>
      </c>
    </row>
    <row r="6892" spans="1:65" x14ac:dyDescent="0.3">
      <c r="A6892" s="1" t="s">
        <v>334838</v>
      </c>
      <c r="B6892" s="1" t="s">
        <v>334839</v>
      </c>
      <c r="C6892" s="1" t="s">
        <v>334840</v>
      </c>
      <c r="D6892" s="1" t="s">
        <v>334841</v>
      </c>
      <c r="E6892" s="1" t="s">
        <v>334842</v>
      </c>
      <c r="F6892" s="1" t="s">
        <v>300380</v>
      </c>
      <c r="G6892" s="1" t="s">
        <v>334843</v>
      </c>
      <c r="H6892" s="1" t="s">
        <v>334844</v>
      </c>
      <c r="I6892" s="1" t="s">
        <v>307551</v>
      </c>
      <c r="J6892" s="1" t="s">
        <v>322253</v>
      </c>
      <c r="K6892" s="1" t="s">
        <v>251789</v>
      </c>
      <c r="L6892" s="1" t="s">
        <v>334845</v>
      </c>
      <c r="M6892" s="1" t="s">
        <v>78679</v>
      </c>
      <c r="N6892" s="1" t="s">
        <v>334846</v>
      </c>
      <c r="O6892" s="1" t="s">
        <v>311576</v>
      </c>
      <c r="P6892" s="1" t="s">
        <v>94024</v>
      </c>
      <c r="Q6892" s="1" t="s">
        <v>327126</v>
      </c>
      <c r="R6892" s="1" t="s">
        <v>265795</v>
      </c>
      <c r="S6892" s="1" t="s">
        <v>17728</v>
      </c>
      <c r="T6892" s="1" t="s">
        <v>334847</v>
      </c>
      <c r="U6892" s="1" t="s">
        <v>334848</v>
      </c>
      <c r="V6892" s="1" t="s">
        <v>334849</v>
      </c>
      <c r="W6892" s="1" t="s">
        <v>334850</v>
      </c>
      <c r="X6892" s="1" t="s">
        <v>334851</v>
      </c>
      <c r="Y6892" s="1" t="s">
        <v>334852</v>
      </c>
      <c r="Z6892" s="1" t="s">
        <v>334853</v>
      </c>
      <c r="AA6892" s="1" t="s">
        <v>334854</v>
      </c>
      <c r="AB6892" s="1" t="s">
        <v>334855</v>
      </c>
      <c r="AC6892" s="1" t="s">
        <v>334856</v>
      </c>
      <c r="AD6892" s="1" t="s">
        <v>334857</v>
      </c>
      <c r="AE6892" s="1" t="s">
        <v>334858</v>
      </c>
      <c r="AF6892" s="1" t="s">
        <v>334859</v>
      </c>
      <c r="AG6892" s="1" t="s">
        <v>334860</v>
      </c>
      <c r="AH6892" s="1" t="s">
        <v>334861</v>
      </c>
      <c r="AI6892" s="1" t="s">
        <v>334862</v>
      </c>
      <c r="AJ6892" s="1" t="s">
        <v>334863</v>
      </c>
      <c r="AK6892" s="1" t="s">
        <v>334864</v>
      </c>
      <c r="AL6892" s="1" t="s">
        <v>334865</v>
      </c>
      <c r="AM6892" s="1" t="s">
        <v>334866</v>
      </c>
      <c r="AN6892" s="1" t="s">
        <v>334867</v>
      </c>
      <c r="AO6892" s="1" t="s">
        <v>334868</v>
      </c>
      <c r="AP6892" s="1" t="s">
        <v>22803</v>
      </c>
      <c r="AQ6892" s="1" t="s">
        <v>334869</v>
      </c>
      <c r="AR6892" s="1" t="s">
        <v>334870</v>
      </c>
      <c r="AS6892" s="1" t="s">
        <v>134332</v>
      </c>
      <c r="AT6892" s="1" t="s">
        <v>216861</v>
      </c>
      <c r="AU6892" s="1" t="s">
        <v>21241</v>
      </c>
      <c r="AV6892" s="1" t="s">
        <v>28369</v>
      </c>
      <c r="AW6892" s="1" t="s">
        <v>334871</v>
      </c>
      <c r="AX6892" s="1" t="s">
        <v>334872</v>
      </c>
      <c r="AY6892" s="1" t="s">
        <v>269093</v>
      </c>
      <c r="AZ6892" s="1" t="s">
        <v>18713</v>
      </c>
      <c r="BA6892" s="1" t="s">
        <v>334873</v>
      </c>
      <c r="BB6892" s="1" t="s">
        <v>334874</v>
      </c>
      <c r="BC6892" s="1" t="s">
        <v>334875</v>
      </c>
      <c r="BD6892" s="1" t="s">
        <v>334876</v>
      </c>
      <c r="BE6892" s="1" t="s">
        <v>334877</v>
      </c>
      <c r="BF6892" s="1" t="s">
        <v>334878</v>
      </c>
      <c r="BG6892" s="1" t="s">
        <v>334879</v>
      </c>
      <c r="BH6892" s="1" t="s">
        <v>334880</v>
      </c>
      <c r="BI6892" s="1" t="s">
        <v>334881</v>
      </c>
      <c r="BJ6892" s="1" t="s">
        <v>334882</v>
      </c>
      <c r="BK6892" s="1" t="s">
        <v>334883</v>
      </c>
      <c r="BL6892" s="1" t="s">
        <v>334884</v>
      </c>
      <c r="BM6892" s="1" t="s">
        <v>334885</v>
      </c>
    </row>
    <row r="6893" spans="1:65" x14ac:dyDescent="0.3">
      <c r="A6893" s="1" t="s">
        <v>334886</v>
      </c>
      <c r="B6893" s="1" t="s">
        <v>334887</v>
      </c>
      <c r="C6893" s="1" t="s">
        <v>111444</v>
      </c>
      <c r="D6893" s="1" t="s">
        <v>334888</v>
      </c>
      <c r="E6893" s="1" t="s">
        <v>334889</v>
      </c>
      <c r="F6893" s="1" t="s">
        <v>219199</v>
      </c>
      <c r="G6893" s="1" t="s">
        <v>224494</v>
      </c>
      <c r="H6893" s="1" t="s">
        <v>88245</v>
      </c>
      <c r="I6893" s="1" t="s">
        <v>25038</v>
      </c>
      <c r="J6893" s="1" t="s">
        <v>52100</v>
      </c>
      <c r="K6893" s="1" t="s">
        <v>251208</v>
      </c>
      <c r="L6893" s="1" t="s">
        <v>73062</v>
      </c>
      <c r="M6893" s="1" t="s">
        <v>203435</v>
      </c>
      <c r="N6893" s="1" t="s">
        <v>334890</v>
      </c>
      <c r="O6893" s="1" t="s">
        <v>194648</v>
      </c>
      <c r="P6893" s="1" t="s">
        <v>171535</v>
      </c>
      <c r="Q6893" s="1" t="s">
        <v>334891</v>
      </c>
      <c r="R6893" s="1" t="s">
        <v>80245</v>
      </c>
      <c r="S6893" s="1" t="s">
        <v>15382</v>
      </c>
      <c r="T6893" s="1" t="s">
        <v>246222</v>
      </c>
      <c r="U6893" s="1" t="s">
        <v>334892</v>
      </c>
      <c r="V6893" s="1" t="s">
        <v>334893</v>
      </c>
      <c r="W6893" s="1" t="s">
        <v>334894</v>
      </c>
      <c r="X6893" s="1" t="s">
        <v>334895</v>
      </c>
      <c r="Y6893" s="1" t="s">
        <v>224731</v>
      </c>
      <c r="Z6893" s="1" t="s">
        <v>334896</v>
      </c>
      <c r="AA6893" s="1" t="s">
        <v>334897</v>
      </c>
      <c r="AB6893" s="1" t="s">
        <v>334898</v>
      </c>
      <c r="AC6893" s="1" t="s">
        <v>334899</v>
      </c>
      <c r="AD6893" s="1" t="s">
        <v>334900</v>
      </c>
      <c r="AE6893" s="1" t="s">
        <v>334897</v>
      </c>
      <c r="AF6893" s="1" t="s">
        <v>334901</v>
      </c>
      <c r="AG6893" s="1" t="s">
        <v>334902</v>
      </c>
      <c r="AH6893" s="1" t="s">
        <v>334903</v>
      </c>
      <c r="AI6893" s="1" t="s">
        <v>334904</v>
      </c>
      <c r="AJ6893" s="1" t="s">
        <v>334905</v>
      </c>
      <c r="AK6893" s="1" t="s">
        <v>334906</v>
      </c>
      <c r="AL6893" s="1" t="s">
        <v>334907</v>
      </c>
      <c r="AM6893" s="1" t="s">
        <v>334908</v>
      </c>
      <c r="AN6893" s="1" t="s">
        <v>334909</v>
      </c>
      <c r="AO6893" s="1" t="s">
        <v>334910</v>
      </c>
      <c r="AP6893" s="1" t="s">
        <v>334911</v>
      </c>
      <c r="AQ6893" s="1" t="s">
        <v>334912</v>
      </c>
      <c r="AR6893" s="1" t="s">
        <v>334913</v>
      </c>
      <c r="AS6893" s="1" t="s">
        <v>334914</v>
      </c>
      <c r="AT6893" s="1" t="s">
        <v>256394</v>
      </c>
      <c r="AU6893" s="1" t="s">
        <v>196414</v>
      </c>
      <c r="AV6893" s="1" t="s">
        <v>334915</v>
      </c>
      <c r="AW6893" s="1" t="s">
        <v>196333</v>
      </c>
      <c r="AX6893" s="1" t="s">
        <v>174913</v>
      </c>
      <c r="AY6893" s="1" t="s">
        <v>267779</v>
      </c>
      <c r="AZ6893" s="1" t="s">
        <v>21248</v>
      </c>
      <c r="BA6893" s="1" t="s">
        <v>334916</v>
      </c>
      <c r="BB6893" s="1" t="s">
        <v>334917</v>
      </c>
      <c r="BC6893" s="1" t="s">
        <v>334918</v>
      </c>
      <c r="BD6893" s="1" t="s">
        <v>334919</v>
      </c>
      <c r="BE6893" s="1" t="s">
        <v>334920</v>
      </c>
      <c r="BF6893" s="1" t="s">
        <v>334921</v>
      </c>
      <c r="BG6893" s="1" t="s">
        <v>334922</v>
      </c>
      <c r="BH6893" s="1" t="s">
        <v>334923</v>
      </c>
      <c r="BI6893" s="1" t="s">
        <v>334924</v>
      </c>
      <c r="BJ6893" s="1" t="s">
        <v>334925</v>
      </c>
      <c r="BK6893" s="1" t="s">
        <v>334926</v>
      </c>
      <c r="BL6893" s="1" t="s">
        <v>334927</v>
      </c>
      <c r="BM6893" s="1" t="s">
        <v>334928</v>
      </c>
    </row>
    <row r="6894" spans="1:65" x14ac:dyDescent="0.3">
      <c r="A6894" s="1" t="s">
        <v>334929</v>
      </c>
      <c r="B6894" s="1" t="s">
        <v>334930</v>
      </c>
      <c r="C6894" s="1" t="s">
        <v>49880</v>
      </c>
      <c r="D6894" s="1" t="s">
        <v>334931</v>
      </c>
      <c r="E6894" s="1" t="s">
        <v>334932</v>
      </c>
      <c r="F6894" s="1" t="s">
        <v>299023</v>
      </c>
      <c r="G6894" s="1" t="s">
        <v>123472</v>
      </c>
      <c r="H6894" s="1" t="s">
        <v>39062</v>
      </c>
      <c r="I6894" s="1" t="s">
        <v>334933</v>
      </c>
      <c r="J6894" s="1" t="s">
        <v>334934</v>
      </c>
      <c r="K6894" s="1" t="s">
        <v>262082</v>
      </c>
      <c r="L6894" s="1" t="s">
        <v>44750</v>
      </c>
      <c r="M6894" s="1" t="s">
        <v>159432</v>
      </c>
      <c r="N6894" s="1" t="s">
        <v>334935</v>
      </c>
      <c r="O6894" s="1" t="s">
        <v>293506</v>
      </c>
      <c r="P6894" s="1" t="s">
        <v>116077</v>
      </c>
      <c r="Q6894" s="1" t="s">
        <v>198744</v>
      </c>
      <c r="R6894" s="1" t="s">
        <v>334936</v>
      </c>
      <c r="S6894" s="1" t="s">
        <v>182357</v>
      </c>
      <c r="T6894" s="1" t="s">
        <v>334937</v>
      </c>
      <c r="U6894" s="1" t="s">
        <v>53725</v>
      </c>
      <c r="V6894" s="1" t="s">
        <v>334938</v>
      </c>
      <c r="W6894" s="1" t="s">
        <v>334939</v>
      </c>
      <c r="X6894" s="1" t="s">
        <v>334940</v>
      </c>
      <c r="Y6894" s="1" t="s">
        <v>334941</v>
      </c>
      <c r="Z6894" s="1" t="s">
        <v>334942</v>
      </c>
      <c r="AA6894" s="1" t="s">
        <v>334943</v>
      </c>
      <c r="AB6894" s="1" t="s">
        <v>334944</v>
      </c>
      <c r="AC6894" s="1" t="s">
        <v>334945</v>
      </c>
      <c r="AD6894" s="1" t="s">
        <v>334946</v>
      </c>
      <c r="AE6894" s="1" t="s">
        <v>334943</v>
      </c>
      <c r="AF6894" s="1" t="s">
        <v>16766</v>
      </c>
      <c r="AG6894" s="1" t="s">
        <v>334947</v>
      </c>
      <c r="AH6894" s="1" t="s">
        <v>334948</v>
      </c>
      <c r="AI6894" s="1" t="s">
        <v>334949</v>
      </c>
      <c r="AJ6894" s="1" t="s">
        <v>334950</v>
      </c>
      <c r="AK6894" s="1" t="s">
        <v>334951</v>
      </c>
      <c r="AL6894" s="1" t="s">
        <v>334952</v>
      </c>
      <c r="AM6894" s="1" t="s">
        <v>334953</v>
      </c>
      <c r="AN6894" s="1" t="s">
        <v>334954</v>
      </c>
      <c r="AO6894" s="1" t="s">
        <v>334955</v>
      </c>
      <c r="AP6894" s="1" t="s">
        <v>334956</v>
      </c>
      <c r="AQ6894" s="1" t="s">
        <v>334957</v>
      </c>
      <c r="AR6894" s="1" t="s">
        <v>334958</v>
      </c>
      <c r="AS6894" s="1" t="s">
        <v>334959</v>
      </c>
      <c r="AT6894" s="1" t="s">
        <v>214996</v>
      </c>
      <c r="AU6894" s="1" t="s">
        <v>261485</v>
      </c>
      <c r="AV6894" s="1" t="s">
        <v>319103</v>
      </c>
      <c r="AW6894" s="1" t="s">
        <v>334960</v>
      </c>
      <c r="AX6894" s="1" t="s">
        <v>334961</v>
      </c>
      <c r="AY6894" s="1" t="s">
        <v>267585</v>
      </c>
      <c r="AZ6894" s="1" t="s">
        <v>163919</v>
      </c>
      <c r="BA6894" s="1" t="s">
        <v>162629</v>
      </c>
      <c r="BB6894" s="1" t="s">
        <v>334962</v>
      </c>
      <c r="BC6894" s="1" t="s">
        <v>334963</v>
      </c>
      <c r="BD6894" s="1" t="s">
        <v>334964</v>
      </c>
      <c r="BE6894" s="1" t="s">
        <v>334965</v>
      </c>
      <c r="BF6894" s="1" t="s">
        <v>167184</v>
      </c>
      <c r="BG6894" s="1" t="s">
        <v>334966</v>
      </c>
      <c r="BH6894" s="1" t="s">
        <v>334967</v>
      </c>
      <c r="BI6894" s="1" t="s">
        <v>334968</v>
      </c>
      <c r="BJ6894" s="1" t="s">
        <v>334969</v>
      </c>
      <c r="BK6894" s="1" t="s">
        <v>334970</v>
      </c>
      <c r="BL6894" s="1" t="s">
        <v>334971</v>
      </c>
      <c r="BM6894" s="1" t="s">
        <v>334972</v>
      </c>
    </row>
    <row r="6895" spans="1:65" x14ac:dyDescent="0.3">
      <c r="A6895" s="1" t="s">
        <v>334973</v>
      </c>
      <c r="B6895" s="1" t="s">
        <v>334974</v>
      </c>
      <c r="C6895" s="1" t="s">
        <v>334975</v>
      </c>
      <c r="D6895" s="1" t="s">
        <v>334976</v>
      </c>
      <c r="E6895" s="1" t="s">
        <v>334977</v>
      </c>
      <c r="F6895" s="1" t="s">
        <v>251898</v>
      </c>
      <c r="G6895" s="1" t="s">
        <v>175716</v>
      </c>
      <c r="H6895" s="1" t="s">
        <v>83689</v>
      </c>
      <c r="I6895" s="1" t="s">
        <v>269621</v>
      </c>
      <c r="J6895" s="1" t="s">
        <v>334978</v>
      </c>
      <c r="K6895" s="1" t="s">
        <v>334979</v>
      </c>
      <c r="L6895" s="1" t="s">
        <v>193125</v>
      </c>
      <c r="M6895" s="1" t="s">
        <v>159432</v>
      </c>
      <c r="N6895" s="1" t="s">
        <v>334980</v>
      </c>
      <c r="O6895" s="1" t="s">
        <v>184482</v>
      </c>
      <c r="P6895" s="1" t="s">
        <v>51921</v>
      </c>
      <c r="Q6895" s="1" t="s">
        <v>198744</v>
      </c>
      <c r="R6895" s="1" t="s">
        <v>255247</v>
      </c>
      <c r="S6895" s="1" t="s">
        <v>58481</v>
      </c>
      <c r="T6895" s="1" t="s">
        <v>334981</v>
      </c>
      <c r="U6895" s="1" t="s">
        <v>53725</v>
      </c>
      <c r="V6895" s="1" t="s">
        <v>334982</v>
      </c>
      <c r="W6895" s="1" t="s">
        <v>334983</v>
      </c>
      <c r="X6895" s="1" t="s">
        <v>334984</v>
      </c>
      <c r="Y6895" s="1" t="s">
        <v>334985</v>
      </c>
      <c r="Z6895" s="1" t="s">
        <v>334986</v>
      </c>
      <c r="AA6895" s="1" t="s">
        <v>334987</v>
      </c>
      <c r="AB6895" s="1" t="s">
        <v>334988</v>
      </c>
      <c r="AC6895" s="1" t="s">
        <v>334989</v>
      </c>
      <c r="AD6895" s="1" t="s">
        <v>334990</v>
      </c>
      <c r="AE6895" s="1" t="s">
        <v>334991</v>
      </c>
      <c r="AF6895" s="1" t="s">
        <v>16766</v>
      </c>
      <c r="AG6895" s="1" t="s">
        <v>334992</v>
      </c>
      <c r="AH6895" s="1" t="s">
        <v>334993</v>
      </c>
      <c r="AI6895" s="1" t="s">
        <v>334994</v>
      </c>
      <c r="AJ6895" s="1" t="s">
        <v>334950</v>
      </c>
      <c r="AK6895" s="1" t="s">
        <v>334995</v>
      </c>
      <c r="AL6895" s="1" t="s">
        <v>334996</v>
      </c>
      <c r="AM6895" s="1" t="s">
        <v>334997</v>
      </c>
      <c r="AN6895" s="1" t="s">
        <v>334954</v>
      </c>
      <c r="AO6895" s="1" t="s">
        <v>334998</v>
      </c>
      <c r="AP6895" s="1" t="s">
        <v>334999</v>
      </c>
      <c r="AQ6895" s="1" t="s">
        <v>335000</v>
      </c>
      <c r="AR6895" s="1" t="s">
        <v>334958</v>
      </c>
      <c r="AS6895" s="1" t="s">
        <v>335001</v>
      </c>
      <c r="AT6895" s="1" t="s">
        <v>333983</v>
      </c>
      <c r="AU6895" s="1" t="s">
        <v>312921</v>
      </c>
      <c r="AV6895" s="1" t="s">
        <v>191562</v>
      </c>
      <c r="AW6895" s="1" t="s">
        <v>268508</v>
      </c>
      <c r="AX6895" s="1" t="s">
        <v>234938</v>
      </c>
      <c r="AY6895" s="1" t="s">
        <v>335002</v>
      </c>
      <c r="AZ6895" s="1" t="s">
        <v>87583</v>
      </c>
      <c r="BA6895" s="1" t="s">
        <v>335003</v>
      </c>
      <c r="BB6895" s="1" t="s">
        <v>335004</v>
      </c>
      <c r="BC6895" s="1" t="s">
        <v>335005</v>
      </c>
      <c r="BD6895" s="1" t="s">
        <v>335006</v>
      </c>
      <c r="BE6895" s="1" t="s">
        <v>335007</v>
      </c>
      <c r="BF6895" s="1" t="s">
        <v>335008</v>
      </c>
      <c r="BG6895" s="1" t="s">
        <v>335009</v>
      </c>
      <c r="BH6895" s="1" t="s">
        <v>335010</v>
      </c>
      <c r="BI6895" s="1" t="s">
        <v>335011</v>
      </c>
      <c r="BJ6895" s="1" t="s">
        <v>335012</v>
      </c>
      <c r="BK6895" s="1" t="s">
        <v>335013</v>
      </c>
      <c r="BL6895" s="1" t="s">
        <v>335014</v>
      </c>
      <c r="BM6895" s="1" t="s">
        <v>335015</v>
      </c>
    </row>
    <row r="6896" spans="1:65" x14ac:dyDescent="0.3">
      <c r="A6896" s="1" t="s">
        <v>335016</v>
      </c>
      <c r="B6896" s="1" t="s">
        <v>335017</v>
      </c>
      <c r="C6896" s="1" t="s">
        <v>335018</v>
      </c>
      <c r="D6896" s="1" t="s">
        <v>335019</v>
      </c>
      <c r="E6896" s="1" t="s">
        <v>300667</v>
      </c>
      <c r="F6896" s="1" t="s">
        <v>305821</v>
      </c>
      <c r="G6896" s="1" t="s">
        <v>144561</v>
      </c>
      <c r="H6896" s="1" t="s">
        <v>335020</v>
      </c>
      <c r="I6896" s="1" t="s">
        <v>103698</v>
      </c>
      <c r="J6896" s="1" t="s">
        <v>335021</v>
      </c>
      <c r="K6896" s="1" t="s">
        <v>225820</v>
      </c>
      <c r="L6896" s="1" t="s">
        <v>171509</v>
      </c>
      <c r="M6896" s="1" t="s">
        <v>282935</v>
      </c>
      <c r="N6896" s="1" t="s">
        <v>335022</v>
      </c>
      <c r="O6896" s="1" t="s">
        <v>245592</v>
      </c>
      <c r="P6896" s="1" t="s">
        <v>40279</v>
      </c>
      <c r="Q6896" s="1" t="s">
        <v>335023</v>
      </c>
      <c r="R6896" s="1" t="s">
        <v>187888</v>
      </c>
      <c r="S6896" s="1" t="s">
        <v>79544</v>
      </c>
      <c r="T6896" s="1" t="s">
        <v>21755</v>
      </c>
      <c r="U6896" s="1" t="s">
        <v>81591</v>
      </c>
      <c r="V6896" s="1" t="s">
        <v>335024</v>
      </c>
      <c r="W6896" s="1" t="s">
        <v>335025</v>
      </c>
      <c r="X6896" s="1" t="s">
        <v>335026</v>
      </c>
      <c r="Y6896" s="1" t="s">
        <v>335027</v>
      </c>
      <c r="Z6896" s="1" t="s">
        <v>335028</v>
      </c>
      <c r="AA6896" s="1" t="s">
        <v>335029</v>
      </c>
      <c r="AB6896" s="1" t="s">
        <v>335030</v>
      </c>
      <c r="AC6896" s="1" t="s">
        <v>335031</v>
      </c>
      <c r="AD6896" s="1" t="s">
        <v>335032</v>
      </c>
      <c r="AE6896" s="1" t="s">
        <v>335029</v>
      </c>
      <c r="AF6896" s="1" t="s">
        <v>335033</v>
      </c>
      <c r="AG6896" s="1" t="s">
        <v>335034</v>
      </c>
      <c r="AH6896" s="1" t="s">
        <v>335035</v>
      </c>
      <c r="AI6896" s="1" t="s">
        <v>335036</v>
      </c>
      <c r="AJ6896" s="1" t="s">
        <v>335037</v>
      </c>
      <c r="AK6896" s="1" t="s">
        <v>335038</v>
      </c>
      <c r="AL6896" s="1" t="s">
        <v>335039</v>
      </c>
      <c r="AM6896" s="1" t="s">
        <v>335040</v>
      </c>
      <c r="AN6896" s="1" t="s">
        <v>335041</v>
      </c>
      <c r="AO6896" s="1" t="s">
        <v>335042</v>
      </c>
      <c r="AP6896" s="1" t="s">
        <v>335043</v>
      </c>
      <c r="AQ6896" s="1" t="s">
        <v>335044</v>
      </c>
      <c r="AR6896" s="1" t="s">
        <v>335045</v>
      </c>
      <c r="AS6896" s="1" t="s">
        <v>232840</v>
      </c>
      <c r="AT6896" s="1" t="s">
        <v>199141</v>
      </c>
      <c r="AU6896" s="1" t="s">
        <v>207077</v>
      </c>
      <c r="AV6896" s="1" t="s">
        <v>248226</v>
      </c>
      <c r="AW6896" s="1" t="s">
        <v>189017</v>
      </c>
      <c r="AX6896" s="1" t="s">
        <v>267916</v>
      </c>
      <c r="AY6896" s="1" t="s">
        <v>312131</v>
      </c>
      <c r="AZ6896" s="1" t="s">
        <v>22159</v>
      </c>
      <c r="BA6896" s="1" t="s">
        <v>270435</v>
      </c>
      <c r="BB6896" s="1" t="s">
        <v>335046</v>
      </c>
      <c r="BC6896" s="1" t="s">
        <v>335047</v>
      </c>
      <c r="BD6896" s="1" t="s">
        <v>335048</v>
      </c>
      <c r="BE6896" s="1" t="s">
        <v>335049</v>
      </c>
      <c r="BF6896" s="1" t="s">
        <v>335050</v>
      </c>
      <c r="BG6896" s="1" t="s">
        <v>335051</v>
      </c>
      <c r="BH6896" s="1" t="s">
        <v>335052</v>
      </c>
      <c r="BI6896" s="1" t="s">
        <v>335053</v>
      </c>
      <c r="BJ6896" s="1" t="s">
        <v>335054</v>
      </c>
      <c r="BK6896" s="1" t="s">
        <v>38672</v>
      </c>
      <c r="BL6896" s="1" t="s">
        <v>335055</v>
      </c>
      <c r="BM6896" s="1" t="s">
        <v>335056</v>
      </c>
    </row>
    <row r="6897" spans="1:65" x14ac:dyDescent="0.3">
      <c r="A6897" s="1" t="s">
        <v>335057</v>
      </c>
      <c r="B6897" s="1" t="s">
        <v>335058</v>
      </c>
      <c r="C6897" s="1" t="s">
        <v>335059</v>
      </c>
      <c r="D6897" s="1" t="s">
        <v>335060</v>
      </c>
      <c r="E6897" s="1" t="s">
        <v>296594</v>
      </c>
      <c r="F6897" s="1" t="s">
        <v>272361</v>
      </c>
      <c r="G6897" s="1" t="s">
        <v>272628</v>
      </c>
      <c r="H6897" s="1" t="s">
        <v>153368</v>
      </c>
      <c r="I6897" s="1" t="s">
        <v>232089</v>
      </c>
      <c r="J6897" s="1" t="s">
        <v>82537</v>
      </c>
      <c r="K6897" s="1" t="s">
        <v>195414</v>
      </c>
      <c r="L6897" s="1" t="s">
        <v>47995</v>
      </c>
      <c r="M6897" s="1" t="s">
        <v>15586</v>
      </c>
      <c r="N6897" s="1" t="s">
        <v>212633</v>
      </c>
      <c r="O6897" s="1" t="s">
        <v>251644</v>
      </c>
      <c r="P6897" s="1" t="s">
        <v>118880</v>
      </c>
      <c r="Q6897" s="1" t="s">
        <v>335061</v>
      </c>
      <c r="R6897" s="1" t="s">
        <v>203509</v>
      </c>
      <c r="S6897" s="1" t="s">
        <v>46186</v>
      </c>
      <c r="T6897" s="1" t="s">
        <v>335062</v>
      </c>
      <c r="U6897" s="1" t="s">
        <v>149661</v>
      </c>
      <c r="V6897" s="1" t="s">
        <v>335063</v>
      </c>
      <c r="W6897" s="1" t="s">
        <v>335064</v>
      </c>
      <c r="X6897" s="1" t="s">
        <v>335065</v>
      </c>
      <c r="Y6897" s="1" t="s">
        <v>335066</v>
      </c>
      <c r="Z6897" s="1" t="s">
        <v>335067</v>
      </c>
      <c r="AA6897" s="1" t="s">
        <v>335068</v>
      </c>
      <c r="AB6897" s="1" t="s">
        <v>335069</v>
      </c>
      <c r="AC6897" s="1" t="s">
        <v>335070</v>
      </c>
      <c r="AD6897" s="1" t="s">
        <v>335005</v>
      </c>
      <c r="AE6897" s="1" t="s">
        <v>335071</v>
      </c>
      <c r="AF6897" s="1" t="s">
        <v>335072</v>
      </c>
      <c r="AG6897" s="1" t="s">
        <v>335073</v>
      </c>
      <c r="AH6897" s="1" t="s">
        <v>335074</v>
      </c>
      <c r="AI6897" s="1" t="s">
        <v>335075</v>
      </c>
      <c r="AJ6897" s="1" t="s">
        <v>335076</v>
      </c>
      <c r="AK6897" s="1" t="s">
        <v>335077</v>
      </c>
      <c r="AL6897" s="1" t="s">
        <v>335078</v>
      </c>
      <c r="AM6897" s="1" t="s">
        <v>335079</v>
      </c>
      <c r="AN6897" s="1" t="s">
        <v>335080</v>
      </c>
      <c r="AO6897" s="1" t="s">
        <v>335081</v>
      </c>
      <c r="AP6897" s="1" t="s">
        <v>133453</v>
      </c>
      <c r="AQ6897" s="1" t="s">
        <v>335082</v>
      </c>
      <c r="AR6897" s="1" t="s">
        <v>335083</v>
      </c>
      <c r="AS6897" s="1" t="s">
        <v>79664</v>
      </c>
      <c r="AT6897" s="1" t="s">
        <v>198401</v>
      </c>
      <c r="AU6897" s="1" t="s">
        <v>319352</v>
      </c>
      <c r="AV6897" s="1" t="s">
        <v>16743</v>
      </c>
      <c r="AW6897" s="1" t="s">
        <v>295189</v>
      </c>
      <c r="AX6897" s="1" t="s">
        <v>335084</v>
      </c>
      <c r="AY6897" s="1" t="s">
        <v>335085</v>
      </c>
      <c r="AZ6897" s="1" t="s">
        <v>50441</v>
      </c>
      <c r="BA6897" s="1" t="s">
        <v>335086</v>
      </c>
      <c r="BB6897" s="1" t="s">
        <v>335087</v>
      </c>
      <c r="BC6897" s="1" t="s">
        <v>335088</v>
      </c>
      <c r="BD6897" s="1" t="s">
        <v>335089</v>
      </c>
      <c r="BE6897" s="1" t="s">
        <v>335090</v>
      </c>
      <c r="BF6897" s="1" t="s">
        <v>335091</v>
      </c>
      <c r="BG6897" s="1" t="s">
        <v>335092</v>
      </c>
      <c r="BH6897" s="1" t="s">
        <v>335093</v>
      </c>
      <c r="BI6897" s="1" t="s">
        <v>335094</v>
      </c>
      <c r="BJ6897" s="1" t="s">
        <v>335095</v>
      </c>
      <c r="BK6897" s="1" t="s">
        <v>335096</v>
      </c>
      <c r="BL6897" s="1" t="s">
        <v>335097</v>
      </c>
      <c r="BM6897" s="1" t="s">
        <v>335098</v>
      </c>
    </row>
    <row r="6898" spans="1:65" x14ac:dyDescent="0.3">
      <c r="A6898" s="1" t="s">
        <v>335099</v>
      </c>
      <c r="B6898" s="1" t="s">
        <v>335100</v>
      </c>
      <c r="C6898" s="1" t="s">
        <v>335101</v>
      </c>
      <c r="D6898" s="1" t="s">
        <v>335102</v>
      </c>
      <c r="E6898" s="1" t="s">
        <v>260217</v>
      </c>
      <c r="F6898" s="1" t="s">
        <v>335103</v>
      </c>
      <c r="G6898" s="1" t="s">
        <v>223899</v>
      </c>
      <c r="H6898" s="1" t="s">
        <v>335104</v>
      </c>
      <c r="I6898" s="1" t="s">
        <v>103244</v>
      </c>
      <c r="J6898" s="1" t="s">
        <v>335105</v>
      </c>
      <c r="K6898" s="1" t="s">
        <v>227444</v>
      </c>
      <c r="L6898" s="1" t="s">
        <v>244775</v>
      </c>
      <c r="M6898" s="1" t="s">
        <v>15586</v>
      </c>
      <c r="N6898" s="1" t="s">
        <v>335106</v>
      </c>
      <c r="O6898" s="1" t="s">
        <v>251644</v>
      </c>
      <c r="P6898" s="1" t="s">
        <v>109049</v>
      </c>
      <c r="Q6898" s="1" t="s">
        <v>335061</v>
      </c>
      <c r="R6898" s="1" t="s">
        <v>215866</v>
      </c>
      <c r="S6898" s="1" t="s">
        <v>23506</v>
      </c>
      <c r="T6898" s="1" t="s">
        <v>14258</v>
      </c>
      <c r="U6898" s="1" t="s">
        <v>149661</v>
      </c>
      <c r="V6898" s="1" t="s">
        <v>335107</v>
      </c>
      <c r="W6898" s="1" t="s">
        <v>335108</v>
      </c>
      <c r="X6898" s="1" t="s">
        <v>335109</v>
      </c>
      <c r="Y6898" s="1" t="s">
        <v>335110</v>
      </c>
      <c r="Z6898" s="1" t="s">
        <v>335111</v>
      </c>
      <c r="AA6898" s="1" t="s">
        <v>335112</v>
      </c>
      <c r="AB6898" s="1" t="s">
        <v>204039</v>
      </c>
      <c r="AC6898" s="1" t="s">
        <v>335113</v>
      </c>
      <c r="AD6898" s="1" t="s">
        <v>335114</v>
      </c>
      <c r="AE6898" s="1" t="s">
        <v>335115</v>
      </c>
      <c r="AF6898" s="1" t="s">
        <v>335072</v>
      </c>
      <c r="AG6898" s="1" t="s">
        <v>335116</v>
      </c>
      <c r="AH6898" s="1" t="s">
        <v>335117</v>
      </c>
      <c r="AI6898" s="1" t="s">
        <v>335118</v>
      </c>
      <c r="AJ6898" s="1" t="s">
        <v>335076</v>
      </c>
      <c r="AK6898" s="1" t="s">
        <v>335119</v>
      </c>
      <c r="AL6898" s="1" t="s">
        <v>335120</v>
      </c>
      <c r="AM6898" s="1" t="s">
        <v>335121</v>
      </c>
      <c r="AN6898" s="1" t="s">
        <v>335080</v>
      </c>
      <c r="AO6898" s="1" t="s">
        <v>208209</v>
      </c>
      <c r="AP6898" s="1" t="s">
        <v>323209</v>
      </c>
      <c r="AQ6898" s="1" t="s">
        <v>335122</v>
      </c>
      <c r="AR6898" s="1" t="s">
        <v>335083</v>
      </c>
      <c r="AS6898" s="1" t="s">
        <v>335123</v>
      </c>
      <c r="AT6898" s="1" t="s">
        <v>200175</v>
      </c>
      <c r="AU6898" s="1" t="s">
        <v>239368</v>
      </c>
      <c r="AV6898" s="1" t="s">
        <v>25505</v>
      </c>
      <c r="AW6898" s="1" t="s">
        <v>335124</v>
      </c>
      <c r="AX6898" s="1" t="s">
        <v>335125</v>
      </c>
      <c r="AY6898" s="1" t="s">
        <v>303570</v>
      </c>
      <c r="AZ6898" s="1" t="s">
        <v>86170</v>
      </c>
      <c r="BA6898" s="1" t="s">
        <v>335126</v>
      </c>
      <c r="BB6898" s="1" t="s">
        <v>335127</v>
      </c>
      <c r="BC6898" s="1" t="s">
        <v>335128</v>
      </c>
      <c r="BD6898" s="1" t="s">
        <v>335129</v>
      </c>
      <c r="BE6898" s="1" t="s">
        <v>335130</v>
      </c>
      <c r="BF6898" s="1" t="s">
        <v>335131</v>
      </c>
      <c r="BG6898" s="1" t="s">
        <v>335132</v>
      </c>
      <c r="BH6898" s="1" t="s">
        <v>335133</v>
      </c>
      <c r="BI6898" s="1" t="s">
        <v>335134</v>
      </c>
      <c r="BJ6898" s="1" t="s">
        <v>335135</v>
      </c>
      <c r="BK6898" s="1" t="s">
        <v>335136</v>
      </c>
      <c r="BL6898" s="1" t="s">
        <v>335137</v>
      </c>
      <c r="BM6898" s="1" t="s">
        <v>335138</v>
      </c>
    </row>
    <row r="6899" spans="1:65" x14ac:dyDescent="0.3">
      <c r="A6899" s="1" t="s">
        <v>335139</v>
      </c>
      <c r="B6899" s="1" t="s">
        <v>335140</v>
      </c>
      <c r="C6899" s="1" t="s">
        <v>335141</v>
      </c>
      <c r="D6899" s="1" t="s">
        <v>335142</v>
      </c>
      <c r="E6899" s="1" t="s">
        <v>267885</v>
      </c>
      <c r="F6899" s="1" t="s">
        <v>276632</v>
      </c>
      <c r="G6899" s="1" t="s">
        <v>113884</v>
      </c>
      <c r="H6899" s="1" t="s">
        <v>335143</v>
      </c>
      <c r="I6899" s="1" t="s">
        <v>298787</v>
      </c>
      <c r="J6899" s="1" t="s">
        <v>36309</v>
      </c>
      <c r="K6899" s="1" t="s">
        <v>264861</v>
      </c>
      <c r="L6899" s="1" t="s">
        <v>55943</v>
      </c>
      <c r="M6899" s="1" t="s">
        <v>335144</v>
      </c>
      <c r="N6899" s="1" t="s">
        <v>335145</v>
      </c>
      <c r="O6899" s="1" t="s">
        <v>194945</v>
      </c>
      <c r="P6899" s="1" t="s">
        <v>335146</v>
      </c>
      <c r="Q6899" s="1" t="s">
        <v>225957</v>
      </c>
      <c r="R6899" s="1" t="s">
        <v>237640</v>
      </c>
      <c r="S6899" s="1" t="s">
        <v>96293</v>
      </c>
      <c r="T6899" s="1" t="s">
        <v>26159</v>
      </c>
      <c r="U6899" s="1" t="s">
        <v>129825</v>
      </c>
      <c r="V6899" s="1" t="s">
        <v>335147</v>
      </c>
      <c r="W6899" s="1" t="s">
        <v>335148</v>
      </c>
      <c r="X6899" s="1" t="s">
        <v>335149</v>
      </c>
      <c r="Y6899" s="1" t="s">
        <v>335150</v>
      </c>
      <c r="Z6899" s="1" t="s">
        <v>335151</v>
      </c>
      <c r="AA6899" s="1" t="s">
        <v>335152</v>
      </c>
      <c r="AB6899" s="1" t="s">
        <v>335153</v>
      </c>
      <c r="AC6899" s="1" t="s">
        <v>335154</v>
      </c>
      <c r="AD6899" s="1" t="s">
        <v>335155</v>
      </c>
      <c r="AE6899" s="1" t="s">
        <v>335156</v>
      </c>
      <c r="AF6899" s="1" t="s">
        <v>111337</v>
      </c>
      <c r="AG6899" s="1" t="s">
        <v>335157</v>
      </c>
      <c r="AH6899" s="1" t="s">
        <v>335158</v>
      </c>
      <c r="AI6899" s="1" t="s">
        <v>335159</v>
      </c>
      <c r="AJ6899" s="1" t="s">
        <v>335160</v>
      </c>
      <c r="AK6899" s="1" t="s">
        <v>335161</v>
      </c>
      <c r="AL6899" s="1" t="s">
        <v>335162</v>
      </c>
      <c r="AM6899" s="1" t="s">
        <v>335163</v>
      </c>
      <c r="AN6899" s="1" t="s">
        <v>116204</v>
      </c>
      <c r="AO6899" s="1" t="s">
        <v>34671</v>
      </c>
      <c r="AP6899" s="1" t="s">
        <v>201779</v>
      </c>
      <c r="AQ6899" s="1" t="s">
        <v>335164</v>
      </c>
      <c r="AR6899" s="1" t="s">
        <v>335165</v>
      </c>
      <c r="AS6899" s="1" t="s">
        <v>335166</v>
      </c>
      <c r="AT6899" s="1" t="s">
        <v>251899</v>
      </c>
      <c r="AU6899" s="1" t="s">
        <v>335167</v>
      </c>
      <c r="AV6899" s="1" t="s">
        <v>208032</v>
      </c>
      <c r="AW6899" s="1" t="s">
        <v>276387</v>
      </c>
      <c r="AX6899" s="1" t="s">
        <v>335168</v>
      </c>
      <c r="AY6899" s="1" t="s">
        <v>335169</v>
      </c>
      <c r="AZ6899" s="1" t="s">
        <v>61956</v>
      </c>
      <c r="BA6899" s="1" t="s">
        <v>335170</v>
      </c>
      <c r="BB6899" s="1" t="s">
        <v>335171</v>
      </c>
      <c r="BC6899" s="1" t="s">
        <v>335172</v>
      </c>
      <c r="BD6899" s="1" t="s">
        <v>335173</v>
      </c>
      <c r="BE6899" s="1" t="s">
        <v>335174</v>
      </c>
      <c r="BF6899" s="1" t="s">
        <v>335175</v>
      </c>
      <c r="BG6899" s="1" t="s">
        <v>335176</v>
      </c>
      <c r="BH6899" s="1" t="s">
        <v>335177</v>
      </c>
      <c r="BI6899" s="1" t="s">
        <v>335178</v>
      </c>
      <c r="BJ6899" s="1" t="s">
        <v>335179</v>
      </c>
      <c r="BK6899" s="1" t="s">
        <v>335180</v>
      </c>
      <c r="BL6899" s="1" t="s">
        <v>335181</v>
      </c>
      <c r="BM6899" s="1" t="s">
        <v>335182</v>
      </c>
    </row>
    <row r="6900" spans="1:65" x14ac:dyDescent="0.3">
      <c r="A6900" s="1" t="s">
        <v>335183</v>
      </c>
      <c r="B6900" s="1" t="s">
        <v>335184</v>
      </c>
      <c r="C6900" s="1" t="s">
        <v>335185</v>
      </c>
      <c r="D6900" s="1" t="s">
        <v>335186</v>
      </c>
      <c r="E6900" s="1" t="s">
        <v>335187</v>
      </c>
      <c r="F6900" s="1" t="s">
        <v>249310</v>
      </c>
      <c r="G6900" s="1" t="s">
        <v>231136</v>
      </c>
      <c r="H6900" s="1" t="s">
        <v>308018</v>
      </c>
      <c r="I6900" s="1" t="s">
        <v>298279</v>
      </c>
      <c r="J6900" s="1" t="s">
        <v>274043</v>
      </c>
      <c r="K6900" s="1" t="s">
        <v>199898</v>
      </c>
      <c r="L6900" s="1" t="s">
        <v>294059</v>
      </c>
      <c r="M6900" s="1" t="s">
        <v>335188</v>
      </c>
      <c r="N6900" s="1" t="s">
        <v>296979</v>
      </c>
      <c r="O6900" s="1" t="s">
        <v>253301</v>
      </c>
      <c r="P6900" s="1" t="s">
        <v>247822</v>
      </c>
      <c r="Q6900" s="1" t="s">
        <v>335189</v>
      </c>
      <c r="R6900" s="1" t="s">
        <v>67567</v>
      </c>
      <c r="S6900" s="1" t="s">
        <v>81621</v>
      </c>
      <c r="T6900" s="1" t="s">
        <v>335190</v>
      </c>
      <c r="U6900" s="1" t="s">
        <v>47281</v>
      </c>
      <c r="V6900" s="1" t="s">
        <v>335191</v>
      </c>
      <c r="W6900" s="1" t="s">
        <v>335192</v>
      </c>
      <c r="X6900" s="1" t="s">
        <v>335193</v>
      </c>
      <c r="Y6900" s="1" t="s">
        <v>335194</v>
      </c>
      <c r="Z6900" s="1" t="s">
        <v>335195</v>
      </c>
      <c r="AA6900" s="1" t="s">
        <v>335196</v>
      </c>
      <c r="AB6900" s="1" t="s">
        <v>335197</v>
      </c>
      <c r="AC6900" s="1" t="s">
        <v>335198</v>
      </c>
      <c r="AD6900" s="1" t="s">
        <v>167995</v>
      </c>
      <c r="AE6900" s="1" t="s">
        <v>335199</v>
      </c>
      <c r="AF6900" s="1" t="s">
        <v>335200</v>
      </c>
      <c r="AG6900" s="1" t="s">
        <v>335201</v>
      </c>
      <c r="AH6900" s="1" t="s">
        <v>335202</v>
      </c>
      <c r="AI6900" s="1" t="s">
        <v>335203</v>
      </c>
      <c r="AJ6900" s="1" t="s">
        <v>335204</v>
      </c>
      <c r="AK6900" s="1" t="s">
        <v>335205</v>
      </c>
      <c r="AL6900" s="1" t="s">
        <v>335206</v>
      </c>
      <c r="AM6900" s="1" t="s">
        <v>335207</v>
      </c>
      <c r="AN6900" s="1" t="s">
        <v>335208</v>
      </c>
      <c r="AO6900" s="1" t="s">
        <v>335209</v>
      </c>
      <c r="AP6900" s="1" t="s">
        <v>284861</v>
      </c>
      <c r="AQ6900" s="1" t="s">
        <v>335210</v>
      </c>
      <c r="AR6900" s="1" t="s">
        <v>335211</v>
      </c>
      <c r="AS6900" s="1" t="s">
        <v>249019</v>
      </c>
      <c r="AT6900" s="1" t="s">
        <v>284657</v>
      </c>
      <c r="AU6900" s="1" t="s">
        <v>311709</v>
      </c>
      <c r="AV6900" s="1" t="s">
        <v>45401</v>
      </c>
      <c r="AW6900" s="1" t="s">
        <v>335212</v>
      </c>
      <c r="AX6900" s="1" t="s">
        <v>267480</v>
      </c>
      <c r="AY6900" s="1" t="s">
        <v>335213</v>
      </c>
      <c r="AZ6900" s="1" t="s">
        <v>19306</v>
      </c>
      <c r="BA6900" s="1" t="s">
        <v>335214</v>
      </c>
      <c r="BB6900" s="1" t="s">
        <v>335215</v>
      </c>
      <c r="BC6900" s="1" t="s">
        <v>335216</v>
      </c>
      <c r="BD6900" s="1" t="s">
        <v>335217</v>
      </c>
      <c r="BE6900" s="1" t="s">
        <v>335218</v>
      </c>
      <c r="BF6900" s="1" t="s">
        <v>335219</v>
      </c>
      <c r="BG6900" s="1" t="s">
        <v>335220</v>
      </c>
      <c r="BH6900" s="1" t="s">
        <v>335221</v>
      </c>
      <c r="BI6900" s="1" t="s">
        <v>335222</v>
      </c>
      <c r="BJ6900" s="1" t="s">
        <v>335223</v>
      </c>
      <c r="BK6900" s="1" t="s">
        <v>335224</v>
      </c>
      <c r="BL6900" s="1" t="s">
        <v>335225</v>
      </c>
      <c r="BM6900" s="1" t="s">
        <v>335226</v>
      </c>
    </row>
    <row r="6901" spans="1:65" x14ac:dyDescent="0.3">
      <c r="A6901" s="1" t="s">
        <v>335227</v>
      </c>
      <c r="B6901" s="1" t="s">
        <v>335228</v>
      </c>
      <c r="C6901" s="1" t="s">
        <v>268298</v>
      </c>
      <c r="D6901" s="1" t="s">
        <v>335229</v>
      </c>
      <c r="E6901" s="1" t="s">
        <v>335230</v>
      </c>
      <c r="F6901" s="1" t="s">
        <v>335231</v>
      </c>
      <c r="G6901" s="1" t="s">
        <v>231136</v>
      </c>
      <c r="H6901" s="1" t="s">
        <v>335232</v>
      </c>
      <c r="I6901" s="1" t="s">
        <v>111789</v>
      </c>
      <c r="J6901" s="1" t="s">
        <v>335233</v>
      </c>
      <c r="K6901" s="1" t="s">
        <v>251789</v>
      </c>
      <c r="L6901" s="1" t="s">
        <v>335234</v>
      </c>
      <c r="M6901" s="1" t="s">
        <v>335235</v>
      </c>
      <c r="N6901" s="1" t="s">
        <v>274765</v>
      </c>
      <c r="O6901" s="1" t="s">
        <v>277733</v>
      </c>
      <c r="P6901" s="1" t="s">
        <v>140093</v>
      </c>
      <c r="Q6901" s="1" t="s">
        <v>81246</v>
      </c>
      <c r="R6901" s="1" t="s">
        <v>193248</v>
      </c>
      <c r="S6901" s="1" t="s">
        <v>36985</v>
      </c>
      <c r="T6901" s="1" t="s">
        <v>335236</v>
      </c>
      <c r="U6901" s="1" t="s">
        <v>72651</v>
      </c>
      <c r="V6901" s="1" t="s">
        <v>335237</v>
      </c>
      <c r="W6901" s="1" t="s">
        <v>335238</v>
      </c>
      <c r="X6901" s="1" t="s">
        <v>335239</v>
      </c>
      <c r="Y6901" s="1" t="s">
        <v>335240</v>
      </c>
      <c r="Z6901" s="1" t="s">
        <v>335241</v>
      </c>
      <c r="AA6901" s="1" t="s">
        <v>335242</v>
      </c>
      <c r="AB6901" s="1" t="s">
        <v>335243</v>
      </c>
      <c r="AC6901" s="1" t="s">
        <v>335244</v>
      </c>
      <c r="AD6901" s="1" t="s">
        <v>335245</v>
      </c>
      <c r="AE6901" s="1" t="s">
        <v>335246</v>
      </c>
      <c r="AF6901" s="1" t="s">
        <v>335247</v>
      </c>
      <c r="AG6901" s="1" t="s">
        <v>335248</v>
      </c>
      <c r="AH6901" s="1" t="s">
        <v>335249</v>
      </c>
      <c r="AI6901" s="1" t="s">
        <v>335250</v>
      </c>
      <c r="AJ6901" s="1" t="s">
        <v>335251</v>
      </c>
      <c r="AK6901" s="1" t="s">
        <v>335252</v>
      </c>
      <c r="AL6901" s="1" t="s">
        <v>335253</v>
      </c>
      <c r="AM6901" s="1" t="s">
        <v>335254</v>
      </c>
      <c r="AN6901" s="1" t="s">
        <v>335255</v>
      </c>
      <c r="AO6901" s="1" t="s">
        <v>335256</v>
      </c>
      <c r="AP6901" s="1" t="s">
        <v>335257</v>
      </c>
      <c r="AQ6901" s="1" t="s">
        <v>335258</v>
      </c>
      <c r="AR6901" s="1" t="s">
        <v>335259</v>
      </c>
      <c r="AS6901" s="1" t="s">
        <v>170861</v>
      </c>
      <c r="AT6901" s="1" t="s">
        <v>248904</v>
      </c>
      <c r="AU6901" s="1" t="s">
        <v>234372</v>
      </c>
      <c r="AV6901" s="1" t="s">
        <v>235009</v>
      </c>
      <c r="AW6901" s="1" t="s">
        <v>335260</v>
      </c>
      <c r="AX6901" s="1" t="s">
        <v>201045</v>
      </c>
      <c r="AY6901" s="1" t="s">
        <v>335261</v>
      </c>
      <c r="AZ6901" s="1" t="s">
        <v>80101</v>
      </c>
      <c r="BA6901" s="1" t="s">
        <v>297096</v>
      </c>
      <c r="BB6901" s="1" t="s">
        <v>335262</v>
      </c>
      <c r="BC6901" s="1" t="s">
        <v>335263</v>
      </c>
      <c r="BD6901" s="1" t="s">
        <v>335264</v>
      </c>
      <c r="BE6901" s="1" t="s">
        <v>335265</v>
      </c>
      <c r="BF6901" s="1" t="s">
        <v>335266</v>
      </c>
      <c r="BG6901" s="1" t="s">
        <v>335267</v>
      </c>
      <c r="BH6901" s="1" t="s">
        <v>335268</v>
      </c>
      <c r="BI6901" s="1" t="s">
        <v>335269</v>
      </c>
      <c r="BJ6901" s="1" t="s">
        <v>253205</v>
      </c>
      <c r="BK6901" s="1" t="s">
        <v>335270</v>
      </c>
      <c r="BL6901" s="1" t="s">
        <v>335271</v>
      </c>
      <c r="BM6901" s="1" t="s">
        <v>335272</v>
      </c>
    </row>
    <row r="6902" spans="1:65" x14ac:dyDescent="0.3">
      <c r="A6902" s="1" t="s">
        <v>335273</v>
      </c>
      <c r="B6902" s="1" t="s">
        <v>335274</v>
      </c>
      <c r="C6902" s="1" t="s">
        <v>64107</v>
      </c>
      <c r="D6902" s="1" t="s">
        <v>335275</v>
      </c>
      <c r="E6902" s="1" t="s">
        <v>335276</v>
      </c>
      <c r="F6902" s="1" t="s">
        <v>293551</v>
      </c>
      <c r="G6902" s="1" t="s">
        <v>178020</v>
      </c>
      <c r="H6902" s="1" t="s">
        <v>23010</v>
      </c>
      <c r="I6902" s="1" t="s">
        <v>75715</v>
      </c>
      <c r="J6902" s="1" t="s">
        <v>137978</v>
      </c>
      <c r="K6902" s="1" t="s">
        <v>335277</v>
      </c>
      <c r="L6902" s="1" t="s">
        <v>335278</v>
      </c>
      <c r="M6902" s="1" t="s">
        <v>335235</v>
      </c>
      <c r="N6902" s="1" t="s">
        <v>335279</v>
      </c>
      <c r="O6902" s="1" t="s">
        <v>218451</v>
      </c>
      <c r="P6902" s="1" t="s">
        <v>93352</v>
      </c>
      <c r="Q6902" s="1" t="s">
        <v>81246</v>
      </c>
      <c r="R6902" s="1" t="s">
        <v>216760</v>
      </c>
      <c r="S6902" s="1" t="s">
        <v>26769</v>
      </c>
      <c r="T6902" s="1" t="s">
        <v>302801</v>
      </c>
      <c r="U6902" s="1" t="s">
        <v>72651</v>
      </c>
      <c r="V6902" s="1" t="s">
        <v>335280</v>
      </c>
      <c r="W6902" s="1" t="s">
        <v>335281</v>
      </c>
      <c r="X6902" s="1" t="s">
        <v>335282</v>
      </c>
      <c r="Y6902" s="1" t="s">
        <v>335283</v>
      </c>
      <c r="Z6902" s="1" t="s">
        <v>335284</v>
      </c>
      <c r="AA6902" s="1" t="s">
        <v>335285</v>
      </c>
      <c r="AB6902" s="1" t="s">
        <v>335286</v>
      </c>
      <c r="AC6902" s="1" t="s">
        <v>335287</v>
      </c>
      <c r="AD6902" s="1" t="s">
        <v>335288</v>
      </c>
      <c r="AE6902" s="1" t="s">
        <v>335289</v>
      </c>
      <c r="AF6902" s="1" t="s">
        <v>335247</v>
      </c>
      <c r="AG6902" s="1" t="s">
        <v>180869</v>
      </c>
      <c r="AH6902" s="1" t="s">
        <v>335290</v>
      </c>
      <c r="AI6902" s="1" t="s">
        <v>335291</v>
      </c>
      <c r="AJ6902" s="1" t="s">
        <v>335251</v>
      </c>
      <c r="AK6902" s="1" t="s">
        <v>335292</v>
      </c>
      <c r="AL6902" s="1" t="s">
        <v>335293</v>
      </c>
      <c r="AM6902" s="1" t="s">
        <v>335294</v>
      </c>
      <c r="AN6902" s="1" t="s">
        <v>335255</v>
      </c>
      <c r="AO6902" s="1" t="s">
        <v>335295</v>
      </c>
      <c r="AP6902" s="1" t="s">
        <v>335296</v>
      </c>
      <c r="AQ6902" s="1" t="s">
        <v>335297</v>
      </c>
      <c r="AR6902" s="1" t="s">
        <v>335259</v>
      </c>
      <c r="AS6902" s="1" t="s">
        <v>335298</v>
      </c>
      <c r="AT6902" s="1" t="s">
        <v>335299</v>
      </c>
      <c r="AU6902" s="1" t="s">
        <v>271156</v>
      </c>
      <c r="AV6902" s="1" t="s">
        <v>220579</v>
      </c>
      <c r="AW6902" s="1" t="s">
        <v>335300</v>
      </c>
      <c r="AX6902" s="1" t="s">
        <v>335301</v>
      </c>
      <c r="AY6902" s="1" t="s">
        <v>272343</v>
      </c>
      <c r="AZ6902" s="1" t="s">
        <v>75774</v>
      </c>
      <c r="BA6902" s="1" t="s">
        <v>277510</v>
      </c>
      <c r="BB6902" s="1" t="s">
        <v>335302</v>
      </c>
      <c r="BC6902" s="1" t="s">
        <v>335303</v>
      </c>
      <c r="BD6902" s="1" t="s">
        <v>335304</v>
      </c>
      <c r="BE6902" s="1" t="s">
        <v>335305</v>
      </c>
      <c r="BF6902" s="1" t="s">
        <v>335306</v>
      </c>
      <c r="BG6902" s="1" t="s">
        <v>335307</v>
      </c>
      <c r="BH6902" s="1" t="s">
        <v>335308</v>
      </c>
      <c r="BI6902" s="1" t="s">
        <v>335309</v>
      </c>
      <c r="BJ6902" s="1" t="s">
        <v>335310</v>
      </c>
      <c r="BK6902" s="1" t="s">
        <v>335311</v>
      </c>
      <c r="BL6902" s="1" t="s">
        <v>335312</v>
      </c>
      <c r="BM6902" s="1" t="s">
        <v>335313</v>
      </c>
    </row>
    <row r="6903" spans="1:65" x14ac:dyDescent="0.3">
      <c r="A6903" s="1" t="s">
        <v>335314</v>
      </c>
      <c r="B6903" s="1" t="s">
        <v>335315</v>
      </c>
      <c r="C6903" s="1" t="s">
        <v>335316</v>
      </c>
      <c r="D6903" s="1" t="s">
        <v>335317</v>
      </c>
      <c r="E6903" s="1" t="s">
        <v>335318</v>
      </c>
      <c r="F6903" s="1" t="s">
        <v>313584</v>
      </c>
      <c r="G6903" s="1" t="s">
        <v>256011</v>
      </c>
      <c r="H6903" s="1" t="s">
        <v>186823</v>
      </c>
      <c r="I6903" s="1" t="s">
        <v>137245</v>
      </c>
      <c r="J6903" s="1" t="s">
        <v>96811</v>
      </c>
      <c r="K6903" s="1" t="s">
        <v>207308</v>
      </c>
      <c r="L6903" s="1" t="s">
        <v>195387</v>
      </c>
      <c r="M6903" s="1" t="s">
        <v>335319</v>
      </c>
      <c r="N6903" s="1" t="s">
        <v>335320</v>
      </c>
      <c r="O6903" s="1" t="s">
        <v>192009</v>
      </c>
      <c r="P6903" s="1" t="s">
        <v>268552</v>
      </c>
      <c r="Q6903" s="1" t="s">
        <v>335321</v>
      </c>
      <c r="R6903" s="1" t="s">
        <v>335322</v>
      </c>
      <c r="S6903" s="1" t="s">
        <v>335323</v>
      </c>
      <c r="T6903" s="1" t="s">
        <v>335324</v>
      </c>
      <c r="U6903" s="1" t="s">
        <v>259156</v>
      </c>
      <c r="V6903" s="1" t="s">
        <v>335325</v>
      </c>
      <c r="W6903" s="1" t="s">
        <v>335326</v>
      </c>
      <c r="X6903" s="1" t="s">
        <v>335327</v>
      </c>
      <c r="Y6903" s="1" t="s">
        <v>335328</v>
      </c>
      <c r="Z6903" s="1" t="s">
        <v>335329</v>
      </c>
      <c r="AA6903" s="1" t="s">
        <v>335330</v>
      </c>
      <c r="AB6903" s="1" t="s">
        <v>335331</v>
      </c>
      <c r="AC6903" s="1" t="s">
        <v>335332</v>
      </c>
      <c r="AD6903" s="1" t="s">
        <v>335333</v>
      </c>
      <c r="AE6903" s="1" t="s">
        <v>335334</v>
      </c>
      <c r="AF6903" s="1" t="s">
        <v>335335</v>
      </c>
      <c r="AG6903" s="1" t="s">
        <v>335336</v>
      </c>
      <c r="AH6903" s="1" t="s">
        <v>335337</v>
      </c>
      <c r="AI6903" s="1" t="s">
        <v>335338</v>
      </c>
      <c r="AJ6903" s="1" t="s">
        <v>335339</v>
      </c>
      <c r="AK6903" s="1" t="s">
        <v>335340</v>
      </c>
      <c r="AL6903" s="1" t="s">
        <v>335341</v>
      </c>
      <c r="AM6903" s="1" t="s">
        <v>335342</v>
      </c>
      <c r="AN6903" s="1" t="s">
        <v>335343</v>
      </c>
      <c r="AO6903" s="1" t="s">
        <v>335344</v>
      </c>
      <c r="AP6903" s="1" t="s">
        <v>315829</v>
      </c>
      <c r="AQ6903" s="1" t="s">
        <v>335345</v>
      </c>
      <c r="AR6903" s="1" t="s">
        <v>335346</v>
      </c>
      <c r="AS6903" s="1" t="s">
        <v>211649</v>
      </c>
      <c r="AT6903" s="1" t="s">
        <v>228870</v>
      </c>
      <c r="AU6903" s="1" t="s">
        <v>71895</v>
      </c>
      <c r="AV6903" s="1" t="s">
        <v>270617</v>
      </c>
      <c r="AW6903" s="1" t="s">
        <v>268508</v>
      </c>
      <c r="AX6903" s="1" t="s">
        <v>190338</v>
      </c>
      <c r="AY6903" s="1" t="s">
        <v>157647</v>
      </c>
      <c r="AZ6903" s="1" t="s">
        <v>335347</v>
      </c>
      <c r="BA6903" s="1" t="s">
        <v>335348</v>
      </c>
      <c r="BB6903" s="1" t="s">
        <v>335349</v>
      </c>
      <c r="BC6903" s="1" t="s">
        <v>295907</v>
      </c>
      <c r="BD6903" s="1" t="s">
        <v>335350</v>
      </c>
      <c r="BE6903" s="1" t="s">
        <v>335351</v>
      </c>
      <c r="BF6903" s="1" t="s">
        <v>335352</v>
      </c>
      <c r="BG6903" s="1" t="s">
        <v>335353</v>
      </c>
      <c r="BH6903" s="1" t="s">
        <v>335354</v>
      </c>
      <c r="BI6903" s="1" t="s">
        <v>335355</v>
      </c>
      <c r="BJ6903" s="1" t="s">
        <v>335356</v>
      </c>
      <c r="BK6903" s="1" t="s">
        <v>335357</v>
      </c>
      <c r="BL6903" s="1" t="s">
        <v>335358</v>
      </c>
      <c r="BM6903" s="1" t="s">
        <v>335359</v>
      </c>
    </row>
    <row r="6904" spans="1:65" x14ac:dyDescent="0.3">
      <c r="A6904" s="1" t="s">
        <v>335360</v>
      </c>
      <c r="B6904" s="1" t="s">
        <v>335361</v>
      </c>
      <c r="C6904" s="1" t="s">
        <v>335362</v>
      </c>
      <c r="D6904" s="1" t="s">
        <v>335363</v>
      </c>
      <c r="E6904" s="1" t="s">
        <v>335364</v>
      </c>
      <c r="F6904" s="1" t="s">
        <v>335365</v>
      </c>
      <c r="G6904" s="1" t="s">
        <v>335366</v>
      </c>
      <c r="H6904" s="1" t="s">
        <v>335367</v>
      </c>
      <c r="I6904" s="1" t="s">
        <v>333827</v>
      </c>
      <c r="J6904" s="1" t="s">
        <v>335368</v>
      </c>
      <c r="K6904" s="1" t="s">
        <v>335369</v>
      </c>
      <c r="L6904" s="1" t="s">
        <v>335370</v>
      </c>
      <c r="M6904" s="1" t="s">
        <v>231536</v>
      </c>
      <c r="N6904" s="1" t="s">
        <v>335371</v>
      </c>
      <c r="O6904" s="1" t="s">
        <v>269789</v>
      </c>
      <c r="P6904" s="1" t="s">
        <v>207784</v>
      </c>
      <c r="Q6904" s="1" t="s">
        <v>117343</v>
      </c>
      <c r="R6904" s="1" t="s">
        <v>66043</v>
      </c>
      <c r="S6904" s="1" t="s">
        <v>207384</v>
      </c>
      <c r="T6904" s="1" t="s">
        <v>335372</v>
      </c>
      <c r="U6904" s="1" t="s">
        <v>205524</v>
      </c>
      <c r="V6904" s="1" t="s">
        <v>335373</v>
      </c>
      <c r="W6904" s="1" t="s">
        <v>335374</v>
      </c>
      <c r="X6904" s="1" t="s">
        <v>335375</v>
      </c>
      <c r="Y6904" s="1" t="s">
        <v>335376</v>
      </c>
      <c r="Z6904" s="1" t="s">
        <v>335377</v>
      </c>
      <c r="AA6904" s="1" t="s">
        <v>335378</v>
      </c>
      <c r="AB6904" s="1" t="s">
        <v>335379</v>
      </c>
      <c r="AC6904" s="1" t="s">
        <v>335380</v>
      </c>
      <c r="AD6904" s="1" t="s">
        <v>335381</v>
      </c>
      <c r="AE6904" s="1" t="s">
        <v>335382</v>
      </c>
      <c r="AF6904" s="1" t="s">
        <v>335383</v>
      </c>
      <c r="AG6904" s="1" t="s">
        <v>335384</v>
      </c>
      <c r="AH6904" s="1" t="s">
        <v>335385</v>
      </c>
      <c r="AI6904" s="1" t="s">
        <v>335386</v>
      </c>
      <c r="AJ6904" s="1" t="s">
        <v>335387</v>
      </c>
      <c r="AK6904" s="1" t="s">
        <v>335388</v>
      </c>
      <c r="AL6904" s="1" t="s">
        <v>335389</v>
      </c>
      <c r="AM6904" s="1" t="s">
        <v>335390</v>
      </c>
      <c r="AN6904" s="1" t="s">
        <v>335391</v>
      </c>
      <c r="AO6904" s="1" t="s">
        <v>335392</v>
      </c>
      <c r="AP6904" s="1" t="s">
        <v>335393</v>
      </c>
      <c r="AQ6904" s="1" t="s">
        <v>335394</v>
      </c>
      <c r="AR6904" s="1" t="s">
        <v>335395</v>
      </c>
      <c r="AS6904" s="1" t="s">
        <v>47916</v>
      </c>
      <c r="AT6904" s="1" t="s">
        <v>335396</v>
      </c>
      <c r="AU6904" s="1" t="s">
        <v>111874</v>
      </c>
      <c r="AV6904" s="1" t="s">
        <v>335397</v>
      </c>
      <c r="AW6904" s="1" t="s">
        <v>210906</v>
      </c>
      <c r="AX6904" s="1" t="s">
        <v>297321</v>
      </c>
      <c r="AY6904" s="1" t="s">
        <v>335398</v>
      </c>
      <c r="AZ6904" s="1" t="s">
        <v>21585</v>
      </c>
      <c r="BA6904" s="1" t="s">
        <v>335399</v>
      </c>
      <c r="BB6904" s="1" t="s">
        <v>335400</v>
      </c>
      <c r="BC6904" s="1" t="s">
        <v>335401</v>
      </c>
      <c r="BD6904" s="1" t="s">
        <v>335402</v>
      </c>
      <c r="BE6904" s="1" t="s">
        <v>335403</v>
      </c>
      <c r="BF6904" s="1" t="s">
        <v>335404</v>
      </c>
      <c r="BG6904" s="1" t="s">
        <v>335405</v>
      </c>
      <c r="BH6904" s="1" t="s">
        <v>335406</v>
      </c>
      <c r="BI6904" s="1" t="s">
        <v>335407</v>
      </c>
      <c r="BJ6904" s="1" t="s">
        <v>335408</v>
      </c>
      <c r="BK6904" s="1" t="s">
        <v>335409</v>
      </c>
      <c r="BL6904" s="1" t="s">
        <v>335410</v>
      </c>
      <c r="BM6904" s="1" t="s">
        <v>335411</v>
      </c>
    </row>
    <row r="6905" spans="1:65" x14ac:dyDescent="0.3">
      <c r="A6905" s="1" t="s">
        <v>335412</v>
      </c>
      <c r="B6905" s="1" t="s">
        <v>335413</v>
      </c>
      <c r="C6905" s="1" t="s">
        <v>298405</v>
      </c>
      <c r="D6905" s="1" t="s">
        <v>95135</v>
      </c>
      <c r="E6905" s="1" t="s">
        <v>335414</v>
      </c>
      <c r="F6905" s="1" t="s">
        <v>335415</v>
      </c>
      <c r="G6905" s="1" t="s">
        <v>194277</v>
      </c>
      <c r="H6905" s="1" t="s">
        <v>335416</v>
      </c>
      <c r="I6905" s="1" t="s">
        <v>249267</v>
      </c>
      <c r="J6905" s="1" t="s">
        <v>310800</v>
      </c>
      <c r="K6905" s="1" t="s">
        <v>335417</v>
      </c>
      <c r="L6905" s="1" t="s">
        <v>47890</v>
      </c>
      <c r="M6905" s="1" t="s">
        <v>231633</v>
      </c>
      <c r="N6905" s="1" t="s">
        <v>335418</v>
      </c>
      <c r="O6905" s="1" t="s">
        <v>213899</v>
      </c>
      <c r="P6905" s="1" t="s">
        <v>335419</v>
      </c>
      <c r="Q6905" s="1" t="s">
        <v>80127</v>
      </c>
      <c r="R6905" s="1" t="s">
        <v>295666</v>
      </c>
      <c r="S6905" s="1" t="s">
        <v>79763</v>
      </c>
      <c r="T6905" s="1" t="s">
        <v>298527</v>
      </c>
      <c r="U6905" s="1" t="s">
        <v>335420</v>
      </c>
      <c r="V6905" s="1" t="s">
        <v>335421</v>
      </c>
      <c r="W6905" s="1" t="s">
        <v>335422</v>
      </c>
      <c r="X6905" s="1" t="s">
        <v>335423</v>
      </c>
      <c r="Y6905" s="1" t="s">
        <v>335424</v>
      </c>
      <c r="Z6905" s="1" t="s">
        <v>335425</v>
      </c>
      <c r="AA6905" s="1" t="s">
        <v>335426</v>
      </c>
      <c r="AB6905" s="1" t="s">
        <v>335427</v>
      </c>
      <c r="AC6905" s="1" t="s">
        <v>335428</v>
      </c>
      <c r="AD6905" s="1" t="s">
        <v>335429</v>
      </c>
      <c r="AE6905" s="1" t="s">
        <v>335430</v>
      </c>
      <c r="AF6905" s="1" t="s">
        <v>335431</v>
      </c>
      <c r="AG6905" s="1" t="s">
        <v>335432</v>
      </c>
      <c r="AH6905" s="1" t="s">
        <v>335433</v>
      </c>
      <c r="AI6905" s="1" t="s">
        <v>335434</v>
      </c>
      <c r="AJ6905" s="1" t="s">
        <v>335435</v>
      </c>
      <c r="AK6905" s="1" t="s">
        <v>335436</v>
      </c>
      <c r="AL6905" s="1" t="s">
        <v>335437</v>
      </c>
      <c r="AM6905" s="1" t="s">
        <v>335438</v>
      </c>
      <c r="AN6905" s="1" t="s">
        <v>335439</v>
      </c>
      <c r="AO6905" s="1" t="s">
        <v>335440</v>
      </c>
      <c r="AP6905" s="1" t="s">
        <v>335441</v>
      </c>
      <c r="AQ6905" s="1" t="s">
        <v>335442</v>
      </c>
      <c r="AR6905" s="1" t="s">
        <v>335443</v>
      </c>
      <c r="AS6905" s="1" t="s">
        <v>159980</v>
      </c>
      <c r="AT6905" s="1" t="s">
        <v>335444</v>
      </c>
      <c r="AU6905" s="1" t="s">
        <v>36532</v>
      </c>
      <c r="AV6905" s="1" t="s">
        <v>186214</v>
      </c>
      <c r="AW6905" s="1" t="s">
        <v>237865</v>
      </c>
      <c r="AX6905" s="1" t="s">
        <v>276903</v>
      </c>
      <c r="AY6905" s="1" t="s">
        <v>335445</v>
      </c>
      <c r="AZ6905" s="1" t="s">
        <v>34329</v>
      </c>
      <c r="BA6905" s="1" t="s">
        <v>212479</v>
      </c>
      <c r="BB6905" s="1" t="s">
        <v>335446</v>
      </c>
      <c r="BC6905" s="1" t="s">
        <v>298017</v>
      </c>
      <c r="BD6905" s="1" t="s">
        <v>335447</v>
      </c>
      <c r="BE6905" s="1" t="s">
        <v>335448</v>
      </c>
      <c r="BF6905" s="1" t="s">
        <v>335449</v>
      </c>
      <c r="BG6905" s="1" t="s">
        <v>335450</v>
      </c>
      <c r="BH6905" s="1" t="s">
        <v>335451</v>
      </c>
      <c r="BI6905" s="1" t="s">
        <v>335452</v>
      </c>
      <c r="BJ6905" s="1" t="s">
        <v>335453</v>
      </c>
      <c r="BK6905" s="1" t="s">
        <v>335454</v>
      </c>
      <c r="BL6905" s="1" t="s">
        <v>335455</v>
      </c>
      <c r="BM6905" s="1" t="s">
        <v>335456</v>
      </c>
    </row>
    <row r="6906" spans="1:65" x14ac:dyDescent="0.3">
      <c r="A6906" s="1" t="s">
        <v>335457</v>
      </c>
      <c r="B6906" s="1" t="s">
        <v>335458</v>
      </c>
      <c r="C6906" s="1" t="s">
        <v>335459</v>
      </c>
      <c r="D6906" s="1" t="s">
        <v>335460</v>
      </c>
      <c r="E6906" s="1" t="s">
        <v>299176</v>
      </c>
      <c r="F6906" s="1" t="s">
        <v>335461</v>
      </c>
      <c r="G6906" s="1" t="s">
        <v>302393</v>
      </c>
      <c r="H6906" s="1" t="s">
        <v>335462</v>
      </c>
      <c r="I6906" s="1" t="s">
        <v>198186</v>
      </c>
      <c r="J6906" s="1" t="s">
        <v>84742</v>
      </c>
      <c r="K6906" s="1" t="s">
        <v>335463</v>
      </c>
      <c r="L6906" s="1" t="s">
        <v>335464</v>
      </c>
      <c r="M6906" s="1" t="s">
        <v>231633</v>
      </c>
      <c r="N6906" s="1" t="s">
        <v>148209</v>
      </c>
      <c r="O6906" s="1" t="s">
        <v>191003</v>
      </c>
      <c r="P6906" s="1" t="s">
        <v>335465</v>
      </c>
      <c r="Q6906" s="1" t="s">
        <v>80127</v>
      </c>
      <c r="R6906" s="1" t="s">
        <v>268386</v>
      </c>
      <c r="S6906" s="1" t="s">
        <v>78715</v>
      </c>
      <c r="T6906" s="1" t="s">
        <v>305470</v>
      </c>
      <c r="U6906" s="1" t="s">
        <v>335420</v>
      </c>
      <c r="V6906" s="1" t="s">
        <v>335466</v>
      </c>
      <c r="W6906" s="1" t="s">
        <v>335467</v>
      </c>
      <c r="X6906" s="1" t="s">
        <v>335468</v>
      </c>
      <c r="Y6906" s="1" t="s">
        <v>335469</v>
      </c>
      <c r="Z6906" s="1" t="s">
        <v>335470</v>
      </c>
      <c r="AA6906" s="1" t="s">
        <v>335471</v>
      </c>
      <c r="AB6906" s="1" t="s">
        <v>335472</v>
      </c>
      <c r="AC6906" s="1" t="s">
        <v>335473</v>
      </c>
      <c r="AD6906" s="1" t="s">
        <v>335474</v>
      </c>
      <c r="AE6906" s="1" t="s">
        <v>335475</v>
      </c>
      <c r="AF6906" s="1" t="s">
        <v>335431</v>
      </c>
      <c r="AG6906" s="1" t="s">
        <v>335476</v>
      </c>
      <c r="AH6906" s="1" t="s">
        <v>335477</v>
      </c>
      <c r="AI6906" s="1" t="s">
        <v>335478</v>
      </c>
      <c r="AJ6906" s="1" t="s">
        <v>335435</v>
      </c>
      <c r="AK6906" s="1" t="s">
        <v>335479</v>
      </c>
      <c r="AL6906" s="1" t="s">
        <v>335480</v>
      </c>
      <c r="AM6906" s="1" t="s">
        <v>335481</v>
      </c>
      <c r="AN6906" s="1" t="s">
        <v>335439</v>
      </c>
      <c r="AO6906" s="1" t="s">
        <v>335482</v>
      </c>
      <c r="AP6906" s="1" t="s">
        <v>335483</v>
      </c>
      <c r="AQ6906" s="1" t="s">
        <v>335484</v>
      </c>
      <c r="AR6906" s="1" t="s">
        <v>335443</v>
      </c>
      <c r="AS6906" s="1" t="s">
        <v>192892</v>
      </c>
      <c r="AT6906" s="1" t="s">
        <v>335485</v>
      </c>
      <c r="AU6906" s="1" t="s">
        <v>217450</v>
      </c>
      <c r="AV6906" s="1" t="s">
        <v>188653</v>
      </c>
      <c r="AW6906" s="1" t="s">
        <v>250472</v>
      </c>
      <c r="AX6906" s="1" t="s">
        <v>335486</v>
      </c>
      <c r="AY6906" s="1" t="s">
        <v>311775</v>
      </c>
      <c r="AZ6906" s="1" t="s">
        <v>39604</v>
      </c>
      <c r="BA6906" s="1" t="s">
        <v>335487</v>
      </c>
      <c r="BB6906" s="1" t="s">
        <v>335488</v>
      </c>
      <c r="BC6906" s="1" t="s">
        <v>335489</v>
      </c>
      <c r="BD6906" s="1" t="s">
        <v>335490</v>
      </c>
      <c r="BE6906" s="1" t="s">
        <v>335491</v>
      </c>
      <c r="BF6906" s="1" t="s">
        <v>335492</v>
      </c>
      <c r="BG6906" s="1" t="s">
        <v>335493</v>
      </c>
      <c r="BH6906" s="1" t="s">
        <v>335494</v>
      </c>
      <c r="BI6906" s="1" t="s">
        <v>335495</v>
      </c>
      <c r="BJ6906" s="1" t="s">
        <v>335496</v>
      </c>
      <c r="BK6906" s="1" t="s">
        <v>335497</v>
      </c>
      <c r="BL6906" s="1" t="s">
        <v>335498</v>
      </c>
      <c r="BM6906" s="1" t="s">
        <v>335499</v>
      </c>
    </row>
    <row r="6907" spans="1:65" x14ac:dyDescent="0.3">
      <c r="A6907" s="1" t="s">
        <v>335500</v>
      </c>
      <c r="B6907" s="1" t="s">
        <v>335501</v>
      </c>
      <c r="C6907" s="1" t="s">
        <v>231183</v>
      </c>
      <c r="D6907" s="1" t="s">
        <v>335502</v>
      </c>
      <c r="E6907" s="1" t="s">
        <v>335503</v>
      </c>
      <c r="F6907" s="1" t="s">
        <v>335504</v>
      </c>
      <c r="G6907" s="1" t="s">
        <v>335505</v>
      </c>
      <c r="H6907" s="1" t="s">
        <v>335506</v>
      </c>
      <c r="I6907" s="1" t="s">
        <v>84034</v>
      </c>
      <c r="J6907" s="1" t="s">
        <v>208785</v>
      </c>
      <c r="K6907" s="1" t="s">
        <v>195492</v>
      </c>
      <c r="L6907" s="1" t="s">
        <v>176723</v>
      </c>
      <c r="M6907" s="1" t="s">
        <v>335507</v>
      </c>
      <c r="N6907" s="1" t="s">
        <v>335508</v>
      </c>
      <c r="O6907" s="1" t="s">
        <v>226397</v>
      </c>
      <c r="P6907" s="1" t="s">
        <v>335509</v>
      </c>
      <c r="Q6907" s="1" t="s">
        <v>300340</v>
      </c>
      <c r="R6907" s="1" t="s">
        <v>243269</v>
      </c>
      <c r="S6907" s="1" t="s">
        <v>23044</v>
      </c>
      <c r="T6907" s="1" t="s">
        <v>181704</v>
      </c>
      <c r="U6907" s="1" t="s">
        <v>335510</v>
      </c>
      <c r="V6907" s="1" t="s">
        <v>335511</v>
      </c>
      <c r="W6907" s="1" t="s">
        <v>335512</v>
      </c>
      <c r="X6907" s="1" t="s">
        <v>335513</v>
      </c>
      <c r="Y6907" s="1" t="s">
        <v>335514</v>
      </c>
      <c r="Z6907" s="1" t="s">
        <v>335515</v>
      </c>
      <c r="AA6907" s="1" t="s">
        <v>335516</v>
      </c>
      <c r="AB6907" s="1" t="s">
        <v>335517</v>
      </c>
      <c r="AC6907" s="1" t="s">
        <v>335518</v>
      </c>
      <c r="AD6907" s="1" t="s">
        <v>335519</v>
      </c>
      <c r="AE6907" s="1" t="s">
        <v>335520</v>
      </c>
      <c r="AF6907" s="1" t="s">
        <v>335521</v>
      </c>
      <c r="AG6907" s="1" t="s">
        <v>335522</v>
      </c>
      <c r="AH6907" s="1" t="s">
        <v>335523</v>
      </c>
      <c r="AI6907" s="1" t="s">
        <v>335524</v>
      </c>
      <c r="AJ6907" s="1" t="s">
        <v>335525</v>
      </c>
      <c r="AK6907" s="1" t="s">
        <v>335526</v>
      </c>
      <c r="AL6907" s="1" t="s">
        <v>335527</v>
      </c>
      <c r="AM6907" s="1" t="s">
        <v>335528</v>
      </c>
      <c r="AN6907" s="1" t="s">
        <v>281456</v>
      </c>
      <c r="AO6907" s="1" t="s">
        <v>335529</v>
      </c>
      <c r="AP6907" s="1" t="s">
        <v>335530</v>
      </c>
      <c r="AQ6907" s="1" t="s">
        <v>335531</v>
      </c>
      <c r="AR6907" s="1" t="s">
        <v>335532</v>
      </c>
      <c r="AS6907" s="1" t="s">
        <v>287592</v>
      </c>
      <c r="AT6907" s="1" t="s">
        <v>260535</v>
      </c>
      <c r="AU6907" s="1" t="s">
        <v>65785</v>
      </c>
      <c r="AV6907" s="1" t="s">
        <v>270031</v>
      </c>
      <c r="AW6907" s="1" t="s">
        <v>215916</v>
      </c>
      <c r="AX6907" s="1" t="s">
        <v>69722</v>
      </c>
      <c r="AY6907" s="1" t="s">
        <v>335533</v>
      </c>
      <c r="AZ6907" s="1" t="s">
        <v>23220</v>
      </c>
      <c r="BA6907" s="1" t="s">
        <v>45689</v>
      </c>
      <c r="BB6907" s="1" t="s">
        <v>335534</v>
      </c>
      <c r="BC6907" s="1" t="s">
        <v>335535</v>
      </c>
      <c r="BD6907" s="1" t="s">
        <v>335536</v>
      </c>
      <c r="BE6907" s="1" t="s">
        <v>335537</v>
      </c>
      <c r="BF6907" s="1" t="s">
        <v>335538</v>
      </c>
      <c r="BG6907" s="1" t="s">
        <v>335539</v>
      </c>
      <c r="BH6907" s="1" t="s">
        <v>335540</v>
      </c>
      <c r="BI6907" s="1" t="s">
        <v>335541</v>
      </c>
      <c r="BJ6907" s="1" t="s">
        <v>335542</v>
      </c>
      <c r="BK6907" s="1" t="s">
        <v>335543</v>
      </c>
      <c r="BL6907" s="1" t="s">
        <v>335544</v>
      </c>
      <c r="BM6907" s="1" t="s">
        <v>335545</v>
      </c>
    </row>
    <row r="6908" spans="1:65" x14ac:dyDescent="0.3">
      <c r="A6908" s="1" t="s">
        <v>335546</v>
      </c>
      <c r="B6908" s="1" t="s">
        <v>335547</v>
      </c>
      <c r="C6908" s="1" t="s">
        <v>335548</v>
      </c>
      <c r="D6908" s="1" t="s">
        <v>335549</v>
      </c>
      <c r="E6908" s="1" t="s">
        <v>335550</v>
      </c>
      <c r="F6908" s="1" t="s">
        <v>335551</v>
      </c>
      <c r="G6908" s="1" t="s">
        <v>146789</v>
      </c>
      <c r="H6908" s="1" t="s">
        <v>335552</v>
      </c>
      <c r="I6908" s="1" t="s">
        <v>15180</v>
      </c>
      <c r="J6908" s="1" t="s">
        <v>335553</v>
      </c>
      <c r="K6908" s="1" t="s">
        <v>232562</v>
      </c>
      <c r="L6908" s="1" t="s">
        <v>87480</v>
      </c>
      <c r="M6908" s="1" t="s">
        <v>285242</v>
      </c>
      <c r="N6908" s="1" t="s">
        <v>335554</v>
      </c>
      <c r="O6908" s="1" t="s">
        <v>182328</v>
      </c>
      <c r="P6908" s="1" t="s">
        <v>274985</v>
      </c>
      <c r="Q6908" s="1" t="s">
        <v>137316</v>
      </c>
      <c r="R6908" s="1" t="s">
        <v>335555</v>
      </c>
      <c r="S6908" s="1" t="s">
        <v>28900</v>
      </c>
      <c r="T6908" s="1" t="s">
        <v>335556</v>
      </c>
      <c r="U6908" s="1" t="s">
        <v>13769</v>
      </c>
      <c r="V6908" s="1" t="s">
        <v>335557</v>
      </c>
      <c r="W6908" s="1" t="s">
        <v>335558</v>
      </c>
      <c r="X6908" s="1" t="s">
        <v>335559</v>
      </c>
      <c r="Y6908" s="1" t="s">
        <v>335560</v>
      </c>
      <c r="Z6908" s="1" t="s">
        <v>335561</v>
      </c>
      <c r="AA6908" s="1" t="s">
        <v>335562</v>
      </c>
      <c r="AB6908" s="1" t="s">
        <v>335563</v>
      </c>
      <c r="AC6908" s="1" t="s">
        <v>335564</v>
      </c>
      <c r="AD6908" s="1" t="s">
        <v>335565</v>
      </c>
      <c r="AE6908" s="1" t="s">
        <v>335566</v>
      </c>
      <c r="AF6908" s="1" t="s">
        <v>100617</v>
      </c>
      <c r="AG6908" s="1" t="s">
        <v>335567</v>
      </c>
      <c r="AH6908" s="1" t="s">
        <v>335568</v>
      </c>
      <c r="AI6908" s="1" t="s">
        <v>335569</v>
      </c>
      <c r="AJ6908" s="1" t="s">
        <v>335570</v>
      </c>
      <c r="AK6908" s="1" t="s">
        <v>335571</v>
      </c>
      <c r="AL6908" s="1" t="s">
        <v>247489</v>
      </c>
      <c r="AM6908" s="1" t="s">
        <v>335572</v>
      </c>
      <c r="AN6908" s="1" t="s">
        <v>335573</v>
      </c>
      <c r="AO6908" s="1" t="s">
        <v>335574</v>
      </c>
      <c r="AP6908" s="1" t="s">
        <v>113275</v>
      </c>
      <c r="AQ6908" s="1" t="s">
        <v>335575</v>
      </c>
      <c r="AR6908" s="1" t="s">
        <v>335576</v>
      </c>
      <c r="AS6908" s="1" t="s">
        <v>207543</v>
      </c>
      <c r="AT6908" s="1" t="s">
        <v>155271</v>
      </c>
      <c r="AU6908" s="1" t="s">
        <v>328937</v>
      </c>
      <c r="AV6908" s="1" t="s">
        <v>310982</v>
      </c>
      <c r="AW6908" s="1" t="s">
        <v>237214</v>
      </c>
      <c r="AX6908" s="1" t="s">
        <v>335577</v>
      </c>
      <c r="AY6908" s="1" t="s">
        <v>279628</v>
      </c>
      <c r="AZ6908" s="1" t="s">
        <v>84379</v>
      </c>
      <c r="BA6908" s="1" t="s">
        <v>335578</v>
      </c>
      <c r="BB6908" s="1" t="s">
        <v>335579</v>
      </c>
      <c r="BC6908" s="1" t="s">
        <v>335580</v>
      </c>
      <c r="BD6908" s="1" t="s">
        <v>335581</v>
      </c>
      <c r="BE6908" s="1" t="s">
        <v>335582</v>
      </c>
      <c r="BF6908" s="1" t="s">
        <v>335583</v>
      </c>
      <c r="BG6908" s="1" t="s">
        <v>335584</v>
      </c>
      <c r="BH6908" s="1" t="s">
        <v>335585</v>
      </c>
      <c r="BI6908" s="1" t="s">
        <v>335586</v>
      </c>
      <c r="BJ6908" s="1" t="s">
        <v>335587</v>
      </c>
      <c r="BK6908" s="1" t="s">
        <v>335588</v>
      </c>
      <c r="BL6908" s="1" t="s">
        <v>335589</v>
      </c>
      <c r="BM6908" s="1" t="s">
        <v>335590</v>
      </c>
    </row>
    <row r="6909" spans="1:65" x14ac:dyDescent="0.3">
      <c r="A6909" s="1" t="s">
        <v>335591</v>
      </c>
      <c r="B6909" s="1" t="s">
        <v>335592</v>
      </c>
      <c r="C6909" s="1" t="s">
        <v>335593</v>
      </c>
      <c r="D6909" s="1" t="s">
        <v>335594</v>
      </c>
      <c r="E6909" s="1" t="s">
        <v>304605</v>
      </c>
      <c r="F6909" s="1" t="s">
        <v>335595</v>
      </c>
      <c r="G6909" s="1" t="s">
        <v>41259</v>
      </c>
      <c r="H6909" s="1" t="s">
        <v>303547</v>
      </c>
      <c r="I6909" s="1" t="s">
        <v>291522</v>
      </c>
      <c r="J6909" s="1" t="s">
        <v>335596</v>
      </c>
      <c r="K6909" s="1" t="s">
        <v>196100</v>
      </c>
      <c r="L6909" s="1" t="s">
        <v>84162</v>
      </c>
      <c r="M6909" s="1" t="s">
        <v>285242</v>
      </c>
      <c r="N6909" s="1" t="s">
        <v>335597</v>
      </c>
      <c r="O6909" s="1" t="s">
        <v>245592</v>
      </c>
      <c r="P6909" s="1" t="s">
        <v>140727</v>
      </c>
      <c r="Q6909" s="1" t="s">
        <v>137316</v>
      </c>
      <c r="R6909" s="1" t="s">
        <v>335598</v>
      </c>
      <c r="S6909" s="1" t="s">
        <v>18080</v>
      </c>
      <c r="T6909" s="1" t="s">
        <v>60109</v>
      </c>
      <c r="U6909" s="1" t="s">
        <v>13769</v>
      </c>
      <c r="V6909" s="1" t="s">
        <v>335599</v>
      </c>
      <c r="W6909" s="1" t="s">
        <v>335600</v>
      </c>
      <c r="X6909" s="1" t="s">
        <v>335601</v>
      </c>
      <c r="Y6909" s="1" t="s">
        <v>335602</v>
      </c>
      <c r="Z6909" s="1" t="s">
        <v>335603</v>
      </c>
      <c r="AA6909" s="1" t="s">
        <v>335604</v>
      </c>
      <c r="AB6909" s="1" t="s">
        <v>335605</v>
      </c>
      <c r="AC6909" s="1" t="s">
        <v>335606</v>
      </c>
      <c r="AD6909" s="1" t="s">
        <v>265265</v>
      </c>
      <c r="AE6909" s="1" t="s">
        <v>335607</v>
      </c>
      <c r="AF6909" s="1" t="s">
        <v>100617</v>
      </c>
      <c r="AG6909" s="1" t="s">
        <v>335608</v>
      </c>
      <c r="AH6909" s="1" t="s">
        <v>335609</v>
      </c>
      <c r="AI6909" s="1" t="s">
        <v>335610</v>
      </c>
      <c r="AJ6909" s="1" t="s">
        <v>335570</v>
      </c>
      <c r="AK6909" s="1" t="s">
        <v>335611</v>
      </c>
      <c r="AL6909" s="1" t="s">
        <v>335612</v>
      </c>
      <c r="AM6909" s="1" t="s">
        <v>335613</v>
      </c>
      <c r="AN6909" s="1" t="s">
        <v>335573</v>
      </c>
      <c r="AO6909" s="1" t="s">
        <v>335614</v>
      </c>
      <c r="AP6909" s="1" t="s">
        <v>335615</v>
      </c>
      <c r="AQ6909" s="1" t="s">
        <v>335616</v>
      </c>
      <c r="AR6909" s="1" t="s">
        <v>335576</v>
      </c>
      <c r="AS6909" s="1" t="s">
        <v>177916</v>
      </c>
      <c r="AT6909" s="1" t="s">
        <v>223055</v>
      </c>
      <c r="AU6909" s="1" t="s">
        <v>335617</v>
      </c>
      <c r="AV6909" s="1" t="s">
        <v>335618</v>
      </c>
      <c r="AW6909" s="1" t="s">
        <v>195201</v>
      </c>
      <c r="AX6909" s="1" t="s">
        <v>96314</v>
      </c>
      <c r="AY6909" s="1" t="s">
        <v>335619</v>
      </c>
      <c r="AZ6909" s="1" t="s">
        <v>70193</v>
      </c>
      <c r="BA6909" s="1" t="s">
        <v>130482</v>
      </c>
      <c r="BB6909" s="1" t="s">
        <v>335620</v>
      </c>
      <c r="BC6909" s="1" t="s">
        <v>335621</v>
      </c>
      <c r="BD6909" s="1" t="s">
        <v>335622</v>
      </c>
      <c r="BE6909" s="1" t="s">
        <v>335623</v>
      </c>
      <c r="BF6909" s="1" t="s">
        <v>335624</v>
      </c>
      <c r="BG6909" s="1" t="s">
        <v>335625</v>
      </c>
      <c r="BH6909" s="1" t="s">
        <v>335626</v>
      </c>
      <c r="BI6909" s="1" t="s">
        <v>335627</v>
      </c>
      <c r="BJ6909" s="1" t="s">
        <v>335628</v>
      </c>
      <c r="BK6909" s="1" t="s">
        <v>335629</v>
      </c>
      <c r="BL6909" s="1" t="s">
        <v>335630</v>
      </c>
      <c r="BM6909" s="1" t="s">
        <v>335631</v>
      </c>
    </row>
    <row r="6910" spans="1:65" x14ac:dyDescent="0.3">
      <c r="A6910" s="1" t="s">
        <v>335632</v>
      </c>
      <c r="B6910" s="1" t="s">
        <v>335633</v>
      </c>
      <c r="C6910" s="1" t="s">
        <v>335634</v>
      </c>
      <c r="D6910" s="1" t="s">
        <v>335635</v>
      </c>
      <c r="E6910" s="1" t="s">
        <v>335550</v>
      </c>
      <c r="F6910" s="1" t="s">
        <v>309847</v>
      </c>
      <c r="G6910" s="1" t="s">
        <v>114412</v>
      </c>
      <c r="H6910" s="1" t="s">
        <v>335636</v>
      </c>
      <c r="I6910" s="1" t="s">
        <v>335637</v>
      </c>
      <c r="J6910" s="1" t="s">
        <v>335638</v>
      </c>
      <c r="K6910" s="1" t="s">
        <v>269722</v>
      </c>
      <c r="L6910" s="1" t="s">
        <v>272016</v>
      </c>
      <c r="M6910" s="1" t="s">
        <v>335639</v>
      </c>
      <c r="N6910" s="1" t="s">
        <v>274382</v>
      </c>
      <c r="O6910" s="1" t="s">
        <v>184562</v>
      </c>
      <c r="P6910" s="1" t="s">
        <v>138973</v>
      </c>
      <c r="Q6910" s="1" t="s">
        <v>335640</v>
      </c>
      <c r="R6910" s="1" t="s">
        <v>279433</v>
      </c>
      <c r="S6910" s="1" t="s">
        <v>31124</v>
      </c>
      <c r="T6910" s="1" t="s">
        <v>29229</v>
      </c>
      <c r="U6910" s="1" t="s">
        <v>335641</v>
      </c>
      <c r="V6910" s="1" t="s">
        <v>335642</v>
      </c>
      <c r="W6910" s="1" t="s">
        <v>335643</v>
      </c>
      <c r="X6910" s="1" t="s">
        <v>335644</v>
      </c>
      <c r="Y6910" s="1" t="s">
        <v>335645</v>
      </c>
      <c r="Z6910" s="1" t="s">
        <v>265269</v>
      </c>
      <c r="AA6910" s="1" t="s">
        <v>335646</v>
      </c>
      <c r="AB6910" s="1" t="s">
        <v>335647</v>
      </c>
      <c r="AC6910" s="1" t="s">
        <v>335648</v>
      </c>
      <c r="AD6910" s="1" t="s">
        <v>335649</v>
      </c>
      <c r="AE6910" s="1" t="s">
        <v>335650</v>
      </c>
      <c r="AF6910" s="1" t="s">
        <v>335651</v>
      </c>
      <c r="AG6910" s="1" t="s">
        <v>335652</v>
      </c>
      <c r="AH6910" s="1" t="s">
        <v>297370</v>
      </c>
      <c r="AI6910" s="1" t="s">
        <v>335653</v>
      </c>
      <c r="AJ6910" s="1" t="s">
        <v>335654</v>
      </c>
      <c r="AK6910" s="1" t="s">
        <v>335655</v>
      </c>
      <c r="AL6910" s="1" t="s">
        <v>335656</v>
      </c>
      <c r="AM6910" s="1" t="s">
        <v>335657</v>
      </c>
      <c r="AN6910" s="1" t="s">
        <v>335658</v>
      </c>
      <c r="AO6910" s="1" t="s">
        <v>335659</v>
      </c>
      <c r="AP6910" s="1" t="s">
        <v>335660</v>
      </c>
      <c r="AQ6910" s="1" t="s">
        <v>335661</v>
      </c>
      <c r="AR6910" s="1" t="s">
        <v>335662</v>
      </c>
      <c r="AS6910" s="1" t="s">
        <v>257902</v>
      </c>
      <c r="AT6910" s="1" t="s">
        <v>197288</v>
      </c>
      <c r="AU6910" s="1" t="s">
        <v>316579</v>
      </c>
      <c r="AV6910" s="1" t="s">
        <v>304757</v>
      </c>
      <c r="AW6910" s="1" t="s">
        <v>237563</v>
      </c>
      <c r="AX6910" s="1" t="s">
        <v>225194</v>
      </c>
      <c r="AY6910" s="1" t="s">
        <v>335663</v>
      </c>
      <c r="AZ6910" s="1" t="s">
        <v>39196</v>
      </c>
      <c r="BA6910" s="1" t="s">
        <v>309757</v>
      </c>
      <c r="BB6910" s="1" t="s">
        <v>335664</v>
      </c>
      <c r="BC6910" s="1" t="s">
        <v>335665</v>
      </c>
      <c r="BD6910" s="1" t="s">
        <v>335666</v>
      </c>
      <c r="BE6910" s="1" t="s">
        <v>335667</v>
      </c>
      <c r="BF6910" s="1" t="s">
        <v>335668</v>
      </c>
      <c r="BG6910" s="1" t="s">
        <v>335669</v>
      </c>
      <c r="BH6910" s="1" t="s">
        <v>335670</v>
      </c>
      <c r="BI6910" s="1" t="s">
        <v>335671</v>
      </c>
      <c r="BJ6910" s="1" t="s">
        <v>323632</v>
      </c>
      <c r="BK6910" s="1" t="s">
        <v>335672</v>
      </c>
      <c r="BL6910" s="1" t="s">
        <v>335673</v>
      </c>
      <c r="BM6910" s="1" t="s">
        <v>335674</v>
      </c>
    </row>
    <row r="6911" spans="1:65" x14ac:dyDescent="0.3">
      <c r="A6911" s="1" t="s">
        <v>335675</v>
      </c>
      <c r="B6911" s="1" t="s">
        <v>335676</v>
      </c>
      <c r="C6911" s="1" t="s">
        <v>335677</v>
      </c>
      <c r="D6911" s="1" t="s">
        <v>335678</v>
      </c>
      <c r="E6911" s="1" t="s">
        <v>153569</v>
      </c>
      <c r="F6911" s="1" t="s">
        <v>335679</v>
      </c>
      <c r="G6911" s="1" t="s">
        <v>15824</v>
      </c>
      <c r="H6911" s="1" t="s">
        <v>26868</v>
      </c>
      <c r="I6911" s="1" t="s">
        <v>41579</v>
      </c>
      <c r="J6911" s="1" t="s">
        <v>335680</v>
      </c>
      <c r="K6911" s="1" t="s">
        <v>214184</v>
      </c>
      <c r="L6911" s="1" t="s">
        <v>108633</v>
      </c>
      <c r="M6911" s="1" t="s">
        <v>335681</v>
      </c>
      <c r="N6911" s="1" t="s">
        <v>307637</v>
      </c>
      <c r="O6911" s="1" t="s">
        <v>305009</v>
      </c>
      <c r="P6911" s="1" t="s">
        <v>335682</v>
      </c>
      <c r="Q6911" s="1" t="s">
        <v>107932</v>
      </c>
      <c r="R6911" s="1" t="s">
        <v>335683</v>
      </c>
      <c r="S6911" s="1" t="s">
        <v>41270</v>
      </c>
      <c r="T6911" s="1" t="s">
        <v>335684</v>
      </c>
      <c r="U6911" s="1" t="s">
        <v>293462</v>
      </c>
      <c r="V6911" s="1" t="s">
        <v>335685</v>
      </c>
      <c r="W6911" s="1" t="s">
        <v>335686</v>
      </c>
      <c r="X6911" s="1" t="s">
        <v>335687</v>
      </c>
      <c r="Y6911" s="1" t="s">
        <v>335688</v>
      </c>
      <c r="Z6911" s="1" t="s">
        <v>335689</v>
      </c>
      <c r="AA6911" s="1" t="s">
        <v>335690</v>
      </c>
      <c r="AB6911" s="1" t="s">
        <v>335691</v>
      </c>
      <c r="AC6911" s="1" t="s">
        <v>335692</v>
      </c>
      <c r="AD6911" s="1" t="s">
        <v>335693</v>
      </c>
      <c r="AE6911" s="1" t="s">
        <v>335694</v>
      </c>
      <c r="AF6911" s="1" t="s">
        <v>335695</v>
      </c>
      <c r="AG6911" s="1" t="s">
        <v>335696</v>
      </c>
      <c r="AH6911" s="1" t="s">
        <v>335697</v>
      </c>
      <c r="AI6911" s="1" t="s">
        <v>335698</v>
      </c>
      <c r="AJ6911" s="1" t="s">
        <v>335699</v>
      </c>
      <c r="AK6911" s="1" t="s">
        <v>335700</v>
      </c>
      <c r="AL6911" s="1" t="s">
        <v>335701</v>
      </c>
      <c r="AM6911" s="1" t="s">
        <v>335702</v>
      </c>
      <c r="AN6911" s="1" t="s">
        <v>335703</v>
      </c>
      <c r="AO6911" s="1" t="s">
        <v>335704</v>
      </c>
      <c r="AP6911" s="1" t="s">
        <v>335705</v>
      </c>
      <c r="AQ6911" s="1" t="s">
        <v>167874</v>
      </c>
      <c r="AR6911" s="1" t="s">
        <v>335706</v>
      </c>
      <c r="AS6911" s="1" t="s">
        <v>229754</v>
      </c>
      <c r="AT6911" s="1" t="s">
        <v>223226</v>
      </c>
      <c r="AU6911" s="1" t="s">
        <v>170398</v>
      </c>
      <c r="AV6911" s="1" t="s">
        <v>267957</v>
      </c>
      <c r="AW6911" s="1" t="s">
        <v>335707</v>
      </c>
      <c r="AX6911" s="1" t="s">
        <v>335708</v>
      </c>
      <c r="AY6911" s="1" t="s">
        <v>335709</v>
      </c>
      <c r="AZ6911" s="1" t="s">
        <v>18488</v>
      </c>
      <c r="BA6911" s="1" t="s">
        <v>309831</v>
      </c>
      <c r="BB6911" s="1" t="s">
        <v>335710</v>
      </c>
      <c r="BC6911" s="1" t="s">
        <v>335711</v>
      </c>
      <c r="BD6911" s="1" t="s">
        <v>335712</v>
      </c>
      <c r="BE6911" s="1" t="s">
        <v>335713</v>
      </c>
      <c r="BF6911" s="1" t="s">
        <v>335714</v>
      </c>
      <c r="BG6911" s="1" t="s">
        <v>335715</v>
      </c>
      <c r="BH6911" s="1" t="s">
        <v>335716</v>
      </c>
      <c r="BI6911" s="1" t="s">
        <v>335717</v>
      </c>
      <c r="BJ6911" s="1" t="s">
        <v>335718</v>
      </c>
      <c r="BK6911" s="1" t="s">
        <v>335719</v>
      </c>
      <c r="BL6911" s="1" t="s">
        <v>335720</v>
      </c>
      <c r="BM6911" s="1" t="s">
        <v>335721</v>
      </c>
    </row>
    <row r="6912" spans="1:65" x14ac:dyDescent="0.3">
      <c r="A6912" s="1" t="s">
        <v>335722</v>
      </c>
      <c r="B6912" s="1" t="s">
        <v>335723</v>
      </c>
      <c r="C6912" s="1" t="s">
        <v>248250</v>
      </c>
      <c r="D6912" s="1" t="s">
        <v>335724</v>
      </c>
      <c r="E6912" s="1" t="s">
        <v>246931</v>
      </c>
      <c r="F6912" s="1" t="s">
        <v>221318</v>
      </c>
      <c r="G6912" s="1" t="s">
        <v>168115</v>
      </c>
      <c r="H6912" s="1" t="s">
        <v>109921</v>
      </c>
      <c r="I6912" s="1" t="s">
        <v>151685</v>
      </c>
      <c r="J6912" s="1" t="s">
        <v>248643</v>
      </c>
      <c r="K6912" s="1" t="s">
        <v>335725</v>
      </c>
      <c r="L6912" s="1" t="s">
        <v>335726</v>
      </c>
      <c r="M6912" s="1" t="s">
        <v>234311</v>
      </c>
      <c r="N6912" s="1" t="s">
        <v>307434</v>
      </c>
      <c r="O6912" s="1" t="s">
        <v>335727</v>
      </c>
      <c r="P6912" s="1" t="s">
        <v>100485</v>
      </c>
      <c r="Q6912" s="1" t="s">
        <v>335728</v>
      </c>
      <c r="R6912" s="1" t="s">
        <v>96052</v>
      </c>
      <c r="S6912" s="1" t="s">
        <v>96839</v>
      </c>
      <c r="T6912" s="1" t="s">
        <v>335729</v>
      </c>
      <c r="U6912" s="1" t="s">
        <v>335730</v>
      </c>
      <c r="V6912" s="1" t="s">
        <v>335731</v>
      </c>
      <c r="W6912" s="1" t="s">
        <v>335732</v>
      </c>
      <c r="X6912" s="1" t="s">
        <v>335733</v>
      </c>
      <c r="Y6912" s="1" t="s">
        <v>335734</v>
      </c>
      <c r="Z6912" s="1" t="s">
        <v>335735</v>
      </c>
      <c r="AA6912" s="1" t="s">
        <v>335736</v>
      </c>
      <c r="AB6912" s="1" t="s">
        <v>335737</v>
      </c>
      <c r="AC6912" s="1" t="s">
        <v>335738</v>
      </c>
      <c r="AD6912" s="1" t="s">
        <v>335739</v>
      </c>
      <c r="AE6912" s="1" t="s">
        <v>335740</v>
      </c>
      <c r="AF6912" s="1" t="s">
        <v>335741</v>
      </c>
      <c r="AG6912" s="1" t="s">
        <v>335742</v>
      </c>
      <c r="AH6912" s="1" t="s">
        <v>218556</v>
      </c>
      <c r="AI6912" s="1" t="s">
        <v>335743</v>
      </c>
      <c r="AJ6912" s="1" t="s">
        <v>335744</v>
      </c>
      <c r="AK6912" s="1" t="s">
        <v>335745</v>
      </c>
      <c r="AL6912" s="1" t="s">
        <v>335746</v>
      </c>
      <c r="AM6912" s="1" t="s">
        <v>335747</v>
      </c>
      <c r="AN6912" s="1" t="s">
        <v>335748</v>
      </c>
      <c r="AO6912" s="1" t="s">
        <v>335749</v>
      </c>
      <c r="AP6912" s="1" t="s">
        <v>335750</v>
      </c>
      <c r="AQ6912" s="1" t="s">
        <v>335751</v>
      </c>
      <c r="AR6912" s="1" t="s">
        <v>51415</v>
      </c>
      <c r="AS6912" s="1" t="s">
        <v>267956</v>
      </c>
      <c r="AT6912" s="1" t="s">
        <v>335752</v>
      </c>
      <c r="AU6912" s="1" t="s">
        <v>199428</v>
      </c>
      <c r="AV6912" s="1" t="s">
        <v>18861</v>
      </c>
      <c r="AW6912" s="1" t="s">
        <v>304925</v>
      </c>
      <c r="AX6912" s="1" t="s">
        <v>335753</v>
      </c>
      <c r="AY6912" s="1" t="s">
        <v>335754</v>
      </c>
      <c r="AZ6912" s="1" t="s">
        <v>36565</v>
      </c>
      <c r="BA6912" s="1" t="s">
        <v>268005</v>
      </c>
      <c r="BB6912" s="1" t="s">
        <v>335755</v>
      </c>
      <c r="BC6912" s="1" t="s">
        <v>335756</v>
      </c>
      <c r="BD6912" s="1" t="s">
        <v>335757</v>
      </c>
      <c r="BE6912" s="1" t="s">
        <v>335758</v>
      </c>
      <c r="BF6912" s="1" t="s">
        <v>185957</v>
      </c>
      <c r="BG6912" s="1" t="s">
        <v>335759</v>
      </c>
      <c r="BH6912" s="1" t="s">
        <v>335760</v>
      </c>
      <c r="BI6912" s="1" t="s">
        <v>335761</v>
      </c>
      <c r="BJ6912" s="1" t="s">
        <v>335762</v>
      </c>
      <c r="BK6912" s="1" t="s">
        <v>335763</v>
      </c>
      <c r="BL6912" s="1" t="s">
        <v>335764</v>
      </c>
      <c r="BM6912" s="1" t="s">
        <v>335765</v>
      </c>
    </row>
    <row r="6913" spans="1:65" x14ac:dyDescent="0.3">
      <c r="A6913" s="1" t="s">
        <v>335766</v>
      </c>
      <c r="B6913" s="1" t="s">
        <v>335767</v>
      </c>
      <c r="C6913" s="1" t="s">
        <v>335768</v>
      </c>
      <c r="D6913" s="1" t="s">
        <v>335769</v>
      </c>
      <c r="E6913" s="1" t="s">
        <v>335770</v>
      </c>
      <c r="F6913" s="1" t="s">
        <v>335771</v>
      </c>
      <c r="G6913" s="1" t="s">
        <v>335772</v>
      </c>
      <c r="H6913" s="1" t="s">
        <v>279946</v>
      </c>
      <c r="I6913" s="1" t="s">
        <v>335773</v>
      </c>
      <c r="J6913" s="1" t="s">
        <v>335774</v>
      </c>
      <c r="K6913" s="1" t="s">
        <v>335775</v>
      </c>
      <c r="L6913" s="1" t="s">
        <v>335776</v>
      </c>
      <c r="M6913" s="1" t="s">
        <v>234311</v>
      </c>
      <c r="N6913" s="1" t="s">
        <v>335777</v>
      </c>
      <c r="O6913" s="1" t="s">
        <v>273364</v>
      </c>
      <c r="P6913" s="1" t="s">
        <v>335778</v>
      </c>
      <c r="Q6913" s="1" t="s">
        <v>335728</v>
      </c>
      <c r="R6913" s="1" t="s">
        <v>272847</v>
      </c>
      <c r="S6913" s="1" t="s">
        <v>165903</v>
      </c>
      <c r="T6913" s="1" t="s">
        <v>335779</v>
      </c>
      <c r="U6913" s="1" t="s">
        <v>335730</v>
      </c>
      <c r="V6913" s="1" t="s">
        <v>335780</v>
      </c>
      <c r="W6913" s="1" t="s">
        <v>335781</v>
      </c>
      <c r="X6913" s="1" t="s">
        <v>335782</v>
      </c>
      <c r="Y6913" s="1" t="s">
        <v>335783</v>
      </c>
      <c r="Z6913" s="1" t="s">
        <v>335784</v>
      </c>
      <c r="AA6913" s="1" t="s">
        <v>335785</v>
      </c>
      <c r="AB6913" s="1" t="s">
        <v>335786</v>
      </c>
      <c r="AC6913" s="1" t="s">
        <v>335787</v>
      </c>
      <c r="AD6913" s="1" t="s">
        <v>335788</v>
      </c>
      <c r="AE6913" s="1" t="s">
        <v>335789</v>
      </c>
      <c r="AF6913" s="1" t="s">
        <v>335741</v>
      </c>
      <c r="AG6913" s="1" t="s">
        <v>335790</v>
      </c>
      <c r="AH6913" s="1" t="s">
        <v>335791</v>
      </c>
      <c r="AI6913" s="1" t="s">
        <v>335792</v>
      </c>
      <c r="AJ6913" s="1" t="s">
        <v>335744</v>
      </c>
      <c r="AK6913" s="1" t="s">
        <v>335793</v>
      </c>
      <c r="AL6913" s="1" t="s">
        <v>335794</v>
      </c>
      <c r="AM6913" s="1" t="s">
        <v>335795</v>
      </c>
      <c r="AN6913" s="1" t="s">
        <v>335748</v>
      </c>
      <c r="AO6913" s="1" t="s">
        <v>335796</v>
      </c>
      <c r="AP6913" s="1" t="s">
        <v>335797</v>
      </c>
      <c r="AQ6913" s="1" t="s">
        <v>335798</v>
      </c>
      <c r="AR6913" s="1" t="s">
        <v>51415</v>
      </c>
      <c r="AS6913" s="1" t="s">
        <v>201340</v>
      </c>
      <c r="AT6913" s="1" t="s">
        <v>335799</v>
      </c>
      <c r="AU6913" s="1" t="s">
        <v>140941</v>
      </c>
      <c r="AV6913" s="1" t="s">
        <v>17280</v>
      </c>
      <c r="AW6913" s="1" t="s">
        <v>335800</v>
      </c>
      <c r="AX6913" s="1" t="s">
        <v>161570</v>
      </c>
      <c r="AY6913" s="1" t="s">
        <v>335801</v>
      </c>
      <c r="AZ6913" s="1" t="s">
        <v>186299</v>
      </c>
      <c r="BA6913" s="1" t="s">
        <v>335802</v>
      </c>
      <c r="BB6913" s="1" t="s">
        <v>335803</v>
      </c>
      <c r="BC6913" s="1" t="s">
        <v>335804</v>
      </c>
      <c r="BD6913" s="1" t="s">
        <v>335805</v>
      </c>
      <c r="BE6913" s="1" t="s">
        <v>335806</v>
      </c>
      <c r="BF6913" s="1" t="s">
        <v>335807</v>
      </c>
      <c r="BG6913" s="1" t="s">
        <v>335808</v>
      </c>
      <c r="BH6913" s="1" t="s">
        <v>335809</v>
      </c>
      <c r="BI6913" s="1" t="s">
        <v>335810</v>
      </c>
      <c r="BJ6913" s="1" t="s">
        <v>335811</v>
      </c>
      <c r="BK6913" s="1" t="s">
        <v>335812</v>
      </c>
      <c r="BL6913" s="1" t="s">
        <v>335813</v>
      </c>
      <c r="BM6913" s="1" t="s">
        <v>335814</v>
      </c>
    </row>
    <row r="6914" spans="1:65" x14ac:dyDescent="0.3">
      <c r="A6914" s="1" t="s">
        <v>335815</v>
      </c>
      <c r="B6914" s="1" t="s">
        <v>335816</v>
      </c>
      <c r="C6914" s="1" t="s">
        <v>273694</v>
      </c>
      <c r="D6914" s="1" t="s">
        <v>335817</v>
      </c>
      <c r="E6914" s="1" t="s">
        <v>238791</v>
      </c>
      <c r="F6914" s="1" t="s">
        <v>222356</v>
      </c>
      <c r="G6914" s="1" t="s">
        <v>320237</v>
      </c>
      <c r="H6914" s="1" t="s">
        <v>335818</v>
      </c>
      <c r="I6914" s="1" t="s">
        <v>175302</v>
      </c>
      <c r="J6914" s="1" t="s">
        <v>84787</v>
      </c>
      <c r="K6914" s="1" t="s">
        <v>260395</v>
      </c>
      <c r="L6914" s="1" t="s">
        <v>335819</v>
      </c>
      <c r="M6914" s="1" t="s">
        <v>335820</v>
      </c>
      <c r="N6914" s="1" t="s">
        <v>308020</v>
      </c>
      <c r="O6914" s="1" t="s">
        <v>253505</v>
      </c>
      <c r="P6914" s="1" t="s">
        <v>335821</v>
      </c>
      <c r="Q6914" s="1" t="s">
        <v>335822</v>
      </c>
      <c r="R6914" s="1" t="s">
        <v>67475</v>
      </c>
      <c r="S6914" s="1" t="s">
        <v>70267</v>
      </c>
      <c r="T6914" s="1" t="s">
        <v>335823</v>
      </c>
      <c r="U6914" s="1" t="s">
        <v>79145</v>
      </c>
      <c r="V6914" s="1" t="s">
        <v>335824</v>
      </c>
      <c r="W6914" s="1" t="s">
        <v>335825</v>
      </c>
      <c r="X6914" s="1" t="s">
        <v>335826</v>
      </c>
      <c r="Y6914" s="1" t="s">
        <v>335827</v>
      </c>
      <c r="Z6914" s="1" t="s">
        <v>335828</v>
      </c>
      <c r="AA6914" s="1" t="s">
        <v>335829</v>
      </c>
      <c r="AB6914" s="1" t="s">
        <v>335830</v>
      </c>
      <c r="AC6914" s="1" t="s">
        <v>335831</v>
      </c>
      <c r="AD6914" s="1" t="s">
        <v>335832</v>
      </c>
      <c r="AE6914" s="1" t="s">
        <v>335833</v>
      </c>
      <c r="AF6914" s="1" t="s">
        <v>335834</v>
      </c>
      <c r="AG6914" s="1" t="s">
        <v>335835</v>
      </c>
      <c r="AH6914" s="1" t="s">
        <v>335836</v>
      </c>
      <c r="AI6914" s="1" t="s">
        <v>335837</v>
      </c>
      <c r="AJ6914" s="1" t="s">
        <v>335838</v>
      </c>
      <c r="AK6914" s="1" t="s">
        <v>335839</v>
      </c>
      <c r="AL6914" s="1" t="s">
        <v>335840</v>
      </c>
      <c r="AM6914" s="1" t="s">
        <v>335841</v>
      </c>
      <c r="AN6914" s="1" t="s">
        <v>335842</v>
      </c>
      <c r="AO6914" s="1" t="s">
        <v>335843</v>
      </c>
      <c r="AP6914" s="1" t="s">
        <v>335844</v>
      </c>
      <c r="AQ6914" s="1" t="s">
        <v>335845</v>
      </c>
      <c r="AR6914" s="1" t="s">
        <v>335846</v>
      </c>
      <c r="AS6914" s="1" t="s">
        <v>229416</v>
      </c>
      <c r="AT6914" s="1" t="s">
        <v>259575</v>
      </c>
      <c r="AU6914" s="1" t="s">
        <v>82404</v>
      </c>
      <c r="AV6914" s="1" t="s">
        <v>216233</v>
      </c>
      <c r="AW6914" s="1" t="s">
        <v>302511</v>
      </c>
      <c r="AX6914" s="1" t="s">
        <v>328553</v>
      </c>
      <c r="AY6914" s="1" t="s">
        <v>335847</v>
      </c>
      <c r="AZ6914" s="1" t="s">
        <v>96573</v>
      </c>
      <c r="BA6914" s="1" t="s">
        <v>185978</v>
      </c>
      <c r="BB6914" s="1" t="s">
        <v>335848</v>
      </c>
      <c r="BC6914" s="1" t="s">
        <v>335849</v>
      </c>
      <c r="BD6914" s="1" t="s">
        <v>335850</v>
      </c>
      <c r="BE6914" s="1" t="s">
        <v>335851</v>
      </c>
      <c r="BF6914" s="1" t="s">
        <v>335852</v>
      </c>
      <c r="BG6914" s="1" t="s">
        <v>335853</v>
      </c>
      <c r="BH6914" s="1" t="s">
        <v>335854</v>
      </c>
      <c r="BI6914" s="1" t="s">
        <v>335855</v>
      </c>
      <c r="BJ6914" s="1" t="s">
        <v>335856</v>
      </c>
      <c r="BK6914" s="1" t="s">
        <v>335857</v>
      </c>
      <c r="BL6914" s="1" t="s">
        <v>335858</v>
      </c>
      <c r="BM6914" s="1" t="s">
        <v>335859</v>
      </c>
    </row>
    <row r="6915" spans="1:65" x14ac:dyDescent="0.3">
      <c r="A6915" s="1" t="s">
        <v>335860</v>
      </c>
      <c r="B6915" s="1" t="s">
        <v>335861</v>
      </c>
      <c r="C6915" s="1" t="s">
        <v>335862</v>
      </c>
      <c r="D6915" s="1" t="s">
        <v>335863</v>
      </c>
      <c r="E6915" s="1" t="s">
        <v>169712</v>
      </c>
      <c r="F6915" s="1" t="s">
        <v>335864</v>
      </c>
      <c r="G6915" s="1" t="s">
        <v>335865</v>
      </c>
      <c r="H6915" s="1" t="s">
        <v>335866</v>
      </c>
      <c r="I6915" s="1" t="s">
        <v>201488</v>
      </c>
      <c r="J6915" s="1" t="s">
        <v>267976</v>
      </c>
      <c r="K6915" s="1" t="s">
        <v>200122</v>
      </c>
      <c r="L6915" s="1" t="s">
        <v>335867</v>
      </c>
      <c r="M6915" s="1" t="s">
        <v>51609</v>
      </c>
      <c r="N6915" s="1" t="s">
        <v>335868</v>
      </c>
      <c r="O6915" s="1" t="s">
        <v>216785</v>
      </c>
      <c r="P6915" s="1" t="s">
        <v>215361</v>
      </c>
      <c r="Q6915" s="1" t="s">
        <v>279033</v>
      </c>
      <c r="R6915" s="1" t="s">
        <v>216462</v>
      </c>
      <c r="S6915" s="1" t="s">
        <v>40768</v>
      </c>
      <c r="T6915" s="1" t="s">
        <v>68009</v>
      </c>
      <c r="U6915" s="1" t="s">
        <v>316741</v>
      </c>
      <c r="V6915" s="1" t="s">
        <v>335869</v>
      </c>
      <c r="W6915" s="1" t="s">
        <v>335870</v>
      </c>
      <c r="X6915" s="1" t="s">
        <v>335871</v>
      </c>
      <c r="Y6915" s="1" t="s">
        <v>335872</v>
      </c>
      <c r="Z6915" s="1" t="s">
        <v>335873</v>
      </c>
      <c r="AA6915" s="1" t="s">
        <v>335874</v>
      </c>
      <c r="AB6915" s="1" t="s">
        <v>335875</v>
      </c>
      <c r="AC6915" s="1" t="s">
        <v>335876</v>
      </c>
      <c r="AD6915" s="1" t="s">
        <v>335877</v>
      </c>
      <c r="AE6915" s="1" t="s">
        <v>335878</v>
      </c>
      <c r="AF6915" s="1" t="s">
        <v>335879</v>
      </c>
      <c r="AG6915" s="1" t="s">
        <v>335880</v>
      </c>
      <c r="AH6915" s="1" t="s">
        <v>335881</v>
      </c>
      <c r="AI6915" s="1" t="s">
        <v>335882</v>
      </c>
      <c r="AJ6915" s="1" t="s">
        <v>335883</v>
      </c>
      <c r="AK6915" s="1" t="s">
        <v>335884</v>
      </c>
      <c r="AL6915" s="1" t="s">
        <v>246598</v>
      </c>
      <c r="AM6915" s="1" t="s">
        <v>335885</v>
      </c>
      <c r="AN6915" s="1" t="s">
        <v>335886</v>
      </c>
      <c r="AO6915" s="1" t="s">
        <v>335887</v>
      </c>
      <c r="AP6915" s="1" t="s">
        <v>314566</v>
      </c>
      <c r="AQ6915" s="1" t="s">
        <v>335888</v>
      </c>
      <c r="AR6915" s="1" t="s">
        <v>167381</v>
      </c>
      <c r="AS6915" s="1" t="s">
        <v>335889</v>
      </c>
      <c r="AT6915" s="1" t="s">
        <v>335890</v>
      </c>
      <c r="AU6915" s="1" t="s">
        <v>93371</v>
      </c>
      <c r="AV6915" s="1" t="s">
        <v>190803</v>
      </c>
      <c r="AW6915" s="1" t="s">
        <v>310492</v>
      </c>
      <c r="AX6915" s="1" t="s">
        <v>335891</v>
      </c>
      <c r="AY6915" s="1" t="s">
        <v>294687</v>
      </c>
      <c r="AZ6915" s="1" t="s">
        <v>76066</v>
      </c>
      <c r="BA6915" s="1" t="s">
        <v>335892</v>
      </c>
      <c r="BB6915" s="1" t="s">
        <v>335893</v>
      </c>
      <c r="BC6915" s="1" t="s">
        <v>335894</v>
      </c>
      <c r="BD6915" s="1" t="s">
        <v>335895</v>
      </c>
      <c r="BE6915" s="1" t="s">
        <v>335896</v>
      </c>
      <c r="BF6915" s="1" t="s">
        <v>335897</v>
      </c>
      <c r="BG6915" s="1" t="s">
        <v>335898</v>
      </c>
      <c r="BH6915" s="1" t="s">
        <v>335899</v>
      </c>
      <c r="BI6915" s="1" t="s">
        <v>335900</v>
      </c>
      <c r="BJ6915" s="1" t="s">
        <v>335901</v>
      </c>
      <c r="BK6915" s="1" t="s">
        <v>335902</v>
      </c>
      <c r="BL6915" s="1" t="s">
        <v>335903</v>
      </c>
      <c r="BM6915" s="1" t="s">
        <v>335904</v>
      </c>
    </row>
    <row r="6916" spans="1:65" x14ac:dyDescent="0.3">
      <c r="A6916" s="1" t="s">
        <v>335905</v>
      </c>
      <c r="B6916" s="1" t="s">
        <v>335906</v>
      </c>
      <c r="C6916" s="1" t="s">
        <v>116724</v>
      </c>
      <c r="D6916" s="1" t="s">
        <v>335907</v>
      </c>
      <c r="E6916" s="1" t="s">
        <v>298363</v>
      </c>
      <c r="F6916" s="1" t="s">
        <v>296906</v>
      </c>
      <c r="G6916" s="1" t="s">
        <v>21856</v>
      </c>
      <c r="H6916" s="1" t="s">
        <v>335908</v>
      </c>
      <c r="I6916" s="1" t="s">
        <v>335909</v>
      </c>
      <c r="J6916" s="1" t="s">
        <v>335910</v>
      </c>
      <c r="K6916" s="1" t="s">
        <v>225791</v>
      </c>
      <c r="L6916" s="1" t="s">
        <v>152560</v>
      </c>
      <c r="M6916" s="1" t="s">
        <v>104947</v>
      </c>
      <c r="N6916" s="1" t="s">
        <v>335911</v>
      </c>
      <c r="O6916" s="1" t="s">
        <v>239286</v>
      </c>
      <c r="P6916" s="1" t="s">
        <v>279473</v>
      </c>
      <c r="Q6916" s="1" t="s">
        <v>176385</v>
      </c>
      <c r="R6916" s="1" t="s">
        <v>335912</v>
      </c>
      <c r="S6916" s="1" t="s">
        <v>158954</v>
      </c>
      <c r="T6916" s="1" t="s">
        <v>335913</v>
      </c>
      <c r="U6916" s="1" t="s">
        <v>335914</v>
      </c>
      <c r="V6916" s="1" t="s">
        <v>335915</v>
      </c>
      <c r="W6916" s="1" t="s">
        <v>335916</v>
      </c>
      <c r="X6916" s="1" t="s">
        <v>335917</v>
      </c>
      <c r="Y6916" s="1" t="s">
        <v>335918</v>
      </c>
      <c r="Z6916" s="1" t="s">
        <v>335919</v>
      </c>
      <c r="AA6916" s="1" t="s">
        <v>335920</v>
      </c>
      <c r="AB6916" s="1" t="s">
        <v>335921</v>
      </c>
      <c r="AC6916" s="1" t="s">
        <v>335922</v>
      </c>
      <c r="AD6916" s="1" t="s">
        <v>335923</v>
      </c>
      <c r="AE6916" s="1" t="s">
        <v>335924</v>
      </c>
      <c r="AF6916" s="1" t="s">
        <v>335925</v>
      </c>
      <c r="AG6916" s="1" t="s">
        <v>335926</v>
      </c>
      <c r="AH6916" s="1" t="s">
        <v>335927</v>
      </c>
      <c r="AI6916" s="1" t="s">
        <v>335928</v>
      </c>
      <c r="AJ6916" s="1" t="s">
        <v>131806</v>
      </c>
      <c r="AK6916" s="1" t="s">
        <v>335929</v>
      </c>
      <c r="AL6916" s="1" t="s">
        <v>335930</v>
      </c>
      <c r="AM6916" s="1" t="s">
        <v>335931</v>
      </c>
      <c r="AN6916" s="1" t="s">
        <v>335932</v>
      </c>
      <c r="AO6916" s="1" t="s">
        <v>335933</v>
      </c>
      <c r="AP6916" s="1" t="s">
        <v>335934</v>
      </c>
      <c r="AQ6916" s="1" t="s">
        <v>335935</v>
      </c>
      <c r="AR6916" s="1" t="s">
        <v>335936</v>
      </c>
      <c r="AS6916" s="1" t="s">
        <v>218646</v>
      </c>
      <c r="AT6916" s="1" t="s">
        <v>217344</v>
      </c>
      <c r="AU6916" s="1" t="s">
        <v>335937</v>
      </c>
      <c r="AV6916" s="1" t="s">
        <v>252538</v>
      </c>
      <c r="AW6916" s="1" t="s">
        <v>299009</v>
      </c>
      <c r="AX6916" s="1" t="s">
        <v>143214</v>
      </c>
      <c r="AY6916" s="1" t="s">
        <v>335938</v>
      </c>
      <c r="AZ6916" s="1" t="s">
        <v>166590</v>
      </c>
      <c r="BA6916" s="1" t="s">
        <v>335939</v>
      </c>
      <c r="BB6916" s="1" t="s">
        <v>335940</v>
      </c>
      <c r="BC6916" s="1" t="s">
        <v>335941</v>
      </c>
      <c r="BD6916" s="1" t="s">
        <v>335942</v>
      </c>
      <c r="BE6916" s="1" t="s">
        <v>335943</v>
      </c>
      <c r="BF6916" s="1" t="s">
        <v>164336</v>
      </c>
      <c r="BG6916" s="1" t="s">
        <v>335944</v>
      </c>
      <c r="BH6916" s="1" t="s">
        <v>335945</v>
      </c>
      <c r="BI6916" s="1" t="s">
        <v>335946</v>
      </c>
      <c r="BJ6916" s="1" t="s">
        <v>335947</v>
      </c>
      <c r="BK6916" s="1" t="s">
        <v>335948</v>
      </c>
      <c r="BL6916" s="1" t="s">
        <v>335949</v>
      </c>
      <c r="BM6916" s="1" t="s">
        <v>335950</v>
      </c>
    </row>
    <row r="6917" spans="1:65" x14ac:dyDescent="0.3">
      <c r="A6917" s="1" t="s">
        <v>335951</v>
      </c>
      <c r="B6917" s="1" t="s">
        <v>335952</v>
      </c>
      <c r="C6917" s="1" t="s">
        <v>95612</v>
      </c>
      <c r="D6917" s="1" t="s">
        <v>335953</v>
      </c>
      <c r="E6917" s="1" t="s">
        <v>335954</v>
      </c>
      <c r="F6917" s="1" t="s">
        <v>195119</v>
      </c>
      <c r="G6917" s="1" t="s">
        <v>213096</v>
      </c>
      <c r="H6917" s="1" t="s">
        <v>295934</v>
      </c>
      <c r="I6917" s="1" t="s">
        <v>139071</v>
      </c>
      <c r="J6917" s="1" t="s">
        <v>294978</v>
      </c>
      <c r="K6917" s="1" t="s">
        <v>277731</v>
      </c>
      <c r="L6917" s="1" t="s">
        <v>335955</v>
      </c>
      <c r="M6917" s="1" t="s">
        <v>104947</v>
      </c>
      <c r="N6917" s="1" t="s">
        <v>211808</v>
      </c>
      <c r="O6917" s="1" t="s">
        <v>184266</v>
      </c>
      <c r="P6917" s="1" t="s">
        <v>196233</v>
      </c>
      <c r="Q6917" s="1" t="s">
        <v>176385</v>
      </c>
      <c r="R6917" s="1" t="s">
        <v>335956</v>
      </c>
      <c r="S6917" s="1" t="s">
        <v>33197</v>
      </c>
      <c r="T6917" s="1" t="s">
        <v>267113</v>
      </c>
      <c r="U6917" s="1" t="s">
        <v>335914</v>
      </c>
      <c r="V6917" s="1" t="s">
        <v>335957</v>
      </c>
      <c r="W6917" s="1" t="s">
        <v>335958</v>
      </c>
      <c r="X6917" s="1" t="s">
        <v>335959</v>
      </c>
      <c r="Y6917" s="1" t="s">
        <v>335960</v>
      </c>
      <c r="Z6917" s="1" t="s">
        <v>335961</v>
      </c>
      <c r="AA6917" s="1" t="s">
        <v>335962</v>
      </c>
      <c r="AB6917" s="1" t="s">
        <v>335963</v>
      </c>
      <c r="AC6917" s="1" t="s">
        <v>335964</v>
      </c>
      <c r="AD6917" s="1" t="s">
        <v>335965</v>
      </c>
      <c r="AE6917" s="1" t="s">
        <v>335966</v>
      </c>
      <c r="AF6917" s="1" t="s">
        <v>335925</v>
      </c>
      <c r="AG6917" s="1" t="s">
        <v>335967</v>
      </c>
      <c r="AH6917" s="1" t="s">
        <v>335968</v>
      </c>
      <c r="AI6917" s="1" t="s">
        <v>335969</v>
      </c>
      <c r="AJ6917" s="1" t="s">
        <v>131806</v>
      </c>
      <c r="AK6917" s="1" t="s">
        <v>335970</v>
      </c>
      <c r="AL6917" s="1" t="s">
        <v>335971</v>
      </c>
      <c r="AM6917" s="1" t="s">
        <v>162008</v>
      </c>
      <c r="AN6917" s="1" t="s">
        <v>335932</v>
      </c>
      <c r="AO6917" s="1" t="s">
        <v>335972</v>
      </c>
      <c r="AP6917" s="1" t="s">
        <v>335973</v>
      </c>
      <c r="AQ6917" s="1" t="s">
        <v>335974</v>
      </c>
      <c r="AR6917" s="1" t="s">
        <v>335936</v>
      </c>
      <c r="AS6917" s="1" t="s">
        <v>126096</v>
      </c>
      <c r="AT6917" s="1" t="s">
        <v>219471</v>
      </c>
      <c r="AU6917" s="1" t="s">
        <v>161813</v>
      </c>
      <c r="AV6917" s="1" t="s">
        <v>273446</v>
      </c>
      <c r="AW6917" s="1" t="s">
        <v>250269</v>
      </c>
      <c r="AX6917" s="1" t="s">
        <v>210638</v>
      </c>
      <c r="AY6917" s="1" t="s">
        <v>335975</v>
      </c>
      <c r="AZ6917" s="1" t="s">
        <v>78715</v>
      </c>
      <c r="BA6917" s="1" t="s">
        <v>301917</v>
      </c>
      <c r="BB6917" s="1" t="s">
        <v>335976</v>
      </c>
      <c r="BC6917" s="1" t="s">
        <v>335977</v>
      </c>
      <c r="BD6917" s="1" t="s">
        <v>335978</v>
      </c>
      <c r="BE6917" s="1" t="s">
        <v>335979</v>
      </c>
      <c r="BF6917" s="1" t="s">
        <v>335980</v>
      </c>
      <c r="BG6917" s="1" t="s">
        <v>335981</v>
      </c>
      <c r="BH6917" s="1" t="s">
        <v>335982</v>
      </c>
      <c r="BI6917" s="1" t="s">
        <v>335983</v>
      </c>
      <c r="BJ6917" s="1" t="s">
        <v>335984</v>
      </c>
      <c r="BK6917" s="1" t="s">
        <v>335985</v>
      </c>
      <c r="BL6917" s="1" t="s">
        <v>335986</v>
      </c>
      <c r="BM6917" s="1" t="s">
        <v>335987</v>
      </c>
    </row>
    <row r="6918" spans="1:65" x14ac:dyDescent="0.3">
      <c r="A6918" s="1" t="s">
        <v>335988</v>
      </c>
      <c r="B6918" s="1" t="s">
        <v>335989</v>
      </c>
      <c r="C6918" s="1" t="s">
        <v>335990</v>
      </c>
      <c r="D6918" s="1" t="s">
        <v>335991</v>
      </c>
      <c r="E6918" s="1" t="s">
        <v>335992</v>
      </c>
      <c r="F6918" s="1" t="s">
        <v>335993</v>
      </c>
      <c r="G6918" s="1" t="s">
        <v>117446</v>
      </c>
      <c r="H6918" s="1" t="s">
        <v>335994</v>
      </c>
      <c r="I6918" s="1" t="s">
        <v>75048</v>
      </c>
      <c r="J6918" s="1" t="s">
        <v>65761</v>
      </c>
      <c r="K6918" s="1" t="s">
        <v>202956</v>
      </c>
      <c r="L6918" s="1" t="s">
        <v>335995</v>
      </c>
      <c r="M6918" s="1" t="s">
        <v>335996</v>
      </c>
      <c r="N6918" s="1" t="s">
        <v>215864</v>
      </c>
      <c r="O6918" s="1" t="s">
        <v>194945</v>
      </c>
      <c r="P6918" s="1" t="s">
        <v>335997</v>
      </c>
      <c r="Q6918" s="1" t="s">
        <v>335998</v>
      </c>
      <c r="R6918" s="1" t="s">
        <v>94527</v>
      </c>
      <c r="S6918" s="1" t="s">
        <v>49008</v>
      </c>
      <c r="T6918" s="1" t="s">
        <v>335999</v>
      </c>
      <c r="U6918" s="1" t="s">
        <v>93513</v>
      </c>
      <c r="V6918" s="1" t="s">
        <v>336000</v>
      </c>
      <c r="W6918" s="1" t="s">
        <v>336001</v>
      </c>
      <c r="X6918" s="1" t="s">
        <v>336002</v>
      </c>
      <c r="Y6918" s="1" t="s">
        <v>336003</v>
      </c>
      <c r="Z6918" s="1" t="s">
        <v>336004</v>
      </c>
      <c r="AA6918" s="1" t="s">
        <v>336005</v>
      </c>
      <c r="AB6918" s="1" t="s">
        <v>336006</v>
      </c>
      <c r="AC6918" s="1" t="s">
        <v>336007</v>
      </c>
      <c r="AD6918" s="1" t="s">
        <v>336008</v>
      </c>
      <c r="AE6918" s="1" t="s">
        <v>336009</v>
      </c>
      <c r="AF6918" s="1" t="s">
        <v>181451</v>
      </c>
      <c r="AG6918" s="1" t="s">
        <v>336010</v>
      </c>
      <c r="AH6918" s="1" t="s">
        <v>336011</v>
      </c>
      <c r="AI6918" s="1" t="s">
        <v>336012</v>
      </c>
      <c r="AJ6918" s="1" t="s">
        <v>336013</v>
      </c>
      <c r="AK6918" s="1" t="s">
        <v>336014</v>
      </c>
      <c r="AL6918" s="1" t="s">
        <v>336015</v>
      </c>
      <c r="AM6918" s="1" t="s">
        <v>336016</v>
      </c>
      <c r="AN6918" s="1" t="s">
        <v>336017</v>
      </c>
      <c r="AO6918" s="1" t="s">
        <v>336018</v>
      </c>
      <c r="AP6918" s="1" t="s">
        <v>336019</v>
      </c>
      <c r="AQ6918" s="1" t="s">
        <v>336020</v>
      </c>
      <c r="AR6918" s="1" t="s">
        <v>336021</v>
      </c>
      <c r="AS6918" s="1" t="s">
        <v>163991</v>
      </c>
      <c r="AT6918" s="1" t="s">
        <v>252685</v>
      </c>
      <c r="AU6918" s="1" t="s">
        <v>243389</v>
      </c>
      <c r="AV6918" s="1" t="s">
        <v>336022</v>
      </c>
      <c r="AW6918" s="1" t="s">
        <v>246027</v>
      </c>
      <c r="AX6918" s="1" t="s">
        <v>241635</v>
      </c>
      <c r="AY6918" s="1" t="s">
        <v>274702</v>
      </c>
      <c r="AZ6918" s="1" t="s">
        <v>336023</v>
      </c>
      <c r="BA6918" s="1" t="s">
        <v>191443</v>
      </c>
      <c r="BB6918" s="1" t="s">
        <v>336024</v>
      </c>
      <c r="BC6918" s="1" t="s">
        <v>336025</v>
      </c>
      <c r="BD6918" s="1" t="s">
        <v>336026</v>
      </c>
      <c r="BE6918" s="1" t="s">
        <v>336027</v>
      </c>
      <c r="BF6918" s="1" t="s">
        <v>336028</v>
      </c>
      <c r="BG6918" s="1" t="s">
        <v>336029</v>
      </c>
      <c r="BH6918" s="1" t="s">
        <v>336030</v>
      </c>
      <c r="BI6918" s="1" t="s">
        <v>336031</v>
      </c>
      <c r="BJ6918" s="1" t="s">
        <v>336032</v>
      </c>
      <c r="BK6918" s="1" t="s">
        <v>336033</v>
      </c>
      <c r="BL6918" s="1" t="s">
        <v>336034</v>
      </c>
      <c r="BM6918" s="1" t="s">
        <v>336035</v>
      </c>
    </row>
    <row r="6919" spans="1:65" x14ac:dyDescent="0.3">
      <c r="A6919" s="1" t="s">
        <v>336036</v>
      </c>
      <c r="B6919" s="1" t="s">
        <v>336037</v>
      </c>
      <c r="C6919" s="1" t="s">
        <v>336038</v>
      </c>
      <c r="D6919" s="1" t="s">
        <v>311194</v>
      </c>
      <c r="E6919" s="1" t="s">
        <v>336039</v>
      </c>
      <c r="F6919" s="1" t="s">
        <v>195276</v>
      </c>
      <c r="G6919" s="1" t="s">
        <v>183564</v>
      </c>
      <c r="H6919" s="1" t="s">
        <v>336040</v>
      </c>
      <c r="I6919" s="1" t="s">
        <v>75929</v>
      </c>
      <c r="J6919" s="1" t="s">
        <v>94410</v>
      </c>
      <c r="K6919" s="1" t="s">
        <v>248904</v>
      </c>
      <c r="L6919" s="1" t="s">
        <v>336041</v>
      </c>
      <c r="M6919" s="1" t="s">
        <v>336042</v>
      </c>
      <c r="N6919" s="1" t="s">
        <v>336043</v>
      </c>
      <c r="O6919" s="1" t="s">
        <v>184060</v>
      </c>
      <c r="P6919" s="1" t="s">
        <v>246050</v>
      </c>
      <c r="Q6919" s="1" t="s">
        <v>298412</v>
      </c>
      <c r="R6919" s="1" t="s">
        <v>89208</v>
      </c>
      <c r="S6919" s="1" t="s">
        <v>77137</v>
      </c>
      <c r="T6919" s="1" t="s">
        <v>336044</v>
      </c>
      <c r="U6919" s="1" t="s">
        <v>336045</v>
      </c>
      <c r="V6919" s="1" t="s">
        <v>336046</v>
      </c>
      <c r="W6919" s="1" t="s">
        <v>336047</v>
      </c>
      <c r="X6919" s="1" t="s">
        <v>336048</v>
      </c>
      <c r="Y6919" s="1" t="s">
        <v>336049</v>
      </c>
      <c r="Z6919" s="1" t="s">
        <v>336050</v>
      </c>
      <c r="AA6919" s="1" t="s">
        <v>336051</v>
      </c>
      <c r="AB6919" s="1" t="s">
        <v>336052</v>
      </c>
      <c r="AC6919" s="1" t="s">
        <v>336053</v>
      </c>
      <c r="AD6919" s="1" t="s">
        <v>336054</v>
      </c>
      <c r="AE6919" s="1" t="s">
        <v>336055</v>
      </c>
      <c r="AF6919" s="1" t="s">
        <v>336056</v>
      </c>
      <c r="AG6919" s="1" t="s">
        <v>336057</v>
      </c>
      <c r="AH6919" s="1" t="s">
        <v>212561</v>
      </c>
      <c r="AI6919" s="1" t="s">
        <v>336058</v>
      </c>
      <c r="AJ6919" s="1" t="s">
        <v>336059</v>
      </c>
      <c r="AK6919" s="1" t="s">
        <v>336060</v>
      </c>
      <c r="AL6919" s="1" t="s">
        <v>336061</v>
      </c>
      <c r="AM6919" s="1" t="s">
        <v>336062</v>
      </c>
      <c r="AN6919" s="1" t="s">
        <v>336063</v>
      </c>
      <c r="AO6919" s="1" t="s">
        <v>336064</v>
      </c>
      <c r="AP6919" s="1" t="s">
        <v>336065</v>
      </c>
      <c r="AQ6919" s="1" t="s">
        <v>336066</v>
      </c>
      <c r="AR6919" s="1" t="s">
        <v>336067</v>
      </c>
      <c r="AS6919" s="1" t="s">
        <v>203696</v>
      </c>
      <c r="AT6919" s="1" t="s">
        <v>195607</v>
      </c>
      <c r="AU6919" s="1" t="s">
        <v>71502</v>
      </c>
      <c r="AV6919" s="1" t="s">
        <v>25273</v>
      </c>
      <c r="AW6919" s="1" t="s">
        <v>246119</v>
      </c>
      <c r="AX6919" s="1" t="s">
        <v>320900</v>
      </c>
      <c r="AY6919" s="1" t="s">
        <v>336068</v>
      </c>
      <c r="AZ6919" s="1" t="s">
        <v>61122</v>
      </c>
      <c r="BA6919" s="1" t="s">
        <v>221371</v>
      </c>
      <c r="BB6919" s="1" t="s">
        <v>336069</v>
      </c>
      <c r="BC6919" s="1" t="s">
        <v>304679</v>
      </c>
      <c r="BD6919" s="1" t="s">
        <v>336070</v>
      </c>
      <c r="BE6919" s="1" t="s">
        <v>336071</v>
      </c>
      <c r="BF6919" s="1" t="s">
        <v>336072</v>
      </c>
      <c r="BG6919" s="1" t="s">
        <v>336073</v>
      </c>
      <c r="BH6919" s="1" t="s">
        <v>336074</v>
      </c>
      <c r="BI6919" s="1" t="s">
        <v>335717</v>
      </c>
      <c r="BJ6919" s="1" t="s">
        <v>336075</v>
      </c>
      <c r="BK6919" s="1" t="s">
        <v>336076</v>
      </c>
      <c r="BL6919" s="1" t="s">
        <v>336077</v>
      </c>
      <c r="BM6919" s="1" t="s">
        <v>336078</v>
      </c>
    </row>
    <row r="6920" spans="1:65" x14ac:dyDescent="0.3">
      <c r="A6920" s="1" t="s">
        <v>336079</v>
      </c>
      <c r="B6920" s="1" t="s">
        <v>336080</v>
      </c>
      <c r="C6920" s="1" t="s">
        <v>336081</v>
      </c>
      <c r="D6920" s="1" t="s">
        <v>336082</v>
      </c>
      <c r="E6920" s="1" t="s">
        <v>336083</v>
      </c>
      <c r="F6920" s="1" t="s">
        <v>302971</v>
      </c>
      <c r="G6920" s="1" t="s">
        <v>336084</v>
      </c>
      <c r="H6920" s="1" t="s">
        <v>76417</v>
      </c>
      <c r="I6920" s="1" t="s">
        <v>336085</v>
      </c>
      <c r="J6920" s="1" t="s">
        <v>336086</v>
      </c>
      <c r="K6920" s="1" t="s">
        <v>271674</v>
      </c>
      <c r="L6920" s="1" t="s">
        <v>105516</v>
      </c>
      <c r="M6920" s="1" t="s">
        <v>336087</v>
      </c>
      <c r="N6920" s="1" t="s">
        <v>336088</v>
      </c>
      <c r="O6920" s="1" t="s">
        <v>249451</v>
      </c>
      <c r="P6920" s="1" t="s">
        <v>336089</v>
      </c>
      <c r="Q6920" s="1" t="s">
        <v>336090</v>
      </c>
      <c r="R6920" s="1" t="s">
        <v>336091</v>
      </c>
      <c r="S6920" s="1" t="s">
        <v>167744</v>
      </c>
      <c r="T6920" s="1" t="s">
        <v>336092</v>
      </c>
      <c r="U6920" s="1" t="s">
        <v>336093</v>
      </c>
      <c r="V6920" s="1" t="s">
        <v>336094</v>
      </c>
      <c r="W6920" s="1" t="s">
        <v>336095</v>
      </c>
      <c r="X6920" s="1" t="s">
        <v>336096</v>
      </c>
      <c r="Y6920" s="1" t="s">
        <v>336097</v>
      </c>
      <c r="Z6920" s="1" t="s">
        <v>336098</v>
      </c>
      <c r="AA6920" s="1" t="s">
        <v>336099</v>
      </c>
      <c r="AB6920" s="1" t="s">
        <v>336100</v>
      </c>
      <c r="AC6920" s="1" t="s">
        <v>336101</v>
      </c>
      <c r="AD6920" s="1" t="s">
        <v>336102</v>
      </c>
      <c r="AE6920" s="1" t="s">
        <v>336103</v>
      </c>
      <c r="AF6920" s="1" t="s">
        <v>280187</v>
      </c>
      <c r="AG6920" s="1" t="s">
        <v>336104</v>
      </c>
      <c r="AH6920" s="1" t="s">
        <v>336105</v>
      </c>
      <c r="AI6920" s="1" t="s">
        <v>336106</v>
      </c>
      <c r="AJ6920" s="1" t="s">
        <v>336107</v>
      </c>
      <c r="AK6920" s="1" t="s">
        <v>336108</v>
      </c>
      <c r="AL6920" s="1" t="s">
        <v>336109</v>
      </c>
      <c r="AM6920" s="1" t="s">
        <v>336110</v>
      </c>
      <c r="AN6920" s="1" t="s">
        <v>336111</v>
      </c>
      <c r="AO6920" s="1" t="s">
        <v>336112</v>
      </c>
      <c r="AP6920" s="1" t="s">
        <v>336113</v>
      </c>
      <c r="AQ6920" s="1" t="s">
        <v>336114</v>
      </c>
      <c r="AR6920" s="1" t="s">
        <v>336115</v>
      </c>
      <c r="AS6920" s="1" t="s">
        <v>336116</v>
      </c>
      <c r="AT6920" s="1" t="s">
        <v>336117</v>
      </c>
      <c r="AU6920" s="1" t="s">
        <v>336118</v>
      </c>
      <c r="AV6920" s="1" t="s">
        <v>188914</v>
      </c>
      <c r="AW6920" s="1" t="s">
        <v>277714</v>
      </c>
      <c r="AX6920" s="1" t="s">
        <v>304462</v>
      </c>
      <c r="AY6920" s="1" t="s">
        <v>336119</v>
      </c>
      <c r="AZ6920" s="1" t="s">
        <v>183241</v>
      </c>
      <c r="BA6920" s="1" t="s">
        <v>220006</v>
      </c>
      <c r="BB6920" s="1" t="s">
        <v>336120</v>
      </c>
      <c r="BC6920" s="1" t="s">
        <v>336121</v>
      </c>
      <c r="BD6920" s="1" t="s">
        <v>336122</v>
      </c>
      <c r="BE6920" s="1" t="s">
        <v>336123</v>
      </c>
      <c r="BF6920" s="1" t="s">
        <v>336124</v>
      </c>
      <c r="BG6920" s="1" t="s">
        <v>336125</v>
      </c>
      <c r="BH6920" s="1" t="s">
        <v>336126</v>
      </c>
      <c r="BI6920" s="1" t="s">
        <v>336127</v>
      </c>
      <c r="BJ6920" s="1" t="s">
        <v>336128</v>
      </c>
      <c r="BK6920" s="1" t="s">
        <v>336129</v>
      </c>
      <c r="BL6920" s="1" t="s">
        <v>336130</v>
      </c>
      <c r="BM6920" s="1" t="s">
        <v>336131</v>
      </c>
    </row>
    <row r="6921" spans="1:65" x14ac:dyDescent="0.3">
      <c r="A6921" s="1" t="s">
        <v>336132</v>
      </c>
      <c r="B6921" s="1" t="s">
        <v>336133</v>
      </c>
      <c r="C6921" s="1" t="s">
        <v>206724</v>
      </c>
      <c r="D6921" s="1" t="s">
        <v>336134</v>
      </c>
      <c r="E6921" s="1" t="s">
        <v>336135</v>
      </c>
      <c r="F6921" s="1" t="s">
        <v>336136</v>
      </c>
      <c r="G6921" s="1" t="s">
        <v>282635</v>
      </c>
      <c r="H6921" s="1" t="s">
        <v>125985</v>
      </c>
      <c r="I6921" s="1" t="s">
        <v>70527</v>
      </c>
      <c r="J6921" s="1" t="s">
        <v>52417</v>
      </c>
      <c r="K6921" s="1" t="s">
        <v>312970</v>
      </c>
      <c r="L6921" s="1" t="s">
        <v>336137</v>
      </c>
      <c r="M6921" s="1" t="s">
        <v>336087</v>
      </c>
      <c r="N6921" s="1" t="s">
        <v>336138</v>
      </c>
      <c r="O6921" s="1" t="s">
        <v>281772</v>
      </c>
      <c r="P6921" s="1" t="s">
        <v>268480</v>
      </c>
      <c r="Q6921" s="1" t="s">
        <v>336090</v>
      </c>
      <c r="R6921" s="1" t="s">
        <v>336139</v>
      </c>
      <c r="S6921" s="1" t="s">
        <v>181924</v>
      </c>
      <c r="T6921" s="1" t="s">
        <v>336140</v>
      </c>
      <c r="U6921" s="1" t="s">
        <v>336093</v>
      </c>
      <c r="V6921" s="1" t="s">
        <v>336141</v>
      </c>
      <c r="W6921" s="1" t="s">
        <v>336142</v>
      </c>
      <c r="X6921" s="1" t="s">
        <v>336143</v>
      </c>
      <c r="Y6921" s="1" t="s">
        <v>336144</v>
      </c>
      <c r="Z6921" s="1" t="s">
        <v>336145</v>
      </c>
      <c r="AA6921" s="1" t="s">
        <v>336146</v>
      </c>
      <c r="AB6921" s="1" t="s">
        <v>336147</v>
      </c>
      <c r="AC6921" s="1" t="s">
        <v>336148</v>
      </c>
      <c r="AD6921" s="1" t="s">
        <v>336149</v>
      </c>
      <c r="AE6921" s="1" t="s">
        <v>336150</v>
      </c>
      <c r="AF6921" s="1" t="s">
        <v>280187</v>
      </c>
      <c r="AG6921" s="1" t="s">
        <v>336151</v>
      </c>
      <c r="AH6921" s="1" t="s">
        <v>336152</v>
      </c>
      <c r="AI6921" s="1" t="s">
        <v>336153</v>
      </c>
      <c r="AJ6921" s="1" t="s">
        <v>336107</v>
      </c>
      <c r="AK6921" s="1" t="s">
        <v>336154</v>
      </c>
      <c r="AL6921" s="1" t="s">
        <v>336155</v>
      </c>
      <c r="AM6921" s="1" t="s">
        <v>336156</v>
      </c>
      <c r="AN6921" s="1" t="s">
        <v>336111</v>
      </c>
      <c r="AO6921" s="1" t="s">
        <v>336157</v>
      </c>
      <c r="AP6921" s="1" t="s">
        <v>336158</v>
      </c>
      <c r="AQ6921" s="1" t="s">
        <v>336159</v>
      </c>
      <c r="AR6921" s="1" t="s">
        <v>336115</v>
      </c>
      <c r="AS6921" s="1" t="s">
        <v>190876</v>
      </c>
      <c r="AT6921" s="1" t="s">
        <v>248904</v>
      </c>
      <c r="AU6921" s="1" t="s">
        <v>86682</v>
      </c>
      <c r="AV6921" s="1" t="s">
        <v>50720</v>
      </c>
      <c r="AW6921" s="1" t="s">
        <v>196102</v>
      </c>
      <c r="AX6921" s="1" t="s">
        <v>336160</v>
      </c>
      <c r="AY6921" s="1" t="s">
        <v>336161</v>
      </c>
      <c r="AZ6921" s="1" t="s">
        <v>165143</v>
      </c>
      <c r="BA6921" s="1" t="s">
        <v>336162</v>
      </c>
      <c r="BB6921" s="1" t="s">
        <v>336163</v>
      </c>
      <c r="BC6921" s="1" t="s">
        <v>305895</v>
      </c>
      <c r="BD6921" s="1" t="s">
        <v>336164</v>
      </c>
      <c r="BE6921" s="1" t="s">
        <v>336165</v>
      </c>
      <c r="BF6921" s="1" t="s">
        <v>336166</v>
      </c>
      <c r="BG6921" s="1" t="s">
        <v>336167</v>
      </c>
      <c r="BH6921" s="1" t="s">
        <v>336168</v>
      </c>
      <c r="BI6921" s="1" t="s">
        <v>336169</v>
      </c>
      <c r="BJ6921" s="1" t="s">
        <v>336170</v>
      </c>
      <c r="BK6921" s="1" t="s">
        <v>336171</v>
      </c>
      <c r="BL6921" s="1" t="s">
        <v>336172</v>
      </c>
      <c r="BM6921" s="1" t="s">
        <v>336173</v>
      </c>
    </row>
    <row r="6922" spans="1:65" x14ac:dyDescent="0.3">
      <c r="A6922" s="1" t="s">
        <v>336174</v>
      </c>
      <c r="B6922" s="1" t="s">
        <v>336175</v>
      </c>
      <c r="C6922" s="1" t="s">
        <v>289820</v>
      </c>
      <c r="D6922" s="1" t="s">
        <v>336176</v>
      </c>
      <c r="E6922" s="1" t="s">
        <v>336177</v>
      </c>
      <c r="F6922" s="1" t="s">
        <v>145653</v>
      </c>
      <c r="G6922" s="1" t="s">
        <v>33072</v>
      </c>
      <c r="H6922" s="1" t="s">
        <v>109886</v>
      </c>
      <c r="I6922" s="1" t="s">
        <v>133774</v>
      </c>
      <c r="J6922" s="1" t="s">
        <v>336178</v>
      </c>
      <c r="K6922" s="1" t="s">
        <v>306814</v>
      </c>
      <c r="L6922" s="1" t="s">
        <v>310469</v>
      </c>
      <c r="M6922" s="1" t="s">
        <v>336179</v>
      </c>
      <c r="N6922" s="1" t="s">
        <v>336180</v>
      </c>
      <c r="O6922" s="1" t="s">
        <v>248502</v>
      </c>
      <c r="P6922" s="1" t="s">
        <v>65813</v>
      </c>
      <c r="Q6922" s="1" t="s">
        <v>336181</v>
      </c>
      <c r="R6922" s="1" t="s">
        <v>336182</v>
      </c>
      <c r="S6922" s="1" t="s">
        <v>48482</v>
      </c>
      <c r="T6922" s="1" t="s">
        <v>336183</v>
      </c>
      <c r="U6922" s="1" t="s">
        <v>336184</v>
      </c>
      <c r="V6922" s="1" t="s">
        <v>336185</v>
      </c>
      <c r="W6922" s="1" t="s">
        <v>336186</v>
      </c>
      <c r="X6922" s="1" t="s">
        <v>336187</v>
      </c>
      <c r="Y6922" s="1" t="s">
        <v>336188</v>
      </c>
      <c r="Z6922" s="1" t="s">
        <v>336189</v>
      </c>
      <c r="AA6922" s="1" t="s">
        <v>336190</v>
      </c>
      <c r="AB6922" s="1" t="s">
        <v>336191</v>
      </c>
      <c r="AC6922" s="1" t="s">
        <v>336192</v>
      </c>
      <c r="AD6922" s="1" t="s">
        <v>336193</v>
      </c>
      <c r="AE6922" s="1" t="s">
        <v>336194</v>
      </c>
      <c r="AF6922" s="1" t="s">
        <v>45874</v>
      </c>
      <c r="AG6922" s="1" t="s">
        <v>336195</v>
      </c>
      <c r="AH6922" s="1" t="s">
        <v>336196</v>
      </c>
      <c r="AI6922" s="1" t="s">
        <v>336197</v>
      </c>
      <c r="AJ6922" s="1" t="s">
        <v>67430</v>
      </c>
      <c r="AK6922" s="1" t="s">
        <v>336198</v>
      </c>
      <c r="AL6922" s="1" t="s">
        <v>247016</v>
      </c>
      <c r="AM6922" s="1" t="s">
        <v>336199</v>
      </c>
      <c r="AN6922" s="1" t="s">
        <v>336200</v>
      </c>
      <c r="AO6922" s="1" t="s">
        <v>336201</v>
      </c>
      <c r="AP6922" s="1" t="s">
        <v>336202</v>
      </c>
      <c r="AQ6922" s="1" t="s">
        <v>336203</v>
      </c>
      <c r="AR6922" s="1" t="s">
        <v>336204</v>
      </c>
      <c r="AS6922" s="1" t="s">
        <v>20541</v>
      </c>
      <c r="AT6922" s="1" t="s">
        <v>248477</v>
      </c>
      <c r="AU6922" s="1" t="s">
        <v>209442</v>
      </c>
      <c r="AV6922" s="1" t="s">
        <v>336205</v>
      </c>
      <c r="AW6922" s="1" t="s">
        <v>264204</v>
      </c>
      <c r="AX6922" s="1" t="s">
        <v>336206</v>
      </c>
      <c r="AY6922" s="1" t="s">
        <v>269473</v>
      </c>
      <c r="AZ6922" s="1" t="s">
        <v>96839</v>
      </c>
      <c r="BA6922" s="1" t="s">
        <v>336207</v>
      </c>
      <c r="BB6922" s="1" t="s">
        <v>336208</v>
      </c>
      <c r="BC6922" s="1" t="s">
        <v>294025</v>
      </c>
      <c r="BD6922" s="1" t="s">
        <v>336209</v>
      </c>
      <c r="BE6922" s="1" t="s">
        <v>336210</v>
      </c>
      <c r="BF6922" s="1" t="s">
        <v>336211</v>
      </c>
      <c r="BG6922" s="1" t="s">
        <v>336212</v>
      </c>
      <c r="BH6922" s="1" t="s">
        <v>336213</v>
      </c>
      <c r="BI6922" s="1" t="s">
        <v>225130</v>
      </c>
      <c r="BJ6922" s="1" t="s">
        <v>336214</v>
      </c>
      <c r="BK6922" s="1" t="s">
        <v>336215</v>
      </c>
      <c r="BL6922" s="1" t="s">
        <v>336172</v>
      </c>
      <c r="BM6922" s="1" t="s">
        <v>336216</v>
      </c>
    </row>
    <row r="6923" spans="1:65" x14ac:dyDescent="0.3">
      <c r="A6923" s="1" t="s">
        <v>336217</v>
      </c>
      <c r="B6923" s="1" t="s">
        <v>336218</v>
      </c>
      <c r="C6923" s="1" t="s">
        <v>336219</v>
      </c>
      <c r="D6923" s="1" t="s">
        <v>336220</v>
      </c>
      <c r="E6923" s="1" t="s">
        <v>336221</v>
      </c>
      <c r="F6923" s="1" t="s">
        <v>336222</v>
      </c>
      <c r="G6923" s="1" t="s">
        <v>336223</v>
      </c>
      <c r="H6923" s="1" t="s">
        <v>221545</v>
      </c>
      <c r="I6923" s="1" t="s">
        <v>324504</v>
      </c>
      <c r="J6923" s="1" t="s">
        <v>161445</v>
      </c>
      <c r="K6923" s="1" t="s">
        <v>202934</v>
      </c>
      <c r="L6923" s="1" t="s">
        <v>336224</v>
      </c>
      <c r="M6923" s="1" t="s">
        <v>336225</v>
      </c>
      <c r="N6923" s="1" t="s">
        <v>336226</v>
      </c>
      <c r="O6923" s="1" t="s">
        <v>264965</v>
      </c>
      <c r="P6923" s="1" t="s">
        <v>71528</v>
      </c>
      <c r="Q6923" s="1" t="s">
        <v>336227</v>
      </c>
      <c r="R6923" s="1" t="s">
        <v>309898</v>
      </c>
      <c r="S6923" s="1" t="s">
        <v>161178</v>
      </c>
      <c r="T6923" s="1" t="s">
        <v>336228</v>
      </c>
      <c r="U6923" s="1" t="s">
        <v>336229</v>
      </c>
      <c r="V6923" s="1" t="s">
        <v>336230</v>
      </c>
      <c r="W6923" s="1" t="s">
        <v>336231</v>
      </c>
      <c r="X6923" s="1" t="s">
        <v>336232</v>
      </c>
      <c r="Y6923" s="1" t="s">
        <v>336233</v>
      </c>
      <c r="Z6923" s="1" t="s">
        <v>336234</v>
      </c>
      <c r="AA6923" s="1" t="s">
        <v>336235</v>
      </c>
      <c r="AB6923" s="1" t="s">
        <v>336236</v>
      </c>
      <c r="AC6923" s="1" t="s">
        <v>336237</v>
      </c>
      <c r="AD6923" s="1" t="s">
        <v>336238</v>
      </c>
      <c r="AE6923" s="1" t="s">
        <v>336239</v>
      </c>
      <c r="AF6923" s="1" t="s">
        <v>336240</v>
      </c>
      <c r="AG6923" s="1" t="s">
        <v>336241</v>
      </c>
      <c r="AH6923" s="1" t="s">
        <v>336242</v>
      </c>
      <c r="AI6923" s="1" t="s">
        <v>336243</v>
      </c>
      <c r="AJ6923" s="1" t="s">
        <v>336244</v>
      </c>
      <c r="AK6923" s="1" t="s">
        <v>336245</v>
      </c>
      <c r="AL6923" s="1" t="s">
        <v>336246</v>
      </c>
      <c r="AM6923" s="1" t="s">
        <v>336247</v>
      </c>
      <c r="AN6923" s="1" t="s">
        <v>336248</v>
      </c>
      <c r="AO6923" s="1" t="s">
        <v>336249</v>
      </c>
      <c r="AP6923" s="1" t="s">
        <v>336250</v>
      </c>
      <c r="AQ6923" s="1" t="s">
        <v>336251</v>
      </c>
      <c r="AR6923" s="1" t="s">
        <v>336252</v>
      </c>
      <c r="AS6923" s="1" t="s">
        <v>60447</v>
      </c>
      <c r="AT6923" s="1" t="s">
        <v>268314</v>
      </c>
      <c r="AU6923" s="1" t="s">
        <v>172694</v>
      </c>
      <c r="AV6923" s="1" t="s">
        <v>181294</v>
      </c>
      <c r="AW6923" s="1" t="s">
        <v>253598</v>
      </c>
      <c r="AX6923" s="1" t="s">
        <v>235454</v>
      </c>
      <c r="AY6923" s="1" t="s">
        <v>336253</v>
      </c>
      <c r="AZ6923" s="1" t="s">
        <v>183871</v>
      </c>
      <c r="BA6923" s="1" t="s">
        <v>336254</v>
      </c>
      <c r="BB6923" s="1" t="s">
        <v>336255</v>
      </c>
      <c r="BC6923" s="1" t="s">
        <v>336256</v>
      </c>
      <c r="BD6923" s="1" t="s">
        <v>336257</v>
      </c>
      <c r="BE6923" s="1" t="s">
        <v>336258</v>
      </c>
      <c r="BF6923" s="1" t="s">
        <v>336259</v>
      </c>
      <c r="BG6923" s="1" t="s">
        <v>336260</v>
      </c>
      <c r="BH6923" s="1" t="s">
        <v>336261</v>
      </c>
      <c r="BI6923" s="1" t="s">
        <v>336262</v>
      </c>
      <c r="BJ6923" s="1" t="s">
        <v>336263</v>
      </c>
      <c r="BK6923" s="1" t="s">
        <v>336264</v>
      </c>
      <c r="BL6923" s="1" t="s">
        <v>336265</v>
      </c>
      <c r="BM6923" s="1" t="s">
        <v>336266</v>
      </c>
    </row>
    <row r="6924" spans="1:65" x14ac:dyDescent="0.3">
      <c r="A6924" s="1" t="s">
        <v>336267</v>
      </c>
      <c r="B6924" s="1" t="s">
        <v>336268</v>
      </c>
      <c r="C6924" s="1" t="s">
        <v>336269</v>
      </c>
      <c r="D6924" s="1" t="s">
        <v>336270</v>
      </c>
      <c r="E6924" s="1" t="s">
        <v>249309</v>
      </c>
      <c r="F6924" s="1" t="s">
        <v>295819</v>
      </c>
      <c r="G6924" s="1" t="s">
        <v>120745</v>
      </c>
      <c r="H6924" s="1" t="s">
        <v>336271</v>
      </c>
      <c r="I6924" s="1" t="s">
        <v>86350</v>
      </c>
      <c r="J6924" s="1" t="s">
        <v>252875</v>
      </c>
      <c r="K6924" s="1" t="s">
        <v>277598</v>
      </c>
      <c r="L6924" s="1" t="s">
        <v>336272</v>
      </c>
      <c r="M6924" s="1" t="s">
        <v>336273</v>
      </c>
      <c r="N6924" s="1" t="s">
        <v>336274</v>
      </c>
      <c r="O6924" s="1" t="s">
        <v>336275</v>
      </c>
      <c r="P6924" s="1" t="s">
        <v>102949</v>
      </c>
      <c r="Q6924" s="1" t="s">
        <v>336276</v>
      </c>
      <c r="R6924" s="1" t="s">
        <v>336277</v>
      </c>
      <c r="S6924" s="1" t="s">
        <v>336278</v>
      </c>
      <c r="T6924" s="1" t="s">
        <v>336279</v>
      </c>
      <c r="U6924" s="1" t="s">
        <v>336280</v>
      </c>
      <c r="V6924" s="1" t="s">
        <v>336281</v>
      </c>
      <c r="W6924" s="1" t="s">
        <v>336282</v>
      </c>
      <c r="X6924" s="1" t="s">
        <v>336283</v>
      </c>
      <c r="Y6924" s="1" t="s">
        <v>336284</v>
      </c>
      <c r="Z6924" s="1" t="s">
        <v>336285</v>
      </c>
      <c r="AA6924" s="1" t="s">
        <v>336286</v>
      </c>
      <c r="AB6924" s="1" t="s">
        <v>336287</v>
      </c>
      <c r="AC6924" s="1" t="s">
        <v>336288</v>
      </c>
      <c r="AD6924" s="1" t="s">
        <v>336289</v>
      </c>
      <c r="AE6924" s="1" t="s">
        <v>336290</v>
      </c>
      <c r="AF6924" s="1" t="s">
        <v>336291</v>
      </c>
      <c r="AG6924" s="1" t="s">
        <v>336292</v>
      </c>
      <c r="AH6924" s="1" t="s">
        <v>336293</v>
      </c>
      <c r="AI6924" s="1" t="s">
        <v>336294</v>
      </c>
      <c r="AJ6924" s="1" t="s">
        <v>336295</v>
      </c>
      <c r="AK6924" s="1" t="s">
        <v>336296</v>
      </c>
      <c r="AL6924" s="1" t="s">
        <v>335269</v>
      </c>
      <c r="AM6924" s="1" t="s">
        <v>336297</v>
      </c>
      <c r="AN6924" s="1" t="s">
        <v>336298</v>
      </c>
      <c r="AO6924" s="1" t="s">
        <v>336299</v>
      </c>
      <c r="AP6924" s="1" t="s">
        <v>336300</v>
      </c>
      <c r="AQ6924" s="1" t="s">
        <v>336301</v>
      </c>
      <c r="AR6924" s="1" t="s">
        <v>336302</v>
      </c>
      <c r="AS6924" s="1" t="s">
        <v>336303</v>
      </c>
      <c r="AT6924" s="1" t="s">
        <v>271028</v>
      </c>
      <c r="AU6924" s="1" t="s">
        <v>336304</v>
      </c>
      <c r="AV6924" s="1" t="s">
        <v>40342</v>
      </c>
      <c r="AW6924" s="1" t="s">
        <v>310374</v>
      </c>
      <c r="AX6924" s="1" t="s">
        <v>249386</v>
      </c>
      <c r="AY6924" s="1" t="s">
        <v>336305</v>
      </c>
      <c r="AZ6924" s="1" t="s">
        <v>184891</v>
      </c>
      <c r="BA6924" s="1" t="s">
        <v>336306</v>
      </c>
      <c r="BB6924" s="1" t="s">
        <v>336307</v>
      </c>
      <c r="BC6924" s="1" t="s">
        <v>336308</v>
      </c>
      <c r="BD6924" s="1" t="s">
        <v>336309</v>
      </c>
      <c r="BE6924" s="1" t="s">
        <v>336310</v>
      </c>
      <c r="BF6924" s="1" t="s">
        <v>336311</v>
      </c>
      <c r="BG6924" s="1" t="s">
        <v>336312</v>
      </c>
      <c r="BH6924" s="1" t="s">
        <v>336313</v>
      </c>
      <c r="BI6924" s="1" t="s">
        <v>336314</v>
      </c>
      <c r="BJ6924" s="1" t="s">
        <v>336315</v>
      </c>
      <c r="BK6924" s="1" t="s">
        <v>336316</v>
      </c>
      <c r="BL6924" s="1" t="s">
        <v>336317</v>
      </c>
      <c r="BM6924" s="1" t="s">
        <v>336318</v>
      </c>
    </row>
    <row r="6925" spans="1:65" x14ac:dyDescent="0.3">
      <c r="A6925" s="1" t="s">
        <v>336319</v>
      </c>
      <c r="B6925" s="1" t="s">
        <v>336320</v>
      </c>
      <c r="C6925" s="1" t="s">
        <v>260914</v>
      </c>
      <c r="D6925" s="1" t="s">
        <v>336321</v>
      </c>
      <c r="E6925" s="1" t="s">
        <v>336322</v>
      </c>
      <c r="F6925" s="1" t="s">
        <v>304194</v>
      </c>
      <c r="G6925" s="1" t="s">
        <v>283085</v>
      </c>
      <c r="H6925" s="1" t="s">
        <v>267696</v>
      </c>
      <c r="I6925" s="1" t="s">
        <v>59077</v>
      </c>
      <c r="J6925" s="1" t="s">
        <v>336323</v>
      </c>
      <c r="K6925" s="1" t="s">
        <v>245730</v>
      </c>
      <c r="L6925" s="1" t="s">
        <v>336324</v>
      </c>
      <c r="M6925" s="1" t="s">
        <v>336273</v>
      </c>
      <c r="N6925" s="1" t="s">
        <v>215452</v>
      </c>
      <c r="O6925" s="1" t="s">
        <v>277120</v>
      </c>
      <c r="P6925" s="1" t="s">
        <v>163863</v>
      </c>
      <c r="Q6925" s="1" t="s">
        <v>336276</v>
      </c>
      <c r="R6925" s="1" t="s">
        <v>302800</v>
      </c>
      <c r="S6925" s="1" t="s">
        <v>22330</v>
      </c>
      <c r="T6925" s="1" t="s">
        <v>336325</v>
      </c>
      <c r="U6925" s="1" t="s">
        <v>336280</v>
      </c>
      <c r="V6925" s="1" t="s">
        <v>336326</v>
      </c>
      <c r="W6925" s="1" t="s">
        <v>336327</v>
      </c>
      <c r="X6925" s="1" t="s">
        <v>336328</v>
      </c>
      <c r="Y6925" s="1" t="s">
        <v>336329</v>
      </c>
      <c r="Z6925" s="1" t="s">
        <v>336330</v>
      </c>
      <c r="AA6925" s="1" t="s">
        <v>336331</v>
      </c>
      <c r="AB6925" s="1" t="s">
        <v>336332</v>
      </c>
      <c r="AC6925" s="1" t="s">
        <v>336333</v>
      </c>
      <c r="AD6925" s="1" t="s">
        <v>336334</v>
      </c>
      <c r="AE6925" s="1" t="s">
        <v>336335</v>
      </c>
      <c r="AF6925" s="1" t="s">
        <v>336291</v>
      </c>
      <c r="AG6925" s="1" t="s">
        <v>336336</v>
      </c>
      <c r="AH6925" s="1" t="s">
        <v>336337</v>
      </c>
      <c r="AI6925" s="1" t="s">
        <v>336338</v>
      </c>
      <c r="AJ6925" s="1" t="s">
        <v>336295</v>
      </c>
      <c r="AK6925" s="1" t="s">
        <v>336339</v>
      </c>
      <c r="AL6925" s="1" t="s">
        <v>336340</v>
      </c>
      <c r="AM6925" s="1" t="s">
        <v>336341</v>
      </c>
      <c r="AN6925" s="1" t="s">
        <v>336298</v>
      </c>
      <c r="AO6925" s="1" t="s">
        <v>336342</v>
      </c>
      <c r="AP6925" s="1" t="s">
        <v>336343</v>
      </c>
      <c r="AQ6925" s="1" t="s">
        <v>336344</v>
      </c>
      <c r="AR6925" s="1" t="s">
        <v>336302</v>
      </c>
      <c r="AS6925" s="1" t="s">
        <v>285739</v>
      </c>
      <c r="AT6925" s="1" t="s">
        <v>205759</v>
      </c>
      <c r="AU6925" s="1" t="s">
        <v>26096</v>
      </c>
      <c r="AV6925" s="1" t="s">
        <v>220051</v>
      </c>
      <c r="AW6925" s="1" t="s">
        <v>217898</v>
      </c>
      <c r="AX6925" s="1" t="s">
        <v>336345</v>
      </c>
      <c r="AY6925" s="1" t="s">
        <v>336346</v>
      </c>
      <c r="AZ6925" s="1" t="s">
        <v>85462</v>
      </c>
      <c r="BA6925" s="1" t="s">
        <v>303571</v>
      </c>
      <c r="BB6925" s="1" t="s">
        <v>336347</v>
      </c>
      <c r="BC6925" s="1" t="s">
        <v>336348</v>
      </c>
      <c r="BD6925" s="1" t="s">
        <v>336349</v>
      </c>
      <c r="BE6925" s="1" t="s">
        <v>336350</v>
      </c>
      <c r="BF6925" s="1" t="s">
        <v>336351</v>
      </c>
      <c r="BG6925" s="1" t="s">
        <v>336352</v>
      </c>
      <c r="BH6925" s="1" t="s">
        <v>336353</v>
      </c>
      <c r="BI6925" s="1" t="s">
        <v>336354</v>
      </c>
      <c r="BJ6925" s="1" t="s">
        <v>336355</v>
      </c>
      <c r="BK6925" s="1" t="s">
        <v>336356</v>
      </c>
      <c r="BL6925" s="1" t="s">
        <v>336357</v>
      </c>
      <c r="BM6925" s="1" t="s">
        <v>336358</v>
      </c>
    </row>
    <row r="6926" spans="1:65" x14ac:dyDescent="0.3">
      <c r="A6926" s="1" t="s">
        <v>336359</v>
      </c>
      <c r="B6926" s="1" t="s">
        <v>336360</v>
      </c>
      <c r="C6926" s="1" t="s">
        <v>336361</v>
      </c>
      <c r="D6926" s="1" t="s">
        <v>336362</v>
      </c>
      <c r="E6926" s="1" t="s">
        <v>129502</v>
      </c>
      <c r="F6926" s="1" t="s">
        <v>336363</v>
      </c>
      <c r="G6926" s="1" t="s">
        <v>183994</v>
      </c>
      <c r="H6926" s="1" t="s">
        <v>282365</v>
      </c>
      <c r="I6926" s="1" t="s">
        <v>160287</v>
      </c>
      <c r="J6926" s="1" t="s">
        <v>50017</v>
      </c>
      <c r="K6926" s="1" t="s">
        <v>260535</v>
      </c>
      <c r="L6926" s="1" t="s">
        <v>308759</v>
      </c>
      <c r="M6926" s="1" t="s">
        <v>336364</v>
      </c>
      <c r="N6926" s="1" t="s">
        <v>336365</v>
      </c>
      <c r="O6926" s="1" t="s">
        <v>248717</v>
      </c>
      <c r="P6926" s="1" t="s">
        <v>86685</v>
      </c>
      <c r="Q6926" s="1" t="s">
        <v>273154</v>
      </c>
      <c r="R6926" s="1" t="s">
        <v>269958</v>
      </c>
      <c r="S6926" s="1" t="s">
        <v>18374</v>
      </c>
      <c r="T6926" s="1" t="s">
        <v>336366</v>
      </c>
      <c r="U6926" s="1" t="s">
        <v>331090</v>
      </c>
      <c r="V6926" s="1" t="s">
        <v>336367</v>
      </c>
      <c r="W6926" s="1" t="s">
        <v>336368</v>
      </c>
      <c r="X6926" s="1" t="s">
        <v>336369</v>
      </c>
      <c r="Y6926" s="1" t="s">
        <v>336370</v>
      </c>
      <c r="Z6926" s="1" t="s">
        <v>336371</v>
      </c>
      <c r="AA6926" s="1" t="s">
        <v>336372</v>
      </c>
      <c r="AB6926" s="1" t="s">
        <v>336373</v>
      </c>
      <c r="AC6926" s="1" t="s">
        <v>336374</v>
      </c>
      <c r="AD6926" s="1" t="s">
        <v>336375</v>
      </c>
      <c r="AE6926" s="1" t="s">
        <v>336376</v>
      </c>
      <c r="AF6926" s="1" t="s">
        <v>336377</v>
      </c>
      <c r="AG6926" s="1" t="s">
        <v>336378</v>
      </c>
      <c r="AH6926" s="1" t="s">
        <v>336379</v>
      </c>
      <c r="AI6926" s="1" t="s">
        <v>336380</v>
      </c>
      <c r="AJ6926" s="1" t="s">
        <v>336381</v>
      </c>
      <c r="AK6926" s="1" t="s">
        <v>336382</v>
      </c>
      <c r="AL6926" s="1" t="s">
        <v>336383</v>
      </c>
      <c r="AM6926" s="1" t="s">
        <v>336384</v>
      </c>
      <c r="AN6926" s="1" t="s">
        <v>336385</v>
      </c>
      <c r="AO6926" s="1" t="s">
        <v>336386</v>
      </c>
      <c r="AP6926" s="1" t="s">
        <v>336387</v>
      </c>
      <c r="AQ6926" s="1" t="s">
        <v>336388</v>
      </c>
      <c r="AR6926" s="1" t="s">
        <v>336389</v>
      </c>
      <c r="AS6926" s="1" t="s">
        <v>165698</v>
      </c>
      <c r="AT6926" s="1" t="s">
        <v>199684</v>
      </c>
      <c r="AU6926" s="1" t="s">
        <v>57050</v>
      </c>
      <c r="AV6926" s="1" t="s">
        <v>336390</v>
      </c>
      <c r="AW6926" s="1" t="s">
        <v>336391</v>
      </c>
      <c r="AX6926" s="1" t="s">
        <v>96220</v>
      </c>
      <c r="AY6926" s="1" t="s">
        <v>336392</v>
      </c>
      <c r="AZ6926" s="1" t="s">
        <v>34859</v>
      </c>
      <c r="BA6926" s="1" t="s">
        <v>336393</v>
      </c>
      <c r="BB6926" s="1" t="s">
        <v>336394</v>
      </c>
      <c r="BC6926" s="1" t="s">
        <v>336395</v>
      </c>
      <c r="BD6926" s="1" t="s">
        <v>336396</v>
      </c>
      <c r="BE6926" s="1" t="s">
        <v>336397</v>
      </c>
      <c r="BF6926" s="1" t="s">
        <v>336398</v>
      </c>
      <c r="BG6926" s="1" t="s">
        <v>336399</v>
      </c>
      <c r="BH6926" s="1" t="s">
        <v>336400</v>
      </c>
      <c r="BI6926" s="1" t="s">
        <v>336401</v>
      </c>
      <c r="BJ6926" s="1" t="s">
        <v>336402</v>
      </c>
      <c r="BK6926" s="1" t="s">
        <v>336403</v>
      </c>
      <c r="BL6926" s="1" t="s">
        <v>336404</v>
      </c>
      <c r="BM6926" s="1" t="s">
        <v>336405</v>
      </c>
    </row>
    <row r="6927" spans="1:65" x14ac:dyDescent="0.3">
      <c r="A6927" s="1" t="s">
        <v>336406</v>
      </c>
      <c r="B6927" s="1" t="s">
        <v>336407</v>
      </c>
      <c r="C6927" s="1" t="s">
        <v>336408</v>
      </c>
      <c r="D6927" s="1" t="s">
        <v>275075</v>
      </c>
      <c r="E6927" s="1" t="s">
        <v>336409</v>
      </c>
      <c r="F6927" s="1" t="s">
        <v>336410</v>
      </c>
      <c r="G6927" s="1" t="s">
        <v>336411</v>
      </c>
      <c r="H6927" s="1" t="s">
        <v>336412</v>
      </c>
      <c r="I6927" s="1" t="s">
        <v>336413</v>
      </c>
      <c r="J6927" s="1" t="s">
        <v>99957</v>
      </c>
      <c r="K6927" s="1" t="s">
        <v>294428</v>
      </c>
      <c r="L6927" s="1" t="s">
        <v>149921</v>
      </c>
      <c r="M6927" s="1" t="s">
        <v>188730</v>
      </c>
      <c r="N6927" s="1" t="s">
        <v>278556</v>
      </c>
      <c r="O6927" s="1" t="s">
        <v>243365</v>
      </c>
      <c r="P6927" s="1" t="s">
        <v>122038</v>
      </c>
      <c r="Q6927" s="1" t="s">
        <v>152969</v>
      </c>
      <c r="R6927" s="1" t="s">
        <v>336414</v>
      </c>
      <c r="S6927" s="1" t="s">
        <v>163052</v>
      </c>
      <c r="T6927" s="1" t="s">
        <v>125834</v>
      </c>
      <c r="U6927" s="1" t="s">
        <v>228278</v>
      </c>
      <c r="V6927" s="1" t="s">
        <v>336415</v>
      </c>
      <c r="W6927" s="1" t="s">
        <v>336416</v>
      </c>
      <c r="X6927" s="1" t="s">
        <v>336417</v>
      </c>
      <c r="Y6927" s="1" t="s">
        <v>336418</v>
      </c>
      <c r="Z6927" s="1" t="s">
        <v>336419</v>
      </c>
      <c r="AA6927" s="1" t="s">
        <v>336420</v>
      </c>
      <c r="AB6927" s="1" t="s">
        <v>336421</v>
      </c>
      <c r="AC6927" s="1" t="s">
        <v>336422</v>
      </c>
      <c r="AD6927" s="1" t="s">
        <v>336423</v>
      </c>
      <c r="AE6927" s="1" t="s">
        <v>336424</v>
      </c>
      <c r="AF6927" s="1" t="s">
        <v>336425</v>
      </c>
      <c r="AG6927" s="1" t="s">
        <v>336426</v>
      </c>
      <c r="AH6927" s="1" t="s">
        <v>336427</v>
      </c>
      <c r="AI6927" s="1" t="s">
        <v>336428</v>
      </c>
      <c r="AJ6927" s="1" t="s">
        <v>336429</v>
      </c>
      <c r="AK6927" s="1" t="s">
        <v>336430</v>
      </c>
      <c r="AL6927" s="1" t="s">
        <v>243105</v>
      </c>
      <c r="AM6927" s="1" t="s">
        <v>336431</v>
      </c>
      <c r="AN6927" s="1" t="s">
        <v>336432</v>
      </c>
      <c r="AO6927" s="1" t="s">
        <v>336433</v>
      </c>
      <c r="AP6927" s="1" t="s">
        <v>336434</v>
      </c>
      <c r="AQ6927" s="1" t="s">
        <v>336435</v>
      </c>
      <c r="AR6927" s="1" t="s">
        <v>273838</v>
      </c>
      <c r="AS6927" s="1" t="s">
        <v>130019</v>
      </c>
      <c r="AT6927" s="1" t="s">
        <v>285157</v>
      </c>
      <c r="AU6927" s="1" t="s">
        <v>244723</v>
      </c>
      <c r="AV6927" s="1" t="s">
        <v>336436</v>
      </c>
      <c r="AW6927" s="1" t="s">
        <v>217571</v>
      </c>
      <c r="AX6927" s="1" t="s">
        <v>336437</v>
      </c>
      <c r="AY6927" s="1" t="s">
        <v>336438</v>
      </c>
      <c r="AZ6927" s="1" t="s">
        <v>119273</v>
      </c>
      <c r="BA6927" s="1" t="s">
        <v>336439</v>
      </c>
      <c r="BB6927" s="1" t="s">
        <v>336440</v>
      </c>
      <c r="BC6927" s="1" t="s">
        <v>336441</v>
      </c>
      <c r="BD6927" s="1" t="s">
        <v>336442</v>
      </c>
      <c r="BE6927" s="1" t="s">
        <v>336443</v>
      </c>
      <c r="BF6927" s="1" t="s">
        <v>185208</v>
      </c>
      <c r="BG6927" s="1" t="s">
        <v>336444</v>
      </c>
      <c r="BH6927" s="1" t="s">
        <v>336445</v>
      </c>
      <c r="BI6927" s="1" t="s">
        <v>336446</v>
      </c>
      <c r="BJ6927" s="1" t="s">
        <v>336447</v>
      </c>
      <c r="BK6927" s="1" t="s">
        <v>336448</v>
      </c>
      <c r="BL6927" s="1" t="s">
        <v>336449</v>
      </c>
      <c r="BM6927" s="1" t="s">
        <v>336450</v>
      </c>
    </row>
    <row r="6928" spans="1:65" x14ac:dyDescent="0.3">
      <c r="A6928" s="1" t="s">
        <v>336451</v>
      </c>
      <c r="B6928" s="1" t="s">
        <v>336452</v>
      </c>
      <c r="C6928" s="1" t="s">
        <v>336453</v>
      </c>
      <c r="D6928" s="1" t="s">
        <v>336454</v>
      </c>
      <c r="E6928" s="1" t="s">
        <v>336455</v>
      </c>
      <c r="F6928" s="1" t="s">
        <v>336456</v>
      </c>
      <c r="G6928" s="1" t="s">
        <v>274130</v>
      </c>
      <c r="H6928" s="1" t="s">
        <v>124963</v>
      </c>
      <c r="I6928" s="1" t="s">
        <v>322434</v>
      </c>
      <c r="J6928" s="1" t="s">
        <v>166906</v>
      </c>
      <c r="K6928" s="1" t="s">
        <v>278186</v>
      </c>
      <c r="L6928" s="1" t="s">
        <v>152942</v>
      </c>
      <c r="M6928" s="1" t="s">
        <v>188730</v>
      </c>
      <c r="N6928" s="1" t="s">
        <v>336457</v>
      </c>
      <c r="O6928" s="1" t="s">
        <v>223124</v>
      </c>
      <c r="P6928" s="1" t="s">
        <v>269026</v>
      </c>
      <c r="Q6928" s="1" t="s">
        <v>152969</v>
      </c>
      <c r="R6928" s="1" t="s">
        <v>336458</v>
      </c>
      <c r="S6928" s="1" t="s">
        <v>336459</v>
      </c>
      <c r="T6928" s="1" t="s">
        <v>336460</v>
      </c>
      <c r="U6928" s="1" t="s">
        <v>228278</v>
      </c>
      <c r="V6928" s="1" t="s">
        <v>336461</v>
      </c>
      <c r="W6928" s="1" t="s">
        <v>336462</v>
      </c>
      <c r="X6928" s="1" t="s">
        <v>336463</v>
      </c>
      <c r="Y6928" s="1" t="s">
        <v>336464</v>
      </c>
      <c r="Z6928" s="1" t="s">
        <v>336465</v>
      </c>
      <c r="AA6928" s="1" t="s">
        <v>336466</v>
      </c>
      <c r="AB6928" s="1" t="s">
        <v>237184</v>
      </c>
      <c r="AC6928" s="1" t="s">
        <v>336467</v>
      </c>
      <c r="AD6928" s="1" t="s">
        <v>336468</v>
      </c>
      <c r="AE6928" s="1" t="s">
        <v>336469</v>
      </c>
      <c r="AF6928" s="1" t="s">
        <v>336425</v>
      </c>
      <c r="AG6928" s="1" t="s">
        <v>336470</v>
      </c>
      <c r="AH6928" s="1" t="s">
        <v>336471</v>
      </c>
      <c r="AI6928" s="1" t="s">
        <v>336472</v>
      </c>
      <c r="AJ6928" s="1" t="s">
        <v>336429</v>
      </c>
      <c r="AK6928" s="1" t="s">
        <v>336473</v>
      </c>
      <c r="AL6928" s="1" t="s">
        <v>336474</v>
      </c>
      <c r="AM6928" s="1" t="s">
        <v>336475</v>
      </c>
      <c r="AN6928" s="1" t="s">
        <v>336432</v>
      </c>
      <c r="AO6928" s="1" t="s">
        <v>336476</v>
      </c>
      <c r="AP6928" s="1" t="s">
        <v>336477</v>
      </c>
      <c r="AQ6928" s="1" t="s">
        <v>336478</v>
      </c>
      <c r="AR6928" s="1" t="s">
        <v>273838</v>
      </c>
      <c r="AS6928" s="1" t="s">
        <v>116892</v>
      </c>
      <c r="AT6928" s="1" t="s">
        <v>259612</v>
      </c>
      <c r="AU6928" s="1" t="s">
        <v>292459</v>
      </c>
      <c r="AV6928" s="1" t="s">
        <v>336479</v>
      </c>
      <c r="AW6928" s="1" t="s">
        <v>249293</v>
      </c>
      <c r="AX6928" s="1" t="s">
        <v>336480</v>
      </c>
      <c r="AY6928" s="1" t="s">
        <v>336481</v>
      </c>
      <c r="AZ6928" s="1" t="s">
        <v>336482</v>
      </c>
      <c r="BA6928" s="1" t="s">
        <v>269891</v>
      </c>
      <c r="BB6928" s="1" t="s">
        <v>336483</v>
      </c>
      <c r="BC6928" s="1" t="s">
        <v>336484</v>
      </c>
      <c r="BD6928" s="1" t="s">
        <v>336485</v>
      </c>
      <c r="BE6928" s="1" t="s">
        <v>336486</v>
      </c>
      <c r="BF6928" s="1" t="s">
        <v>336487</v>
      </c>
      <c r="BG6928" s="1" t="s">
        <v>336488</v>
      </c>
      <c r="BH6928" s="1" t="s">
        <v>336489</v>
      </c>
      <c r="BI6928" s="1" t="s">
        <v>336490</v>
      </c>
      <c r="BJ6928" s="1" t="s">
        <v>336491</v>
      </c>
      <c r="BK6928" s="1" t="s">
        <v>336492</v>
      </c>
      <c r="BL6928" s="1" t="s">
        <v>336493</v>
      </c>
      <c r="BM6928" s="1" t="s">
        <v>336494</v>
      </c>
    </row>
    <row r="6929" spans="1:65" x14ac:dyDescent="0.3">
      <c r="A6929" s="1" t="s">
        <v>336495</v>
      </c>
      <c r="B6929" s="1" t="s">
        <v>336496</v>
      </c>
      <c r="C6929" s="1" t="s">
        <v>310757</v>
      </c>
      <c r="D6929" s="1" t="s">
        <v>336497</v>
      </c>
      <c r="E6929" s="1" t="s">
        <v>154133</v>
      </c>
      <c r="F6929" s="1" t="s">
        <v>269401</v>
      </c>
      <c r="G6929" s="1" t="s">
        <v>50666</v>
      </c>
      <c r="H6929" s="1" t="s">
        <v>242097</v>
      </c>
      <c r="I6929" s="1" t="s">
        <v>327498</v>
      </c>
      <c r="J6929" s="1" t="s">
        <v>336498</v>
      </c>
      <c r="K6929" s="1" t="s">
        <v>336499</v>
      </c>
      <c r="L6929" s="1" t="s">
        <v>336500</v>
      </c>
      <c r="M6929" s="1" t="s">
        <v>236906</v>
      </c>
      <c r="N6929" s="1" t="s">
        <v>334980</v>
      </c>
      <c r="O6929" s="1" t="s">
        <v>293580</v>
      </c>
      <c r="P6929" s="1" t="s">
        <v>267849</v>
      </c>
      <c r="Q6929" s="1" t="s">
        <v>336501</v>
      </c>
      <c r="R6929" s="1" t="s">
        <v>146039</v>
      </c>
      <c r="S6929" s="1" t="s">
        <v>45289</v>
      </c>
      <c r="T6929" s="1" t="s">
        <v>107893</v>
      </c>
      <c r="U6929" s="1" t="s">
        <v>318623</v>
      </c>
      <c r="V6929" s="1" t="s">
        <v>336502</v>
      </c>
      <c r="W6929" s="1" t="s">
        <v>336503</v>
      </c>
      <c r="X6929" s="1" t="s">
        <v>336504</v>
      </c>
      <c r="Y6929" s="1" t="s">
        <v>336505</v>
      </c>
      <c r="Z6929" s="1" t="s">
        <v>336506</v>
      </c>
      <c r="AA6929" s="1" t="s">
        <v>336507</v>
      </c>
      <c r="AB6929" s="1" t="s">
        <v>336508</v>
      </c>
      <c r="AC6929" s="1" t="s">
        <v>336509</v>
      </c>
      <c r="AD6929" s="1" t="s">
        <v>336510</v>
      </c>
      <c r="AE6929" s="1" t="s">
        <v>336511</v>
      </c>
      <c r="AF6929" s="1" t="s">
        <v>336512</v>
      </c>
      <c r="AG6929" s="1" t="s">
        <v>336513</v>
      </c>
      <c r="AH6929" s="1" t="s">
        <v>336514</v>
      </c>
      <c r="AI6929" s="1" t="s">
        <v>336515</v>
      </c>
      <c r="AJ6929" s="1" t="s">
        <v>336516</v>
      </c>
      <c r="AK6929" s="1" t="s">
        <v>336517</v>
      </c>
      <c r="AL6929" s="1" t="s">
        <v>336518</v>
      </c>
      <c r="AM6929" s="1" t="s">
        <v>336519</v>
      </c>
      <c r="AN6929" s="1" t="s">
        <v>336520</v>
      </c>
      <c r="AO6929" s="1" t="s">
        <v>336521</v>
      </c>
      <c r="AP6929" s="1" t="s">
        <v>336522</v>
      </c>
      <c r="AQ6929" s="1" t="s">
        <v>336523</v>
      </c>
      <c r="AR6929" s="1" t="s">
        <v>336524</v>
      </c>
      <c r="AS6929" s="1" t="s">
        <v>336525</v>
      </c>
      <c r="AT6929" s="1" t="s">
        <v>225820</v>
      </c>
      <c r="AU6929" s="1" t="s">
        <v>336526</v>
      </c>
      <c r="AV6929" s="1" t="s">
        <v>219711</v>
      </c>
      <c r="AW6929" s="1" t="s">
        <v>336527</v>
      </c>
      <c r="AX6929" s="1" t="s">
        <v>189932</v>
      </c>
      <c r="AY6929" s="1" t="s">
        <v>336528</v>
      </c>
      <c r="AZ6929" s="1" t="s">
        <v>60481</v>
      </c>
      <c r="BA6929" s="1" t="s">
        <v>336529</v>
      </c>
      <c r="BB6929" s="1" t="s">
        <v>336530</v>
      </c>
      <c r="BC6929" s="1" t="s">
        <v>336531</v>
      </c>
      <c r="BD6929" s="1" t="s">
        <v>336532</v>
      </c>
      <c r="BE6929" s="1" t="s">
        <v>336533</v>
      </c>
      <c r="BF6929" s="1" t="s">
        <v>336534</v>
      </c>
      <c r="BG6929" s="1" t="s">
        <v>336535</v>
      </c>
      <c r="BH6929" s="1" t="s">
        <v>336536</v>
      </c>
      <c r="BI6929" s="1" t="s">
        <v>336537</v>
      </c>
      <c r="BJ6929" s="1" t="s">
        <v>336538</v>
      </c>
      <c r="BK6929" s="1" t="s">
        <v>336539</v>
      </c>
      <c r="BL6929" s="1" t="s">
        <v>133450</v>
      </c>
      <c r="BM6929" s="1" t="s">
        <v>336540</v>
      </c>
    </row>
    <row r="6930" spans="1:65" x14ac:dyDescent="0.3">
      <c r="A6930" s="1" t="s">
        <v>336541</v>
      </c>
      <c r="B6930" s="1" t="s">
        <v>336542</v>
      </c>
      <c r="C6930" s="1" t="s">
        <v>336543</v>
      </c>
      <c r="D6930" s="1" t="s">
        <v>336544</v>
      </c>
      <c r="E6930" s="1" t="s">
        <v>336545</v>
      </c>
      <c r="F6930" s="1" t="s">
        <v>253853</v>
      </c>
      <c r="G6930" s="1" t="s">
        <v>68394</v>
      </c>
      <c r="H6930" s="1" t="s">
        <v>276634</v>
      </c>
      <c r="I6930" s="1" t="s">
        <v>336546</v>
      </c>
      <c r="J6930" s="1" t="s">
        <v>336547</v>
      </c>
      <c r="K6930" s="1" t="s">
        <v>259822</v>
      </c>
      <c r="L6930" s="1" t="s">
        <v>54547</v>
      </c>
      <c r="M6930" s="1" t="s">
        <v>336548</v>
      </c>
      <c r="N6930" s="1" t="s">
        <v>336549</v>
      </c>
      <c r="O6930" s="1" t="s">
        <v>154704</v>
      </c>
      <c r="P6930" s="1" t="s">
        <v>299392</v>
      </c>
      <c r="Q6930" s="1" t="s">
        <v>285424</v>
      </c>
      <c r="R6930" s="1" t="s">
        <v>336550</v>
      </c>
      <c r="S6930" s="1" t="s">
        <v>33728</v>
      </c>
      <c r="T6930" s="1" t="s">
        <v>86073</v>
      </c>
      <c r="U6930" s="1" t="s">
        <v>33918</v>
      </c>
      <c r="V6930" s="1" t="s">
        <v>336551</v>
      </c>
      <c r="W6930" s="1" t="s">
        <v>336552</v>
      </c>
      <c r="X6930" s="1" t="s">
        <v>336553</v>
      </c>
      <c r="Y6930" s="1" t="s">
        <v>336554</v>
      </c>
      <c r="Z6930" s="1" t="s">
        <v>336555</v>
      </c>
      <c r="AA6930" s="1" t="s">
        <v>336556</v>
      </c>
      <c r="AB6930" s="1" t="s">
        <v>336557</v>
      </c>
      <c r="AC6930" s="1" t="s">
        <v>336558</v>
      </c>
      <c r="AD6930" s="1" t="s">
        <v>336559</v>
      </c>
      <c r="AE6930" s="1" t="s">
        <v>336560</v>
      </c>
      <c r="AF6930" s="1" t="s">
        <v>305206</v>
      </c>
      <c r="AG6930" s="1" t="s">
        <v>336561</v>
      </c>
      <c r="AH6930" s="1" t="s">
        <v>210752</v>
      </c>
      <c r="AI6930" s="1" t="s">
        <v>336562</v>
      </c>
      <c r="AJ6930" s="1" t="s">
        <v>336563</v>
      </c>
      <c r="AK6930" s="1" t="s">
        <v>336564</v>
      </c>
      <c r="AL6930" s="1" t="s">
        <v>336565</v>
      </c>
      <c r="AM6930" s="1" t="s">
        <v>336566</v>
      </c>
      <c r="AN6930" s="1" t="s">
        <v>336567</v>
      </c>
      <c r="AO6930" s="1" t="s">
        <v>336568</v>
      </c>
      <c r="AP6930" s="1" t="s">
        <v>336569</v>
      </c>
      <c r="AQ6930" s="1" t="s">
        <v>336570</v>
      </c>
      <c r="AR6930" s="1" t="s">
        <v>336571</v>
      </c>
      <c r="AS6930" s="1" t="s">
        <v>336572</v>
      </c>
      <c r="AT6930" s="1" t="s">
        <v>336573</v>
      </c>
      <c r="AU6930" s="1" t="s">
        <v>249703</v>
      </c>
      <c r="AV6930" s="1" t="s">
        <v>336574</v>
      </c>
      <c r="AW6930" s="1" t="s">
        <v>197074</v>
      </c>
      <c r="AX6930" s="1" t="s">
        <v>275337</v>
      </c>
      <c r="AY6930" s="1" t="s">
        <v>294821</v>
      </c>
      <c r="AZ6930" s="1" t="s">
        <v>34214</v>
      </c>
      <c r="BA6930" s="1" t="s">
        <v>336575</v>
      </c>
      <c r="BB6930" s="1" t="s">
        <v>336576</v>
      </c>
      <c r="BC6930" s="1" t="s">
        <v>336577</v>
      </c>
      <c r="BD6930" s="1" t="s">
        <v>336578</v>
      </c>
      <c r="BE6930" s="1" t="s">
        <v>336579</v>
      </c>
      <c r="BF6930" s="1" t="s">
        <v>336580</v>
      </c>
      <c r="BG6930" s="1" t="s">
        <v>336581</v>
      </c>
      <c r="BH6930" s="1" t="s">
        <v>336582</v>
      </c>
      <c r="BI6930" s="1" t="s">
        <v>336583</v>
      </c>
      <c r="BJ6930" s="1" t="s">
        <v>336584</v>
      </c>
      <c r="BK6930" s="1" t="s">
        <v>336585</v>
      </c>
      <c r="BL6930" s="1" t="s">
        <v>336586</v>
      </c>
      <c r="BM6930" s="1" t="s">
        <v>336587</v>
      </c>
    </row>
    <row r="6931" spans="1:65" x14ac:dyDescent="0.3">
      <c r="A6931" s="1" t="s">
        <v>336588</v>
      </c>
      <c r="B6931" s="1" t="s">
        <v>336589</v>
      </c>
      <c r="C6931" s="1" t="s">
        <v>336590</v>
      </c>
      <c r="D6931" s="1" t="s">
        <v>336591</v>
      </c>
      <c r="E6931" s="1" t="s">
        <v>249540</v>
      </c>
      <c r="F6931" s="1" t="s">
        <v>336592</v>
      </c>
      <c r="G6931" s="1" t="s">
        <v>62099</v>
      </c>
      <c r="H6931" s="1" t="s">
        <v>269808</v>
      </c>
      <c r="I6931" s="1" t="s">
        <v>201293</v>
      </c>
      <c r="J6931" s="1" t="s">
        <v>228639</v>
      </c>
      <c r="K6931" s="1" t="s">
        <v>285992</v>
      </c>
      <c r="L6931" s="1" t="s">
        <v>34911</v>
      </c>
      <c r="M6931" s="1" t="s">
        <v>336593</v>
      </c>
      <c r="N6931" s="1" t="s">
        <v>219973</v>
      </c>
      <c r="O6931" s="1" t="s">
        <v>200421</v>
      </c>
      <c r="P6931" s="1" t="s">
        <v>336594</v>
      </c>
      <c r="Q6931" s="1" t="s">
        <v>160210</v>
      </c>
      <c r="R6931" s="1" t="s">
        <v>336595</v>
      </c>
      <c r="S6931" s="1" t="s">
        <v>108674</v>
      </c>
      <c r="T6931" s="1" t="s">
        <v>54041</v>
      </c>
      <c r="U6931" s="1" t="s">
        <v>116235</v>
      </c>
      <c r="V6931" s="1" t="s">
        <v>336596</v>
      </c>
      <c r="W6931" s="1" t="s">
        <v>336597</v>
      </c>
      <c r="X6931" s="1" t="s">
        <v>336598</v>
      </c>
      <c r="Y6931" s="1" t="s">
        <v>336599</v>
      </c>
      <c r="Z6931" s="1" t="s">
        <v>336600</v>
      </c>
      <c r="AA6931" s="1" t="s">
        <v>336601</v>
      </c>
      <c r="AB6931" s="1" t="s">
        <v>320704</v>
      </c>
      <c r="AC6931" s="1" t="s">
        <v>336602</v>
      </c>
      <c r="AD6931" s="1" t="s">
        <v>336603</v>
      </c>
      <c r="AE6931" s="1" t="s">
        <v>336604</v>
      </c>
      <c r="AF6931" s="1" t="s">
        <v>336605</v>
      </c>
      <c r="AG6931" s="1" t="s">
        <v>336606</v>
      </c>
      <c r="AH6931" s="1" t="s">
        <v>336607</v>
      </c>
      <c r="AI6931" s="1" t="s">
        <v>336608</v>
      </c>
      <c r="AJ6931" s="1" t="s">
        <v>336609</v>
      </c>
      <c r="AK6931" s="1" t="s">
        <v>336610</v>
      </c>
      <c r="AL6931" s="1" t="s">
        <v>252370</v>
      </c>
      <c r="AM6931" s="1" t="s">
        <v>336611</v>
      </c>
      <c r="AN6931" s="1" t="s">
        <v>336612</v>
      </c>
      <c r="AO6931" s="1" t="s">
        <v>336613</v>
      </c>
      <c r="AP6931" s="1" t="s">
        <v>336614</v>
      </c>
      <c r="AQ6931" s="1" t="s">
        <v>336615</v>
      </c>
      <c r="AR6931" s="1" t="s">
        <v>336616</v>
      </c>
      <c r="AS6931" s="1" t="s">
        <v>336617</v>
      </c>
      <c r="AT6931" s="1" t="s">
        <v>197751</v>
      </c>
      <c r="AU6931" s="1" t="s">
        <v>219374</v>
      </c>
      <c r="AV6931" s="1" t="s">
        <v>336618</v>
      </c>
      <c r="AW6931" s="1" t="s">
        <v>298612</v>
      </c>
      <c r="AX6931" s="1" t="s">
        <v>131288</v>
      </c>
      <c r="AY6931" s="1" t="s">
        <v>268553</v>
      </c>
      <c r="AZ6931" s="1" t="s">
        <v>62681</v>
      </c>
      <c r="BA6931" s="1" t="s">
        <v>336619</v>
      </c>
      <c r="BB6931" s="1" t="s">
        <v>336620</v>
      </c>
      <c r="BC6931" s="1" t="s">
        <v>310256</v>
      </c>
      <c r="BD6931" s="1" t="s">
        <v>336621</v>
      </c>
      <c r="BE6931" s="1" t="s">
        <v>336622</v>
      </c>
      <c r="BF6931" s="1" t="s">
        <v>336623</v>
      </c>
      <c r="BG6931" s="1" t="s">
        <v>336624</v>
      </c>
      <c r="BH6931" s="1" t="s">
        <v>336625</v>
      </c>
      <c r="BI6931" s="1" t="s">
        <v>336626</v>
      </c>
      <c r="BJ6931" s="1" t="s">
        <v>336627</v>
      </c>
      <c r="BK6931" s="1" t="s">
        <v>336628</v>
      </c>
      <c r="BL6931" s="1" t="s">
        <v>336629</v>
      </c>
      <c r="BM6931" s="1" t="s">
        <v>336630</v>
      </c>
    </row>
    <row r="6932" spans="1:65" x14ac:dyDescent="0.3">
      <c r="A6932" s="1" t="s">
        <v>336631</v>
      </c>
      <c r="B6932" s="1" t="s">
        <v>336632</v>
      </c>
      <c r="C6932" s="1" t="s">
        <v>336633</v>
      </c>
      <c r="D6932" s="1" t="s">
        <v>336634</v>
      </c>
      <c r="E6932" s="1" t="s">
        <v>336635</v>
      </c>
      <c r="F6932" s="1" t="s">
        <v>189391</v>
      </c>
      <c r="G6932" s="1" t="s">
        <v>283213</v>
      </c>
      <c r="H6932" s="1" t="s">
        <v>25713</v>
      </c>
      <c r="I6932" s="1" t="s">
        <v>78247</v>
      </c>
      <c r="J6932" s="1" t="s">
        <v>288903</v>
      </c>
      <c r="K6932" s="1" t="s">
        <v>208185</v>
      </c>
      <c r="L6932" s="1" t="s">
        <v>158922</v>
      </c>
      <c r="M6932" s="1" t="s">
        <v>336593</v>
      </c>
      <c r="N6932" s="1" t="s">
        <v>336636</v>
      </c>
      <c r="O6932" s="1" t="s">
        <v>279319</v>
      </c>
      <c r="P6932" s="1" t="s">
        <v>138309</v>
      </c>
      <c r="Q6932" s="1" t="s">
        <v>160210</v>
      </c>
      <c r="R6932" s="1" t="s">
        <v>336637</v>
      </c>
      <c r="S6932" s="1" t="s">
        <v>39196</v>
      </c>
      <c r="T6932" s="1" t="s">
        <v>47702</v>
      </c>
      <c r="U6932" s="1" t="s">
        <v>116235</v>
      </c>
      <c r="V6932" s="1" t="s">
        <v>336638</v>
      </c>
      <c r="W6932" s="1" t="s">
        <v>336639</v>
      </c>
      <c r="X6932" s="1" t="s">
        <v>336640</v>
      </c>
      <c r="Y6932" s="1" t="s">
        <v>336641</v>
      </c>
      <c r="Z6932" s="1" t="s">
        <v>336642</v>
      </c>
      <c r="AA6932" s="1" t="s">
        <v>336643</v>
      </c>
      <c r="AB6932" s="1" t="s">
        <v>336644</v>
      </c>
      <c r="AC6932" s="1" t="s">
        <v>336645</v>
      </c>
      <c r="AD6932" s="1" t="s">
        <v>336646</v>
      </c>
      <c r="AE6932" s="1" t="s">
        <v>336647</v>
      </c>
      <c r="AF6932" s="1" t="s">
        <v>336605</v>
      </c>
      <c r="AG6932" s="1" t="s">
        <v>336648</v>
      </c>
      <c r="AH6932" s="1" t="s">
        <v>336649</v>
      </c>
      <c r="AI6932" s="1" t="s">
        <v>336650</v>
      </c>
      <c r="AJ6932" s="1" t="s">
        <v>336609</v>
      </c>
      <c r="AK6932" s="1" t="s">
        <v>336651</v>
      </c>
      <c r="AL6932" s="1" t="s">
        <v>336652</v>
      </c>
      <c r="AM6932" s="1" t="s">
        <v>336653</v>
      </c>
      <c r="AN6932" s="1" t="s">
        <v>336612</v>
      </c>
      <c r="AO6932" s="1" t="s">
        <v>336654</v>
      </c>
      <c r="AP6932" s="1" t="s">
        <v>336655</v>
      </c>
      <c r="AQ6932" s="1" t="s">
        <v>336656</v>
      </c>
      <c r="AR6932" s="1" t="s">
        <v>336616</v>
      </c>
      <c r="AS6932" s="1" t="s">
        <v>152769</v>
      </c>
      <c r="AT6932" s="1" t="s">
        <v>202527</v>
      </c>
      <c r="AU6932" s="1" t="s">
        <v>107864</v>
      </c>
      <c r="AV6932" s="1" t="s">
        <v>257588</v>
      </c>
      <c r="AW6932" s="1" t="s">
        <v>336657</v>
      </c>
      <c r="AX6932" s="1" t="s">
        <v>336658</v>
      </c>
      <c r="AY6932" s="1" t="s">
        <v>221200</v>
      </c>
      <c r="AZ6932" s="1" t="s">
        <v>33728</v>
      </c>
      <c r="BA6932" s="1" t="s">
        <v>308578</v>
      </c>
      <c r="BB6932" s="1" t="s">
        <v>336659</v>
      </c>
      <c r="BC6932" s="1" t="s">
        <v>336531</v>
      </c>
      <c r="BD6932" s="1" t="s">
        <v>336660</v>
      </c>
      <c r="BE6932" s="1" t="s">
        <v>336661</v>
      </c>
      <c r="BF6932" s="1" t="s">
        <v>336662</v>
      </c>
      <c r="BG6932" s="1" t="s">
        <v>336663</v>
      </c>
      <c r="BH6932" s="1" t="s">
        <v>336664</v>
      </c>
      <c r="BI6932" s="1" t="s">
        <v>336665</v>
      </c>
      <c r="BJ6932" s="1" t="s">
        <v>336666</v>
      </c>
      <c r="BK6932" s="1" t="s">
        <v>336667</v>
      </c>
      <c r="BL6932" s="1" t="s">
        <v>336668</v>
      </c>
      <c r="BM6932" s="1" t="s">
        <v>336669</v>
      </c>
    </row>
    <row r="6933" spans="1:65" x14ac:dyDescent="0.3">
      <c r="A6933" s="1" t="s">
        <v>336670</v>
      </c>
      <c r="B6933" s="1" t="s">
        <v>336671</v>
      </c>
      <c r="C6933" s="1" t="s">
        <v>336672</v>
      </c>
      <c r="D6933" s="1" t="s">
        <v>336673</v>
      </c>
      <c r="E6933" s="1" t="s">
        <v>336674</v>
      </c>
      <c r="F6933" s="1" t="s">
        <v>278287</v>
      </c>
      <c r="G6933" s="1" t="s">
        <v>47581</v>
      </c>
      <c r="H6933" s="1" t="s">
        <v>161726</v>
      </c>
      <c r="I6933" s="1" t="s">
        <v>260722</v>
      </c>
      <c r="J6933" s="1" t="s">
        <v>336675</v>
      </c>
      <c r="K6933" s="1" t="s">
        <v>255395</v>
      </c>
      <c r="L6933" s="1" t="s">
        <v>336676</v>
      </c>
      <c r="M6933" s="1" t="s">
        <v>336677</v>
      </c>
      <c r="N6933" s="1" t="s">
        <v>336678</v>
      </c>
      <c r="O6933" s="1" t="s">
        <v>336679</v>
      </c>
      <c r="P6933" s="1" t="s">
        <v>144157</v>
      </c>
      <c r="Q6933" s="1" t="s">
        <v>336680</v>
      </c>
      <c r="R6933" s="1" t="s">
        <v>75636</v>
      </c>
      <c r="S6933" s="1" t="s">
        <v>56018</v>
      </c>
      <c r="T6933" s="1" t="s">
        <v>137427</v>
      </c>
      <c r="U6933" s="1" t="s">
        <v>336681</v>
      </c>
      <c r="V6933" s="1" t="s">
        <v>336682</v>
      </c>
      <c r="W6933" s="1" t="s">
        <v>336683</v>
      </c>
      <c r="X6933" s="1" t="s">
        <v>336684</v>
      </c>
      <c r="Y6933" s="1" t="s">
        <v>336685</v>
      </c>
      <c r="Z6933" s="1" t="s">
        <v>336686</v>
      </c>
      <c r="AA6933" s="1" t="s">
        <v>336687</v>
      </c>
      <c r="AB6933" s="1" t="s">
        <v>336688</v>
      </c>
      <c r="AC6933" s="1" t="s">
        <v>336689</v>
      </c>
      <c r="AD6933" s="1" t="s">
        <v>336690</v>
      </c>
      <c r="AE6933" s="1" t="s">
        <v>336691</v>
      </c>
      <c r="AF6933" s="1" t="s">
        <v>183034</v>
      </c>
      <c r="AG6933" s="1" t="s">
        <v>336692</v>
      </c>
      <c r="AH6933" s="1" t="s">
        <v>336693</v>
      </c>
      <c r="AI6933" s="1" t="s">
        <v>336694</v>
      </c>
      <c r="AJ6933" s="1" t="s">
        <v>336695</v>
      </c>
      <c r="AK6933" s="1" t="s">
        <v>336696</v>
      </c>
      <c r="AL6933" s="1" t="s">
        <v>242762</v>
      </c>
      <c r="AM6933" s="1" t="s">
        <v>285689</v>
      </c>
      <c r="AN6933" s="1" t="s">
        <v>336697</v>
      </c>
      <c r="AO6933" s="1" t="s">
        <v>336698</v>
      </c>
      <c r="AP6933" s="1" t="s">
        <v>336699</v>
      </c>
      <c r="AQ6933" s="1" t="s">
        <v>336700</v>
      </c>
      <c r="AR6933" s="1" t="s">
        <v>336701</v>
      </c>
      <c r="AS6933" s="1" t="s">
        <v>336702</v>
      </c>
      <c r="AT6933" s="1" t="s">
        <v>277598</v>
      </c>
      <c r="AU6933" s="1" t="s">
        <v>213230</v>
      </c>
      <c r="AV6933" s="1" t="s">
        <v>25107</v>
      </c>
      <c r="AW6933" s="1" t="s">
        <v>336703</v>
      </c>
      <c r="AX6933" s="1" t="s">
        <v>336704</v>
      </c>
      <c r="AY6933" s="1" t="s">
        <v>214105</v>
      </c>
      <c r="AZ6933" s="1" t="s">
        <v>65012</v>
      </c>
      <c r="BA6933" s="1" t="s">
        <v>249089</v>
      </c>
      <c r="BB6933" s="1" t="s">
        <v>336705</v>
      </c>
      <c r="BC6933" s="1" t="s">
        <v>336706</v>
      </c>
      <c r="BD6933" s="1" t="s">
        <v>336707</v>
      </c>
      <c r="BE6933" s="1" t="s">
        <v>336708</v>
      </c>
      <c r="BF6933" s="1" t="s">
        <v>336709</v>
      </c>
      <c r="BG6933" s="1" t="s">
        <v>336710</v>
      </c>
      <c r="BH6933" s="1" t="s">
        <v>336711</v>
      </c>
      <c r="BI6933" s="1" t="s">
        <v>336712</v>
      </c>
      <c r="BJ6933" s="1" t="s">
        <v>336713</v>
      </c>
      <c r="BK6933" s="1" t="s">
        <v>336714</v>
      </c>
      <c r="BL6933" s="1" t="s">
        <v>336715</v>
      </c>
      <c r="BM6933" s="1" t="s">
        <v>336716</v>
      </c>
    </row>
    <row r="6934" spans="1:65" x14ac:dyDescent="0.3">
      <c r="A6934" s="1" t="s">
        <v>336717</v>
      </c>
      <c r="B6934" s="1" t="s">
        <v>336718</v>
      </c>
      <c r="C6934" s="1" t="s">
        <v>336719</v>
      </c>
      <c r="D6934" s="1" t="s">
        <v>336720</v>
      </c>
      <c r="E6934" s="1" t="s">
        <v>214026</v>
      </c>
      <c r="F6934" s="1" t="s">
        <v>336721</v>
      </c>
      <c r="G6934" s="1" t="s">
        <v>211802</v>
      </c>
      <c r="H6934" s="1" t="s">
        <v>246241</v>
      </c>
      <c r="I6934" s="1" t="s">
        <v>261604</v>
      </c>
      <c r="J6934" s="1" t="s">
        <v>108043</v>
      </c>
      <c r="K6934" s="1" t="s">
        <v>312070</v>
      </c>
      <c r="L6934" s="1" t="s">
        <v>300459</v>
      </c>
      <c r="M6934" s="1" t="s">
        <v>336722</v>
      </c>
      <c r="N6934" s="1" t="s">
        <v>336723</v>
      </c>
      <c r="O6934" s="1" t="s">
        <v>45048</v>
      </c>
      <c r="P6934" s="1" t="s">
        <v>336724</v>
      </c>
      <c r="Q6934" s="1" t="s">
        <v>33447</v>
      </c>
      <c r="R6934" s="1" t="s">
        <v>59090</v>
      </c>
      <c r="S6934" s="1" t="s">
        <v>111421</v>
      </c>
      <c r="T6934" s="1" t="s">
        <v>336725</v>
      </c>
      <c r="U6934" s="1" t="s">
        <v>336726</v>
      </c>
      <c r="V6934" s="1" t="s">
        <v>336727</v>
      </c>
      <c r="W6934" s="1" t="s">
        <v>336728</v>
      </c>
      <c r="X6934" s="1" t="s">
        <v>336729</v>
      </c>
      <c r="Y6934" s="1" t="s">
        <v>336730</v>
      </c>
      <c r="Z6934" s="1" t="s">
        <v>336731</v>
      </c>
      <c r="AA6934" s="1" t="s">
        <v>336732</v>
      </c>
      <c r="AB6934" s="1" t="s">
        <v>336733</v>
      </c>
      <c r="AC6934" s="1" t="s">
        <v>336734</v>
      </c>
      <c r="AD6934" s="1" t="s">
        <v>336735</v>
      </c>
      <c r="AE6934" s="1" t="s">
        <v>336736</v>
      </c>
      <c r="AF6934" s="1" t="s">
        <v>137955</v>
      </c>
      <c r="AG6934" s="1" t="s">
        <v>336737</v>
      </c>
      <c r="AH6934" s="1" t="s">
        <v>336738</v>
      </c>
      <c r="AI6934" s="1" t="s">
        <v>336739</v>
      </c>
      <c r="AJ6934" s="1" t="s">
        <v>336740</v>
      </c>
      <c r="AK6934" s="1" t="s">
        <v>336741</v>
      </c>
      <c r="AL6934" s="1" t="s">
        <v>336742</v>
      </c>
      <c r="AM6934" s="1" t="s">
        <v>336743</v>
      </c>
      <c r="AN6934" s="1" t="s">
        <v>336744</v>
      </c>
      <c r="AO6934" s="1" t="s">
        <v>336745</v>
      </c>
      <c r="AP6934" s="1" t="s">
        <v>336746</v>
      </c>
      <c r="AQ6934" s="1" t="s">
        <v>336747</v>
      </c>
      <c r="AR6934" s="1" t="s">
        <v>148123</v>
      </c>
      <c r="AS6934" s="1" t="s">
        <v>168729</v>
      </c>
      <c r="AT6934" s="1" t="s">
        <v>250359</v>
      </c>
      <c r="AU6934" s="1" t="s">
        <v>73996</v>
      </c>
      <c r="AV6934" s="1" t="s">
        <v>281451</v>
      </c>
      <c r="AW6934" s="1" t="s">
        <v>336748</v>
      </c>
      <c r="AX6934" s="1" t="s">
        <v>336749</v>
      </c>
      <c r="AY6934" s="1" t="s">
        <v>307500</v>
      </c>
      <c r="AZ6934" s="1" t="s">
        <v>135059</v>
      </c>
      <c r="BA6934" s="1" t="s">
        <v>161286</v>
      </c>
      <c r="BB6934" s="1" t="s">
        <v>336750</v>
      </c>
      <c r="BC6934" s="1" t="s">
        <v>336751</v>
      </c>
      <c r="BD6934" s="1" t="s">
        <v>336752</v>
      </c>
      <c r="BE6934" s="1" t="s">
        <v>336753</v>
      </c>
      <c r="BF6934" s="1" t="s">
        <v>336754</v>
      </c>
      <c r="BG6934" s="1" t="s">
        <v>336755</v>
      </c>
      <c r="BH6934" s="1" t="s">
        <v>336756</v>
      </c>
      <c r="BI6934" s="1" t="s">
        <v>336757</v>
      </c>
      <c r="BJ6934" s="1" t="s">
        <v>336758</v>
      </c>
      <c r="BK6934" s="1" t="s">
        <v>336759</v>
      </c>
      <c r="BL6934" s="1" t="s">
        <v>336760</v>
      </c>
      <c r="BM6934" s="1" t="s">
        <v>336761</v>
      </c>
    </row>
    <row r="6935" spans="1:65" x14ac:dyDescent="0.3">
      <c r="A6935" s="1" t="s">
        <v>336762</v>
      </c>
      <c r="B6935" s="1" t="s">
        <v>336763</v>
      </c>
      <c r="C6935" s="1" t="s">
        <v>336764</v>
      </c>
      <c r="D6935" s="1" t="s">
        <v>336765</v>
      </c>
      <c r="E6935" s="1" t="s">
        <v>336766</v>
      </c>
      <c r="F6935" s="1" t="s">
        <v>336767</v>
      </c>
      <c r="G6935" s="1" t="s">
        <v>220400</v>
      </c>
      <c r="H6935" s="1" t="s">
        <v>54111</v>
      </c>
      <c r="I6935" s="1" t="s">
        <v>98002</v>
      </c>
      <c r="J6935" s="1" t="s">
        <v>73786</v>
      </c>
      <c r="K6935" s="1" t="s">
        <v>250380</v>
      </c>
      <c r="L6935" s="1" t="s">
        <v>336768</v>
      </c>
      <c r="M6935" s="1" t="s">
        <v>336769</v>
      </c>
      <c r="N6935" s="1" t="s">
        <v>336770</v>
      </c>
      <c r="O6935" s="1" t="s">
        <v>336771</v>
      </c>
      <c r="P6935" s="1" t="s">
        <v>244702</v>
      </c>
      <c r="Q6935" s="1" t="s">
        <v>22495</v>
      </c>
      <c r="R6935" s="1" t="s">
        <v>298190</v>
      </c>
      <c r="S6935" s="1" t="s">
        <v>100947</v>
      </c>
      <c r="T6935" s="1" t="s">
        <v>146202</v>
      </c>
      <c r="U6935" s="1" t="s">
        <v>182252</v>
      </c>
      <c r="V6935" s="1" t="s">
        <v>336772</v>
      </c>
      <c r="W6935" s="1" t="s">
        <v>336773</v>
      </c>
      <c r="X6935" s="1" t="s">
        <v>336774</v>
      </c>
      <c r="Y6935" s="1" t="s">
        <v>336775</v>
      </c>
      <c r="Z6935" s="1" t="s">
        <v>336776</v>
      </c>
      <c r="AA6935" s="1" t="s">
        <v>336777</v>
      </c>
      <c r="AB6935" s="1" t="s">
        <v>336778</v>
      </c>
      <c r="AC6935" s="1" t="s">
        <v>336779</v>
      </c>
      <c r="AD6935" s="1" t="s">
        <v>336780</v>
      </c>
      <c r="AE6935" s="1" t="s">
        <v>336781</v>
      </c>
      <c r="AF6935" s="1" t="s">
        <v>336782</v>
      </c>
      <c r="AG6935" s="1" t="s">
        <v>336292</v>
      </c>
      <c r="AH6935" s="1" t="s">
        <v>336783</v>
      </c>
      <c r="AI6935" s="1" t="s">
        <v>336784</v>
      </c>
      <c r="AJ6935" s="1" t="s">
        <v>336785</v>
      </c>
      <c r="AK6935" s="1" t="s">
        <v>336786</v>
      </c>
      <c r="AL6935" s="1" t="s">
        <v>336787</v>
      </c>
      <c r="AM6935" s="1" t="s">
        <v>336788</v>
      </c>
      <c r="AN6935" s="1" t="s">
        <v>336789</v>
      </c>
      <c r="AO6935" s="1" t="s">
        <v>336790</v>
      </c>
      <c r="AP6935" s="1" t="s">
        <v>336791</v>
      </c>
      <c r="AQ6935" s="1" t="s">
        <v>336792</v>
      </c>
      <c r="AR6935" s="1" t="s">
        <v>336793</v>
      </c>
      <c r="AS6935" s="1" t="s">
        <v>174706</v>
      </c>
      <c r="AT6935" s="1" t="s">
        <v>335725</v>
      </c>
      <c r="AU6935" s="1" t="s">
        <v>146717</v>
      </c>
      <c r="AV6935" s="1" t="s">
        <v>332138</v>
      </c>
      <c r="AW6935" s="1" t="s">
        <v>302376</v>
      </c>
      <c r="AX6935" s="1" t="s">
        <v>79580</v>
      </c>
      <c r="AY6935" s="1" t="s">
        <v>336794</v>
      </c>
      <c r="AZ6935" s="1" t="s">
        <v>41830</v>
      </c>
      <c r="BA6935" s="1" t="s">
        <v>336795</v>
      </c>
      <c r="BB6935" s="1" t="s">
        <v>336796</v>
      </c>
      <c r="BC6935" s="1" t="s">
        <v>336797</v>
      </c>
      <c r="BD6935" s="1" t="s">
        <v>336798</v>
      </c>
      <c r="BE6935" s="1" t="s">
        <v>336799</v>
      </c>
      <c r="BF6935" s="1" t="s">
        <v>336800</v>
      </c>
      <c r="BG6935" s="1" t="s">
        <v>336801</v>
      </c>
      <c r="BH6935" s="1" t="s">
        <v>336802</v>
      </c>
      <c r="BI6935" s="1" t="s">
        <v>336803</v>
      </c>
      <c r="BJ6935" s="1" t="s">
        <v>336804</v>
      </c>
      <c r="BK6935" s="1" t="s">
        <v>336805</v>
      </c>
      <c r="BL6935" s="1" t="s">
        <v>336806</v>
      </c>
      <c r="BM6935" s="1" t="s">
        <v>336807</v>
      </c>
    </row>
    <row r="6936" spans="1:65" x14ac:dyDescent="0.3">
      <c r="A6936" s="1" t="s">
        <v>336808</v>
      </c>
      <c r="B6936" s="1" t="s">
        <v>336809</v>
      </c>
      <c r="C6936" s="1" t="s">
        <v>336810</v>
      </c>
      <c r="D6936" s="1" t="s">
        <v>336811</v>
      </c>
      <c r="E6936" s="1" t="s">
        <v>336812</v>
      </c>
      <c r="F6936" s="1" t="s">
        <v>336813</v>
      </c>
      <c r="G6936" s="1" t="s">
        <v>282542</v>
      </c>
      <c r="H6936" s="1" t="s">
        <v>336814</v>
      </c>
      <c r="I6936" s="1" t="s">
        <v>144457</v>
      </c>
      <c r="J6936" s="1" t="s">
        <v>123961</v>
      </c>
      <c r="K6936" s="1" t="s">
        <v>214329</v>
      </c>
      <c r="L6936" s="1" t="s">
        <v>164940</v>
      </c>
      <c r="M6936" s="1" t="s">
        <v>336769</v>
      </c>
      <c r="N6936" s="1" t="s">
        <v>336815</v>
      </c>
      <c r="O6936" s="1" t="s">
        <v>213899</v>
      </c>
      <c r="P6936" s="1" t="s">
        <v>61147</v>
      </c>
      <c r="Q6936" s="1" t="s">
        <v>22495</v>
      </c>
      <c r="R6936" s="1" t="s">
        <v>336816</v>
      </c>
      <c r="S6936" s="1" t="s">
        <v>37116</v>
      </c>
      <c r="T6936" s="1" t="s">
        <v>159330</v>
      </c>
      <c r="U6936" s="1" t="s">
        <v>182252</v>
      </c>
      <c r="V6936" s="1" t="s">
        <v>336817</v>
      </c>
      <c r="W6936" s="1" t="s">
        <v>336818</v>
      </c>
      <c r="X6936" s="1" t="s">
        <v>336819</v>
      </c>
      <c r="Y6936" s="1" t="s">
        <v>336820</v>
      </c>
      <c r="Z6936" s="1" t="s">
        <v>336821</v>
      </c>
      <c r="AA6936" s="1" t="s">
        <v>336822</v>
      </c>
      <c r="AB6936" s="1" t="s">
        <v>336823</v>
      </c>
      <c r="AC6936" s="1" t="s">
        <v>336824</v>
      </c>
      <c r="AD6936" s="1" t="s">
        <v>336825</v>
      </c>
      <c r="AE6936" s="1" t="s">
        <v>336826</v>
      </c>
      <c r="AF6936" s="1" t="s">
        <v>336782</v>
      </c>
      <c r="AG6936" s="1" t="s">
        <v>336827</v>
      </c>
      <c r="AH6936" s="1" t="s">
        <v>336828</v>
      </c>
      <c r="AI6936" s="1" t="s">
        <v>336829</v>
      </c>
      <c r="AJ6936" s="1" t="s">
        <v>336785</v>
      </c>
      <c r="AK6936" s="1" t="s">
        <v>336830</v>
      </c>
      <c r="AL6936" s="1" t="s">
        <v>252102</v>
      </c>
      <c r="AM6936" s="1" t="s">
        <v>336831</v>
      </c>
      <c r="AN6936" s="1" t="s">
        <v>336789</v>
      </c>
      <c r="AO6936" s="1" t="s">
        <v>336832</v>
      </c>
      <c r="AP6936" s="1" t="s">
        <v>336833</v>
      </c>
      <c r="AQ6936" s="1" t="s">
        <v>336834</v>
      </c>
      <c r="AR6936" s="1" t="s">
        <v>336793</v>
      </c>
      <c r="AS6936" s="1" t="s">
        <v>163100</v>
      </c>
      <c r="AT6936" s="1" t="s">
        <v>202498</v>
      </c>
      <c r="AU6936" s="1" t="s">
        <v>74862</v>
      </c>
      <c r="AV6936" s="1" t="s">
        <v>336835</v>
      </c>
      <c r="AW6936" s="1" t="s">
        <v>294364</v>
      </c>
      <c r="AX6936" s="1" t="s">
        <v>128899</v>
      </c>
      <c r="AY6936" s="1" t="s">
        <v>336836</v>
      </c>
      <c r="AZ6936" s="1" t="s">
        <v>18080</v>
      </c>
      <c r="BA6936" s="1" t="s">
        <v>152065</v>
      </c>
      <c r="BB6936" s="1" t="s">
        <v>336837</v>
      </c>
      <c r="BC6936" s="1" t="s">
        <v>336838</v>
      </c>
      <c r="BD6936" s="1" t="s">
        <v>336839</v>
      </c>
      <c r="BE6936" s="1" t="s">
        <v>336840</v>
      </c>
      <c r="BF6936" s="1" t="s">
        <v>336841</v>
      </c>
      <c r="BG6936" s="1" t="s">
        <v>336842</v>
      </c>
      <c r="BH6936" s="1" t="s">
        <v>336843</v>
      </c>
      <c r="BI6936" s="1" t="s">
        <v>336844</v>
      </c>
      <c r="BJ6936" s="1" t="s">
        <v>336845</v>
      </c>
      <c r="BK6936" s="1" t="s">
        <v>336846</v>
      </c>
      <c r="BL6936" s="1" t="s">
        <v>313711</v>
      </c>
      <c r="BM6936" s="1" t="s">
        <v>336847</v>
      </c>
    </row>
    <row r="6937" spans="1:65" x14ac:dyDescent="0.3">
      <c r="A6937" s="1" t="s">
        <v>336848</v>
      </c>
      <c r="B6937" s="1" t="s">
        <v>336849</v>
      </c>
      <c r="C6937" s="1" t="s">
        <v>209230</v>
      </c>
      <c r="D6937" s="1" t="s">
        <v>336850</v>
      </c>
      <c r="E6937" s="1" t="s">
        <v>336851</v>
      </c>
      <c r="F6937" s="1" t="s">
        <v>221543</v>
      </c>
      <c r="G6937" s="1" t="s">
        <v>212065</v>
      </c>
      <c r="H6937" s="1" t="s">
        <v>299684</v>
      </c>
      <c r="I6937" s="1" t="s">
        <v>336852</v>
      </c>
      <c r="J6937" s="1" t="s">
        <v>42662</v>
      </c>
      <c r="K6937" s="1" t="s">
        <v>195659</v>
      </c>
      <c r="L6937" s="1" t="s">
        <v>336853</v>
      </c>
      <c r="M6937" s="1" t="s">
        <v>257842</v>
      </c>
      <c r="N6937" s="1" t="s">
        <v>336854</v>
      </c>
      <c r="O6937" s="1" t="s">
        <v>336855</v>
      </c>
      <c r="P6937" s="1" t="s">
        <v>77400</v>
      </c>
      <c r="Q6937" s="1" t="s">
        <v>214539</v>
      </c>
      <c r="R6937" s="1" t="s">
        <v>237640</v>
      </c>
      <c r="S6937" s="1" t="s">
        <v>24469</v>
      </c>
      <c r="T6937" s="1" t="s">
        <v>303297</v>
      </c>
      <c r="U6937" s="1" t="s">
        <v>336856</v>
      </c>
      <c r="V6937" s="1" t="s">
        <v>336857</v>
      </c>
      <c r="W6937" s="1" t="s">
        <v>336858</v>
      </c>
      <c r="X6937" s="1" t="s">
        <v>336859</v>
      </c>
      <c r="Y6937" s="1" t="s">
        <v>336860</v>
      </c>
      <c r="Z6937" s="1" t="s">
        <v>336861</v>
      </c>
      <c r="AA6937" s="1" t="s">
        <v>336862</v>
      </c>
      <c r="AB6937" s="1" t="s">
        <v>336863</v>
      </c>
      <c r="AC6937" s="1" t="s">
        <v>336864</v>
      </c>
      <c r="AD6937" s="1" t="s">
        <v>336865</v>
      </c>
      <c r="AE6937" s="1" t="s">
        <v>336866</v>
      </c>
      <c r="AF6937" s="1" t="s">
        <v>312636</v>
      </c>
      <c r="AG6937" s="1" t="s">
        <v>336867</v>
      </c>
      <c r="AH6937" s="1" t="s">
        <v>336868</v>
      </c>
      <c r="AI6937" s="1" t="s">
        <v>336869</v>
      </c>
      <c r="AJ6937" s="1" t="s">
        <v>336870</v>
      </c>
      <c r="AK6937" s="1" t="s">
        <v>336871</v>
      </c>
      <c r="AL6937" s="1" t="s">
        <v>336872</v>
      </c>
      <c r="AM6937" s="1" t="s">
        <v>336873</v>
      </c>
      <c r="AN6937" s="1" t="s">
        <v>336874</v>
      </c>
      <c r="AO6937" s="1" t="s">
        <v>336875</v>
      </c>
      <c r="AP6937" s="1" t="s">
        <v>336876</v>
      </c>
      <c r="AQ6937" s="1" t="s">
        <v>336877</v>
      </c>
      <c r="AR6937" s="1" t="s">
        <v>336878</v>
      </c>
      <c r="AS6937" s="1" t="s">
        <v>164683</v>
      </c>
      <c r="AT6937" s="1" t="s">
        <v>35162</v>
      </c>
      <c r="AU6937" s="1" t="s">
        <v>147093</v>
      </c>
      <c r="AV6937" s="1" t="s">
        <v>288364</v>
      </c>
      <c r="AW6937" s="1" t="s">
        <v>336879</v>
      </c>
      <c r="AX6937" s="1" t="s">
        <v>336880</v>
      </c>
      <c r="AY6937" s="1" t="s">
        <v>211009</v>
      </c>
      <c r="AZ6937" s="1" t="s">
        <v>64686</v>
      </c>
      <c r="BA6937" s="1" t="s">
        <v>336881</v>
      </c>
      <c r="BB6937" s="1" t="s">
        <v>336882</v>
      </c>
      <c r="BC6937" s="1" t="s">
        <v>336883</v>
      </c>
      <c r="BD6937" s="1" t="s">
        <v>336884</v>
      </c>
      <c r="BE6937" s="1" t="s">
        <v>336885</v>
      </c>
      <c r="BF6937" s="1" t="s">
        <v>336886</v>
      </c>
      <c r="BG6937" s="1" t="s">
        <v>336887</v>
      </c>
      <c r="BH6937" s="1" t="s">
        <v>336888</v>
      </c>
      <c r="BI6937" s="1" t="s">
        <v>336889</v>
      </c>
      <c r="BJ6937" s="1" t="s">
        <v>336890</v>
      </c>
      <c r="BK6937" s="1" t="s">
        <v>336891</v>
      </c>
      <c r="BL6937" s="1" t="s">
        <v>336892</v>
      </c>
      <c r="BM6937" s="1" t="s">
        <v>336893</v>
      </c>
    </row>
    <row r="6938" spans="1:65" x14ac:dyDescent="0.3">
      <c r="A6938" s="1" t="s">
        <v>336894</v>
      </c>
      <c r="B6938" s="1" t="s">
        <v>336895</v>
      </c>
      <c r="C6938" s="1" t="s">
        <v>336896</v>
      </c>
      <c r="D6938" s="1" t="s">
        <v>336897</v>
      </c>
      <c r="E6938" s="1" t="s">
        <v>189639</v>
      </c>
      <c r="F6938" s="1" t="s">
        <v>336898</v>
      </c>
      <c r="G6938" s="1" t="s">
        <v>16858</v>
      </c>
      <c r="H6938" s="1" t="s">
        <v>336899</v>
      </c>
      <c r="I6938" s="1" t="s">
        <v>90823</v>
      </c>
      <c r="J6938" s="1" t="s">
        <v>57180</v>
      </c>
      <c r="K6938" s="1" t="s">
        <v>336900</v>
      </c>
      <c r="L6938" s="1" t="s">
        <v>189619</v>
      </c>
      <c r="M6938" s="1" t="s">
        <v>144484</v>
      </c>
      <c r="N6938" s="1" t="s">
        <v>336901</v>
      </c>
      <c r="O6938" s="1" t="s">
        <v>270200</v>
      </c>
      <c r="P6938" s="1" t="s">
        <v>79854</v>
      </c>
      <c r="Q6938" s="1" t="s">
        <v>336902</v>
      </c>
      <c r="R6938" s="1" t="s">
        <v>336903</v>
      </c>
      <c r="S6938" s="1" t="s">
        <v>73301</v>
      </c>
      <c r="T6938" s="1" t="s">
        <v>99528</v>
      </c>
      <c r="U6938" s="1" t="s">
        <v>135972</v>
      </c>
      <c r="V6938" s="1" t="s">
        <v>336904</v>
      </c>
      <c r="W6938" s="1" t="s">
        <v>336905</v>
      </c>
      <c r="X6938" s="1" t="s">
        <v>336906</v>
      </c>
      <c r="Y6938" s="1" t="s">
        <v>336907</v>
      </c>
      <c r="Z6938" s="1" t="s">
        <v>336908</v>
      </c>
      <c r="AA6938" s="1" t="s">
        <v>336909</v>
      </c>
      <c r="AB6938" s="1" t="s">
        <v>336910</v>
      </c>
      <c r="AC6938" s="1" t="s">
        <v>336911</v>
      </c>
      <c r="AD6938" s="1" t="s">
        <v>336912</v>
      </c>
      <c r="AE6938" s="1" t="s">
        <v>336913</v>
      </c>
      <c r="AF6938" s="1" t="s">
        <v>100073</v>
      </c>
      <c r="AG6938" s="1" t="s">
        <v>336914</v>
      </c>
      <c r="AH6938" s="1" t="s">
        <v>220389</v>
      </c>
      <c r="AI6938" s="1" t="s">
        <v>336915</v>
      </c>
      <c r="AJ6938" s="1" t="s">
        <v>336916</v>
      </c>
      <c r="AK6938" s="1" t="s">
        <v>336917</v>
      </c>
      <c r="AL6938" s="1" t="s">
        <v>247956</v>
      </c>
      <c r="AM6938" s="1" t="s">
        <v>336918</v>
      </c>
      <c r="AN6938" s="1" t="s">
        <v>336919</v>
      </c>
      <c r="AO6938" s="1" t="s">
        <v>336920</v>
      </c>
      <c r="AP6938" s="1" t="s">
        <v>336921</v>
      </c>
      <c r="AQ6938" s="1" t="s">
        <v>336922</v>
      </c>
      <c r="AR6938" s="1" t="s">
        <v>336923</v>
      </c>
      <c r="AS6938" s="1" t="s">
        <v>170651</v>
      </c>
      <c r="AT6938" s="1" t="s">
        <v>203839</v>
      </c>
      <c r="AU6938" s="1" t="s">
        <v>270289</v>
      </c>
      <c r="AV6938" s="1" t="s">
        <v>13029</v>
      </c>
      <c r="AW6938" s="1" t="s">
        <v>336924</v>
      </c>
      <c r="AX6938" s="1" t="s">
        <v>125537</v>
      </c>
      <c r="AY6938" s="1" t="s">
        <v>336925</v>
      </c>
      <c r="AZ6938" s="1" t="s">
        <v>85347</v>
      </c>
      <c r="BA6938" s="1" t="s">
        <v>150458</v>
      </c>
      <c r="BB6938" s="1" t="s">
        <v>336926</v>
      </c>
      <c r="BC6938" s="1" t="s">
        <v>336927</v>
      </c>
      <c r="BD6938" s="1" t="s">
        <v>336928</v>
      </c>
      <c r="BE6938" s="1" t="s">
        <v>336929</v>
      </c>
      <c r="BF6938" s="1" t="s">
        <v>336930</v>
      </c>
      <c r="BG6938" s="1" t="s">
        <v>336931</v>
      </c>
      <c r="BH6938" s="1" t="s">
        <v>336932</v>
      </c>
      <c r="BI6938" s="1" t="s">
        <v>336933</v>
      </c>
      <c r="BJ6938" s="1" t="s">
        <v>336934</v>
      </c>
      <c r="BK6938" s="1" t="s">
        <v>336935</v>
      </c>
      <c r="BL6938" s="1" t="s">
        <v>336936</v>
      </c>
      <c r="BM6938" s="1" t="s">
        <v>336937</v>
      </c>
    </row>
    <row r="6939" spans="1:65" x14ac:dyDescent="0.3">
      <c r="A6939" s="1" t="s">
        <v>336938</v>
      </c>
      <c r="B6939" s="1" t="s">
        <v>336939</v>
      </c>
      <c r="C6939" s="1" t="s">
        <v>301043</v>
      </c>
      <c r="D6939" s="1" t="s">
        <v>336940</v>
      </c>
      <c r="E6939" s="1" t="s">
        <v>295446</v>
      </c>
      <c r="F6939" s="1" t="s">
        <v>249310</v>
      </c>
      <c r="G6939" s="1" t="s">
        <v>336941</v>
      </c>
      <c r="H6939" s="1" t="s">
        <v>299684</v>
      </c>
      <c r="I6939" s="1" t="s">
        <v>239088</v>
      </c>
      <c r="J6939" s="1" t="s">
        <v>336942</v>
      </c>
      <c r="K6939" s="1" t="s">
        <v>266863</v>
      </c>
      <c r="L6939" s="1" t="s">
        <v>336943</v>
      </c>
      <c r="M6939" s="1" t="s">
        <v>336944</v>
      </c>
      <c r="N6939" s="1" t="s">
        <v>336945</v>
      </c>
      <c r="O6939" s="1" t="s">
        <v>197074</v>
      </c>
      <c r="P6939" s="1" t="s">
        <v>138807</v>
      </c>
      <c r="Q6939" s="1" t="s">
        <v>209135</v>
      </c>
      <c r="R6939" s="1" t="s">
        <v>205953</v>
      </c>
      <c r="S6939" s="1" t="s">
        <v>71485</v>
      </c>
      <c r="T6939" s="1" t="s">
        <v>336946</v>
      </c>
      <c r="U6939" s="1" t="s">
        <v>213052</v>
      </c>
      <c r="V6939" s="1" t="s">
        <v>336947</v>
      </c>
      <c r="W6939" s="1" t="s">
        <v>336948</v>
      </c>
      <c r="X6939" s="1" t="s">
        <v>336949</v>
      </c>
      <c r="Y6939" s="1" t="s">
        <v>336950</v>
      </c>
      <c r="Z6939" s="1" t="s">
        <v>336951</v>
      </c>
      <c r="AA6939" s="1" t="s">
        <v>336952</v>
      </c>
      <c r="AB6939" s="1" t="s">
        <v>336953</v>
      </c>
      <c r="AC6939" s="1" t="s">
        <v>336954</v>
      </c>
      <c r="AD6939" s="1" t="s">
        <v>336955</v>
      </c>
      <c r="AE6939" s="1" t="s">
        <v>336956</v>
      </c>
      <c r="AF6939" s="1" t="s">
        <v>293937</v>
      </c>
      <c r="AG6939" s="1" t="s">
        <v>336957</v>
      </c>
      <c r="AH6939" s="1" t="s">
        <v>217300</v>
      </c>
      <c r="AI6939" s="1" t="s">
        <v>336958</v>
      </c>
      <c r="AJ6939" s="1" t="s">
        <v>294905</v>
      </c>
      <c r="AK6939" s="1" t="s">
        <v>336959</v>
      </c>
      <c r="AL6939" s="1" t="s">
        <v>336960</v>
      </c>
      <c r="AM6939" s="1" t="s">
        <v>336961</v>
      </c>
      <c r="AN6939" s="1" t="s">
        <v>336962</v>
      </c>
      <c r="AO6939" s="1" t="s">
        <v>336963</v>
      </c>
      <c r="AP6939" s="1" t="s">
        <v>336964</v>
      </c>
      <c r="AQ6939" s="1" t="s">
        <v>336965</v>
      </c>
      <c r="AR6939" s="1" t="s">
        <v>336966</v>
      </c>
      <c r="AS6939" s="1" t="s">
        <v>174334</v>
      </c>
      <c r="AT6939" s="1" t="s">
        <v>196732</v>
      </c>
      <c r="AU6939" s="1" t="s">
        <v>293861</v>
      </c>
      <c r="AV6939" s="1" t="s">
        <v>273312</v>
      </c>
      <c r="AW6939" s="1" t="s">
        <v>247237</v>
      </c>
      <c r="AX6939" s="1" t="s">
        <v>73927</v>
      </c>
      <c r="AY6939" s="1" t="s">
        <v>336967</v>
      </c>
      <c r="AZ6939" s="1" t="s">
        <v>66413</v>
      </c>
      <c r="BA6939" s="1" t="s">
        <v>192360</v>
      </c>
      <c r="BB6939" s="1" t="s">
        <v>336968</v>
      </c>
      <c r="BC6939" s="1" t="s">
        <v>293562</v>
      </c>
      <c r="BD6939" s="1" t="s">
        <v>336969</v>
      </c>
      <c r="BE6939" s="1" t="s">
        <v>336970</v>
      </c>
      <c r="BF6939" s="1" t="s">
        <v>336971</v>
      </c>
      <c r="BG6939" s="1" t="s">
        <v>336972</v>
      </c>
      <c r="BH6939" s="1" t="s">
        <v>336973</v>
      </c>
      <c r="BI6939" s="1" t="s">
        <v>336974</v>
      </c>
      <c r="BJ6939" s="1" t="s">
        <v>336975</v>
      </c>
      <c r="BK6939" s="1" t="s">
        <v>336976</v>
      </c>
      <c r="BL6939" s="1" t="s">
        <v>209002</v>
      </c>
      <c r="BM6939" s="1" t="s">
        <v>336977</v>
      </c>
    </row>
    <row r="6940" spans="1:65" x14ac:dyDescent="0.3">
      <c r="A6940" s="1" t="s">
        <v>336978</v>
      </c>
      <c r="B6940" s="1" t="s">
        <v>336979</v>
      </c>
      <c r="C6940" s="1" t="s">
        <v>336980</v>
      </c>
      <c r="D6940" s="1" t="s">
        <v>336981</v>
      </c>
      <c r="E6940" s="1" t="s">
        <v>336982</v>
      </c>
      <c r="F6940" s="1" t="s">
        <v>193864</v>
      </c>
      <c r="G6940" s="1" t="s">
        <v>336983</v>
      </c>
      <c r="H6940" s="1" t="s">
        <v>155348</v>
      </c>
      <c r="I6940" s="1" t="s">
        <v>171747</v>
      </c>
      <c r="J6940" s="1" t="s">
        <v>131980</v>
      </c>
      <c r="K6940" s="1" t="s">
        <v>260395</v>
      </c>
      <c r="L6940" s="1" t="s">
        <v>336984</v>
      </c>
      <c r="M6940" s="1" t="s">
        <v>336944</v>
      </c>
      <c r="N6940" s="1" t="s">
        <v>336985</v>
      </c>
      <c r="O6940" s="1" t="s">
        <v>268508</v>
      </c>
      <c r="P6940" s="1" t="s">
        <v>336986</v>
      </c>
      <c r="Q6940" s="1" t="s">
        <v>209135</v>
      </c>
      <c r="R6940" s="1" t="s">
        <v>336987</v>
      </c>
      <c r="S6940" s="1" t="s">
        <v>152254</v>
      </c>
      <c r="T6940" s="1" t="s">
        <v>336988</v>
      </c>
      <c r="U6940" s="1" t="s">
        <v>213052</v>
      </c>
      <c r="V6940" s="1" t="s">
        <v>336989</v>
      </c>
      <c r="W6940" s="1" t="s">
        <v>336990</v>
      </c>
      <c r="X6940" s="1" t="s">
        <v>336991</v>
      </c>
      <c r="Y6940" s="1" t="s">
        <v>336992</v>
      </c>
      <c r="Z6940" s="1" t="s">
        <v>336993</v>
      </c>
      <c r="AA6940" s="1" t="s">
        <v>336994</v>
      </c>
      <c r="AB6940" s="1" t="s">
        <v>336995</v>
      </c>
      <c r="AC6940" s="1" t="s">
        <v>336996</v>
      </c>
      <c r="AD6940" s="1" t="s">
        <v>336997</v>
      </c>
      <c r="AE6940" s="1" t="s">
        <v>336998</v>
      </c>
      <c r="AF6940" s="1" t="s">
        <v>293937</v>
      </c>
      <c r="AG6940" s="1" t="s">
        <v>336999</v>
      </c>
      <c r="AH6940" s="1" t="s">
        <v>337000</v>
      </c>
      <c r="AI6940" s="1" t="s">
        <v>337001</v>
      </c>
      <c r="AJ6940" s="1" t="s">
        <v>294905</v>
      </c>
      <c r="AK6940" s="1" t="s">
        <v>337002</v>
      </c>
      <c r="AL6940" s="1" t="s">
        <v>337003</v>
      </c>
      <c r="AM6940" s="1" t="s">
        <v>337004</v>
      </c>
      <c r="AN6940" s="1" t="s">
        <v>336962</v>
      </c>
      <c r="AO6940" s="1" t="s">
        <v>337005</v>
      </c>
      <c r="AP6940" s="1" t="s">
        <v>337006</v>
      </c>
      <c r="AQ6940" s="1" t="s">
        <v>337007</v>
      </c>
      <c r="AR6940" s="1" t="s">
        <v>336966</v>
      </c>
      <c r="AS6940" s="1" t="s">
        <v>79664</v>
      </c>
      <c r="AT6940" s="1" t="s">
        <v>216836</v>
      </c>
      <c r="AU6940" s="1" t="s">
        <v>137931</v>
      </c>
      <c r="AV6940" s="1" t="s">
        <v>191002</v>
      </c>
      <c r="AW6940" s="1" t="s">
        <v>309158</v>
      </c>
      <c r="AX6940" s="1" t="s">
        <v>187418</v>
      </c>
      <c r="AY6940" s="1" t="s">
        <v>296006</v>
      </c>
      <c r="AZ6940" s="1" t="s">
        <v>337008</v>
      </c>
      <c r="BA6940" s="1" t="s">
        <v>337009</v>
      </c>
      <c r="BB6940" s="1" t="s">
        <v>337010</v>
      </c>
      <c r="BC6940" s="1" t="s">
        <v>337011</v>
      </c>
      <c r="BD6940" s="1" t="s">
        <v>337012</v>
      </c>
      <c r="BE6940" s="1" t="s">
        <v>337013</v>
      </c>
      <c r="BF6940" s="1" t="s">
        <v>337014</v>
      </c>
      <c r="BG6940" s="1" t="s">
        <v>337015</v>
      </c>
      <c r="BH6940" s="1" t="s">
        <v>337016</v>
      </c>
      <c r="BI6940" s="1" t="s">
        <v>337017</v>
      </c>
      <c r="BJ6940" s="1" t="s">
        <v>337018</v>
      </c>
      <c r="BK6940" s="1" t="s">
        <v>337019</v>
      </c>
      <c r="BL6940" s="1" t="s">
        <v>337020</v>
      </c>
      <c r="BM6940" s="1" t="s">
        <v>337021</v>
      </c>
    </row>
    <row r="6941" spans="1:65" x14ac:dyDescent="0.3">
      <c r="A6941" s="1" t="s">
        <v>337022</v>
      </c>
      <c r="B6941" s="1" t="s">
        <v>337023</v>
      </c>
      <c r="C6941" s="1" t="s">
        <v>337024</v>
      </c>
      <c r="D6941" s="1" t="s">
        <v>337025</v>
      </c>
      <c r="E6941" s="1" t="s">
        <v>337026</v>
      </c>
      <c r="F6941" s="1" t="s">
        <v>337027</v>
      </c>
      <c r="G6941" s="1" t="s">
        <v>337028</v>
      </c>
      <c r="H6941" s="1" t="s">
        <v>337029</v>
      </c>
      <c r="I6941" s="1" t="s">
        <v>86384</v>
      </c>
      <c r="J6941" s="1" t="s">
        <v>91648</v>
      </c>
      <c r="K6941" s="1" t="s">
        <v>202956</v>
      </c>
      <c r="L6941" s="1" t="s">
        <v>337030</v>
      </c>
      <c r="M6941" s="1" t="s">
        <v>337031</v>
      </c>
      <c r="N6941" s="1" t="s">
        <v>337032</v>
      </c>
      <c r="O6941" s="1" t="s">
        <v>215122</v>
      </c>
      <c r="P6941" s="1" t="s">
        <v>337033</v>
      </c>
      <c r="Q6941" s="1" t="s">
        <v>337034</v>
      </c>
      <c r="R6941" s="1" t="s">
        <v>337035</v>
      </c>
      <c r="S6941" s="1" t="s">
        <v>181156</v>
      </c>
      <c r="T6941" s="1" t="s">
        <v>337036</v>
      </c>
      <c r="U6941" s="1" t="s">
        <v>337037</v>
      </c>
      <c r="V6941" s="1" t="s">
        <v>337038</v>
      </c>
      <c r="W6941" s="1" t="s">
        <v>337039</v>
      </c>
      <c r="X6941" s="1" t="s">
        <v>337040</v>
      </c>
      <c r="Y6941" s="1" t="s">
        <v>337041</v>
      </c>
      <c r="Z6941" s="1" t="s">
        <v>337042</v>
      </c>
      <c r="AA6941" s="1" t="s">
        <v>337043</v>
      </c>
      <c r="AB6941" s="1" t="s">
        <v>337044</v>
      </c>
      <c r="AC6941" s="1" t="s">
        <v>337045</v>
      </c>
      <c r="AD6941" s="1" t="s">
        <v>337046</v>
      </c>
      <c r="AE6941" s="1" t="s">
        <v>337047</v>
      </c>
      <c r="AF6941" s="1" t="s">
        <v>337048</v>
      </c>
      <c r="AG6941" s="1" t="s">
        <v>337049</v>
      </c>
      <c r="AH6941" s="1" t="s">
        <v>337050</v>
      </c>
      <c r="AI6941" s="1" t="s">
        <v>337051</v>
      </c>
      <c r="AJ6941" s="1" t="s">
        <v>337052</v>
      </c>
      <c r="AK6941" s="1" t="s">
        <v>337053</v>
      </c>
      <c r="AL6941" s="1" t="s">
        <v>337054</v>
      </c>
      <c r="AM6941" s="1" t="s">
        <v>337055</v>
      </c>
      <c r="AN6941" s="1" t="s">
        <v>337056</v>
      </c>
      <c r="AO6941" s="1" t="s">
        <v>337057</v>
      </c>
      <c r="AP6941" s="1" t="s">
        <v>337058</v>
      </c>
      <c r="AQ6941" s="1" t="s">
        <v>337059</v>
      </c>
      <c r="AR6941" s="1" t="s">
        <v>337060</v>
      </c>
      <c r="AS6941" s="1" t="s">
        <v>201217</v>
      </c>
      <c r="AT6941" s="1" t="s">
        <v>296722</v>
      </c>
      <c r="AU6941" s="1" t="s">
        <v>315963</v>
      </c>
      <c r="AV6941" s="1" t="s">
        <v>208130</v>
      </c>
      <c r="AW6941" s="1" t="s">
        <v>272256</v>
      </c>
      <c r="AX6941" s="1" t="s">
        <v>337061</v>
      </c>
      <c r="AY6941" s="1" t="s">
        <v>337062</v>
      </c>
      <c r="AZ6941" s="1" t="s">
        <v>153980</v>
      </c>
      <c r="BA6941" s="1" t="s">
        <v>216365</v>
      </c>
      <c r="BB6941" s="1" t="s">
        <v>337063</v>
      </c>
      <c r="BC6941" s="1" t="s">
        <v>337064</v>
      </c>
      <c r="BD6941" s="1" t="s">
        <v>337065</v>
      </c>
      <c r="BE6941" s="1" t="s">
        <v>337066</v>
      </c>
      <c r="BF6941" s="1" t="s">
        <v>337067</v>
      </c>
      <c r="BG6941" s="1" t="s">
        <v>337068</v>
      </c>
      <c r="BH6941" s="1" t="s">
        <v>337069</v>
      </c>
      <c r="BI6941" s="1" t="s">
        <v>337070</v>
      </c>
      <c r="BJ6941" s="1" t="s">
        <v>337071</v>
      </c>
      <c r="BK6941" s="1" t="s">
        <v>337072</v>
      </c>
      <c r="BL6941" s="1" t="s">
        <v>337073</v>
      </c>
      <c r="BM6941" s="1" t="s">
        <v>337074</v>
      </c>
    </row>
    <row r="6942" spans="1:65" x14ac:dyDescent="0.3">
      <c r="A6942" s="1" t="s">
        <v>337075</v>
      </c>
      <c r="B6942" s="1" t="s">
        <v>337076</v>
      </c>
      <c r="C6942" s="1" t="s">
        <v>53469</v>
      </c>
      <c r="D6942" s="1" t="s">
        <v>337077</v>
      </c>
      <c r="E6942" s="1" t="s">
        <v>298588</v>
      </c>
      <c r="F6942" s="1" t="s">
        <v>337078</v>
      </c>
      <c r="G6942" s="1" t="s">
        <v>157830</v>
      </c>
      <c r="H6942" s="1" t="s">
        <v>297064</v>
      </c>
      <c r="I6942" s="1" t="s">
        <v>92414</v>
      </c>
      <c r="J6942" s="1" t="s">
        <v>337079</v>
      </c>
      <c r="K6942" s="1" t="s">
        <v>215225</v>
      </c>
      <c r="L6942" s="1" t="s">
        <v>337080</v>
      </c>
      <c r="M6942" s="1" t="s">
        <v>173033</v>
      </c>
      <c r="N6942" s="1" t="s">
        <v>337081</v>
      </c>
      <c r="O6942" s="1" t="s">
        <v>221489</v>
      </c>
      <c r="P6942" s="1" t="s">
        <v>337082</v>
      </c>
      <c r="Q6942" s="1" t="s">
        <v>13651</v>
      </c>
      <c r="R6942" s="1" t="s">
        <v>176215</v>
      </c>
      <c r="S6942" s="1" t="s">
        <v>18080</v>
      </c>
      <c r="T6942" s="1" t="s">
        <v>277618</v>
      </c>
      <c r="U6942" s="1" t="s">
        <v>337083</v>
      </c>
      <c r="V6942" s="1" t="s">
        <v>337084</v>
      </c>
      <c r="W6942" s="1" t="s">
        <v>337085</v>
      </c>
      <c r="X6942" s="1" t="s">
        <v>337086</v>
      </c>
      <c r="Y6942" s="1" t="s">
        <v>337087</v>
      </c>
      <c r="Z6942" s="1" t="s">
        <v>337088</v>
      </c>
      <c r="AA6942" s="1" t="s">
        <v>337089</v>
      </c>
      <c r="AB6942" s="1" t="s">
        <v>337090</v>
      </c>
      <c r="AC6942" s="1" t="s">
        <v>337091</v>
      </c>
      <c r="AD6942" s="1" t="s">
        <v>337092</v>
      </c>
      <c r="AE6942" s="1" t="s">
        <v>337093</v>
      </c>
      <c r="AF6942" s="1" t="s">
        <v>337094</v>
      </c>
      <c r="AG6942" s="1" t="s">
        <v>337095</v>
      </c>
      <c r="AH6942" s="1" t="s">
        <v>217251</v>
      </c>
      <c r="AI6942" s="1" t="s">
        <v>337096</v>
      </c>
      <c r="AJ6942" s="1" t="s">
        <v>337097</v>
      </c>
      <c r="AK6942" s="1" t="s">
        <v>337098</v>
      </c>
      <c r="AL6942" s="1" t="s">
        <v>337099</v>
      </c>
      <c r="AM6942" s="1" t="s">
        <v>337100</v>
      </c>
      <c r="AN6942" s="1" t="s">
        <v>185757</v>
      </c>
      <c r="AO6942" s="1" t="s">
        <v>337101</v>
      </c>
      <c r="AP6942" s="1" t="s">
        <v>337102</v>
      </c>
      <c r="AQ6942" s="1" t="s">
        <v>337103</v>
      </c>
      <c r="AR6942" s="1" t="s">
        <v>337104</v>
      </c>
      <c r="AS6942" s="1" t="s">
        <v>200221</v>
      </c>
      <c r="AT6942" s="1" t="s">
        <v>266252</v>
      </c>
      <c r="AU6942" s="1" t="s">
        <v>79785</v>
      </c>
      <c r="AV6942" s="1" t="s">
        <v>217089</v>
      </c>
      <c r="AW6942" s="1" t="s">
        <v>251233</v>
      </c>
      <c r="AX6942" s="1" t="s">
        <v>63447</v>
      </c>
      <c r="AY6942" s="1" t="s">
        <v>309352</v>
      </c>
      <c r="AZ6942" s="1" t="s">
        <v>50023</v>
      </c>
      <c r="BA6942" s="1" t="s">
        <v>337105</v>
      </c>
      <c r="BB6942" s="1" t="s">
        <v>337106</v>
      </c>
      <c r="BC6942" s="1" t="s">
        <v>337107</v>
      </c>
      <c r="BD6942" s="1" t="s">
        <v>337108</v>
      </c>
      <c r="BE6942" s="1" t="s">
        <v>337109</v>
      </c>
      <c r="BF6942" s="1" t="s">
        <v>337110</v>
      </c>
      <c r="BG6942" s="1" t="s">
        <v>337111</v>
      </c>
      <c r="BH6942" s="1" t="s">
        <v>337112</v>
      </c>
      <c r="BI6942" s="1" t="s">
        <v>337113</v>
      </c>
      <c r="BJ6942" s="1" t="s">
        <v>337114</v>
      </c>
      <c r="BK6942" s="1" t="s">
        <v>337115</v>
      </c>
      <c r="BL6942" s="1" t="s">
        <v>337116</v>
      </c>
      <c r="BM6942" s="1" t="s">
        <v>337117</v>
      </c>
    </row>
    <row r="6943" spans="1:65" x14ac:dyDescent="0.3">
      <c r="A6943" s="1" t="s">
        <v>337118</v>
      </c>
      <c r="B6943" s="1" t="s">
        <v>337119</v>
      </c>
      <c r="C6943" s="1" t="s">
        <v>337120</v>
      </c>
      <c r="D6943" s="1" t="s">
        <v>337121</v>
      </c>
      <c r="E6943" s="1" t="s">
        <v>337122</v>
      </c>
      <c r="F6943" s="1" t="s">
        <v>304606</v>
      </c>
      <c r="G6943" s="1" t="s">
        <v>97308</v>
      </c>
      <c r="H6943" s="1" t="s">
        <v>337123</v>
      </c>
      <c r="I6943" s="1" t="s">
        <v>140724</v>
      </c>
      <c r="J6943" s="1" t="s">
        <v>337124</v>
      </c>
      <c r="K6943" s="1" t="s">
        <v>302224</v>
      </c>
      <c r="L6943" s="1" t="s">
        <v>24074</v>
      </c>
      <c r="M6943" s="1" t="s">
        <v>173033</v>
      </c>
      <c r="N6943" s="1" t="s">
        <v>297570</v>
      </c>
      <c r="O6943" s="1" t="s">
        <v>267728</v>
      </c>
      <c r="P6943" s="1" t="s">
        <v>337125</v>
      </c>
      <c r="Q6943" s="1" t="s">
        <v>13651</v>
      </c>
      <c r="R6943" s="1" t="s">
        <v>337126</v>
      </c>
      <c r="S6943" s="1" t="s">
        <v>80555</v>
      </c>
      <c r="T6943" s="1" t="s">
        <v>102363</v>
      </c>
      <c r="U6943" s="1" t="s">
        <v>337083</v>
      </c>
      <c r="V6943" s="1" t="s">
        <v>337127</v>
      </c>
      <c r="W6943" s="1" t="s">
        <v>337128</v>
      </c>
      <c r="X6943" s="1" t="s">
        <v>337129</v>
      </c>
      <c r="Y6943" s="1" t="s">
        <v>337130</v>
      </c>
      <c r="Z6943" s="1" t="s">
        <v>337131</v>
      </c>
      <c r="AA6943" s="1" t="s">
        <v>337132</v>
      </c>
      <c r="AB6943" s="1" t="s">
        <v>337133</v>
      </c>
      <c r="AC6943" s="1" t="s">
        <v>337134</v>
      </c>
      <c r="AD6943" s="1" t="s">
        <v>337135</v>
      </c>
      <c r="AE6943" s="1" t="s">
        <v>337136</v>
      </c>
      <c r="AF6943" s="1" t="s">
        <v>337094</v>
      </c>
      <c r="AG6943" s="1" t="s">
        <v>337137</v>
      </c>
      <c r="AH6943" s="1" t="s">
        <v>296326</v>
      </c>
      <c r="AI6943" s="1" t="s">
        <v>337138</v>
      </c>
      <c r="AJ6943" s="1" t="s">
        <v>337097</v>
      </c>
      <c r="AK6943" s="1" t="s">
        <v>337139</v>
      </c>
      <c r="AL6943" s="1" t="s">
        <v>337140</v>
      </c>
      <c r="AM6943" s="1" t="s">
        <v>337141</v>
      </c>
      <c r="AN6943" s="1" t="s">
        <v>185757</v>
      </c>
      <c r="AO6943" s="1" t="s">
        <v>337142</v>
      </c>
      <c r="AP6943" s="1" t="s">
        <v>337143</v>
      </c>
      <c r="AQ6943" s="1" t="s">
        <v>337144</v>
      </c>
      <c r="AR6943" s="1" t="s">
        <v>337104</v>
      </c>
      <c r="AS6943" s="1" t="s">
        <v>337145</v>
      </c>
      <c r="AT6943" s="1" t="s">
        <v>273684</v>
      </c>
      <c r="AU6943" s="1" t="s">
        <v>337146</v>
      </c>
      <c r="AV6943" s="1" t="s">
        <v>176420</v>
      </c>
      <c r="AW6943" s="1" t="s">
        <v>246473</v>
      </c>
      <c r="AX6943" s="1" t="s">
        <v>337147</v>
      </c>
      <c r="AY6943" s="1" t="s">
        <v>337148</v>
      </c>
      <c r="AZ6943" s="1" t="s">
        <v>56721</v>
      </c>
      <c r="BA6943" s="1" t="s">
        <v>274446</v>
      </c>
      <c r="BB6943" s="1" t="s">
        <v>337149</v>
      </c>
      <c r="BC6943" s="1" t="s">
        <v>337150</v>
      </c>
      <c r="BD6943" s="1" t="s">
        <v>337151</v>
      </c>
      <c r="BE6943" s="1" t="s">
        <v>337152</v>
      </c>
      <c r="BF6943" s="1" t="s">
        <v>337153</v>
      </c>
      <c r="BG6943" s="1" t="s">
        <v>337154</v>
      </c>
      <c r="BH6943" s="1" t="s">
        <v>337155</v>
      </c>
      <c r="BI6943" s="1" t="s">
        <v>337156</v>
      </c>
      <c r="BJ6943" s="1" t="s">
        <v>337157</v>
      </c>
      <c r="BK6943" s="1" t="s">
        <v>337158</v>
      </c>
      <c r="BL6943" s="1" t="s">
        <v>337159</v>
      </c>
      <c r="BM6943" s="1" t="s">
        <v>337160</v>
      </c>
    </row>
    <row r="6944" spans="1:65" x14ac:dyDescent="0.3">
      <c r="A6944" s="1" t="s">
        <v>337161</v>
      </c>
      <c r="B6944" s="1" t="s">
        <v>337162</v>
      </c>
      <c r="C6944" s="1" t="s">
        <v>337163</v>
      </c>
      <c r="D6944" s="1" t="s">
        <v>337164</v>
      </c>
      <c r="E6944" s="1" t="s">
        <v>337165</v>
      </c>
      <c r="F6944" s="1" t="s">
        <v>337166</v>
      </c>
      <c r="G6944" s="1" t="s">
        <v>305405</v>
      </c>
      <c r="H6944" s="1" t="s">
        <v>337167</v>
      </c>
      <c r="I6944" s="1" t="s">
        <v>158445</v>
      </c>
      <c r="J6944" s="1" t="s">
        <v>80148</v>
      </c>
      <c r="K6944" s="1" t="s">
        <v>279986</v>
      </c>
      <c r="L6944" s="1" t="s">
        <v>337168</v>
      </c>
      <c r="M6944" s="1" t="s">
        <v>258253</v>
      </c>
      <c r="N6944" s="1" t="s">
        <v>275830</v>
      </c>
      <c r="O6944" s="1" t="s">
        <v>239934</v>
      </c>
      <c r="P6944" s="1" t="s">
        <v>110998</v>
      </c>
      <c r="Q6944" s="1" t="s">
        <v>337169</v>
      </c>
      <c r="R6944" s="1" t="s">
        <v>337170</v>
      </c>
      <c r="S6944" s="1" t="s">
        <v>163079</v>
      </c>
      <c r="T6944" s="1" t="s">
        <v>148942</v>
      </c>
      <c r="U6944" s="1" t="s">
        <v>337171</v>
      </c>
      <c r="V6944" s="1" t="s">
        <v>337172</v>
      </c>
      <c r="W6944" s="1" t="s">
        <v>337173</v>
      </c>
      <c r="X6944" s="1" t="s">
        <v>337174</v>
      </c>
      <c r="Y6944" s="1" t="s">
        <v>337175</v>
      </c>
      <c r="Z6944" s="1" t="s">
        <v>337176</v>
      </c>
      <c r="AA6944" s="1" t="s">
        <v>337177</v>
      </c>
      <c r="AB6944" s="1" t="s">
        <v>337178</v>
      </c>
      <c r="AC6944" s="1" t="s">
        <v>337179</v>
      </c>
      <c r="AD6944" s="1" t="s">
        <v>336776</v>
      </c>
      <c r="AE6944" s="1" t="s">
        <v>337180</v>
      </c>
      <c r="AF6944" s="1" t="s">
        <v>30354</v>
      </c>
      <c r="AG6944" s="1" t="s">
        <v>337181</v>
      </c>
      <c r="AH6944" s="1" t="s">
        <v>337182</v>
      </c>
      <c r="AI6944" s="1" t="s">
        <v>337183</v>
      </c>
      <c r="AJ6944" s="1" t="s">
        <v>337184</v>
      </c>
      <c r="AK6944" s="1" t="s">
        <v>337185</v>
      </c>
      <c r="AL6944" s="1" t="s">
        <v>337186</v>
      </c>
      <c r="AM6944" s="1" t="s">
        <v>337187</v>
      </c>
      <c r="AN6944" s="1" t="s">
        <v>337188</v>
      </c>
      <c r="AO6944" s="1" t="s">
        <v>337189</v>
      </c>
      <c r="AP6944" s="1" t="s">
        <v>337190</v>
      </c>
      <c r="AQ6944" s="1" t="s">
        <v>337191</v>
      </c>
      <c r="AR6944" s="1" t="s">
        <v>337192</v>
      </c>
      <c r="AS6944" s="1" t="s">
        <v>196413</v>
      </c>
      <c r="AT6944" s="1" t="s">
        <v>202867</v>
      </c>
      <c r="AU6944" s="1" t="s">
        <v>321465</v>
      </c>
      <c r="AV6944" s="1" t="s">
        <v>291492</v>
      </c>
      <c r="AW6944" s="1" t="s">
        <v>195305</v>
      </c>
      <c r="AX6944" s="1" t="s">
        <v>149186</v>
      </c>
      <c r="AY6944" s="1" t="s">
        <v>337193</v>
      </c>
      <c r="AZ6944" s="1" t="s">
        <v>119769</v>
      </c>
      <c r="BA6944" s="1" t="s">
        <v>299034</v>
      </c>
      <c r="BB6944" s="1" t="s">
        <v>337194</v>
      </c>
      <c r="BC6944" s="1" t="s">
        <v>337195</v>
      </c>
      <c r="BD6944" s="1" t="s">
        <v>337196</v>
      </c>
      <c r="BE6944" s="1" t="s">
        <v>337197</v>
      </c>
      <c r="BF6944" s="1" t="s">
        <v>337198</v>
      </c>
      <c r="BG6944" s="1" t="s">
        <v>337199</v>
      </c>
      <c r="BH6944" s="1" t="s">
        <v>337200</v>
      </c>
      <c r="BI6944" s="1" t="s">
        <v>337201</v>
      </c>
      <c r="BJ6944" s="1" t="s">
        <v>337202</v>
      </c>
      <c r="BK6944" s="1" t="s">
        <v>337203</v>
      </c>
      <c r="BL6944" s="1" t="s">
        <v>337204</v>
      </c>
      <c r="BM6944" s="1" t="s">
        <v>337205</v>
      </c>
    </row>
    <row r="6945" spans="1:65" x14ac:dyDescent="0.3">
      <c r="A6945" s="1" t="s">
        <v>337206</v>
      </c>
      <c r="B6945" s="1" t="s">
        <v>337207</v>
      </c>
      <c r="C6945" s="1" t="s">
        <v>337208</v>
      </c>
      <c r="D6945" s="1" t="s">
        <v>337209</v>
      </c>
      <c r="E6945" s="1" t="s">
        <v>337210</v>
      </c>
      <c r="F6945" s="1" t="s">
        <v>335551</v>
      </c>
      <c r="G6945" s="1" t="s">
        <v>193711</v>
      </c>
      <c r="H6945" s="1" t="s">
        <v>81094</v>
      </c>
      <c r="I6945" s="1" t="s">
        <v>139292</v>
      </c>
      <c r="J6945" s="1" t="s">
        <v>179012</v>
      </c>
      <c r="K6945" s="1" t="s">
        <v>253622</v>
      </c>
      <c r="L6945" s="1" t="s">
        <v>43710</v>
      </c>
      <c r="M6945" s="1" t="s">
        <v>321261</v>
      </c>
      <c r="N6945" s="1" t="s">
        <v>337211</v>
      </c>
      <c r="O6945" s="1" t="s">
        <v>194050</v>
      </c>
      <c r="P6945" s="1" t="s">
        <v>245264</v>
      </c>
      <c r="Q6945" s="1" t="s">
        <v>337212</v>
      </c>
      <c r="R6945" s="1" t="s">
        <v>170045</v>
      </c>
      <c r="S6945" s="1" t="s">
        <v>46186</v>
      </c>
      <c r="T6945" s="1" t="s">
        <v>62805</v>
      </c>
      <c r="U6945" s="1" t="s">
        <v>337213</v>
      </c>
      <c r="V6945" s="1" t="s">
        <v>337214</v>
      </c>
      <c r="W6945" s="1" t="s">
        <v>337215</v>
      </c>
      <c r="X6945" s="1" t="s">
        <v>337216</v>
      </c>
      <c r="Y6945" s="1" t="s">
        <v>337217</v>
      </c>
      <c r="Z6945" s="1" t="s">
        <v>337218</v>
      </c>
      <c r="AA6945" s="1" t="s">
        <v>337219</v>
      </c>
      <c r="AB6945" s="1" t="s">
        <v>337220</v>
      </c>
      <c r="AC6945" s="1" t="s">
        <v>337221</v>
      </c>
      <c r="AD6945" s="1" t="s">
        <v>337222</v>
      </c>
      <c r="AE6945" s="1" t="s">
        <v>337223</v>
      </c>
      <c r="AF6945" s="1" t="s">
        <v>337224</v>
      </c>
      <c r="AG6945" s="1" t="s">
        <v>337225</v>
      </c>
      <c r="AH6945" s="1" t="s">
        <v>337226</v>
      </c>
      <c r="AI6945" s="1" t="s">
        <v>337227</v>
      </c>
      <c r="AJ6945" s="1" t="s">
        <v>208709</v>
      </c>
      <c r="AK6945" s="1" t="s">
        <v>337228</v>
      </c>
      <c r="AL6945" s="1" t="s">
        <v>335612</v>
      </c>
      <c r="AM6945" s="1" t="s">
        <v>337229</v>
      </c>
      <c r="AN6945" s="1" t="s">
        <v>309636</v>
      </c>
      <c r="AO6945" s="1" t="s">
        <v>337230</v>
      </c>
      <c r="AP6945" s="1" t="s">
        <v>337231</v>
      </c>
      <c r="AQ6945" s="1" t="s">
        <v>337232</v>
      </c>
      <c r="AR6945" s="1" t="s">
        <v>337233</v>
      </c>
      <c r="AS6945" s="1" t="s">
        <v>337234</v>
      </c>
      <c r="AT6945" s="1" t="s">
        <v>273684</v>
      </c>
      <c r="AU6945" s="1" t="s">
        <v>52048</v>
      </c>
      <c r="AV6945" s="1" t="s">
        <v>337235</v>
      </c>
      <c r="AW6945" s="1" t="s">
        <v>308541</v>
      </c>
      <c r="AX6945" s="1" t="s">
        <v>66601</v>
      </c>
      <c r="AY6945" s="1" t="s">
        <v>222808</v>
      </c>
      <c r="AZ6945" s="1" t="s">
        <v>52938</v>
      </c>
      <c r="BA6945" s="1" t="s">
        <v>337236</v>
      </c>
      <c r="BB6945" s="1" t="s">
        <v>337237</v>
      </c>
      <c r="BC6945" s="1" t="s">
        <v>337238</v>
      </c>
      <c r="BD6945" s="1" t="s">
        <v>337239</v>
      </c>
      <c r="BE6945" s="1" t="s">
        <v>337240</v>
      </c>
      <c r="BF6945" s="1" t="s">
        <v>337241</v>
      </c>
      <c r="BG6945" s="1" t="s">
        <v>337242</v>
      </c>
      <c r="BH6945" s="1" t="s">
        <v>337243</v>
      </c>
      <c r="BI6945" s="1" t="s">
        <v>337244</v>
      </c>
      <c r="BJ6945" s="1" t="s">
        <v>337245</v>
      </c>
      <c r="BK6945" s="1" t="s">
        <v>337246</v>
      </c>
      <c r="BL6945" s="1" t="s">
        <v>337247</v>
      </c>
      <c r="BM6945" s="1" t="s">
        <v>337248</v>
      </c>
    </row>
    <row r="6946" spans="1:65" x14ac:dyDescent="0.3">
      <c r="A6946" s="1" t="s">
        <v>337249</v>
      </c>
      <c r="B6946" s="1" t="s">
        <v>337250</v>
      </c>
      <c r="C6946" s="1" t="s">
        <v>337251</v>
      </c>
      <c r="D6946" s="1" t="s">
        <v>337252</v>
      </c>
      <c r="E6946" s="1" t="s">
        <v>337253</v>
      </c>
      <c r="F6946" s="1" t="s">
        <v>337254</v>
      </c>
      <c r="G6946" s="1" t="s">
        <v>61043</v>
      </c>
      <c r="H6946" s="1" t="s">
        <v>337255</v>
      </c>
      <c r="I6946" s="1" t="s">
        <v>42820</v>
      </c>
      <c r="J6946" s="1" t="s">
        <v>337256</v>
      </c>
      <c r="K6946" s="1" t="s">
        <v>317795</v>
      </c>
      <c r="L6946" s="1" t="s">
        <v>195280</v>
      </c>
      <c r="M6946" s="1" t="s">
        <v>211807</v>
      </c>
      <c r="N6946" s="1" t="s">
        <v>247630</v>
      </c>
      <c r="O6946" s="1" t="s">
        <v>210743</v>
      </c>
      <c r="P6946" s="1" t="s">
        <v>179956</v>
      </c>
      <c r="Q6946" s="1" t="s">
        <v>337257</v>
      </c>
      <c r="R6946" s="1" t="s">
        <v>337258</v>
      </c>
      <c r="S6946" s="1" t="s">
        <v>23901</v>
      </c>
      <c r="T6946" s="1" t="s">
        <v>337259</v>
      </c>
      <c r="U6946" s="1" t="s">
        <v>29112</v>
      </c>
      <c r="V6946" s="1" t="s">
        <v>337260</v>
      </c>
      <c r="W6946" s="1" t="s">
        <v>337261</v>
      </c>
      <c r="X6946" s="1" t="s">
        <v>337262</v>
      </c>
      <c r="Y6946" s="1" t="s">
        <v>337263</v>
      </c>
      <c r="Z6946" s="1" t="s">
        <v>337264</v>
      </c>
      <c r="AA6946" s="1" t="s">
        <v>337265</v>
      </c>
      <c r="AB6946" s="1" t="s">
        <v>337266</v>
      </c>
      <c r="AC6946" s="1" t="s">
        <v>337267</v>
      </c>
      <c r="AD6946" s="1" t="s">
        <v>337268</v>
      </c>
      <c r="AE6946" s="1" t="s">
        <v>337269</v>
      </c>
      <c r="AF6946" s="1" t="s">
        <v>337270</v>
      </c>
      <c r="AG6946" s="1" t="s">
        <v>337271</v>
      </c>
      <c r="AH6946" s="1" t="s">
        <v>218955</v>
      </c>
      <c r="AI6946" s="1" t="s">
        <v>337272</v>
      </c>
      <c r="AJ6946" s="1" t="s">
        <v>337273</v>
      </c>
      <c r="AK6946" s="1" t="s">
        <v>337274</v>
      </c>
      <c r="AL6946" s="1" t="s">
        <v>337275</v>
      </c>
      <c r="AM6946" s="1" t="s">
        <v>337276</v>
      </c>
      <c r="AN6946" s="1" t="s">
        <v>113834</v>
      </c>
      <c r="AO6946" s="1" t="s">
        <v>337277</v>
      </c>
      <c r="AP6946" s="1" t="s">
        <v>337278</v>
      </c>
      <c r="AQ6946" s="1" t="s">
        <v>337279</v>
      </c>
      <c r="AR6946" s="1" t="s">
        <v>192856</v>
      </c>
      <c r="AS6946" s="1" t="s">
        <v>191531</v>
      </c>
      <c r="AT6946" s="1" t="s">
        <v>309608</v>
      </c>
      <c r="AU6946" s="1" t="s">
        <v>100833</v>
      </c>
      <c r="AV6946" s="1" t="s">
        <v>32502</v>
      </c>
      <c r="AW6946" s="1" t="s">
        <v>44351</v>
      </c>
      <c r="AX6946" s="1" t="s">
        <v>337280</v>
      </c>
      <c r="AY6946" s="1" t="s">
        <v>301658</v>
      </c>
      <c r="AZ6946" s="1" t="s">
        <v>65036</v>
      </c>
      <c r="BA6946" s="1" t="s">
        <v>337281</v>
      </c>
      <c r="BB6946" s="1" t="s">
        <v>337282</v>
      </c>
      <c r="BC6946" s="1" t="s">
        <v>337283</v>
      </c>
      <c r="BD6946" s="1" t="s">
        <v>337284</v>
      </c>
      <c r="BE6946" s="1" t="s">
        <v>337285</v>
      </c>
      <c r="BF6946" s="1" t="s">
        <v>337286</v>
      </c>
      <c r="BG6946" s="1" t="s">
        <v>337287</v>
      </c>
      <c r="BH6946" s="1" t="s">
        <v>337288</v>
      </c>
      <c r="BI6946" s="1" t="s">
        <v>337289</v>
      </c>
      <c r="BJ6946" s="1" t="s">
        <v>337290</v>
      </c>
      <c r="BK6946" s="1" t="s">
        <v>337291</v>
      </c>
      <c r="BL6946" s="1" t="s">
        <v>337292</v>
      </c>
      <c r="BM6946" s="1" t="s">
        <v>337293</v>
      </c>
    </row>
    <row r="6947" spans="1:65" x14ac:dyDescent="0.3">
      <c r="A6947" s="1" t="s">
        <v>337294</v>
      </c>
      <c r="B6947" s="1" t="s">
        <v>337295</v>
      </c>
      <c r="C6947" s="1" t="s">
        <v>275925</v>
      </c>
      <c r="D6947" s="1" t="s">
        <v>337296</v>
      </c>
      <c r="E6947" s="1" t="s">
        <v>337297</v>
      </c>
      <c r="F6947" s="1" t="s">
        <v>272316</v>
      </c>
      <c r="G6947" s="1" t="s">
        <v>190675</v>
      </c>
      <c r="H6947" s="1" t="s">
        <v>301170</v>
      </c>
      <c r="I6947" s="1" t="s">
        <v>44950</v>
      </c>
      <c r="J6947" s="1" t="s">
        <v>337298</v>
      </c>
      <c r="K6947" s="1" t="s">
        <v>251789</v>
      </c>
      <c r="L6947" s="1" t="s">
        <v>221599</v>
      </c>
      <c r="M6947" s="1" t="s">
        <v>211807</v>
      </c>
      <c r="N6947" s="1" t="s">
        <v>337299</v>
      </c>
      <c r="O6947" s="1" t="s">
        <v>197232</v>
      </c>
      <c r="P6947" s="1" t="s">
        <v>66984</v>
      </c>
      <c r="Q6947" s="1" t="s">
        <v>337257</v>
      </c>
      <c r="R6947" s="1" t="s">
        <v>297522</v>
      </c>
      <c r="S6947" s="1" t="s">
        <v>65036</v>
      </c>
      <c r="T6947" s="1" t="s">
        <v>164787</v>
      </c>
      <c r="U6947" s="1" t="s">
        <v>29112</v>
      </c>
      <c r="V6947" s="1" t="s">
        <v>337300</v>
      </c>
      <c r="W6947" s="1" t="s">
        <v>337301</v>
      </c>
      <c r="X6947" s="1" t="s">
        <v>337302</v>
      </c>
      <c r="Y6947" s="1" t="s">
        <v>337303</v>
      </c>
      <c r="Z6947" s="1" t="s">
        <v>337304</v>
      </c>
      <c r="AA6947" s="1" t="s">
        <v>337305</v>
      </c>
      <c r="AB6947" s="1" t="s">
        <v>337306</v>
      </c>
      <c r="AC6947" s="1" t="s">
        <v>337307</v>
      </c>
      <c r="AD6947" s="1" t="s">
        <v>337308</v>
      </c>
      <c r="AE6947" s="1" t="s">
        <v>337309</v>
      </c>
      <c r="AF6947" s="1" t="s">
        <v>337270</v>
      </c>
      <c r="AG6947" s="1" t="s">
        <v>337310</v>
      </c>
      <c r="AH6947" s="1" t="s">
        <v>337311</v>
      </c>
      <c r="AI6947" s="1" t="s">
        <v>337312</v>
      </c>
      <c r="AJ6947" s="1" t="s">
        <v>337273</v>
      </c>
      <c r="AK6947" s="1" t="s">
        <v>337313</v>
      </c>
      <c r="AL6947" s="1" t="s">
        <v>337314</v>
      </c>
      <c r="AM6947" s="1" t="s">
        <v>337315</v>
      </c>
      <c r="AN6947" s="1" t="s">
        <v>113834</v>
      </c>
      <c r="AO6947" s="1" t="s">
        <v>337316</v>
      </c>
      <c r="AP6947" s="1" t="s">
        <v>336477</v>
      </c>
      <c r="AQ6947" s="1" t="s">
        <v>337317</v>
      </c>
      <c r="AR6947" s="1" t="s">
        <v>192856</v>
      </c>
      <c r="AS6947" s="1" t="s">
        <v>337318</v>
      </c>
      <c r="AT6947" s="1" t="s">
        <v>247399</v>
      </c>
      <c r="AU6947" s="1" t="s">
        <v>43500</v>
      </c>
      <c r="AV6947" s="1" t="s">
        <v>302330</v>
      </c>
      <c r="AW6947" s="1" t="s">
        <v>299009</v>
      </c>
      <c r="AX6947" s="1" t="s">
        <v>337319</v>
      </c>
      <c r="AY6947" s="1" t="s">
        <v>337320</v>
      </c>
      <c r="AZ6947" s="1" t="s">
        <v>57482</v>
      </c>
      <c r="BA6947" s="1" t="s">
        <v>337321</v>
      </c>
      <c r="BB6947" s="1" t="s">
        <v>337322</v>
      </c>
      <c r="BC6947" s="1" t="s">
        <v>337323</v>
      </c>
      <c r="BD6947" s="1" t="s">
        <v>337324</v>
      </c>
      <c r="BE6947" s="1" t="s">
        <v>337325</v>
      </c>
      <c r="BF6947" s="1" t="s">
        <v>337326</v>
      </c>
      <c r="BG6947" s="1" t="s">
        <v>337327</v>
      </c>
      <c r="BH6947" s="1" t="s">
        <v>337328</v>
      </c>
      <c r="BI6947" s="1" t="s">
        <v>337329</v>
      </c>
      <c r="BJ6947" s="1" t="s">
        <v>337330</v>
      </c>
      <c r="BK6947" s="1" t="s">
        <v>337331</v>
      </c>
      <c r="BL6947" s="1" t="s">
        <v>337332</v>
      </c>
      <c r="BM6947" s="1" t="s">
        <v>337333</v>
      </c>
    </row>
    <row r="6948" spans="1:65" x14ac:dyDescent="0.3">
      <c r="A6948" s="1" t="s">
        <v>337334</v>
      </c>
      <c r="B6948" s="1" t="s">
        <v>337335</v>
      </c>
      <c r="C6948" s="1" t="s">
        <v>64313</v>
      </c>
      <c r="D6948" s="1" t="s">
        <v>337336</v>
      </c>
      <c r="E6948" s="1" t="s">
        <v>337337</v>
      </c>
      <c r="F6948" s="1" t="s">
        <v>337338</v>
      </c>
      <c r="G6948" s="1" t="s">
        <v>157830</v>
      </c>
      <c r="H6948" s="1" t="s">
        <v>274041</v>
      </c>
      <c r="I6948" s="1" t="s">
        <v>337339</v>
      </c>
      <c r="J6948" s="1" t="s">
        <v>189195</v>
      </c>
      <c r="K6948" s="1" t="s">
        <v>317795</v>
      </c>
      <c r="L6948" s="1" t="s">
        <v>337340</v>
      </c>
      <c r="M6948" s="1" t="s">
        <v>83316</v>
      </c>
      <c r="N6948" s="1" t="s">
        <v>279431</v>
      </c>
      <c r="O6948" s="1" t="s">
        <v>194945</v>
      </c>
      <c r="P6948" s="1" t="s">
        <v>300123</v>
      </c>
      <c r="Q6948" s="1" t="s">
        <v>316362</v>
      </c>
      <c r="R6948" s="1" t="s">
        <v>262742</v>
      </c>
      <c r="S6948" s="1" t="s">
        <v>24469</v>
      </c>
      <c r="T6948" s="1" t="s">
        <v>265400</v>
      </c>
      <c r="U6948" s="1" t="s">
        <v>337341</v>
      </c>
      <c r="V6948" s="1" t="s">
        <v>337342</v>
      </c>
      <c r="W6948" s="1" t="s">
        <v>337343</v>
      </c>
      <c r="X6948" s="1" t="s">
        <v>337344</v>
      </c>
      <c r="Y6948" s="1" t="s">
        <v>337345</v>
      </c>
      <c r="Z6948" s="1" t="s">
        <v>337346</v>
      </c>
      <c r="AA6948" s="1" t="s">
        <v>337347</v>
      </c>
      <c r="AB6948" s="1" t="s">
        <v>337348</v>
      </c>
      <c r="AC6948" s="1" t="s">
        <v>337349</v>
      </c>
      <c r="AD6948" s="1" t="s">
        <v>337350</v>
      </c>
      <c r="AE6948" s="1" t="s">
        <v>337351</v>
      </c>
      <c r="AF6948" s="1" t="s">
        <v>209915</v>
      </c>
      <c r="AG6948" s="1" t="s">
        <v>337352</v>
      </c>
      <c r="AH6948" s="1" t="s">
        <v>337353</v>
      </c>
      <c r="AI6948" s="1" t="s">
        <v>337354</v>
      </c>
      <c r="AJ6948" s="1" t="s">
        <v>130764</v>
      </c>
      <c r="AK6948" s="1" t="s">
        <v>337355</v>
      </c>
      <c r="AL6948" s="1" t="s">
        <v>337356</v>
      </c>
      <c r="AM6948" s="1" t="s">
        <v>337357</v>
      </c>
      <c r="AN6948" s="1" t="s">
        <v>337358</v>
      </c>
      <c r="AO6948" s="1" t="s">
        <v>337359</v>
      </c>
      <c r="AP6948" s="1" t="s">
        <v>337360</v>
      </c>
      <c r="AQ6948" s="1" t="s">
        <v>337361</v>
      </c>
      <c r="AR6948" s="1" t="s">
        <v>337362</v>
      </c>
      <c r="AS6948" s="1" t="s">
        <v>226376</v>
      </c>
      <c r="AT6948" s="1" t="s">
        <v>337363</v>
      </c>
      <c r="AU6948" s="1" t="s">
        <v>198994</v>
      </c>
      <c r="AV6948" s="1" t="s">
        <v>322986</v>
      </c>
      <c r="AW6948" s="1" t="s">
        <v>196254</v>
      </c>
      <c r="AX6948" s="1" t="s">
        <v>269839</v>
      </c>
      <c r="AY6948" s="1" t="s">
        <v>301074</v>
      </c>
      <c r="AZ6948" s="1" t="s">
        <v>49274</v>
      </c>
      <c r="BA6948" s="1" t="s">
        <v>337364</v>
      </c>
      <c r="BB6948" s="1" t="s">
        <v>337365</v>
      </c>
      <c r="BC6948" s="1" t="s">
        <v>337366</v>
      </c>
      <c r="BD6948" s="1" t="s">
        <v>337367</v>
      </c>
      <c r="BE6948" s="1" t="s">
        <v>337368</v>
      </c>
      <c r="BF6948" s="1" t="s">
        <v>337369</v>
      </c>
      <c r="BG6948" s="1" t="s">
        <v>337370</v>
      </c>
      <c r="BH6948" s="1" t="s">
        <v>337371</v>
      </c>
      <c r="BI6948" s="1" t="s">
        <v>337372</v>
      </c>
      <c r="BJ6948" s="1" t="s">
        <v>337373</v>
      </c>
      <c r="BK6948" s="1" t="s">
        <v>337374</v>
      </c>
      <c r="BL6948" s="1" t="s">
        <v>337375</v>
      </c>
      <c r="BM6948" s="1" t="s">
        <v>337376</v>
      </c>
    </row>
    <row r="6949" spans="1:65" x14ac:dyDescent="0.3">
      <c r="A6949" s="1" t="s">
        <v>337377</v>
      </c>
      <c r="B6949" s="1" t="s">
        <v>337378</v>
      </c>
      <c r="C6949" s="1" t="s">
        <v>278737</v>
      </c>
      <c r="D6949" s="1" t="s">
        <v>337379</v>
      </c>
      <c r="E6949" s="1" t="s">
        <v>337380</v>
      </c>
      <c r="F6949" s="1" t="s">
        <v>337381</v>
      </c>
      <c r="G6949" s="1" t="s">
        <v>39835</v>
      </c>
      <c r="H6949" s="1" t="s">
        <v>88537</v>
      </c>
      <c r="I6949" s="1" t="s">
        <v>337382</v>
      </c>
      <c r="J6949" s="1" t="s">
        <v>277489</v>
      </c>
      <c r="K6949" s="1" t="s">
        <v>267406</v>
      </c>
      <c r="L6949" s="1" t="s">
        <v>337383</v>
      </c>
      <c r="M6949" s="1" t="s">
        <v>337384</v>
      </c>
      <c r="N6949" s="1" t="s">
        <v>337385</v>
      </c>
      <c r="O6949" s="1" t="s">
        <v>189147</v>
      </c>
      <c r="P6949" s="1" t="s">
        <v>267802</v>
      </c>
      <c r="Q6949" s="1" t="s">
        <v>337386</v>
      </c>
      <c r="R6949" s="1" t="s">
        <v>337387</v>
      </c>
      <c r="S6949" s="1" t="s">
        <v>194513</v>
      </c>
      <c r="T6949" s="1" t="s">
        <v>336092</v>
      </c>
      <c r="U6949" s="1" t="s">
        <v>46491</v>
      </c>
      <c r="V6949" s="1" t="s">
        <v>337388</v>
      </c>
      <c r="W6949" s="1" t="s">
        <v>337389</v>
      </c>
      <c r="X6949" s="1" t="s">
        <v>337390</v>
      </c>
      <c r="Y6949" s="1" t="s">
        <v>337391</v>
      </c>
      <c r="Z6949" s="1" t="s">
        <v>337392</v>
      </c>
      <c r="AA6949" s="1" t="s">
        <v>337393</v>
      </c>
      <c r="AB6949" s="1" t="s">
        <v>337394</v>
      </c>
      <c r="AC6949" s="1" t="s">
        <v>337395</v>
      </c>
      <c r="AD6949" s="1" t="s">
        <v>337396</v>
      </c>
      <c r="AE6949" s="1" t="s">
        <v>337397</v>
      </c>
      <c r="AF6949" s="1" t="s">
        <v>337398</v>
      </c>
      <c r="AG6949" s="1" t="s">
        <v>337399</v>
      </c>
      <c r="AH6949" s="1" t="s">
        <v>220193</v>
      </c>
      <c r="AI6949" s="1" t="s">
        <v>337400</v>
      </c>
      <c r="AJ6949" s="1" t="s">
        <v>337401</v>
      </c>
      <c r="AK6949" s="1" t="s">
        <v>337402</v>
      </c>
      <c r="AL6949" s="1" t="s">
        <v>337403</v>
      </c>
      <c r="AM6949" s="1" t="s">
        <v>337404</v>
      </c>
      <c r="AN6949" s="1" t="s">
        <v>337405</v>
      </c>
      <c r="AO6949" s="1" t="s">
        <v>337406</v>
      </c>
      <c r="AP6949" s="1" t="s">
        <v>337407</v>
      </c>
      <c r="AQ6949" s="1" t="s">
        <v>337408</v>
      </c>
      <c r="AR6949" s="1" t="s">
        <v>169285</v>
      </c>
      <c r="AS6949" s="1" t="s">
        <v>259195</v>
      </c>
      <c r="AT6949" s="1" t="s">
        <v>200469</v>
      </c>
      <c r="AU6949" s="1" t="s">
        <v>337409</v>
      </c>
      <c r="AV6949" s="1" t="s">
        <v>337410</v>
      </c>
      <c r="AW6949" s="1" t="s">
        <v>198757</v>
      </c>
      <c r="AX6949" s="1" t="s">
        <v>195523</v>
      </c>
      <c r="AY6949" s="1" t="s">
        <v>337411</v>
      </c>
      <c r="AZ6949" s="1" t="s">
        <v>337412</v>
      </c>
      <c r="BA6949" s="1" t="s">
        <v>337413</v>
      </c>
      <c r="BB6949" s="1" t="s">
        <v>337414</v>
      </c>
      <c r="BC6949" s="1" t="s">
        <v>337415</v>
      </c>
      <c r="BD6949" s="1" t="s">
        <v>337416</v>
      </c>
      <c r="BE6949" s="1" t="s">
        <v>337417</v>
      </c>
      <c r="BF6949" s="1" t="s">
        <v>337418</v>
      </c>
      <c r="BG6949" s="1" t="s">
        <v>337419</v>
      </c>
      <c r="BH6949" s="1" t="s">
        <v>337420</v>
      </c>
      <c r="BI6949" s="1" t="s">
        <v>337421</v>
      </c>
      <c r="BJ6949" s="1" t="s">
        <v>337422</v>
      </c>
      <c r="BK6949" s="1" t="s">
        <v>337423</v>
      </c>
      <c r="BL6949" s="1" t="s">
        <v>337424</v>
      </c>
      <c r="BM6949" s="1" t="s">
        <v>337425</v>
      </c>
    </row>
    <row r="6950" spans="1:65" x14ac:dyDescent="0.3">
      <c r="A6950" s="1" t="s">
        <v>337426</v>
      </c>
      <c r="B6950" s="1" t="s">
        <v>337427</v>
      </c>
      <c r="C6950" s="1" t="s">
        <v>337428</v>
      </c>
      <c r="D6950" s="1" t="s">
        <v>337429</v>
      </c>
      <c r="E6950" s="1" t="s">
        <v>241607</v>
      </c>
      <c r="F6950" s="1" t="s">
        <v>337430</v>
      </c>
      <c r="G6950" s="1" t="s">
        <v>144561</v>
      </c>
      <c r="H6950" s="1" t="s">
        <v>109243</v>
      </c>
      <c r="I6950" s="1" t="s">
        <v>173084</v>
      </c>
      <c r="J6950" s="1" t="s">
        <v>337431</v>
      </c>
      <c r="K6950" s="1" t="s">
        <v>287546</v>
      </c>
      <c r="L6950" s="1" t="s">
        <v>45431</v>
      </c>
      <c r="M6950" s="1" t="s">
        <v>337432</v>
      </c>
      <c r="N6950" s="1" t="s">
        <v>184453</v>
      </c>
      <c r="O6950" s="1" t="s">
        <v>268336</v>
      </c>
      <c r="P6950" s="1" t="s">
        <v>103920</v>
      </c>
      <c r="Q6950" s="1" t="s">
        <v>91186</v>
      </c>
      <c r="R6950" s="1" t="s">
        <v>337433</v>
      </c>
      <c r="S6950" s="1" t="s">
        <v>62851</v>
      </c>
      <c r="T6950" s="1" t="s">
        <v>99078</v>
      </c>
      <c r="U6950" s="1" t="s">
        <v>337434</v>
      </c>
      <c r="V6950" s="1" t="s">
        <v>337435</v>
      </c>
      <c r="W6950" s="1" t="s">
        <v>337436</v>
      </c>
      <c r="X6950" s="1" t="s">
        <v>337437</v>
      </c>
      <c r="Y6950" s="1" t="s">
        <v>337438</v>
      </c>
      <c r="Z6950" s="1" t="s">
        <v>337439</v>
      </c>
      <c r="AA6950" s="1" t="s">
        <v>337440</v>
      </c>
      <c r="AB6950" s="1" t="s">
        <v>337441</v>
      </c>
      <c r="AC6950" s="1" t="s">
        <v>337442</v>
      </c>
      <c r="AD6950" s="1" t="s">
        <v>337443</v>
      </c>
      <c r="AE6950" s="1" t="s">
        <v>337444</v>
      </c>
      <c r="AF6950" s="1" t="s">
        <v>337445</v>
      </c>
      <c r="AG6950" s="1" t="s">
        <v>337446</v>
      </c>
      <c r="AH6950" s="1" t="s">
        <v>182209</v>
      </c>
      <c r="AI6950" s="1" t="s">
        <v>337447</v>
      </c>
      <c r="AJ6950" s="1" t="s">
        <v>337448</v>
      </c>
      <c r="AK6950" s="1" t="s">
        <v>337449</v>
      </c>
      <c r="AL6950" s="1" t="s">
        <v>337450</v>
      </c>
      <c r="AM6950" s="1" t="s">
        <v>337451</v>
      </c>
      <c r="AN6950" s="1" t="s">
        <v>337452</v>
      </c>
      <c r="AO6950" s="1" t="s">
        <v>337453</v>
      </c>
      <c r="AP6950" s="1" t="s">
        <v>337454</v>
      </c>
      <c r="AQ6950" s="1" t="s">
        <v>337455</v>
      </c>
      <c r="AR6950" s="1" t="s">
        <v>337456</v>
      </c>
      <c r="AS6950" s="1" t="s">
        <v>337457</v>
      </c>
      <c r="AT6950" s="1" t="s">
        <v>223902</v>
      </c>
      <c r="AU6950" s="1" t="s">
        <v>330387</v>
      </c>
      <c r="AV6950" s="1" t="s">
        <v>240662</v>
      </c>
      <c r="AW6950" s="1" t="s">
        <v>273666</v>
      </c>
      <c r="AX6950" s="1" t="s">
        <v>337458</v>
      </c>
      <c r="AY6950" s="1" t="s">
        <v>148129</v>
      </c>
      <c r="AZ6950" s="1" t="s">
        <v>94819</v>
      </c>
      <c r="BA6950" s="1" t="s">
        <v>337459</v>
      </c>
      <c r="BB6950" s="1" t="s">
        <v>337460</v>
      </c>
      <c r="BC6950" s="1" t="s">
        <v>337461</v>
      </c>
      <c r="BD6950" s="1" t="s">
        <v>337462</v>
      </c>
      <c r="BE6950" s="1" t="s">
        <v>337463</v>
      </c>
      <c r="BF6950" s="1" t="s">
        <v>191567</v>
      </c>
      <c r="BG6950" s="1" t="s">
        <v>337464</v>
      </c>
      <c r="BH6950" s="1" t="s">
        <v>337465</v>
      </c>
      <c r="BI6950" s="1" t="s">
        <v>337466</v>
      </c>
      <c r="BJ6950" s="1" t="s">
        <v>337467</v>
      </c>
      <c r="BK6950" s="1" t="s">
        <v>337468</v>
      </c>
      <c r="BL6950" s="1" t="s">
        <v>337469</v>
      </c>
      <c r="BM6950" s="1" t="s">
        <v>337470</v>
      </c>
    </row>
    <row r="6951" spans="1:65" x14ac:dyDescent="0.3">
      <c r="A6951" s="1" t="s">
        <v>337471</v>
      </c>
      <c r="B6951" s="1" t="s">
        <v>337472</v>
      </c>
      <c r="C6951" s="1" t="s">
        <v>337473</v>
      </c>
      <c r="D6951" s="1" t="s">
        <v>337474</v>
      </c>
      <c r="E6951" s="1" t="s">
        <v>124084</v>
      </c>
      <c r="F6951" s="1" t="s">
        <v>337475</v>
      </c>
      <c r="G6951" s="1" t="s">
        <v>24822</v>
      </c>
      <c r="H6951" s="1" t="s">
        <v>65972</v>
      </c>
      <c r="I6951" s="1" t="s">
        <v>142299</v>
      </c>
      <c r="J6951" s="1" t="s">
        <v>337476</v>
      </c>
      <c r="K6951" s="1" t="s">
        <v>196916</v>
      </c>
      <c r="L6951" s="1" t="s">
        <v>337477</v>
      </c>
      <c r="M6951" s="1" t="s">
        <v>337432</v>
      </c>
      <c r="N6951" s="1" t="s">
        <v>337478</v>
      </c>
      <c r="O6951" s="1" t="s">
        <v>268003</v>
      </c>
      <c r="P6951" s="1" t="s">
        <v>54650</v>
      </c>
      <c r="Q6951" s="1" t="s">
        <v>91186</v>
      </c>
      <c r="R6951" s="1" t="s">
        <v>337479</v>
      </c>
      <c r="S6951" s="1" t="s">
        <v>192993</v>
      </c>
      <c r="T6951" s="1" t="s">
        <v>337480</v>
      </c>
      <c r="U6951" s="1" t="s">
        <v>337434</v>
      </c>
      <c r="V6951" s="1" t="s">
        <v>337481</v>
      </c>
      <c r="W6951" s="1" t="s">
        <v>337482</v>
      </c>
      <c r="X6951" s="1" t="s">
        <v>337483</v>
      </c>
      <c r="Y6951" s="1" t="s">
        <v>337484</v>
      </c>
      <c r="Z6951" s="1" t="s">
        <v>337485</v>
      </c>
      <c r="AA6951" s="1" t="s">
        <v>337486</v>
      </c>
      <c r="AB6951" s="1" t="s">
        <v>337487</v>
      </c>
      <c r="AC6951" s="1" t="s">
        <v>337488</v>
      </c>
      <c r="AD6951" s="1" t="s">
        <v>337489</v>
      </c>
      <c r="AE6951" s="1" t="s">
        <v>337490</v>
      </c>
      <c r="AF6951" s="1" t="s">
        <v>337445</v>
      </c>
      <c r="AG6951" s="1" t="s">
        <v>337491</v>
      </c>
      <c r="AH6951" s="1" t="s">
        <v>337492</v>
      </c>
      <c r="AI6951" s="1" t="s">
        <v>337493</v>
      </c>
      <c r="AJ6951" s="1" t="s">
        <v>337448</v>
      </c>
      <c r="AK6951" s="1" t="s">
        <v>337494</v>
      </c>
      <c r="AL6951" s="1" t="s">
        <v>337495</v>
      </c>
      <c r="AM6951" s="1" t="s">
        <v>337496</v>
      </c>
      <c r="AN6951" s="1" t="s">
        <v>337452</v>
      </c>
      <c r="AO6951" s="1" t="s">
        <v>337497</v>
      </c>
      <c r="AP6951" s="1" t="s">
        <v>337498</v>
      </c>
      <c r="AQ6951" s="1" t="s">
        <v>337499</v>
      </c>
      <c r="AR6951" s="1" t="s">
        <v>337456</v>
      </c>
      <c r="AS6951" s="1" t="s">
        <v>233091</v>
      </c>
      <c r="AT6951" s="1" t="s">
        <v>195075</v>
      </c>
      <c r="AU6951" s="1" t="s">
        <v>337500</v>
      </c>
      <c r="AV6951" s="1" t="s">
        <v>272017</v>
      </c>
      <c r="AW6951" s="1" t="s">
        <v>277800</v>
      </c>
      <c r="AX6951" s="1" t="s">
        <v>187418</v>
      </c>
      <c r="AY6951" s="1" t="s">
        <v>279186</v>
      </c>
      <c r="AZ6951" s="1" t="s">
        <v>163454</v>
      </c>
      <c r="BA6951" s="1" t="s">
        <v>120726</v>
      </c>
      <c r="BB6951" s="1" t="s">
        <v>337501</v>
      </c>
      <c r="BC6951" s="1" t="s">
        <v>295078</v>
      </c>
      <c r="BD6951" s="1" t="s">
        <v>337502</v>
      </c>
      <c r="BE6951" s="1" t="s">
        <v>337503</v>
      </c>
      <c r="BF6951" s="1" t="s">
        <v>337504</v>
      </c>
      <c r="BG6951" s="1" t="s">
        <v>337505</v>
      </c>
      <c r="BH6951" s="1" t="s">
        <v>337506</v>
      </c>
      <c r="BI6951" s="1" t="s">
        <v>337421</v>
      </c>
      <c r="BJ6951" s="1" t="s">
        <v>337507</v>
      </c>
      <c r="BK6951" s="1" t="s">
        <v>337508</v>
      </c>
      <c r="BL6951" s="1" t="s">
        <v>337509</v>
      </c>
      <c r="BM6951" s="1" t="s">
        <v>337510</v>
      </c>
    </row>
    <row r="6952" spans="1:65" x14ac:dyDescent="0.3">
      <c r="A6952" s="1" t="s">
        <v>337511</v>
      </c>
      <c r="B6952" s="1" t="s">
        <v>337512</v>
      </c>
      <c r="C6952" s="1" t="s">
        <v>112523</v>
      </c>
      <c r="D6952" s="1" t="s">
        <v>337513</v>
      </c>
      <c r="E6952" s="1" t="s">
        <v>164573</v>
      </c>
      <c r="F6952" s="1" t="s">
        <v>337514</v>
      </c>
      <c r="G6952" s="1" t="s">
        <v>50365</v>
      </c>
      <c r="H6952" s="1" t="s">
        <v>337515</v>
      </c>
      <c r="I6952" s="1" t="s">
        <v>89945</v>
      </c>
      <c r="J6952" s="1" t="s">
        <v>337516</v>
      </c>
      <c r="K6952" s="1" t="s">
        <v>247967</v>
      </c>
      <c r="L6952" s="1" t="s">
        <v>337517</v>
      </c>
      <c r="M6952" s="1" t="s">
        <v>337518</v>
      </c>
      <c r="N6952" s="1" t="s">
        <v>310763</v>
      </c>
      <c r="O6952" s="1" t="s">
        <v>245242</v>
      </c>
      <c r="P6952" s="1" t="s">
        <v>337519</v>
      </c>
      <c r="Q6952" s="1" t="s">
        <v>337520</v>
      </c>
      <c r="R6952" s="1" t="s">
        <v>333308</v>
      </c>
      <c r="S6952" s="1" t="s">
        <v>22184</v>
      </c>
      <c r="T6952" s="1" t="s">
        <v>37561</v>
      </c>
      <c r="U6952" s="1" t="s">
        <v>204009</v>
      </c>
      <c r="V6952" s="1" t="s">
        <v>337521</v>
      </c>
      <c r="W6952" s="1" t="s">
        <v>337522</v>
      </c>
      <c r="X6952" s="1" t="s">
        <v>337523</v>
      </c>
      <c r="Y6952" s="1" t="s">
        <v>337524</v>
      </c>
      <c r="Z6952" s="1" t="s">
        <v>337525</v>
      </c>
      <c r="AA6952" s="1" t="s">
        <v>337526</v>
      </c>
      <c r="AB6952" s="1" t="s">
        <v>337527</v>
      </c>
      <c r="AC6952" s="1" t="s">
        <v>337528</v>
      </c>
      <c r="AD6952" s="1" t="s">
        <v>337529</v>
      </c>
      <c r="AE6952" s="1" t="s">
        <v>337530</v>
      </c>
      <c r="AF6952" s="1" t="s">
        <v>337531</v>
      </c>
      <c r="AG6952" s="1" t="s">
        <v>337532</v>
      </c>
      <c r="AH6952" s="1" t="s">
        <v>337533</v>
      </c>
      <c r="AI6952" s="1" t="s">
        <v>337534</v>
      </c>
      <c r="AJ6952" s="1" t="s">
        <v>337535</v>
      </c>
      <c r="AK6952" s="1" t="s">
        <v>337536</v>
      </c>
      <c r="AL6952" s="1" t="s">
        <v>337537</v>
      </c>
      <c r="AM6952" s="1" t="s">
        <v>337538</v>
      </c>
      <c r="AN6952" s="1" t="s">
        <v>275200</v>
      </c>
      <c r="AO6952" s="1" t="s">
        <v>337539</v>
      </c>
      <c r="AP6952" s="1" t="s">
        <v>227041</v>
      </c>
      <c r="AQ6952" s="1" t="s">
        <v>337540</v>
      </c>
      <c r="AR6952" s="1" t="s">
        <v>337541</v>
      </c>
      <c r="AS6952" s="1" t="s">
        <v>245613</v>
      </c>
      <c r="AT6952" s="1" t="s">
        <v>337542</v>
      </c>
      <c r="AU6952" s="1" t="s">
        <v>337543</v>
      </c>
      <c r="AV6952" s="1" t="s">
        <v>175458</v>
      </c>
      <c r="AW6952" s="1" t="s">
        <v>268508</v>
      </c>
      <c r="AX6952" s="1" t="s">
        <v>295739</v>
      </c>
      <c r="AY6952" s="1" t="s">
        <v>213337</v>
      </c>
      <c r="AZ6952" s="1" t="s">
        <v>74295</v>
      </c>
      <c r="BA6952" s="1" t="s">
        <v>196593</v>
      </c>
      <c r="BB6952" s="1" t="s">
        <v>337544</v>
      </c>
      <c r="BC6952" s="1" t="s">
        <v>294666</v>
      </c>
      <c r="BD6952" s="1" t="s">
        <v>337545</v>
      </c>
      <c r="BE6952" s="1" t="s">
        <v>337546</v>
      </c>
      <c r="BF6952" s="1" t="s">
        <v>337547</v>
      </c>
      <c r="BG6952" s="1" t="s">
        <v>337548</v>
      </c>
      <c r="BH6952" s="1" t="s">
        <v>337549</v>
      </c>
      <c r="BI6952" s="1" t="s">
        <v>337550</v>
      </c>
      <c r="BJ6952" s="1" t="s">
        <v>337551</v>
      </c>
      <c r="BK6952" s="1" t="s">
        <v>337552</v>
      </c>
      <c r="BL6952" s="1" t="s">
        <v>337553</v>
      </c>
      <c r="BM6952" s="1" t="s">
        <v>337554</v>
      </c>
    </row>
    <row r="6953" spans="1:65" x14ac:dyDescent="0.3">
      <c r="A6953" s="1" t="s">
        <v>337555</v>
      </c>
      <c r="B6953" s="1" t="s">
        <v>337556</v>
      </c>
      <c r="C6953" s="1" t="s">
        <v>65549</v>
      </c>
      <c r="D6953" s="1" t="s">
        <v>337557</v>
      </c>
      <c r="E6953" s="1" t="s">
        <v>148590</v>
      </c>
      <c r="F6953" s="1" t="s">
        <v>300511</v>
      </c>
      <c r="G6953" s="1" t="s">
        <v>118441</v>
      </c>
      <c r="H6953" s="1" t="s">
        <v>97195</v>
      </c>
      <c r="I6953" s="1" t="s">
        <v>337558</v>
      </c>
      <c r="J6953" s="1" t="s">
        <v>337559</v>
      </c>
      <c r="K6953" s="1" t="s">
        <v>336499</v>
      </c>
      <c r="L6953" s="1" t="s">
        <v>97092</v>
      </c>
      <c r="M6953" s="1" t="s">
        <v>110474</v>
      </c>
      <c r="N6953" s="1" t="s">
        <v>337560</v>
      </c>
      <c r="O6953" s="1" t="s">
        <v>224034</v>
      </c>
      <c r="P6953" s="1" t="s">
        <v>81872</v>
      </c>
      <c r="Q6953" s="1" t="s">
        <v>337561</v>
      </c>
      <c r="R6953" s="1" t="s">
        <v>337562</v>
      </c>
      <c r="S6953" s="1" t="s">
        <v>157837</v>
      </c>
      <c r="T6953" s="1" t="s">
        <v>337563</v>
      </c>
      <c r="U6953" s="1" t="s">
        <v>337564</v>
      </c>
      <c r="V6953" s="1" t="s">
        <v>337565</v>
      </c>
      <c r="W6953" s="1" t="s">
        <v>337566</v>
      </c>
      <c r="X6953" s="1" t="s">
        <v>337567</v>
      </c>
      <c r="Y6953" s="1" t="s">
        <v>337568</v>
      </c>
      <c r="Z6953" s="1" t="s">
        <v>337569</v>
      </c>
      <c r="AA6953" s="1" t="s">
        <v>337570</v>
      </c>
      <c r="AB6953" s="1" t="s">
        <v>287234</v>
      </c>
      <c r="AC6953" s="1" t="s">
        <v>337571</v>
      </c>
      <c r="AD6953" s="1" t="s">
        <v>337572</v>
      </c>
      <c r="AE6953" s="1" t="s">
        <v>337573</v>
      </c>
      <c r="AF6953" s="1" t="s">
        <v>337574</v>
      </c>
      <c r="AG6953" s="1" t="s">
        <v>337575</v>
      </c>
      <c r="AH6953" s="1" t="s">
        <v>337576</v>
      </c>
      <c r="AI6953" s="1" t="s">
        <v>337577</v>
      </c>
      <c r="AJ6953" s="1" t="s">
        <v>337578</v>
      </c>
      <c r="AK6953" s="1" t="s">
        <v>337579</v>
      </c>
      <c r="AL6953" s="1" t="s">
        <v>337580</v>
      </c>
      <c r="AM6953" s="1" t="s">
        <v>337581</v>
      </c>
      <c r="AN6953" s="1" t="s">
        <v>337582</v>
      </c>
      <c r="AO6953" s="1" t="s">
        <v>337583</v>
      </c>
      <c r="AP6953" s="1" t="s">
        <v>337584</v>
      </c>
      <c r="AQ6953" s="1" t="s">
        <v>337585</v>
      </c>
      <c r="AR6953" s="1" t="s">
        <v>337586</v>
      </c>
      <c r="AS6953" s="1" t="s">
        <v>262827</v>
      </c>
      <c r="AT6953" s="1" t="s">
        <v>215019</v>
      </c>
      <c r="AU6953" s="1" t="s">
        <v>337587</v>
      </c>
      <c r="AV6953" s="1" t="s">
        <v>337588</v>
      </c>
      <c r="AW6953" s="1" t="s">
        <v>240324</v>
      </c>
      <c r="AX6953" s="1" t="s">
        <v>264012</v>
      </c>
      <c r="AY6953" s="1" t="s">
        <v>273093</v>
      </c>
      <c r="AZ6953" s="1" t="s">
        <v>177468</v>
      </c>
      <c r="BA6953" s="1" t="s">
        <v>337589</v>
      </c>
      <c r="BB6953" s="1" t="s">
        <v>337590</v>
      </c>
      <c r="BC6953" s="1" t="s">
        <v>337591</v>
      </c>
      <c r="BD6953" s="1" t="s">
        <v>337592</v>
      </c>
      <c r="BE6953" s="1" t="s">
        <v>337593</v>
      </c>
      <c r="BF6953" s="1" t="s">
        <v>337594</v>
      </c>
      <c r="BG6953" s="1" t="s">
        <v>337595</v>
      </c>
      <c r="BH6953" s="1" t="s">
        <v>337596</v>
      </c>
      <c r="BI6953" s="1" t="s">
        <v>337597</v>
      </c>
      <c r="BJ6953" s="1" t="s">
        <v>337598</v>
      </c>
      <c r="BK6953" s="1" t="s">
        <v>337599</v>
      </c>
      <c r="BL6953" s="1" t="s">
        <v>337600</v>
      </c>
      <c r="BM6953" s="1" t="s">
        <v>337601</v>
      </c>
    </row>
    <row r="6954" spans="1:65" x14ac:dyDescent="0.3">
      <c r="A6954" s="1" t="s">
        <v>337602</v>
      </c>
      <c r="B6954" s="1" t="s">
        <v>337603</v>
      </c>
      <c r="C6954" s="1" t="s">
        <v>337604</v>
      </c>
      <c r="D6954" s="1" t="s">
        <v>337605</v>
      </c>
      <c r="E6954" s="1" t="s">
        <v>276082</v>
      </c>
      <c r="F6954" s="1" t="s">
        <v>337606</v>
      </c>
      <c r="G6954" s="1" t="s">
        <v>132837</v>
      </c>
      <c r="H6954" s="1" t="s">
        <v>239592</v>
      </c>
      <c r="I6954" s="1" t="s">
        <v>11897</v>
      </c>
      <c r="J6954" s="1" t="s">
        <v>337607</v>
      </c>
      <c r="K6954" s="1" t="s">
        <v>337608</v>
      </c>
      <c r="L6954" s="1" t="s">
        <v>13860</v>
      </c>
      <c r="M6954" s="1" t="s">
        <v>337609</v>
      </c>
      <c r="N6954" s="1" t="s">
        <v>251902</v>
      </c>
      <c r="O6954" s="1" t="s">
        <v>337610</v>
      </c>
      <c r="P6954" s="1" t="s">
        <v>275873</v>
      </c>
      <c r="Q6954" s="1" t="s">
        <v>337611</v>
      </c>
      <c r="R6954" s="1" t="s">
        <v>293653</v>
      </c>
      <c r="S6954" s="1" t="s">
        <v>53099</v>
      </c>
      <c r="T6954" s="1" t="s">
        <v>93089</v>
      </c>
      <c r="U6954" s="1" t="s">
        <v>337612</v>
      </c>
      <c r="V6954" s="1" t="s">
        <v>337613</v>
      </c>
      <c r="W6954" s="1" t="s">
        <v>337614</v>
      </c>
      <c r="X6954" s="1" t="s">
        <v>337615</v>
      </c>
      <c r="Y6954" s="1" t="s">
        <v>337616</v>
      </c>
      <c r="Z6954" s="1" t="s">
        <v>337617</v>
      </c>
      <c r="AA6954" s="1" t="s">
        <v>337618</v>
      </c>
      <c r="AB6954" s="1" t="s">
        <v>337619</v>
      </c>
      <c r="AC6954" s="1" t="s">
        <v>337620</v>
      </c>
      <c r="AD6954" s="1" t="s">
        <v>337621</v>
      </c>
      <c r="AE6954" s="1" t="s">
        <v>337622</v>
      </c>
      <c r="AF6954" s="1" t="s">
        <v>337623</v>
      </c>
      <c r="AG6954" s="1" t="s">
        <v>337624</v>
      </c>
      <c r="AH6954" s="1" t="s">
        <v>337625</v>
      </c>
      <c r="AI6954" s="1" t="s">
        <v>337626</v>
      </c>
      <c r="AJ6954" s="1" t="s">
        <v>337627</v>
      </c>
      <c r="AK6954" s="1" t="s">
        <v>337628</v>
      </c>
      <c r="AL6954" s="1" t="s">
        <v>337629</v>
      </c>
      <c r="AM6954" s="1" t="s">
        <v>337630</v>
      </c>
      <c r="AN6954" s="1" t="s">
        <v>337631</v>
      </c>
      <c r="AO6954" s="1" t="s">
        <v>337632</v>
      </c>
      <c r="AP6954" s="1" t="s">
        <v>337633</v>
      </c>
      <c r="AQ6954" s="1" t="s">
        <v>337634</v>
      </c>
      <c r="AR6954" s="1" t="s">
        <v>337635</v>
      </c>
      <c r="AS6954" s="1" t="s">
        <v>337636</v>
      </c>
      <c r="AT6954" s="1" t="s">
        <v>337637</v>
      </c>
      <c r="AU6954" s="1" t="s">
        <v>337638</v>
      </c>
      <c r="AV6954" s="1" t="s">
        <v>192383</v>
      </c>
      <c r="AW6954" s="1" t="s">
        <v>248417</v>
      </c>
      <c r="AX6954" s="1" t="s">
        <v>121925</v>
      </c>
      <c r="AY6954" s="1" t="s">
        <v>310254</v>
      </c>
      <c r="AZ6954" s="1" t="s">
        <v>30047</v>
      </c>
      <c r="BA6954" s="1" t="s">
        <v>337639</v>
      </c>
      <c r="BB6954" s="1" t="s">
        <v>337640</v>
      </c>
      <c r="BC6954" s="1" t="s">
        <v>337641</v>
      </c>
      <c r="BD6954" s="1" t="s">
        <v>337642</v>
      </c>
      <c r="BE6954" s="1" t="s">
        <v>337643</v>
      </c>
      <c r="BF6954" s="1" t="s">
        <v>337644</v>
      </c>
      <c r="BG6954" s="1" t="s">
        <v>337645</v>
      </c>
      <c r="BH6954" s="1" t="s">
        <v>337646</v>
      </c>
      <c r="BI6954" s="1" t="s">
        <v>335946</v>
      </c>
      <c r="BJ6954" s="1" t="s">
        <v>337647</v>
      </c>
      <c r="BK6954" s="1" t="s">
        <v>337648</v>
      </c>
      <c r="BL6954" s="1" t="s">
        <v>337649</v>
      </c>
      <c r="BM6954" s="1" t="s">
        <v>337650</v>
      </c>
    </row>
    <row r="6955" spans="1:65" x14ac:dyDescent="0.3">
      <c r="A6955" s="1" t="s">
        <v>337651</v>
      </c>
      <c r="B6955" s="1" t="s">
        <v>337652</v>
      </c>
      <c r="C6955" s="1" t="s">
        <v>337653</v>
      </c>
      <c r="D6955" s="1" t="s">
        <v>337654</v>
      </c>
      <c r="E6955" s="1" t="s">
        <v>337655</v>
      </c>
      <c r="F6955" s="1" t="s">
        <v>337656</v>
      </c>
      <c r="G6955" s="1" t="s">
        <v>282238</v>
      </c>
      <c r="H6955" s="1" t="s">
        <v>244887</v>
      </c>
      <c r="I6955" s="1" t="s">
        <v>231798</v>
      </c>
      <c r="J6955" s="1" t="s">
        <v>337657</v>
      </c>
      <c r="K6955" s="1" t="s">
        <v>271047</v>
      </c>
      <c r="L6955" s="1" t="s">
        <v>194723</v>
      </c>
      <c r="M6955" s="1" t="s">
        <v>337609</v>
      </c>
      <c r="N6955" s="1" t="s">
        <v>337658</v>
      </c>
      <c r="O6955" s="1" t="s">
        <v>218548</v>
      </c>
      <c r="P6955" s="1" t="s">
        <v>146012</v>
      </c>
      <c r="Q6955" s="1" t="s">
        <v>337611</v>
      </c>
      <c r="R6955" s="1" t="s">
        <v>154984</v>
      </c>
      <c r="S6955" s="1" t="s">
        <v>162016</v>
      </c>
      <c r="T6955" s="1" t="s">
        <v>198165</v>
      </c>
      <c r="U6955" s="1" t="s">
        <v>337612</v>
      </c>
      <c r="V6955" s="1" t="s">
        <v>337659</v>
      </c>
      <c r="W6955" s="1" t="s">
        <v>337660</v>
      </c>
      <c r="X6955" s="1" t="s">
        <v>337661</v>
      </c>
      <c r="Y6955" s="1" t="s">
        <v>337662</v>
      </c>
      <c r="Z6955" s="1" t="s">
        <v>337663</v>
      </c>
      <c r="AA6955" s="1" t="s">
        <v>337664</v>
      </c>
      <c r="AB6955" s="1" t="s">
        <v>337665</v>
      </c>
      <c r="AC6955" s="1" t="s">
        <v>337666</v>
      </c>
      <c r="AD6955" s="1" t="s">
        <v>337667</v>
      </c>
      <c r="AE6955" s="1" t="s">
        <v>337668</v>
      </c>
      <c r="AF6955" s="1" t="s">
        <v>337623</v>
      </c>
      <c r="AG6955" s="1" t="s">
        <v>337669</v>
      </c>
      <c r="AH6955" s="1" t="s">
        <v>219815</v>
      </c>
      <c r="AI6955" s="1" t="s">
        <v>337670</v>
      </c>
      <c r="AJ6955" s="1" t="s">
        <v>337627</v>
      </c>
      <c r="AK6955" s="1" t="s">
        <v>337671</v>
      </c>
      <c r="AL6955" s="1" t="s">
        <v>242321</v>
      </c>
      <c r="AM6955" s="1" t="s">
        <v>337672</v>
      </c>
      <c r="AN6955" s="1" t="s">
        <v>337631</v>
      </c>
      <c r="AO6955" s="1" t="s">
        <v>337673</v>
      </c>
      <c r="AP6955" s="1" t="s">
        <v>337674</v>
      </c>
      <c r="AQ6955" s="1" t="s">
        <v>337675</v>
      </c>
      <c r="AR6955" s="1" t="s">
        <v>337635</v>
      </c>
      <c r="AS6955" s="1" t="s">
        <v>269699</v>
      </c>
      <c r="AT6955" s="1" t="s">
        <v>306814</v>
      </c>
      <c r="AU6955" s="1" t="s">
        <v>213590</v>
      </c>
      <c r="AV6955" s="1" t="s">
        <v>243665</v>
      </c>
      <c r="AW6955" s="1" t="s">
        <v>249293</v>
      </c>
      <c r="AX6955" s="1" t="s">
        <v>190545</v>
      </c>
      <c r="AY6955" s="1" t="s">
        <v>337676</v>
      </c>
      <c r="AZ6955" s="1" t="s">
        <v>188708</v>
      </c>
      <c r="BA6955" s="1" t="s">
        <v>337677</v>
      </c>
      <c r="BB6955" s="1" t="s">
        <v>337678</v>
      </c>
      <c r="BC6955" s="1" t="s">
        <v>337679</v>
      </c>
      <c r="BD6955" s="1" t="s">
        <v>337680</v>
      </c>
      <c r="BE6955" s="1" t="s">
        <v>337681</v>
      </c>
      <c r="BF6955" s="1" t="s">
        <v>337682</v>
      </c>
      <c r="BG6955" s="1" t="s">
        <v>337683</v>
      </c>
      <c r="BH6955" s="1" t="s">
        <v>337684</v>
      </c>
      <c r="BI6955" s="1" t="s">
        <v>337685</v>
      </c>
      <c r="BJ6955" s="1" t="s">
        <v>337686</v>
      </c>
      <c r="BK6955" s="1" t="s">
        <v>337687</v>
      </c>
      <c r="BL6955" s="1" t="s">
        <v>337688</v>
      </c>
      <c r="BM6955" s="1" t="s">
        <v>337689</v>
      </c>
    </row>
    <row r="6956" spans="1:65" x14ac:dyDescent="0.3">
      <c r="A6956" s="1" t="s">
        <v>337690</v>
      </c>
      <c r="B6956" s="1" t="s">
        <v>337691</v>
      </c>
      <c r="C6956" s="1" t="s">
        <v>175068</v>
      </c>
      <c r="D6956" s="1" t="s">
        <v>337692</v>
      </c>
      <c r="E6956" s="1" t="s">
        <v>337693</v>
      </c>
      <c r="F6956" s="1" t="s">
        <v>310063</v>
      </c>
      <c r="G6956" s="1" t="s">
        <v>337694</v>
      </c>
      <c r="H6956" s="1" t="s">
        <v>161327</v>
      </c>
      <c r="I6956" s="1" t="s">
        <v>337695</v>
      </c>
      <c r="J6956" s="1" t="s">
        <v>337696</v>
      </c>
      <c r="K6956" s="1" t="s">
        <v>247425</v>
      </c>
      <c r="L6956" s="1" t="s">
        <v>119320</v>
      </c>
      <c r="M6956" s="1" t="s">
        <v>74489</v>
      </c>
      <c r="N6956" s="1" t="s">
        <v>337697</v>
      </c>
      <c r="O6956" s="1" t="s">
        <v>337698</v>
      </c>
      <c r="P6956" s="1" t="s">
        <v>155812</v>
      </c>
      <c r="Q6956" s="1" t="s">
        <v>337699</v>
      </c>
      <c r="R6956" s="1" t="s">
        <v>337700</v>
      </c>
      <c r="S6956" s="1" t="s">
        <v>188156</v>
      </c>
      <c r="T6956" s="1" t="s">
        <v>337701</v>
      </c>
      <c r="U6956" s="1" t="s">
        <v>337702</v>
      </c>
      <c r="V6956" s="1" t="s">
        <v>337703</v>
      </c>
      <c r="W6956" s="1" t="s">
        <v>337704</v>
      </c>
      <c r="X6956" s="1" t="s">
        <v>337705</v>
      </c>
      <c r="Y6956" s="1" t="s">
        <v>337706</v>
      </c>
      <c r="Z6956" s="1" t="s">
        <v>335735</v>
      </c>
      <c r="AA6956" s="1" t="s">
        <v>337707</v>
      </c>
      <c r="AB6956" s="1" t="s">
        <v>335647</v>
      </c>
      <c r="AC6956" s="1" t="s">
        <v>337708</v>
      </c>
      <c r="AD6956" s="1" t="s">
        <v>335739</v>
      </c>
      <c r="AE6956" s="1" t="s">
        <v>337709</v>
      </c>
      <c r="AF6956" s="1" t="s">
        <v>337710</v>
      </c>
      <c r="AG6956" s="1" t="s">
        <v>337711</v>
      </c>
      <c r="AH6956" s="1" t="s">
        <v>337712</v>
      </c>
      <c r="AI6956" s="1" t="s">
        <v>337713</v>
      </c>
      <c r="AJ6956" s="1" t="s">
        <v>337714</v>
      </c>
      <c r="AK6956" s="1" t="s">
        <v>337715</v>
      </c>
      <c r="AL6956" s="1" t="s">
        <v>336246</v>
      </c>
      <c r="AM6956" s="1" t="s">
        <v>337716</v>
      </c>
      <c r="AN6956" s="1" t="s">
        <v>337717</v>
      </c>
      <c r="AO6956" s="1" t="s">
        <v>337718</v>
      </c>
      <c r="AP6956" s="1" t="s">
        <v>337719</v>
      </c>
      <c r="AQ6956" s="1" t="s">
        <v>337720</v>
      </c>
      <c r="AR6956" s="1" t="s">
        <v>337721</v>
      </c>
      <c r="AS6956" s="1" t="s">
        <v>38854</v>
      </c>
      <c r="AT6956" s="1" t="s">
        <v>219471</v>
      </c>
      <c r="AU6956" s="1" t="s">
        <v>106996</v>
      </c>
      <c r="AV6956" s="1" t="s">
        <v>337722</v>
      </c>
      <c r="AW6956" s="1" t="s">
        <v>337723</v>
      </c>
      <c r="AX6956" s="1" t="s">
        <v>129972</v>
      </c>
      <c r="AY6956" s="1" t="s">
        <v>337724</v>
      </c>
      <c r="AZ6956" s="1" t="s">
        <v>168147</v>
      </c>
      <c r="BA6956" s="1" t="s">
        <v>305687</v>
      </c>
      <c r="BB6956" s="1" t="s">
        <v>337725</v>
      </c>
      <c r="BC6956" s="1" t="s">
        <v>294944</v>
      </c>
      <c r="BD6956" s="1" t="s">
        <v>337726</v>
      </c>
      <c r="BE6956" s="1" t="s">
        <v>337727</v>
      </c>
      <c r="BF6956" s="1" t="s">
        <v>337728</v>
      </c>
      <c r="BG6956" s="1" t="s">
        <v>337729</v>
      </c>
      <c r="BH6956" s="1" t="s">
        <v>337730</v>
      </c>
      <c r="BI6956" s="1" t="s">
        <v>337731</v>
      </c>
      <c r="BJ6956" s="1" t="s">
        <v>336758</v>
      </c>
      <c r="BK6956" s="1" t="s">
        <v>337732</v>
      </c>
      <c r="BL6956" s="1" t="s">
        <v>337733</v>
      </c>
      <c r="BM6956" s="1" t="s">
        <v>337734</v>
      </c>
    </row>
    <row r="6957" spans="1:65" x14ac:dyDescent="0.3">
      <c r="A6957" s="1" t="s">
        <v>337735</v>
      </c>
      <c r="B6957" s="1" t="s">
        <v>337736</v>
      </c>
      <c r="C6957" s="1" t="s">
        <v>337737</v>
      </c>
      <c r="D6957" s="1" t="s">
        <v>337654</v>
      </c>
      <c r="E6957" s="1" t="s">
        <v>337738</v>
      </c>
      <c r="F6957" s="1" t="s">
        <v>220979</v>
      </c>
      <c r="G6957" s="1" t="s">
        <v>296694</v>
      </c>
      <c r="H6957" s="1" t="s">
        <v>307593</v>
      </c>
      <c r="I6957" s="1" t="s">
        <v>337739</v>
      </c>
      <c r="J6957" s="1" t="s">
        <v>50069</v>
      </c>
      <c r="K6957" s="1" t="s">
        <v>312649</v>
      </c>
      <c r="L6957" s="1" t="s">
        <v>337740</v>
      </c>
      <c r="M6957" s="1" t="s">
        <v>41727</v>
      </c>
      <c r="N6957" s="1" t="s">
        <v>337741</v>
      </c>
      <c r="O6957" s="1" t="s">
        <v>275549</v>
      </c>
      <c r="P6957" s="1" t="s">
        <v>116759</v>
      </c>
      <c r="Q6957" s="1" t="s">
        <v>337742</v>
      </c>
      <c r="R6957" s="1" t="s">
        <v>306114</v>
      </c>
      <c r="S6957" s="1" t="s">
        <v>192647</v>
      </c>
      <c r="T6957" s="1" t="s">
        <v>337743</v>
      </c>
      <c r="U6957" s="1" t="s">
        <v>337744</v>
      </c>
      <c r="V6957" s="1" t="s">
        <v>337745</v>
      </c>
      <c r="W6957" s="1" t="s">
        <v>337746</v>
      </c>
      <c r="X6957" s="1" t="s">
        <v>230283</v>
      </c>
      <c r="Y6957" s="1" t="s">
        <v>337747</v>
      </c>
      <c r="Z6957" s="1" t="s">
        <v>337748</v>
      </c>
      <c r="AA6957" s="1" t="s">
        <v>337749</v>
      </c>
      <c r="AB6957" s="1" t="s">
        <v>335737</v>
      </c>
      <c r="AC6957" s="1" t="s">
        <v>337750</v>
      </c>
      <c r="AD6957" s="1" t="s">
        <v>337617</v>
      </c>
      <c r="AE6957" s="1" t="s">
        <v>337751</v>
      </c>
      <c r="AF6957" s="1" t="s">
        <v>337752</v>
      </c>
      <c r="AG6957" s="1" t="s">
        <v>337753</v>
      </c>
      <c r="AH6957" s="1" t="s">
        <v>336783</v>
      </c>
      <c r="AI6957" s="1" t="s">
        <v>337754</v>
      </c>
      <c r="AJ6957" s="1" t="s">
        <v>337755</v>
      </c>
      <c r="AK6957" s="1" t="s">
        <v>337756</v>
      </c>
      <c r="AL6957" s="1" t="s">
        <v>337757</v>
      </c>
      <c r="AM6957" s="1" t="s">
        <v>337758</v>
      </c>
      <c r="AN6957" s="1" t="s">
        <v>337759</v>
      </c>
      <c r="AO6957" s="1" t="s">
        <v>337760</v>
      </c>
      <c r="AP6957" s="1" t="s">
        <v>337761</v>
      </c>
      <c r="AQ6957" s="1" t="s">
        <v>337762</v>
      </c>
      <c r="AR6957" s="1" t="s">
        <v>337763</v>
      </c>
      <c r="AS6957" s="1" t="s">
        <v>121491</v>
      </c>
      <c r="AT6957" s="1" t="s">
        <v>248437</v>
      </c>
      <c r="AU6957" s="1" t="s">
        <v>25823</v>
      </c>
      <c r="AV6957" s="1" t="s">
        <v>251880</v>
      </c>
      <c r="AW6957" s="1" t="s">
        <v>268411</v>
      </c>
      <c r="AX6957" s="1" t="s">
        <v>190979</v>
      </c>
      <c r="AY6957" s="1" t="s">
        <v>294409</v>
      </c>
      <c r="AZ6957" s="1" t="s">
        <v>337764</v>
      </c>
      <c r="BA6957" s="1" t="s">
        <v>337765</v>
      </c>
      <c r="BB6957" s="1" t="s">
        <v>337766</v>
      </c>
      <c r="BC6957" s="1" t="s">
        <v>337767</v>
      </c>
      <c r="BD6957" s="1" t="s">
        <v>337768</v>
      </c>
      <c r="BE6957" s="1" t="s">
        <v>337769</v>
      </c>
      <c r="BF6957" s="1" t="s">
        <v>337770</v>
      </c>
      <c r="BG6957" s="1" t="s">
        <v>337771</v>
      </c>
      <c r="BH6957" s="1" t="s">
        <v>335205</v>
      </c>
      <c r="BI6957" s="1" t="s">
        <v>335810</v>
      </c>
      <c r="BJ6957" s="1" t="s">
        <v>337772</v>
      </c>
      <c r="BK6957" s="1" t="s">
        <v>337773</v>
      </c>
      <c r="BL6957" s="1" t="s">
        <v>337774</v>
      </c>
      <c r="BM6957" s="1" t="s">
        <v>337775</v>
      </c>
    </row>
    <row r="6958" spans="1:65" x14ac:dyDescent="0.3">
      <c r="A6958" s="1" t="s">
        <v>337776</v>
      </c>
      <c r="B6958" s="1" t="s">
        <v>337777</v>
      </c>
      <c r="C6958" s="1" t="s">
        <v>337778</v>
      </c>
      <c r="D6958" s="1" t="s">
        <v>337779</v>
      </c>
      <c r="E6958" s="1" t="s">
        <v>337780</v>
      </c>
      <c r="F6958" s="1" t="s">
        <v>195014</v>
      </c>
      <c r="G6958" s="1" t="s">
        <v>337781</v>
      </c>
      <c r="H6958" s="1" t="s">
        <v>122088</v>
      </c>
      <c r="I6958" s="1" t="s">
        <v>65420</v>
      </c>
      <c r="J6958" s="1" t="s">
        <v>99681</v>
      </c>
      <c r="K6958" s="1" t="s">
        <v>272917</v>
      </c>
      <c r="L6958" s="1" t="s">
        <v>279607</v>
      </c>
      <c r="M6958" s="1" t="s">
        <v>41727</v>
      </c>
      <c r="N6958" s="1" t="s">
        <v>337782</v>
      </c>
      <c r="O6958" s="1" t="s">
        <v>337783</v>
      </c>
      <c r="P6958" s="1" t="s">
        <v>104416</v>
      </c>
      <c r="Q6958" s="1" t="s">
        <v>337742</v>
      </c>
      <c r="R6958" s="1" t="s">
        <v>276730</v>
      </c>
      <c r="S6958" s="1" t="s">
        <v>38542</v>
      </c>
      <c r="T6958" s="1" t="s">
        <v>251536</v>
      </c>
      <c r="U6958" s="1" t="s">
        <v>337744</v>
      </c>
      <c r="V6958" s="1" t="s">
        <v>337784</v>
      </c>
      <c r="W6958" s="1" t="s">
        <v>337785</v>
      </c>
      <c r="X6958" s="1" t="s">
        <v>337786</v>
      </c>
      <c r="Y6958" s="1" t="s">
        <v>337787</v>
      </c>
      <c r="Z6958" s="1" t="s">
        <v>337788</v>
      </c>
      <c r="AA6958" s="1" t="s">
        <v>337789</v>
      </c>
      <c r="AB6958" s="1" t="s">
        <v>337790</v>
      </c>
      <c r="AC6958" s="1" t="s">
        <v>337791</v>
      </c>
      <c r="AD6958" s="1" t="s">
        <v>337792</v>
      </c>
      <c r="AE6958" s="1" t="s">
        <v>337793</v>
      </c>
      <c r="AF6958" s="1" t="s">
        <v>337752</v>
      </c>
      <c r="AG6958" s="1" t="s">
        <v>337794</v>
      </c>
      <c r="AH6958" s="1" t="s">
        <v>220436</v>
      </c>
      <c r="AI6958" s="1" t="s">
        <v>337795</v>
      </c>
      <c r="AJ6958" s="1" t="s">
        <v>337755</v>
      </c>
      <c r="AK6958" s="1" t="s">
        <v>337796</v>
      </c>
      <c r="AL6958" s="1" t="s">
        <v>337797</v>
      </c>
      <c r="AM6958" s="1" t="s">
        <v>337798</v>
      </c>
      <c r="AN6958" s="1" t="s">
        <v>337759</v>
      </c>
      <c r="AO6958" s="1" t="s">
        <v>337799</v>
      </c>
      <c r="AP6958" s="1" t="s">
        <v>337800</v>
      </c>
      <c r="AQ6958" s="1" t="s">
        <v>337801</v>
      </c>
      <c r="AR6958" s="1" t="s">
        <v>337763</v>
      </c>
      <c r="AS6958" s="1" t="s">
        <v>144835</v>
      </c>
      <c r="AT6958" s="1" t="s">
        <v>337363</v>
      </c>
      <c r="AU6958" s="1" t="s">
        <v>233822</v>
      </c>
      <c r="AV6958" s="1" t="s">
        <v>274239</v>
      </c>
      <c r="AW6958" s="1" t="s">
        <v>337802</v>
      </c>
      <c r="AX6958" s="1" t="s">
        <v>337803</v>
      </c>
      <c r="AY6958" s="1" t="s">
        <v>337804</v>
      </c>
      <c r="AZ6958" s="1" t="s">
        <v>50213</v>
      </c>
      <c r="BA6958" s="1" t="s">
        <v>337281</v>
      </c>
      <c r="BB6958" s="1" t="s">
        <v>337805</v>
      </c>
      <c r="BC6958" s="1" t="s">
        <v>337806</v>
      </c>
      <c r="BD6958" s="1" t="s">
        <v>337807</v>
      </c>
      <c r="BE6958" s="1" t="s">
        <v>337808</v>
      </c>
      <c r="BF6958" s="1" t="s">
        <v>337809</v>
      </c>
      <c r="BG6958" s="1" t="s">
        <v>337810</v>
      </c>
      <c r="BH6958" s="1" t="s">
        <v>337811</v>
      </c>
      <c r="BI6958" s="1" t="s">
        <v>337812</v>
      </c>
      <c r="BJ6958" s="1" t="s">
        <v>337813</v>
      </c>
      <c r="BK6958" s="1" t="s">
        <v>337814</v>
      </c>
      <c r="BL6958" s="1" t="s">
        <v>337815</v>
      </c>
      <c r="BM6958" s="1" t="s">
        <v>337816</v>
      </c>
    </row>
    <row r="6959" spans="1:65" x14ac:dyDescent="0.3">
      <c r="A6959" s="1" t="s">
        <v>337817</v>
      </c>
      <c r="B6959" s="1" t="s">
        <v>337818</v>
      </c>
      <c r="C6959" s="1" t="s">
        <v>88273</v>
      </c>
      <c r="D6959" s="1" t="s">
        <v>337819</v>
      </c>
      <c r="E6959" s="1" t="s">
        <v>337820</v>
      </c>
      <c r="F6959" s="1" t="s">
        <v>194121</v>
      </c>
      <c r="G6959" s="1" t="s">
        <v>337821</v>
      </c>
      <c r="H6959" s="1" t="s">
        <v>337822</v>
      </c>
      <c r="I6959" s="1" t="s">
        <v>109897</v>
      </c>
      <c r="J6959" s="1" t="s">
        <v>151714</v>
      </c>
      <c r="K6959" s="1" t="s">
        <v>196461</v>
      </c>
      <c r="L6959" s="1" t="s">
        <v>212424</v>
      </c>
      <c r="M6959" s="1" t="s">
        <v>136115</v>
      </c>
      <c r="N6959" s="1" t="s">
        <v>179626</v>
      </c>
      <c r="O6959" s="1" t="s">
        <v>197259</v>
      </c>
      <c r="P6959" s="1" t="s">
        <v>222107</v>
      </c>
      <c r="Q6959" s="1" t="s">
        <v>337823</v>
      </c>
      <c r="R6959" s="1" t="s">
        <v>131930</v>
      </c>
      <c r="S6959" s="1" t="s">
        <v>77298</v>
      </c>
      <c r="T6959" s="1" t="s">
        <v>270889</v>
      </c>
      <c r="U6959" s="1" t="s">
        <v>59322</v>
      </c>
      <c r="V6959" s="1" t="s">
        <v>337824</v>
      </c>
      <c r="W6959" s="1" t="s">
        <v>337825</v>
      </c>
      <c r="X6959" s="1" t="s">
        <v>337826</v>
      </c>
      <c r="Y6959" s="1" t="s">
        <v>337827</v>
      </c>
      <c r="Z6959" s="1" t="s">
        <v>337828</v>
      </c>
      <c r="AA6959" s="1" t="s">
        <v>337829</v>
      </c>
      <c r="AB6959" s="1" t="s">
        <v>337830</v>
      </c>
      <c r="AC6959" s="1" t="s">
        <v>337831</v>
      </c>
      <c r="AD6959" s="1" t="s">
        <v>337832</v>
      </c>
      <c r="AE6959" s="1" t="s">
        <v>337833</v>
      </c>
      <c r="AF6959" s="1" t="s">
        <v>309141</v>
      </c>
      <c r="AG6959" s="1" t="s">
        <v>337834</v>
      </c>
      <c r="AH6959" s="1" t="s">
        <v>218852</v>
      </c>
      <c r="AI6959" s="1" t="s">
        <v>337835</v>
      </c>
      <c r="AJ6959" s="1" t="s">
        <v>337836</v>
      </c>
      <c r="AK6959" s="1" t="s">
        <v>337837</v>
      </c>
      <c r="AL6959" s="1" t="s">
        <v>337580</v>
      </c>
      <c r="AM6959" s="1" t="s">
        <v>337838</v>
      </c>
      <c r="AN6959" s="1" t="s">
        <v>337839</v>
      </c>
      <c r="AO6959" s="1" t="s">
        <v>337840</v>
      </c>
      <c r="AP6959" s="1" t="s">
        <v>337841</v>
      </c>
      <c r="AQ6959" s="1" t="s">
        <v>337842</v>
      </c>
      <c r="AR6959" s="1" t="s">
        <v>247938</v>
      </c>
      <c r="AS6959" s="1" t="s">
        <v>82042</v>
      </c>
      <c r="AT6959" s="1" t="s">
        <v>257323</v>
      </c>
      <c r="AU6959" s="1" t="s">
        <v>218547</v>
      </c>
      <c r="AV6959" s="1" t="s">
        <v>21243</v>
      </c>
      <c r="AW6959" s="1" t="s">
        <v>216989</v>
      </c>
      <c r="AX6959" s="1" t="s">
        <v>337843</v>
      </c>
      <c r="AY6959" s="1" t="s">
        <v>337844</v>
      </c>
      <c r="AZ6959" s="1" t="s">
        <v>50468</v>
      </c>
      <c r="BA6959" s="1" t="s">
        <v>337845</v>
      </c>
      <c r="BB6959" s="1" t="s">
        <v>337846</v>
      </c>
      <c r="BC6959" s="1" t="s">
        <v>337847</v>
      </c>
      <c r="BD6959" s="1" t="s">
        <v>337848</v>
      </c>
      <c r="BE6959" s="1" t="s">
        <v>337849</v>
      </c>
      <c r="BF6959" s="1" t="s">
        <v>337850</v>
      </c>
      <c r="BG6959" s="1" t="s">
        <v>337851</v>
      </c>
      <c r="BH6959" s="1" t="s">
        <v>337852</v>
      </c>
      <c r="BI6959" s="1" t="s">
        <v>337853</v>
      </c>
      <c r="BJ6959" s="1" t="s">
        <v>337854</v>
      </c>
      <c r="BK6959" s="1" t="s">
        <v>337855</v>
      </c>
      <c r="BL6959" s="1" t="s">
        <v>337856</v>
      </c>
      <c r="BM6959" s="1" t="s">
        <v>337857</v>
      </c>
    </row>
    <row r="6960" spans="1:65" x14ac:dyDescent="0.3">
      <c r="A6960" s="1" t="s">
        <v>337858</v>
      </c>
      <c r="B6960" s="1" t="s">
        <v>337859</v>
      </c>
      <c r="C6960" s="1" t="s">
        <v>18873</v>
      </c>
      <c r="D6960" s="1" t="s">
        <v>337860</v>
      </c>
      <c r="E6960" s="1" t="s">
        <v>268058</v>
      </c>
      <c r="F6960" s="1" t="s">
        <v>212789</v>
      </c>
      <c r="G6960" s="1" t="s">
        <v>329486</v>
      </c>
      <c r="H6960" s="1" t="s">
        <v>86007</v>
      </c>
      <c r="I6960" s="1" t="s">
        <v>209844</v>
      </c>
      <c r="J6960" s="1" t="s">
        <v>337861</v>
      </c>
      <c r="K6960" s="1" t="s">
        <v>215613</v>
      </c>
      <c r="L6960" s="1" t="s">
        <v>240877</v>
      </c>
      <c r="M6960" s="1" t="s">
        <v>337862</v>
      </c>
      <c r="N6960" s="1" t="s">
        <v>196490</v>
      </c>
      <c r="O6960" s="1" t="s">
        <v>269789</v>
      </c>
      <c r="P6960" s="1" t="s">
        <v>331048</v>
      </c>
      <c r="Q6960" s="1" t="s">
        <v>337863</v>
      </c>
      <c r="R6960" s="1" t="s">
        <v>69075</v>
      </c>
      <c r="S6960" s="1" t="s">
        <v>31094</v>
      </c>
      <c r="T6960" s="1" t="s">
        <v>337864</v>
      </c>
      <c r="U6960" s="1" t="s">
        <v>165547</v>
      </c>
      <c r="V6960" s="1" t="s">
        <v>337865</v>
      </c>
      <c r="W6960" s="1" t="s">
        <v>337866</v>
      </c>
      <c r="X6960" s="1" t="s">
        <v>337867</v>
      </c>
      <c r="Y6960" s="1" t="s">
        <v>337868</v>
      </c>
      <c r="Z6960" s="1" t="s">
        <v>337869</v>
      </c>
      <c r="AA6960" s="1" t="s">
        <v>337870</v>
      </c>
      <c r="AB6960" s="1" t="s">
        <v>337871</v>
      </c>
      <c r="AC6960" s="1" t="s">
        <v>337872</v>
      </c>
      <c r="AD6960" s="1" t="s">
        <v>337873</v>
      </c>
      <c r="AE6960" s="1" t="s">
        <v>337874</v>
      </c>
      <c r="AF6960" s="1" t="s">
        <v>337875</v>
      </c>
      <c r="AG6960" s="1" t="s">
        <v>337876</v>
      </c>
      <c r="AH6960" s="1" t="s">
        <v>337877</v>
      </c>
      <c r="AI6960" s="1" t="s">
        <v>337878</v>
      </c>
      <c r="AJ6960" s="1" t="s">
        <v>337879</v>
      </c>
      <c r="AK6960" s="1" t="s">
        <v>337880</v>
      </c>
      <c r="AL6960" s="1" t="s">
        <v>337881</v>
      </c>
      <c r="AM6960" s="1" t="s">
        <v>337882</v>
      </c>
      <c r="AN6960" s="1" t="s">
        <v>337883</v>
      </c>
      <c r="AO6960" s="1" t="s">
        <v>337884</v>
      </c>
      <c r="AP6960" s="1" t="s">
        <v>337761</v>
      </c>
      <c r="AQ6960" s="1" t="s">
        <v>337885</v>
      </c>
      <c r="AR6960" s="1" t="s">
        <v>225360</v>
      </c>
      <c r="AS6960" s="1" t="s">
        <v>52468</v>
      </c>
      <c r="AT6960" s="1" t="s">
        <v>195521</v>
      </c>
      <c r="AU6960" s="1" t="s">
        <v>83997</v>
      </c>
      <c r="AV6960" s="1" t="s">
        <v>14252</v>
      </c>
      <c r="AW6960" s="1" t="s">
        <v>179154</v>
      </c>
      <c r="AX6960" s="1" t="s">
        <v>218844</v>
      </c>
      <c r="AY6960" s="1" t="s">
        <v>300523</v>
      </c>
      <c r="AZ6960" s="1" t="s">
        <v>12690</v>
      </c>
      <c r="BA6960" s="1" t="s">
        <v>271073</v>
      </c>
      <c r="BB6960" s="1" t="s">
        <v>337886</v>
      </c>
      <c r="BC6960" s="1" t="s">
        <v>337887</v>
      </c>
      <c r="BD6960" s="1" t="s">
        <v>337888</v>
      </c>
      <c r="BE6960" s="1" t="s">
        <v>337889</v>
      </c>
      <c r="BF6960" s="1" t="s">
        <v>337890</v>
      </c>
      <c r="BG6960" s="1" t="s">
        <v>337891</v>
      </c>
      <c r="BH6960" s="1" t="s">
        <v>337892</v>
      </c>
      <c r="BI6960" s="1" t="s">
        <v>337893</v>
      </c>
      <c r="BJ6960" s="1" t="s">
        <v>337894</v>
      </c>
      <c r="BK6960" s="1" t="s">
        <v>337895</v>
      </c>
      <c r="BL6960" s="1" t="s">
        <v>337896</v>
      </c>
      <c r="BM6960" s="1" t="s">
        <v>337897</v>
      </c>
    </row>
    <row r="6961" spans="1:65" x14ac:dyDescent="0.3">
      <c r="A6961" s="1" t="s">
        <v>337898</v>
      </c>
      <c r="B6961" s="1" t="s">
        <v>337899</v>
      </c>
      <c r="C6961" s="1" t="s">
        <v>320857</v>
      </c>
      <c r="D6961" s="1" t="s">
        <v>337900</v>
      </c>
      <c r="E6961" s="1" t="s">
        <v>312369</v>
      </c>
      <c r="F6961" s="1" t="s">
        <v>215499</v>
      </c>
      <c r="G6961" s="1" t="s">
        <v>188412</v>
      </c>
      <c r="H6961" s="1" t="s">
        <v>337901</v>
      </c>
      <c r="I6961" s="1" t="s">
        <v>252379</v>
      </c>
      <c r="J6961" s="1" t="s">
        <v>37606</v>
      </c>
      <c r="K6961" s="1" t="s">
        <v>213562</v>
      </c>
      <c r="L6961" s="1" t="s">
        <v>115471</v>
      </c>
      <c r="M6961" s="1" t="s">
        <v>337902</v>
      </c>
      <c r="N6961" s="1" t="s">
        <v>182027</v>
      </c>
      <c r="O6961" s="1" t="s">
        <v>45048</v>
      </c>
      <c r="P6961" s="1" t="s">
        <v>52345</v>
      </c>
      <c r="Q6961" s="1" t="s">
        <v>224446</v>
      </c>
      <c r="R6961" s="1" t="s">
        <v>186726</v>
      </c>
      <c r="S6961" s="1" t="s">
        <v>18026</v>
      </c>
      <c r="T6961" s="1" t="s">
        <v>337903</v>
      </c>
      <c r="U6961" s="1" t="s">
        <v>25889</v>
      </c>
      <c r="V6961" s="1" t="s">
        <v>337904</v>
      </c>
      <c r="W6961" s="1" t="s">
        <v>337905</v>
      </c>
      <c r="X6961" s="1" t="s">
        <v>337906</v>
      </c>
      <c r="Y6961" s="1" t="s">
        <v>337907</v>
      </c>
      <c r="Z6961" s="1" t="s">
        <v>337908</v>
      </c>
      <c r="AA6961" s="1" t="s">
        <v>337909</v>
      </c>
      <c r="AB6961" s="1" t="s">
        <v>320407</v>
      </c>
      <c r="AC6961" s="1" t="s">
        <v>337910</v>
      </c>
      <c r="AD6961" s="1" t="s">
        <v>337911</v>
      </c>
      <c r="AE6961" s="1" t="s">
        <v>337912</v>
      </c>
      <c r="AF6961" s="1" t="s">
        <v>311002</v>
      </c>
      <c r="AG6961" s="1" t="s">
        <v>337913</v>
      </c>
      <c r="AH6961" s="1" t="s">
        <v>337914</v>
      </c>
      <c r="AI6961" s="1" t="s">
        <v>337915</v>
      </c>
      <c r="AJ6961" s="1" t="s">
        <v>337916</v>
      </c>
      <c r="AK6961" s="1" t="s">
        <v>337917</v>
      </c>
      <c r="AL6961" s="1" t="s">
        <v>337918</v>
      </c>
      <c r="AM6961" s="1" t="s">
        <v>337919</v>
      </c>
      <c r="AN6961" s="1" t="s">
        <v>337920</v>
      </c>
      <c r="AO6961" s="1" t="s">
        <v>337921</v>
      </c>
      <c r="AP6961" s="1" t="s">
        <v>337922</v>
      </c>
      <c r="AQ6961" s="1" t="s">
        <v>337923</v>
      </c>
      <c r="AR6961" s="1" t="s">
        <v>337924</v>
      </c>
      <c r="AS6961" s="1" t="s">
        <v>120365</v>
      </c>
      <c r="AT6961" s="1" t="s">
        <v>199805</v>
      </c>
      <c r="AU6961" s="1" t="s">
        <v>91162</v>
      </c>
      <c r="AV6961" s="1" t="s">
        <v>337925</v>
      </c>
      <c r="AW6961" s="1" t="s">
        <v>337926</v>
      </c>
      <c r="AX6961" s="1" t="s">
        <v>156021</v>
      </c>
      <c r="AY6961" s="1" t="s">
        <v>337927</v>
      </c>
      <c r="AZ6961" s="1" t="s">
        <v>83869</v>
      </c>
      <c r="BA6961" s="1" t="s">
        <v>337928</v>
      </c>
      <c r="BB6961" s="1" t="s">
        <v>337929</v>
      </c>
      <c r="BC6961" s="1" t="s">
        <v>337930</v>
      </c>
      <c r="BD6961" s="1" t="s">
        <v>337931</v>
      </c>
      <c r="BE6961" s="1" t="s">
        <v>337932</v>
      </c>
      <c r="BF6961" s="1" t="s">
        <v>337933</v>
      </c>
      <c r="BG6961" s="1" t="s">
        <v>337934</v>
      </c>
      <c r="BH6961" s="1" t="s">
        <v>337935</v>
      </c>
      <c r="BI6961" s="1" t="s">
        <v>337936</v>
      </c>
      <c r="BJ6961" s="1" t="s">
        <v>337937</v>
      </c>
      <c r="BK6961" s="1" t="s">
        <v>337938</v>
      </c>
      <c r="BL6961" s="1" t="s">
        <v>337939</v>
      </c>
      <c r="BM6961" s="1" t="s">
        <v>337940</v>
      </c>
    </row>
    <row r="6962" spans="1:65" x14ac:dyDescent="0.3">
      <c r="A6962" s="1" t="s">
        <v>337941</v>
      </c>
      <c r="B6962" s="1" t="s">
        <v>337942</v>
      </c>
      <c r="C6962" s="1" t="s">
        <v>71913</v>
      </c>
      <c r="D6962" s="1" t="s">
        <v>337943</v>
      </c>
      <c r="E6962" s="1" t="s">
        <v>337944</v>
      </c>
      <c r="F6962" s="1" t="s">
        <v>337945</v>
      </c>
      <c r="G6962" s="1" t="s">
        <v>28076</v>
      </c>
      <c r="H6962" s="1" t="s">
        <v>337946</v>
      </c>
      <c r="I6962" s="1" t="s">
        <v>80695</v>
      </c>
      <c r="J6962" s="1" t="s">
        <v>184425</v>
      </c>
      <c r="K6962" s="1" t="s">
        <v>204879</v>
      </c>
      <c r="L6962" s="1" t="s">
        <v>248111</v>
      </c>
      <c r="M6962" s="1" t="s">
        <v>337902</v>
      </c>
      <c r="N6962" s="1" t="s">
        <v>337947</v>
      </c>
      <c r="O6962" s="1" t="s">
        <v>193328</v>
      </c>
      <c r="P6962" s="1" t="s">
        <v>235175</v>
      </c>
      <c r="Q6962" s="1" t="s">
        <v>224446</v>
      </c>
      <c r="R6962" s="1" t="s">
        <v>337948</v>
      </c>
      <c r="S6962" s="1" t="s">
        <v>154143</v>
      </c>
      <c r="T6962" s="1" t="s">
        <v>337949</v>
      </c>
      <c r="U6962" s="1" t="s">
        <v>25889</v>
      </c>
      <c r="V6962" s="1" t="s">
        <v>337950</v>
      </c>
      <c r="W6962" s="1" t="s">
        <v>337951</v>
      </c>
      <c r="X6962" s="1" t="s">
        <v>337952</v>
      </c>
      <c r="Y6962" s="1" t="s">
        <v>337953</v>
      </c>
      <c r="Z6962" s="1" t="s">
        <v>337954</v>
      </c>
      <c r="AA6962" s="1" t="s">
        <v>337955</v>
      </c>
      <c r="AB6962" s="1" t="s">
        <v>337956</v>
      </c>
      <c r="AC6962" s="1" t="s">
        <v>337957</v>
      </c>
      <c r="AD6962" s="1" t="s">
        <v>337958</v>
      </c>
      <c r="AE6962" s="1" t="s">
        <v>337959</v>
      </c>
      <c r="AF6962" s="1" t="s">
        <v>311002</v>
      </c>
      <c r="AG6962" s="1" t="s">
        <v>337960</v>
      </c>
      <c r="AH6962" s="1" t="s">
        <v>337961</v>
      </c>
      <c r="AI6962" s="1" t="s">
        <v>337962</v>
      </c>
      <c r="AJ6962" s="1" t="s">
        <v>337916</v>
      </c>
      <c r="AK6962" s="1" t="s">
        <v>337963</v>
      </c>
      <c r="AL6962" s="1" t="s">
        <v>337964</v>
      </c>
      <c r="AM6962" s="1" t="s">
        <v>337965</v>
      </c>
      <c r="AN6962" s="1" t="s">
        <v>337920</v>
      </c>
      <c r="AO6962" s="1" t="s">
        <v>337966</v>
      </c>
      <c r="AP6962" s="1" t="s">
        <v>337967</v>
      </c>
      <c r="AQ6962" s="1" t="s">
        <v>337968</v>
      </c>
      <c r="AR6962" s="1" t="s">
        <v>337924</v>
      </c>
      <c r="AS6962" s="1" t="s">
        <v>337969</v>
      </c>
      <c r="AT6962" s="1" t="s">
        <v>203355</v>
      </c>
      <c r="AU6962" s="1" t="s">
        <v>337500</v>
      </c>
      <c r="AV6962" s="1" t="s">
        <v>337970</v>
      </c>
      <c r="AW6962" s="1" t="s">
        <v>166236</v>
      </c>
      <c r="AX6962" s="1" t="s">
        <v>337971</v>
      </c>
      <c r="AY6962" s="1" t="s">
        <v>303821</v>
      </c>
      <c r="AZ6962" s="1" t="s">
        <v>337972</v>
      </c>
      <c r="BA6962" s="1" t="s">
        <v>337973</v>
      </c>
      <c r="BB6962" s="1" t="s">
        <v>337974</v>
      </c>
      <c r="BC6962" s="1" t="s">
        <v>337975</v>
      </c>
      <c r="BD6962" s="1" t="s">
        <v>337976</v>
      </c>
      <c r="BE6962" s="1" t="s">
        <v>337977</v>
      </c>
      <c r="BF6962" s="1" t="s">
        <v>337978</v>
      </c>
      <c r="BG6962" s="1" t="s">
        <v>337979</v>
      </c>
      <c r="BH6962" s="1" t="s">
        <v>337980</v>
      </c>
      <c r="BI6962" s="1" t="s">
        <v>337981</v>
      </c>
      <c r="BJ6962" s="1" t="s">
        <v>337982</v>
      </c>
      <c r="BK6962" s="1" t="s">
        <v>337983</v>
      </c>
      <c r="BL6962" s="1" t="s">
        <v>337984</v>
      </c>
      <c r="BM6962" s="1" t="s">
        <v>337985</v>
      </c>
    </row>
    <row r="6963" spans="1:65" x14ac:dyDescent="0.3">
      <c r="A6963" s="1" t="s">
        <v>337986</v>
      </c>
      <c r="B6963" s="1" t="s">
        <v>337987</v>
      </c>
      <c r="C6963" s="1" t="s">
        <v>337988</v>
      </c>
      <c r="D6963" s="1" t="s">
        <v>337989</v>
      </c>
      <c r="E6963" s="1" t="s">
        <v>304812</v>
      </c>
      <c r="F6963" s="1" t="s">
        <v>337990</v>
      </c>
      <c r="G6963" s="1" t="s">
        <v>264274</v>
      </c>
      <c r="H6963" s="1" t="s">
        <v>88061</v>
      </c>
      <c r="I6963" s="1" t="s">
        <v>309566</v>
      </c>
      <c r="J6963" s="1" t="s">
        <v>126096</v>
      </c>
      <c r="K6963" s="1" t="s">
        <v>258274</v>
      </c>
      <c r="L6963" s="1" t="s">
        <v>307889</v>
      </c>
      <c r="M6963" s="1" t="s">
        <v>172401</v>
      </c>
      <c r="N6963" s="1" t="s">
        <v>337991</v>
      </c>
      <c r="O6963" s="1" t="s">
        <v>337992</v>
      </c>
      <c r="P6963" s="1" t="s">
        <v>15086</v>
      </c>
      <c r="Q6963" s="1" t="s">
        <v>337993</v>
      </c>
      <c r="R6963" s="1" t="s">
        <v>337994</v>
      </c>
      <c r="S6963" s="1" t="s">
        <v>21554</v>
      </c>
      <c r="T6963" s="1" t="s">
        <v>276773</v>
      </c>
      <c r="U6963" s="1" t="s">
        <v>337995</v>
      </c>
      <c r="V6963" s="1" t="s">
        <v>337996</v>
      </c>
      <c r="W6963" s="1" t="s">
        <v>337997</v>
      </c>
      <c r="X6963" s="1" t="s">
        <v>337998</v>
      </c>
      <c r="Y6963" s="1" t="s">
        <v>337999</v>
      </c>
      <c r="Z6963" s="1" t="s">
        <v>338000</v>
      </c>
      <c r="AA6963" s="1" t="s">
        <v>338001</v>
      </c>
      <c r="AB6963" s="1" t="s">
        <v>338002</v>
      </c>
      <c r="AC6963" s="1" t="s">
        <v>338003</v>
      </c>
      <c r="AD6963" s="1" t="s">
        <v>338004</v>
      </c>
      <c r="AE6963" s="1" t="s">
        <v>338005</v>
      </c>
      <c r="AF6963" s="1" t="s">
        <v>338006</v>
      </c>
      <c r="AG6963" s="1" t="s">
        <v>338007</v>
      </c>
      <c r="AH6963" s="1" t="s">
        <v>338008</v>
      </c>
      <c r="AI6963" s="1" t="s">
        <v>338009</v>
      </c>
      <c r="AJ6963" s="1" t="s">
        <v>338010</v>
      </c>
      <c r="AK6963" s="1" t="s">
        <v>338011</v>
      </c>
      <c r="AL6963" s="1" t="s">
        <v>338012</v>
      </c>
      <c r="AM6963" s="1" t="s">
        <v>338013</v>
      </c>
      <c r="AN6963" s="1" t="s">
        <v>338014</v>
      </c>
      <c r="AO6963" s="1" t="s">
        <v>338015</v>
      </c>
      <c r="AP6963" s="1" t="s">
        <v>338016</v>
      </c>
      <c r="AQ6963" s="1" t="s">
        <v>338017</v>
      </c>
      <c r="AR6963" s="1" t="s">
        <v>252854</v>
      </c>
      <c r="AS6963" s="1" t="s">
        <v>249176</v>
      </c>
      <c r="AT6963" s="1" t="s">
        <v>249083</v>
      </c>
      <c r="AU6963" s="1" t="s">
        <v>213286</v>
      </c>
      <c r="AV6963" s="1" t="s">
        <v>338018</v>
      </c>
      <c r="AW6963" s="1" t="s">
        <v>338019</v>
      </c>
      <c r="AX6963" s="1" t="s">
        <v>338020</v>
      </c>
      <c r="AY6963" s="1" t="s">
        <v>338021</v>
      </c>
      <c r="AZ6963" s="1" t="s">
        <v>338022</v>
      </c>
      <c r="BA6963" s="1" t="s">
        <v>272785</v>
      </c>
      <c r="BB6963" s="1" t="s">
        <v>338023</v>
      </c>
      <c r="BC6963" s="1" t="s">
        <v>338024</v>
      </c>
      <c r="BD6963" s="1" t="s">
        <v>338025</v>
      </c>
      <c r="BE6963" s="1" t="s">
        <v>338026</v>
      </c>
      <c r="BF6963" s="1" t="s">
        <v>338027</v>
      </c>
      <c r="BG6963" s="1" t="s">
        <v>338028</v>
      </c>
      <c r="BH6963" s="1" t="s">
        <v>338029</v>
      </c>
      <c r="BI6963" s="1" t="s">
        <v>338030</v>
      </c>
      <c r="BJ6963" s="1" t="s">
        <v>338031</v>
      </c>
      <c r="BK6963" s="1" t="s">
        <v>338032</v>
      </c>
      <c r="BL6963" s="1" t="s">
        <v>338033</v>
      </c>
      <c r="BM6963" s="1" t="s">
        <v>338034</v>
      </c>
    </row>
    <row r="6964" spans="1:65" x14ac:dyDescent="0.3">
      <c r="A6964" s="1" t="s">
        <v>338035</v>
      </c>
      <c r="B6964" s="1" t="s">
        <v>338036</v>
      </c>
      <c r="C6964" s="1" t="s">
        <v>338037</v>
      </c>
      <c r="D6964" s="1" t="s">
        <v>338038</v>
      </c>
      <c r="E6964" s="1" t="s">
        <v>338039</v>
      </c>
      <c r="F6964" s="1" t="s">
        <v>338040</v>
      </c>
      <c r="G6964" s="1" t="s">
        <v>190675</v>
      </c>
      <c r="H6964" s="1" t="s">
        <v>338041</v>
      </c>
      <c r="I6964" s="1" t="s">
        <v>156971</v>
      </c>
      <c r="J6964" s="1" t="s">
        <v>168830</v>
      </c>
      <c r="K6964" s="1" t="s">
        <v>200864</v>
      </c>
      <c r="L6964" s="1" t="s">
        <v>338042</v>
      </c>
      <c r="M6964" s="1" t="s">
        <v>172586</v>
      </c>
      <c r="N6964" s="1" t="s">
        <v>338043</v>
      </c>
      <c r="O6964" s="1" t="s">
        <v>237709</v>
      </c>
      <c r="P6964" s="1" t="s">
        <v>338044</v>
      </c>
      <c r="Q6964" s="1" t="s">
        <v>338045</v>
      </c>
      <c r="R6964" s="1" t="s">
        <v>182856</v>
      </c>
      <c r="S6964" s="1" t="s">
        <v>32772</v>
      </c>
      <c r="T6964" s="1" t="s">
        <v>338046</v>
      </c>
      <c r="U6964" s="1" t="s">
        <v>106088</v>
      </c>
      <c r="V6964" s="1" t="s">
        <v>338047</v>
      </c>
      <c r="W6964" s="1" t="s">
        <v>338048</v>
      </c>
      <c r="X6964" s="1" t="s">
        <v>338049</v>
      </c>
      <c r="Y6964" s="1" t="s">
        <v>338050</v>
      </c>
      <c r="Z6964" s="1" t="s">
        <v>337392</v>
      </c>
      <c r="AA6964" s="1" t="s">
        <v>338051</v>
      </c>
      <c r="AB6964" s="1" t="s">
        <v>338052</v>
      </c>
      <c r="AC6964" s="1" t="s">
        <v>338053</v>
      </c>
      <c r="AD6964" s="1" t="s">
        <v>337396</v>
      </c>
      <c r="AE6964" s="1" t="s">
        <v>338054</v>
      </c>
      <c r="AF6964" s="1" t="s">
        <v>338055</v>
      </c>
      <c r="AG6964" s="1" t="s">
        <v>338056</v>
      </c>
      <c r="AH6964" s="1" t="s">
        <v>338057</v>
      </c>
      <c r="AI6964" s="1" t="s">
        <v>338058</v>
      </c>
      <c r="AJ6964" s="1" t="s">
        <v>338059</v>
      </c>
      <c r="AK6964" s="1" t="s">
        <v>338060</v>
      </c>
      <c r="AL6964" s="1" t="s">
        <v>338061</v>
      </c>
      <c r="AM6964" s="1" t="s">
        <v>338062</v>
      </c>
      <c r="AN6964" s="1" t="s">
        <v>338063</v>
      </c>
      <c r="AO6964" s="1" t="s">
        <v>338064</v>
      </c>
      <c r="AP6964" s="1" t="s">
        <v>338065</v>
      </c>
      <c r="AQ6964" s="1" t="s">
        <v>338066</v>
      </c>
      <c r="AR6964" s="1" t="s">
        <v>338067</v>
      </c>
      <c r="AS6964" s="1" t="s">
        <v>245473</v>
      </c>
      <c r="AT6964" s="1" t="s">
        <v>195895</v>
      </c>
      <c r="AU6964" s="1" t="s">
        <v>84719</v>
      </c>
      <c r="AV6964" s="1" t="s">
        <v>309673</v>
      </c>
      <c r="AW6964" s="1" t="s">
        <v>196362</v>
      </c>
      <c r="AX6964" s="1" t="s">
        <v>247146</v>
      </c>
      <c r="AY6964" s="1" t="s">
        <v>338068</v>
      </c>
      <c r="AZ6964" s="1" t="s">
        <v>83758</v>
      </c>
      <c r="BA6964" s="1" t="s">
        <v>338069</v>
      </c>
      <c r="BB6964" s="1" t="s">
        <v>338070</v>
      </c>
      <c r="BC6964" s="1" t="s">
        <v>338071</v>
      </c>
      <c r="BD6964" s="1" t="s">
        <v>338072</v>
      </c>
      <c r="BE6964" s="1" t="s">
        <v>338073</v>
      </c>
      <c r="BF6964" s="1" t="s">
        <v>338074</v>
      </c>
      <c r="BG6964" s="1" t="s">
        <v>338075</v>
      </c>
      <c r="BH6964" s="1" t="s">
        <v>338076</v>
      </c>
      <c r="BI6964" s="1" t="s">
        <v>338077</v>
      </c>
      <c r="BJ6964" s="1" t="s">
        <v>338078</v>
      </c>
      <c r="BK6964" s="1" t="s">
        <v>338079</v>
      </c>
      <c r="BL6964" s="1" t="s">
        <v>338080</v>
      </c>
      <c r="BM6964" s="1" t="s">
        <v>338081</v>
      </c>
    </row>
    <row r="6965" spans="1:65" x14ac:dyDescent="0.3">
      <c r="A6965" s="1" t="s">
        <v>338082</v>
      </c>
      <c r="B6965" s="1" t="s">
        <v>338083</v>
      </c>
      <c r="C6965" s="1" t="s">
        <v>338084</v>
      </c>
      <c r="D6965" s="1" t="s">
        <v>338085</v>
      </c>
      <c r="E6965" s="1" t="s">
        <v>338086</v>
      </c>
      <c r="F6965" s="1" t="s">
        <v>338087</v>
      </c>
      <c r="G6965" s="1" t="s">
        <v>338088</v>
      </c>
      <c r="H6965" s="1" t="s">
        <v>213614</v>
      </c>
      <c r="I6965" s="1" t="s">
        <v>73476</v>
      </c>
      <c r="J6965" s="1" t="s">
        <v>79253</v>
      </c>
      <c r="K6965" s="1" t="s">
        <v>196515</v>
      </c>
      <c r="L6965" s="1" t="s">
        <v>338089</v>
      </c>
      <c r="M6965" s="1" t="s">
        <v>338090</v>
      </c>
      <c r="N6965" s="1" t="s">
        <v>338091</v>
      </c>
      <c r="O6965" s="1" t="s">
        <v>179183</v>
      </c>
      <c r="P6965" s="1" t="s">
        <v>268063</v>
      </c>
      <c r="Q6965" s="1" t="s">
        <v>170272</v>
      </c>
      <c r="R6965" s="1" t="s">
        <v>338092</v>
      </c>
      <c r="S6965" s="1" t="s">
        <v>167744</v>
      </c>
      <c r="T6965" s="1" t="s">
        <v>187736</v>
      </c>
      <c r="U6965" s="1" t="s">
        <v>338093</v>
      </c>
      <c r="V6965" s="1" t="s">
        <v>338094</v>
      </c>
      <c r="W6965" s="1" t="s">
        <v>338095</v>
      </c>
      <c r="X6965" s="1" t="s">
        <v>338096</v>
      </c>
      <c r="Y6965" s="1" t="s">
        <v>338097</v>
      </c>
      <c r="Z6965" s="1" t="s">
        <v>338098</v>
      </c>
      <c r="AA6965" s="1" t="s">
        <v>338099</v>
      </c>
      <c r="AB6965" s="1" t="s">
        <v>338100</v>
      </c>
      <c r="AC6965" s="1" t="s">
        <v>338101</v>
      </c>
      <c r="AD6965" s="1" t="s">
        <v>338102</v>
      </c>
      <c r="AE6965" s="1" t="s">
        <v>338103</v>
      </c>
      <c r="AF6965" s="1" t="s">
        <v>338104</v>
      </c>
      <c r="AG6965" s="1" t="s">
        <v>338105</v>
      </c>
      <c r="AH6965" s="1" t="s">
        <v>338106</v>
      </c>
      <c r="AI6965" s="1" t="s">
        <v>338107</v>
      </c>
      <c r="AJ6965" s="1" t="s">
        <v>338108</v>
      </c>
      <c r="AK6965" s="1" t="s">
        <v>338109</v>
      </c>
      <c r="AL6965" s="1" t="s">
        <v>338110</v>
      </c>
      <c r="AM6965" s="1" t="s">
        <v>338111</v>
      </c>
      <c r="AN6965" s="1" t="s">
        <v>338112</v>
      </c>
      <c r="AO6965" s="1" t="s">
        <v>338113</v>
      </c>
      <c r="AP6965" s="1" t="s">
        <v>338114</v>
      </c>
      <c r="AQ6965" s="1" t="s">
        <v>263640</v>
      </c>
      <c r="AR6965" s="1" t="s">
        <v>338115</v>
      </c>
      <c r="AS6965" s="1" t="s">
        <v>130019</v>
      </c>
      <c r="AT6965" s="1" t="s">
        <v>156809</v>
      </c>
      <c r="AU6965" s="1" t="s">
        <v>171509</v>
      </c>
      <c r="AV6965" s="1" t="s">
        <v>26927</v>
      </c>
      <c r="AW6965" s="1" t="s">
        <v>338116</v>
      </c>
      <c r="AX6965" s="1" t="s">
        <v>180167</v>
      </c>
      <c r="AY6965" s="1" t="s">
        <v>311557</v>
      </c>
      <c r="AZ6965" s="1" t="s">
        <v>163506</v>
      </c>
      <c r="BA6965" s="1" t="s">
        <v>338117</v>
      </c>
      <c r="BB6965" s="1" t="s">
        <v>338118</v>
      </c>
      <c r="BC6965" s="1" t="s">
        <v>338119</v>
      </c>
      <c r="BD6965" s="1" t="s">
        <v>338120</v>
      </c>
      <c r="BE6965" s="1" t="s">
        <v>338121</v>
      </c>
      <c r="BF6965" s="1" t="s">
        <v>338122</v>
      </c>
      <c r="BG6965" s="1" t="s">
        <v>338123</v>
      </c>
      <c r="BH6965" s="1" t="s">
        <v>338124</v>
      </c>
      <c r="BI6965" s="1" t="s">
        <v>338125</v>
      </c>
      <c r="BJ6965" s="1" t="s">
        <v>338126</v>
      </c>
      <c r="BK6965" s="1" t="s">
        <v>338127</v>
      </c>
      <c r="BL6965" s="1" t="s">
        <v>338128</v>
      </c>
      <c r="BM6965" s="1" t="s">
        <v>338129</v>
      </c>
    </row>
    <row r="6966" spans="1:65" x14ac:dyDescent="0.3">
      <c r="A6966" s="1" t="s">
        <v>338130</v>
      </c>
      <c r="B6966" s="1" t="s">
        <v>338131</v>
      </c>
      <c r="C6966" s="1" t="s">
        <v>338132</v>
      </c>
      <c r="D6966" s="1" t="s">
        <v>338133</v>
      </c>
      <c r="E6966" s="1" t="s">
        <v>338134</v>
      </c>
      <c r="F6966" s="1" t="s">
        <v>338135</v>
      </c>
      <c r="G6966" s="1" t="s">
        <v>338136</v>
      </c>
      <c r="H6966" s="1" t="s">
        <v>210765</v>
      </c>
      <c r="I6966" s="1" t="s">
        <v>59066</v>
      </c>
      <c r="J6966" s="1" t="s">
        <v>138546</v>
      </c>
      <c r="K6966" s="1" t="s">
        <v>198001</v>
      </c>
      <c r="L6966" s="1" t="s">
        <v>338137</v>
      </c>
      <c r="M6966" s="1" t="s">
        <v>338090</v>
      </c>
      <c r="N6966" s="1" t="s">
        <v>338138</v>
      </c>
      <c r="O6966" s="1" t="s">
        <v>225073</v>
      </c>
      <c r="P6966" s="1" t="s">
        <v>267555</v>
      </c>
      <c r="Q6966" s="1" t="s">
        <v>170272</v>
      </c>
      <c r="R6966" s="1" t="s">
        <v>338139</v>
      </c>
      <c r="S6966" s="1" t="s">
        <v>156892</v>
      </c>
      <c r="T6966" s="1" t="s">
        <v>309218</v>
      </c>
      <c r="U6966" s="1" t="s">
        <v>338093</v>
      </c>
      <c r="V6966" s="1" t="s">
        <v>338140</v>
      </c>
      <c r="W6966" s="1" t="s">
        <v>338141</v>
      </c>
      <c r="X6966" s="1" t="s">
        <v>338142</v>
      </c>
      <c r="Y6966" s="1" t="s">
        <v>338143</v>
      </c>
      <c r="Z6966" s="1" t="s">
        <v>338144</v>
      </c>
      <c r="AA6966" s="1" t="s">
        <v>180971</v>
      </c>
      <c r="AB6966" s="1" t="s">
        <v>338145</v>
      </c>
      <c r="AC6966" s="1" t="s">
        <v>338146</v>
      </c>
      <c r="AD6966" s="1" t="s">
        <v>338147</v>
      </c>
      <c r="AE6966" s="1" t="s">
        <v>338148</v>
      </c>
      <c r="AF6966" s="1" t="s">
        <v>338104</v>
      </c>
      <c r="AG6966" s="1" t="s">
        <v>338149</v>
      </c>
      <c r="AH6966" s="1" t="s">
        <v>338150</v>
      </c>
      <c r="AI6966" s="1" t="s">
        <v>338151</v>
      </c>
      <c r="AJ6966" s="1" t="s">
        <v>338108</v>
      </c>
      <c r="AK6966" s="1" t="s">
        <v>338152</v>
      </c>
      <c r="AL6966" s="1" t="s">
        <v>338153</v>
      </c>
      <c r="AM6966" s="1" t="s">
        <v>338154</v>
      </c>
      <c r="AN6966" s="1" t="s">
        <v>338112</v>
      </c>
      <c r="AO6966" s="1" t="s">
        <v>338155</v>
      </c>
      <c r="AP6966" s="1" t="s">
        <v>338156</v>
      </c>
      <c r="AQ6966" s="1" t="s">
        <v>338157</v>
      </c>
      <c r="AR6966" s="1" t="s">
        <v>338115</v>
      </c>
      <c r="AS6966" s="1" t="s">
        <v>201069</v>
      </c>
      <c r="AT6966" s="1" t="s">
        <v>195793</v>
      </c>
      <c r="AU6966" s="1" t="s">
        <v>229033</v>
      </c>
      <c r="AV6966" s="1" t="s">
        <v>195636</v>
      </c>
      <c r="AW6966" s="1" t="s">
        <v>244128</v>
      </c>
      <c r="AX6966" s="1" t="s">
        <v>54575</v>
      </c>
      <c r="AY6966" s="1" t="s">
        <v>182506</v>
      </c>
      <c r="AZ6966" s="1" t="s">
        <v>184122</v>
      </c>
      <c r="BA6966" s="1" t="s">
        <v>153906</v>
      </c>
      <c r="BB6966" s="1" t="s">
        <v>338158</v>
      </c>
      <c r="BC6966" s="1" t="s">
        <v>294616</v>
      </c>
      <c r="BD6966" s="1" t="s">
        <v>338159</v>
      </c>
      <c r="BE6966" s="1" t="s">
        <v>338160</v>
      </c>
      <c r="BF6966" s="1" t="s">
        <v>338161</v>
      </c>
      <c r="BG6966" s="1" t="s">
        <v>338162</v>
      </c>
      <c r="BH6966" s="1" t="s">
        <v>338163</v>
      </c>
      <c r="BI6966" s="1" t="s">
        <v>338164</v>
      </c>
      <c r="BJ6966" s="1" t="s">
        <v>338165</v>
      </c>
      <c r="BK6966" s="1" t="s">
        <v>338166</v>
      </c>
      <c r="BL6966" s="1" t="s">
        <v>338167</v>
      </c>
      <c r="BM6966" s="1" t="s">
        <v>338168</v>
      </c>
    </row>
    <row r="6967" spans="1:65" x14ac:dyDescent="0.3">
      <c r="A6967" s="1" t="s">
        <v>338169</v>
      </c>
      <c r="B6967" s="1" t="s">
        <v>338170</v>
      </c>
      <c r="C6967" s="1" t="s">
        <v>50581</v>
      </c>
      <c r="D6967" s="1" t="s">
        <v>338171</v>
      </c>
      <c r="E6967" s="1" t="s">
        <v>129965</v>
      </c>
      <c r="F6967" s="1" t="s">
        <v>338172</v>
      </c>
      <c r="G6967" s="1" t="s">
        <v>213461</v>
      </c>
      <c r="H6967" s="1" t="s">
        <v>338173</v>
      </c>
      <c r="I6967" s="1" t="s">
        <v>56906</v>
      </c>
      <c r="J6967" s="1" t="s">
        <v>74808</v>
      </c>
      <c r="K6967" s="1" t="s">
        <v>335725</v>
      </c>
      <c r="L6967" s="1" t="s">
        <v>338174</v>
      </c>
      <c r="M6967" s="1" t="s">
        <v>338175</v>
      </c>
      <c r="N6967" s="1" t="s">
        <v>338176</v>
      </c>
      <c r="O6967" s="1" t="s">
        <v>181840</v>
      </c>
      <c r="P6967" s="1" t="s">
        <v>177100</v>
      </c>
      <c r="Q6967" s="1" t="s">
        <v>36614</v>
      </c>
      <c r="R6967" s="1" t="s">
        <v>285031</v>
      </c>
      <c r="S6967" s="1" t="s">
        <v>18080</v>
      </c>
      <c r="T6967" s="1" t="s">
        <v>295937</v>
      </c>
      <c r="U6967" s="1" t="s">
        <v>70532</v>
      </c>
      <c r="V6967" s="1" t="s">
        <v>338177</v>
      </c>
      <c r="W6967" s="1" t="s">
        <v>338178</v>
      </c>
      <c r="X6967" s="1" t="s">
        <v>338179</v>
      </c>
      <c r="Y6967" s="1" t="s">
        <v>338180</v>
      </c>
      <c r="Z6967" s="1" t="s">
        <v>336955</v>
      </c>
      <c r="AA6967" s="1" t="s">
        <v>338181</v>
      </c>
      <c r="AB6967" s="1" t="s">
        <v>320701</v>
      </c>
      <c r="AC6967" s="1" t="s">
        <v>338182</v>
      </c>
      <c r="AD6967" s="1" t="s">
        <v>312218</v>
      </c>
      <c r="AE6967" s="1" t="s">
        <v>338183</v>
      </c>
      <c r="AF6967" s="1" t="s">
        <v>338184</v>
      </c>
      <c r="AG6967" s="1" t="s">
        <v>338185</v>
      </c>
      <c r="AH6967" s="1" t="s">
        <v>336783</v>
      </c>
      <c r="AI6967" s="1" t="s">
        <v>338186</v>
      </c>
      <c r="AJ6967" s="1" t="s">
        <v>338187</v>
      </c>
      <c r="AK6967" s="1" t="s">
        <v>338188</v>
      </c>
      <c r="AL6967" s="1" t="s">
        <v>245164</v>
      </c>
      <c r="AM6967" s="1" t="s">
        <v>338189</v>
      </c>
      <c r="AN6967" s="1" t="s">
        <v>338190</v>
      </c>
      <c r="AO6967" s="1" t="s">
        <v>338191</v>
      </c>
      <c r="AP6967" s="1" t="s">
        <v>338192</v>
      </c>
      <c r="AQ6967" s="1" t="s">
        <v>338193</v>
      </c>
      <c r="AR6967" s="1" t="s">
        <v>245708</v>
      </c>
      <c r="AS6967" s="1" t="s">
        <v>195792</v>
      </c>
      <c r="AT6967" s="1" t="s">
        <v>245730</v>
      </c>
      <c r="AU6967" s="1" t="s">
        <v>106147</v>
      </c>
      <c r="AV6967" s="1" t="s">
        <v>338194</v>
      </c>
      <c r="AW6967" s="1" t="s">
        <v>245203</v>
      </c>
      <c r="AX6967" s="1" t="s">
        <v>279763</v>
      </c>
      <c r="AY6967" s="1" t="s">
        <v>307500</v>
      </c>
      <c r="AZ6967" s="1" t="s">
        <v>60481</v>
      </c>
      <c r="BA6967" s="1" t="s">
        <v>338195</v>
      </c>
      <c r="BB6967" s="1" t="s">
        <v>338196</v>
      </c>
      <c r="BC6967" s="1" t="s">
        <v>338197</v>
      </c>
      <c r="BD6967" s="1" t="s">
        <v>338198</v>
      </c>
      <c r="BE6967" s="1" t="s">
        <v>338199</v>
      </c>
      <c r="BF6967" s="1" t="s">
        <v>338200</v>
      </c>
      <c r="BG6967" s="1" t="s">
        <v>338201</v>
      </c>
      <c r="BH6967" s="1" t="s">
        <v>338202</v>
      </c>
      <c r="BI6967" s="1" t="s">
        <v>338203</v>
      </c>
      <c r="BJ6967" s="1" t="s">
        <v>338204</v>
      </c>
      <c r="BK6967" s="1" t="s">
        <v>338205</v>
      </c>
      <c r="BL6967" s="1" t="s">
        <v>338206</v>
      </c>
      <c r="BM6967" s="1" t="s">
        <v>338207</v>
      </c>
    </row>
    <row r="6968" spans="1:65" x14ac:dyDescent="0.3">
      <c r="A6968" s="1" t="s">
        <v>338208</v>
      </c>
      <c r="B6968" s="1" t="s">
        <v>338209</v>
      </c>
      <c r="C6968" s="1" t="s">
        <v>19558</v>
      </c>
      <c r="D6968" s="1" t="s">
        <v>338210</v>
      </c>
      <c r="E6968" s="1" t="s">
        <v>338211</v>
      </c>
      <c r="F6968" s="1" t="s">
        <v>165292</v>
      </c>
      <c r="G6968" s="1" t="s">
        <v>322929</v>
      </c>
      <c r="H6968" s="1" t="s">
        <v>338173</v>
      </c>
      <c r="I6968" s="1" t="s">
        <v>62116</v>
      </c>
      <c r="J6968" s="1" t="s">
        <v>82229</v>
      </c>
      <c r="K6968" s="1" t="s">
        <v>326694</v>
      </c>
      <c r="L6968" s="1" t="s">
        <v>338212</v>
      </c>
      <c r="M6968" s="1" t="s">
        <v>338213</v>
      </c>
      <c r="N6968" s="1" t="s">
        <v>181701</v>
      </c>
      <c r="O6968" s="1" t="s">
        <v>269190</v>
      </c>
      <c r="P6968" s="1" t="s">
        <v>268619</v>
      </c>
      <c r="Q6968" s="1" t="s">
        <v>338214</v>
      </c>
      <c r="R6968" s="1" t="s">
        <v>338215</v>
      </c>
      <c r="S6968" s="1" t="s">
        <v>53635</v>
      </c>
      <c r="T6968" s="1" t="s">
        <v>338216</v>
      </c>
      <c r="U6968" s="1" t="s">
        <v>338217</v>
      </c>
      <c r="V6968" s="1" t="s">
        <v>338218</v>
      </c>
      <c r="W6968" s="1" t="s">
        <v>338219</v>
      </c>
      <c r="X6968" s="1" t="s">
        <v>338220</v>
      </c>
      <c r="Y6968" s="1" t="s">
        <v>338221</v>
      </c>
      <c r="Z6968" s="1" t="s">
        <v>338222</v>
      </c>
      <c r="AA6968" s="1" t="s">
        <v>338223</v>
      </c>
      <c r="AB6968" s="1" t="s">
        <v>338224</v>
      </c>
      <c r="AC6968" s="1" t="s">
        <v>338225</v>
      </c>
      <c r="AD6968" s="1" t="s">
        <v>338226</v>
      </c>
      <c r="AE6968" s="1" t="s">
        <v>338227</v>
      </c>
      <c r="AF6968" s="1" t="s">
        <v>48471</v>
      </c>
      <c r="AG6968" s="1" t="s">
        <v>338228</v>
      </c>
      <c r="AH6968" s="1" t="s">
        <v>218852</v>
      </c>
      <c r="AI6968" s="1" t="s">
        <v>338229</v>
      </c>
      <c r="AJ6968" s="1" t="s">
        <v>338230</v>
      </c>
      <c r="AK6968" s="1" t="s">
        <v>338231</v>
      </c>
      <c r="AL6968" s="1" t="s">
        <v>337356</v>
      </c>
      <c r="AM6968" s="1" t="s">
        <v>338232</v>
      </c>
      <c r="AN6968" s="1" t="s">
        <v>338233</v>
      </c>
      <c r="AO6968" s="1" t="s">
        <v>338234</v>
      </c>
      <c r="AP6968" s="1" t="s">
        <v>338235</v>
      </c>
      <c r="AQ6968" s="1" t="s">
        <v>338236</v>
      </c>
      <c r="AR6968" s="1" t="s">
        <v>338237</v>
      </c>
      <c r="AS6968" s="1" t="s">
        <v>18103</v>
      </c>
      <c r="AT6968" s="1" t="s">
        <v>338238</v>
      </c>
      <c r="AU6968" s="1" t="s">
        <v>37005</v>
      </c>
      <c r="AV6968" s="1" t="s">
        <v>208831</v>
      </c>
      <c r="AW6968" s="1" t="s">
        <v>246119</v>
      </c>
      <c r="AX6968" s="1" t="s">
        <v>262170</v>
      </c>
      <c r="AY6968" s="1" t="s">
        <v>304220</v>
      </c>
      <c r="AZ6968" s="1" t="s">
        <v>40768</v>
      </c>
      <c r="BA6968" s="1" t="s">
        <v>338239</v>
      </c>
      <c r="BB6968" s="1" t="s">
        <v>338240</v>
      </c>
      <c r="BC6968" s="1" t="s">
        <v>338241</v>
      </c>
      <c r="BD6968" s="1" t="s">
        <v>338242</v>
      </c>
      <c r="BE6968" s="1" t="s">
        <v>338243</v>
      </c>
      <c r="BF6968" s="1" t="s">
        <v>338244</v>
      </c>
      <c r="BG6968" s="1" t="s">
        <v>338245</v>
      </c>
      <c r="BH6968" s="1" t="s">
        <v>338246</v>
      </c>
      <c r="BI6968" s="1" t="s">
        <v>338203</v>
      </c>
      <c r="BJ6968" s="1" t="s">
        <v>338247</v>
      </c>
      <c r="BK6968" s="1" t="s">
        <v>338248</v>
      </c>
      <c r="BL6968" s="1" t="s">
        <v>338249</v>
      </c>
      <c r="BM6968" s="1" t="s">
        <v>338250</v>
      </c>
    </row>
    <row r="6969" spans="1:65" x14ac:dyDescent="0.3">
      <c r="A6969" s="1" t="s">
        <v>338251</v>
      </c>
      <c r="B6969" s="1" t="s">
        <v>338252</v>
      </c>
      <c r="C6969" s="1" t="s">
        <v>338253</v>
      </c>
      <c r="D6969" s="1" t="s">
        <v>315190</v>
      </c>
      <c r="E6969" s="1" t="s">
        <v>196483</v>
      </c>
      <c r="F6969" s="1" t="s">
        <v>338254</v>
      </c>
      <c r="G6969" s="1" t="s">
        <v>338255</v>
      </c>
      <c r="H6969" s="1" t="s">
        <v>338256</v>
      </c>
      <c r="I6969" s="1" t="s">
        <v>338257</v>
      </c>
      <c r="J6969" s="1" t="s">
        <v>241956</v>
      </c>
      <c r="K6969" s="1" t="s">
        <v>156859</v>
      </c>
      <c r="L6969" s="1" t="s">
        <v>338258</v>
      </c>
      <c r="M6969" s="1" t="s">
        <v>338259</v>
      </c>
      <c r="N6969" s="1" t="s">
        <v>338260</v>
      </c>
      <c r="O6969" s="1" t="s">
        <v>338261</v>
      </c>
      <c r="P6969" s="1" t="s">
        <v>191632</v>
      </c>
      <c r="Q6969" s="1" t="s">
        <v>338262</v>
      </c>
      <c r="R6969" s="1" t="s">
        <v>338263</v>
      </c>
      <c r="S6969" s="1" t="s">
        <v>188446</v>
      </c>
      <c r="T6969" s="1" t="s">
        <v>338264</v>
      </c>
      <c r="U6969" s="1" t="s">
        <v>233934</v>
      </c>
      <c r="V6969" s="1" t="s">
        <v>338265</v>
      </c>
      <c r="W6969" s="1" t="s">
        <v>338266</v>
      </c>
      <c r="X6969" s="1" t="s">
        <v>338267</v>
      </c>
      <c r="Y6969" s="1" t="s">
        <v>338268</v>
      </c>
      <c r="Z6969" s="1" t="s">
        <v>338269</v>
      </c>
      <c r="AA6969" s="1" t="s">
        <v>338270</v>
      </c>
      <c r="AB6969" s="1" t="s">
        <v>39617</v>
      </c>
      <c r="AC6969" s="1" t="s">
        <v>338271</v>
      </c>
      <c r="AD6969" s="1" t="s">
        <v>338272</v>
      </c>
      <c r="AE6969" s="1" t="s">
        <v>338273</v>
      </c>
      <c r="AF6969" s="1" t="s">
        <v>338274</v>
      </c>
      <c r="AG6969" s="1" t="s">
        <v>338275</v>
      </c>
      <c r="AH6969" s="1" t="s">
        <v>312207</v>
      </c>
      <c r="AI6969" s="1" t="s">
        <v>338276</v>
      </c>
      <c r="AJ6969" s="1" t="s">
        <v>338277</v>
      </c>
      <c r="AK6969" s="1" t="s">
        <v>338278</v>
      </c>
      <c r="AL6969" s="1" t="s">
        <v>338279</v>
      </c>
      <c r="AM6969" s="1" t="s">
        <v>338280</v>
      </c>
      <c r="AN6969" s="1" t="s">
        <v>338281</v>
      </c>
      <c r="AO6969" s="1" t="s">
        <v>338282</v>
      </c>
      <c r="AP6969" s="1" t="s">
        <v>338283</v>
      </c>
      <c r="AQ6969" s="1" t="s">
        <v>338284</v>
      </c>
      <c r="AR6969" s="1" t="s">
        <v>338285</v>
      </c>
      <c r="AS6969" s="1" t="s">
        <v>102626</v>
      </c>
      <c r="AT6969" s="1" t="s">
        <v>213978</v>
      </c>
      <c r="AU6969" s="1" t="s">
        <v>23127</v>
      </c>
      <c r="AV6969" s="1" t="s">
        <v>38699</v>
      </c>
      <c r="AW6969" s="1" t="s">
        <v>25044</v>
      </c>
      <c r="AX6969" s="1" t="s">
        <v>338286</v>
      </c>
      <c r="AY6969" s="1" t="s">
        <v>338287</v>
      </c>
      <c r="AZ6969" s="1" t="s">
        <v>165194</v>
      </c>
      <c r="BA6969" s="1" t="s">
        <v>146878</v>
      </c>
      <c r="BB6969" s="1" t="s">
        <v>338288</v>
      </c>
      <c r="BC6969" s="1" t="s">
        <v>338289</v>
      </c>
      <c r="BD6969" s="1" t="s">
        <v>338290</v>
      </c>
      <c r="BE6969" s="1" t="s">
        <v>338291</v>
      </c>
      <c r="BF6969" s="1" t="s">
        <v>338292</v>
      </c>
      <c r="BG6969" s="1" t="s">
        <v>338293</v>
      </c>
      <c r="BH6969" s="1" t="s">
        <v>338294</v>
      </c>
      <c r="BI6969" s="1" t="s">
        <v>338295</v>
      </c>
      <c r="BJ6969" s="1" t="s">
        <v>338296</v>
      </c>
      <c r="BK6969" s="1" t="s">
        <v>338297</v>
      </c>
      <c r="BL6969" s="1" t="s">
        <v>338298</v>
      </c>
      <c r="BM6969" s="1" t="s">
        <v>338299</v>
      </c>
    </row>
    <row r="6970" spans="1:65" x14ac:dyDescent="0.3">
      <c r="A6970" s="1" t="s">
        <v>338300</v>
      </c>
      <c r="B6970" s="1" t="s">
        <v>338301</v>
      </c>
      <c r="C6970" s="1" t="s">
        <v>338302</v>
      </c>
      <c r="D6970" s="1" t="s">
        <v>338303</v>
      </c>
      <c r="E6970" s="1" t="s">
        <v>338304</v>
      </c>
      <c r="F6970" s="1" t="s">
        <v>338305</v>
      </c>
      <c r="G6970" s="1" t="s">
        <v>89749</v>
      </c>
      <c r="H6970" s="1" t="s">
        <v>338306</v>
      </c>
      <c r="I6970" s="1" t="s">
        <v>61499</v>
      </c>
      <c r="J6970" s="1" t="s">
        <v>170571</v>
      </c>
      <c r="K6970" s="1" t="s">
        <v>338307</v>
      </c>
      <c r="L6970" s="1" t="s">
        <v>338308</v>
      </c>
      <c r="M6970" s="1" t="s">
        <v>338259</v>
      </c>
      <c r="N6970" s="1" t="s">
        <v>338309</v>
      </c>
      <c r="O6970" s="1" t="s">
        <v>196707</v>
      </c>
      <c r="P6970" s="1" t="s">
        <v>338310</v>
      </c>
      <c r="Q6970" s="1" t="s">
        <v>338262</v>
      </c>
      <c r="R6970" s="1" t="s">
        <v>221173</v>
      </c>
      <c r="S6970" s="1" t="s">
        <v>86425</v>
      </c>
      <c r="T6970" s="1" t="s">
        <v>81167</v>
      </c>
      <c r="U6970" s="1" t="s">
        <v>233934</v>
      </c>
      <c r="V6970" s="1" t="s">
        <v>338311</v>
      </c>
      <c r="W6970" s="1" t="s">
        <v>338312</v>
      </c>
      <c r="X6970" s="1" t="s">
        <v>316924</v>
      </c>
      <c r="Y6970" s="1" t="s">
        <v>338313</v>
      </c>
      <c r="Z6970" s="1" t="s">
        <v>337304</v>
      </c>
      <c r="AA6970" s="1" t="s">
        <v>338314</v>
      </c>
      <c r="AB6970" s="1" t="s">
        <v>338315</v>
      </c>
      <c r="AC6970" s="1" t="s">
        <v>338316</v>
      </c>
      <c r="AD6970" s="1" t="s">
        <v>338317</v>
      </c>
      <c r="AE6970" s="1" t="s">
        <v>338318</v>
      </c>
      <c r="AF6970" s="1" t="s">
        <v>338274</v>
      </c>
      <c r="AG6970" s="1" t="s">
        <v>338319</v>
      </c>
      <c r="AH6970" s="1" t="s">
        <v>216542</v>
      </c>
      <c r="AI6970" s="1" t="s">
        <v>338320</v>
      </c>
      <c r="AJ6970" s="1" t="s">
        <v>338277</v>
      </c>
      <c r="AK6970" s="1" t="s">
        <v>338321</v>
      </c>
      <c r="AL6970" s="1" t="s">
        <v>338322</v>
      </c>
      <c r="AM6970" s="1" t="s">
        <v>338323</v>
      </c>
      <c r="AN6970" s="1" t="s">
        <v>338281</v>
      </c>
      <c r="AO6970" s="1" t="s">
        <v>338324</v>
      </c>
      <c r="AP6970" s="1" t="s">
        <v>338325</v>
      </c>
      <c r="AQ6970" s="1" t="s">
        <v>338326</v>
      </c>
      <c r="AR6970" s="1" t="s">
        <v>338285</v>
      </c>
      <c r="AS6970" s="1" t="s">
        <v>338327</v>
      </c>
      <c r="AT6970" s="1" t="s">
        <v>250983</v>
      </c>
      <c r="AU6970" s="1" t="s">
        <v>172506</v>
      </c>
      <c r="AV6970" s="1" t="s">
        <v>43502</v>
      </c>
      <c r="AW6970" s="1" t="s">
        <v>274852</v>
      </c>
      <c r="AX6970" s="1" t="s">
        <v>233362</v>
      </c>
      <c r="AY6970" s="1" t="s">
        <v>277263</v>
      </c>
      <c r="AZ6970" s="1" t="s">
        <v>77061</v>
      </c>
      <c r="BA6970" s="1" t="s">
        <v>338328</v>
      </c>
      <c r="BB6970" s="1" t="s">
        <v>338329</v>
      </c>
      <c r="BC6970" s="1" t="s">
        <v>338330</v>
      </c>
      <c r="BD6970" s="1" t="s">
        <v>338331</v>
      </c>
      <c r="BE6970" s="1" t="s">
        <v>338332</v>
      </c>
      <c r="BF6970" s="1" t="s">
        <v>338333</v>
      </c>
      <c r="BG6970" s="1" t="s">
        <v>338334</v>
      </c>
      <c r="BH6970" s="1" t="s">
        <v>338335</v>
      </c>
      <c r="BI6970" s="1" t="s">
        <v>338336</v>
      </c>
      <c r="BJ6970" s="1" t="s">
        <v>338337</v>
      </c>
      <c r="BK6970" s="1" t="s">
        <v>338338</v>
      </c>
      <c r="BL6970" s="1" t="s">
        <v>338339</v>
      </c>
      <c r="BM6970" s="1" t="s">
        <v>338340</v>
      </c>
    </row>
    <row r="6971" spans="1:65" x14ac:dyDescent="0.3">
      <c r="A6971" s="1" t="s">
        <v>338341</v>
      </c>
      <c r="B6971" s="1" t="s">
        <v>338342</v>
      </c>
      <c r="C6971" s="1" t="s">
        <v>71523</v>
      </c>
      <c r="D6971" s="1" t="s">
        <v>338343</v>
      </c>
      <c r="E6971" s="1" t="s">
        <v>128986</v>
      </c>
      <c r="F6971" s="1" t="s">
        <v>338344</v>
      </c>
      <c r="G6971" s="1" t="s">
        <v>298105</v>
      </c>
      <c r="H6971" s="1" t="s">
        <v>285299</v>
      </c>
      <c r="I6971" s="1" t="s">
        <v>243550</v>
      </c>
      <c r="J6971" s="1" t="s">
        <v>336323</v>
      </c>
      <c r="K6971" s="1" t="s">
        <v>216360</v>
      </c>
      <c r="L6971" s="1" t="s">
        <v>338345</v>
      </c>
      <c r="M6971" s="1" t="s">
        <v>71389</v>
      </c>
      <c r="N6971" s="1" t="s">
        <v>280499</v>
      </c>
      <c r="O6971" s="1" t="s">
        <v>209195</v>
      </c>
      <c r="P6971" s="1" t="s">
        <v>338346</v>
      </c>
      <c r="Q6971" s="1" t="s">
        <v>31351</v>
      </c>
      <c r="R6971" s="1" t="s">
        <v>48633</v>
      </c>
      <c r="S6971" s="1" t="s">
        <v>67568</v>
      </c>
      <c r="T6971" s="1" t="s">
        <v>338347</v>
      </c>
      <c r="U6971" s="1" t="s">
        <v>83100</v>
      </c>
      <c r="V6971" s="1" t="s">
        <v>338348</v>
      </c>
      <c r="W6971" s="1" t="s">
        <v>338349</v>
      </c>
      <c r="X6971" s="1" t="s">
        <v>338350</v>
      </c>
      <c r="Y6971" s="1" t="s">
        <v>338351</v>
      </c>
      <c r="Z6971" s="1" t="s">
        <v>338352</v>
      </c>
      <c r="AA6971" s="1" t="s">
        <v>338353</v>
      </c>
      <c r="AB6971" s="1" t="s">
        <v>338354</v>
      </c>
      <c r="AC6971" s="1" t="s">
        <v>338355</v>
      </c>
      <c r="AD6971" s="1" t="s">
        <v>338356</v>
      </c>
      <c r="AE6971" s="1" t="s">
        <v>338357</v>
      </c>
      <c r="AF6971" s="1" t="s">
        <v>338358</v>
      </c>
      <c r="AG6971" s="1" t="s">
        <v>338359</v>
      </c>
      <c r="AH6971" s="1" t="s">
        <v>296326</v>
      </c>
      <c r="AI6971" s="1" t="s">
        <v>338360</v>
      </c>
      <c r="AJ6971" s="1" t="s">
        <v>338361</v>
      </c>
      <c r="AK6971" s="1" t="s">
        <v>338362</v>
      </c>
      <c r="AL6971" s="1" t="s">
        <v>338363</v>
      </c>
      <c r="AM6971" s="1" t="s">
        <v>254994</v>
      </c>
      <c r="AN6971" s="1" t="s">
        <v>338364</v>
      </c>
      <c r="AO6971" s="1" t="s">
        <v>338365</v>
      </c>
      <c r="AP6971" s="1" t="s">
        <v>338366</v>
      </c>
      <c r="AQ6971" s="1" t="s">
        <v>338367</v>
      </c>
      <c r="AR6971" s="1" t="s">
        <v>338368</v>
      </c>
      <c r="AS6971" s="1" t="s">
        <v>238822</v>
      </c>
      <c r="AT6971" s="1" t="s">
        <v>248523</v>
      </c>
      <c r="AU6971" s="1" t="s">
        <v>298127</v>
      </c>
      <c r="AV6971" s="1" t="s">
        <v>39939</v>
      </c>
      <c r="AW6971" s="1" t="s">
        <v>221860</v>
      </c>
      <c r="AX6971" s="1" t="s">
        <v>267338</v>
      </c>
      <c r="AY6971" s="1" t="s">
        <v>338369</v>
      </c>
      <c r="AZ6971" s="1" t="s">
        <v>61956</v>
      </c>
      <c r="BA6971" s="1" t="s">
        <v>294226</v>
      </c>
      <c r="BB6971" s="1" t="s">
        <v>338370</v>
      </c>
      <c r="BC6971" s="1" t="s">
        <v>337847</v>
      </c>
      <c r="BD6971" s="1" t="s">
        <v>338371</v>
      </c>
      <c r="BE6971" s="1" t="s">
        <v>338372</v>
      </c>
      <c r="BF6971" s="1" t="s">
        <v>338373</v>
      </c>
      <c r="BG6971" s="1" t="s">
        <v>338374</v>
      </c>
      <c r="BH6971" s="1" t="s">
        <v>338375</v>
      </c>
      <c r="BI6971" s="1" t="s">
        <v>338376</v>
      </c>
      <c r="BJ6971" s="1" t="s">
        <v>338377</v>
      </c>
      <c r="BK6971" s="1" t="s">
        <v>338378</v>
      </c>
      <c r="BL6971" s="1" t="s">
        <v>254427</v>
      </c>
      <c r="BM6971" s="1" t="s">
        <v>338379</v>
      </c>
    </row>
    <row r="6972" spans="1:65" x14ac:dyDescent="0.3">
      <c r="A6972" s="1" t="s">
        <v>338380</v>
      </c>
      <c r="B6972" s="1" t="s">
        <v>338381</v>
      </c>
      <c r="C6972" s="1" t="s">
        <v>338382</v>
      </c>
      <c r="D6972" s="1" t="s">
        <v>338383</v>
      </c>
      <c r="E6972" s="1" t="s">
        <v>338384</v>
      </c>
      <c r="F6972" s="1" t="s">
        <v>338385</v>
      </c>
      <c r="G6972" s="1" t="s">
        <v>262882</v>
      </c>
      <c r="H6972" s="1" t="s">
        <v>338386</v>
      </c>
      <c r="I6972" s="1" t="s">
        <v>302222</v>
      </c>
      <c r="J6972" s="1" t="s">
        <v>338387</v>
      </c>
      <c r="K6972" s="1" t="s">
        <v>256522</v>
      </c>
      <c r="L6972" s="1" t="s">
        <v>338388</v>
      </c>
      <c r="M6972" s="1" t="s">
        <v>114529</v>
      </c>
      <c r="N6972" s="1" t="s">
        <v>301206</v>
      </c>
      <c r="O6972" s="1" t="s">
        <v>184232</v>
      </c>
      <c r="P6972" s="1" t="s">
        <v>266574</v>
      </c>
      <c r="Q6972" s="1" t="s">
        <v>338389</v>
      </c>
      <c r="R6972" s="1" t="s">
        <v>338390</v>
      </c>
      <c r="S6972" s="1" t="s">
        <v>61376</v>
      </c>
      <c r="T6972" s="1" t="s">
        <v>70398</v>
      </c>
      <c r="U6972" s="1" t="s">
        <v>338391</v>
      </c>
      <c r="V6972" s="1" t="s">
        <v>338392</v>
      </c>
      <c r="W6972" s="1" t="s">
        <v>338393</v>
      </c>
      <c r="X6972" s="1" t="s">
        <v>338394</v>
      </c>
      <c r="Y6972" s="1" t="s">
        <v>338395</v>
      </c>
      <c r="Z6972" s="1" t="s">
        <v>338396</v>
      </c>
      <c r="AA6972" s="1" t="s">
        <v>338397</v>
      </c>
      <c r="AB6972" s="1" t="s">
        <v>338398</v>
      </c>
      <c r="AC6972" s="1" t="s">
        <v>338399</v>
      </c>
      <c r="AD6972" s="1" t="s">
        <v>338400</v>
      </c>
      <c r="AE6972" s="1" t="s">
        <v>338401</v>
      </c>
      <c r="AF6972" s="1" t="s">
        <v>338402</v>
      </c>
      <c r="AG6972" s="1" t="s">
        <v>338403</v>
      </c>
      <c r="AH6972" s="1" t="s">
        <v>338404</v>
      </c>
      <c r="AI6972" s="1" t="s">
        <v>338405</v>
      </c>
      <c r="AJ6972" s="1" t="s">
        <v>338406</v>
      </c>
      <c r="AK6972" s="1" t="s">
        <v>48495</v>
      </c>
      <c r="AL6972" s="1" t="s">
        <v>338407</v>
      </c>
      <c r="AM6972" s="1" t="s">
        <v>338408</v>
      </c>
      <c r="AN6972" s="1" t="s">
        <v>338409</v>
      </c>
      <c r="AO6972" s="1" t="s">
        <v>338410</v>
      </c>
      <c r="AP6972" s="1" t="s">
        <v>338411</v>
      </c>
      <c r="AQ6972" s="1" t="s">
        <v>338412</v>
      </c>
      <c r="AR6972" s="1" t="s">
        <v>338413</v>
      </c>
      <c r="AS6972" s="1" t="s">
        <v>338414</v>
      </c>
      <c r="AT6972" s="1" t="s">
        <v>249674</v>
      </c>
      <c r="AU6972" s="1" t="s">
        <v>331324</v>
      </c>
      <c r="AV6972" s="1" t="s">
        <v>217493</v>
      </c>
      <c r="AW6972" s="1" t="s">
        <v>186378</v>
      </c>
      <c r="AX6972" s="1" t="s">
        <v>55318</v>
      </c>
      <c r="AY6972" s="1" t="s">
        <v>338415</v>
      </c>
      <c r="AZ6972" s="1" t="s">
        <v>52938</v>
      </c>
      <c r="BA6972" s="1" t="s">
        <v>338416</v>
      </c>
      <c r="BB6972" s="1" t="s">
        <v>338417</v>
      </c>
      <c r="BC6972" s="1" t="s">
        <v>338418</v>
      </c>
      <c r="BD6972" s="1" t="s">
        <v>338419</v>
      </c>
      <c r="BE6972" s="1" t="s">
        <v>338420</v>
      </c>
      <c r="BF6972" s="1" t="s">
        <v>338421</v>
      </c>
      <c r="BG6972" s="1" t="s">
        <v>338422</v>
      </c>
      <c r="BH6972" s="1" t="s">
        <v>338423</v>
      </c>
      <c r="BI6972" s="1" t="s">
        <v>114069</v>
      </c>
      <c r="BJ6972" s="1" t="s">
        <v>338424</v>
      </c>
      <c r="BK6972" s="1" t="s">
        <v>338425</v>
      </c>
      <c r="BL6972" s="1" t="s">
        <v>338426</v>
      </c>
      <c r="BM6972" s="1" t="s">
        <v>338427</v>
      </c>
    </row>
    <row r="6973" spans="1:65" x14ac:dyDescent="0.3">
      <c r="A6973" s="1" t="s">
        <v>338428</v>
      </c>
      <c r="B6973" s="1" t="s">
        <v>338429</v>
      </c>
      <c r="C6973" s="1" t="s">
        <v>20997</v>
      </c>
      <c r="D6973" s="1" t="s">
        <v>338430</v>
      </c>
      <c r="E6973" s="1" t="s">
        <v>145325</v>
      </c>
      <c r="F6973" s="1" t="s">
        <v>338431</v>
      </c>
      <c r="G6973" s="1" t="s">
        <v>338432</v>
      </c>
      <c r="H6973" s="1" t="s">
        <v>296643</v>
      </c>
      <c r="I6973" s="1" t="s">
        <v>56448</v>
      </c>
      <c r="J6973" s="1" t="s">
        <v>15349</v>
      </c>
      <c r="K6973" s="1" t="s">
        <v>335485</v>
      </c>
      <c r="L6973" s="1" t="s">
        <v>31297</v>
      </c>
      <c r="M6973" s="1" t="s">
        <v>114529</v>
      </c>
      <c r="N6973" s="1" t="s">
        <v>265752</v>
      </c>
      <c r="O6973" s="1" t="s">
        <v>191208</v>
      </c>
      <c r="P6973" s="1" t="s">
        <v>338433</v>
      </c>
      <c r="Q6973" s="1" t="s">
        <v>338389</v>
      </c>
      <c r="R6973" s="1" t="s">
        <v>59140</v>
      </c>
      <c r="S6973" s="1" t="s">
        <v>36449</v>
      </c>
      <c r="T6973" s="1" t="s">
        <v>338434</v>
      </c>
      <c r="U6973" s="1" t="s">
        <v>338391</v>
      </c>
      <c r="V6973" s="1" t="s">
        <v>338435</v>
      </c>
      <c r="W6973" s="1" t="s">
        <v>338436</v>
      </c>
      <c r="X6973" s="1" t="s">
        <v>338437</v>
      </c>
      <c r="Y6973" s="1" t="s">
        <v>338438</v>
      </c>
      <c r="Z6973" s="1" t="s">
        <v>253174</v>
      </c>
      <c r="AA6973" s="1" t="s">
        <v>338439</v>
      </c>
      <c r="AB6973" s="1" t="s">
        <v>179842</v>
      </c>
      <c r="AC6973" s="1" t="s">
        <v>338440</v>
      </c>
      <c r="AD6973" s="1" t="s">
        <v>338441</v>
      </c>
      <c r="AE6973" s="1" t="s">
        <v>338442</v>
      </c>
      <c r="AF6973" s="1" t="s">
        <v>338402</v>
      </c>
      <c r="AG6973" s="1" t="s">
        <v>338443</v>
      </c>
      <c r="AH6973" s="1" t="s">
        <v>223606</v>
      </c>
      <c r="AI6973" s="1" t="s">
        <v>338405</v>
      </c>
      <c r="AJ6973" s="1" t="s">
        <v>338406</v>
      </c>
      <c r="AK6973" s="1" t="s">
        <v>338444</v>
      </c>
      <c r="AL6973" s="1" t="s">
        <v>338445</v>
      </c>
      <c r="AM6973" s="1" t="s">
        <v>338446</v>
      </c>
      <c r="AN6973" s="1" t="s">
        <v>338409</v>
      </c>
      <c r="AO6973" s="1" t="s">
        <v>338447</v>
      </c>
      <c r="AP6973" s="1" t="s">
        <v>338448</v>
      </c>
      <c r="AQ6973" s="1" t="s">
        <v>338449</v>
      </c>
      <c r="AR6973" s="1" t="s">
        <v>338413</v>
      </c>
      <c r="AS6973" s="1" t="s">
        <v>338450</v>
      </c>
      <c r="AT6973" s="1" t="s">
        <v>197918</v>
      </c>
      <c r="AU6973" s="1" t="s">
        <v>257789</v>
      </c>
      <c r="AV6973" s="1" t="s">
        <v>338451</v>
      </c>
      <c r="AW6973" s="1" t="s">
        <v>305225</v>
      </c>
      <c r="AX6973" s="1" t="s">
        <v>251490</v>
      </c>
      <c r="AY6973" s="1" t="s">
        <v>338452</v>
      </c>
      <c r="AZ6973" s="1" t="s">
        <v>65700</v>
      </c>
      <c r="BA6973" s="1" t="s">
        <v>294226</v>
      </c>
      <c r="BB6973" s="1" t="s">
        <v>338453</v>
      </c>
      <c r="BC6973" s="1" t="s">
        <v>338454</v>
      </c>
      <c r="BD6973" s="1" t="s">
        <v>338455</v>
      </c>
      <c r="BE6973" s="1" t="s">
        <v>338456</v>
      </c>
      <c r="BF6973" s="1" t="s">
        <v>338457</v>
      </c>
      <c r="BG6973" s="1" t="s">
        <v>338458</v>
      </c>
      <c r="BH6973" s="1" t="s">
        <v>338459</v>
      </c>
      <c r="BI6973" s="1" t="s">
        <v>338460</v>
      </c>
      <c r="BJ6973" s="1" t="s">
        <v>338461</v>
      </c>
      <c r="BK6973" s="1" t="s">
        <v>338462</v>
      </c>
      <c r="BL6973" s="1" t="s">
        <v>338463</v>
      </c>
      <c r="BM6973" s="1" t="s">
        <v>338464</v>
      </c>
    </row>
    <row r="6974" spans="1:65" x14ac:dyDescent="0.3">
      <c r="A6974" s="1" t="s">
        <v>338465</v>
      </c>
      <c r="B6974" s="1" t="s">
        <v>338466</v>
      </c>
      <c r="C6974" s="1" t="s">
        <v>307058</v>
      </c>
      <c r="D6974" s="1" t="s">
        <v>338467</v>
      </c>
      <c r="E6974" s="1" t="s">
        <v>338468</v>
      </c>
      <c r="F6974" s="1" t="s">
        <v>338469</v>
      </c>
      <c r="G6974" s="1" t="s">
        <v>183672</v>
      </c>
      <c r="H6974" s="1" t="s">
        <v>70709</v>
      </c>
      <c r="I6974" s="1" t="s">
        <v>338470</v>
      </c>
      <c r="J6974" s="1" t="s">
        <v>124372</v>
      </c>
      <c r="K6974" s="1" t="s">
        <v>205759</v>
      </c>
      <c r="L6974" s="1" t="s">
        <v>338471</v>
      </c>
      <c r="M6974" s="1" t="s">
        <v>304981</v>
      </c>
      <c r="N6974" s="1" t="s">
        <v>338472</v>
      </c>
      <c r="O6974" s="1" t="s">
        <v>338473</v>
      </c>
      <c r="P6974" s="1" t="s">
        <v>45487</v>
      </c>
      <c r="Q6974" s="1" t="s">
        <v>338474</v>
      </c>
      <c r="R6974" s="1" t="s">
        <v>338475</v>
      </c>
      <c r="S6974" s="1" t="s">
        <v>28402</v>
      </c>
      <c r="T6974" s="1" t="s">
        <v>184007</v>
      </c>
      <c r="U6974" s="1" t="s">
        <v>338476</v>
      </c>
      <c r="V6974" s="1" t="s">
        <v>338477</v>
      </c>
      <c r="W6974" s="1" t="s">
        <v>338478</v>
      </c>
      <c r="X6974" s="1" t="s">
        <v>338479</v>
      </c>
      <c r="Y6974" s="1" t="s">
        <v>338480</v>
      </c>
      <c r="Z6974" s="1" t="s">
        <v>338481</v>
      </c>
      <c r="AA6974" s="1" t="s">
        <v>338482</v>
      </c>
      <c r="AB6974" s="1" t="s">
        <v>338483</v>
      </c>
      <c r="AC6974" s="1" t="s">
        <v>338484</v>
      </c>
      <c r="AD6974" s="1" t="s">
        <v>338485</v>
      </c>
      <c r="AE6974" s="1" t="s">
        <v>338486</v>
      </c>
      <c r="AF6974" s="1" t="s">
        <v>44172</v>
      </c>
      <c r="AG6974" s="1" t="s">
        <v>338487</v>
      </c>
      <c r="AH6974" s="1" t="s">
        <v>338488</v>
      </c>
      <c r="AI6974" s="1" t="s">
        <v>338489</v>
      </c>
      <c r="AJ6974" s="1" t="s">
        <v>338490</v>
      </c>
      <c r="AK6974" s="1" t="s">
        <v>338491</v>
      </c>
      <c r="AL6974" s="1" t="s">
        <v>338492</v>
      </c>
      <c r="AM6974" s="1" t="s">
        <v>338493</v>
      </c>
      <c r="AN6974" s="1" t="s">
        <v>302890</v>
      </c>
      <c r="AO6974" s="1" t="s">
        <v>338494</v>
      </c>
      <c r="AP6974" s="1" t="s">
        <v>179116</v>
      </c>
      <c r="AQ6974" s="1" t="s">
        <v>315340</v>
      </c>
      <c r="AR6974" s="1" t="s">
        <v>338495</v>
      </c>
      <c r="AS6974" s="1" t="s">
        <v>338496</v>
      </c>
      <c r="AT6974" s="1" t="s">
        <v>199377</v>
      </c>
      <c r="AU6974" s="1" t="s">
        <v>292459</v>
      </c>
      <c r="AV6974" s="1" t="s">
        <v>338497</v>
      </c>
      <c r="AW6974" s="1" t="s">
        <v>338498</v>
      </c>
      <c r="AX6974" s="1" t="s">
        <v>97431</v>
      </c>
      <c r="AY6974" s="1" t="s">
        <v>213288</v>
      </c>
      <c r="AZ6974" s="1" t="s">
        <v>37038</v>
      </c>
      <c r="BA6974" s="1" t="s">
        <v>338499</v>
      </c>
      <c r="BB6974" s="1" t="s">
        <v>338500</v>
      </c>
      <c r="BC6974" s="1" t="s">
        <v>338501</v>
      </c>
      <c r="BD6974" s="1" t="s">
        <v>338502</v>
      </c>
      <c r="BE6974" s="1" t="s">
        <v>338503</v>
      </c>
      <c r="BF6974" s="1" t="s">
        <v>338504</v>
      </c>
      <c r="BG6974" s="1" t="s">
        <v>338505</v>
      </c>
      <c r="BH6974" s="1" t="s">
        <v>338506</v>
      </c>
      <c r="BI6974" s="1" t="s">
        <v>338507</v>
      </c>
      <c r="BJ6974" s="1" t="s">
        <v>338508</v>
      </c>
      <c r="BK6974" s="1" t="s">
        <v>338509</v>
      </c>
      <c r="BL6974" s="1" t="s">
        <v>338510</v>
      </c>
      <c r="BM6974" s="1" t="s">
        <v>338511</v>
      </c>
    </row>
    <row r="6975" spans="1:65" x14ac:dyDescent="0.3">
      <c r="A6975" s="1" t="s">
        <v>338512</v>
      </c>
      <c r="B6975" s="1" t="s">
        <v>338513</v>
      </c>
      <c r="C6975" s="1" t="s">
        <v>338514</v>
      </c>
      <c r="D6975" s="1" t="s">
        <v>314592</v>
      </c>
      <c r="E6975" s="1" t="s">
        <v>191945</v>
      </c>
      <c r="F6975" s="1" t="s">
        <v>293117</v>
      </c>
      <c r="G6975" s="1" t="s">
        <v>222871</v>
      </c>
      <c r="H6975" s="1" t="s">
        <v>338515</v>
      </c>
      <c r="I6975" s="1" t="s">
        <v>229279</v>
      </c>
      <c r="J6975" s="1" t="s">
        <v>338516</v>
      </c>
      <c r="K6975" s="1" t="s">
        <v>282394</v>
      </c>
      <c r="L6975" s="1" t="s">
        <v>338517</v>
      </c>
      <c r="M6975" s="1" t="s">
        <v>338518</v>
      </c>
      <c r="N6975" s="1" t="s">
        <v>293121</v>
      </c>
      <c r="O6975" s="1" t="s">
        <v>309158</v>
      </c>
      <c r="P6975" s="1" t="s">
        <v>51605</v>
      </c>
      <c r="Q6975" s="1" t="s">
        <v>121568</v>
      </c>
      <c r="R6975" s="1" t="s">
        <v>338519</v>
      </c>
      <c r="S6975" s="1" t="s">
        <v>78715</v>
      </c>
      <c r="T6975" s="1" t="s">
        <v>269512</v>
      </c>
      <c r="U6975" s="1" t="s">
        <v>82962</v>
      </c>
      <c r="V6975" s="1" t="s">
        <v>338520</v>
      </c>
      <c r="W6975" s="1" t="s">
        <v>338521</v>
      </c>
      <c r="X6975" s="1" t="s">
        <v>338522</v>
      </c>
      <c r="Y6975" s="1" t="s">
        <v>338523</v>
      </c>
      <c r="Z6975" s="1" t="s">
        <v>338524</v>
      </c>
      <c r="AA6975" s="1" t="s">
        <v>338525</v>
      </c>
      <c r="AB6975" s="1" t="s">
        <v>286746</v>
      </c>
      <c r="AC6975" s="1" t="s">
        <v>338526</v>
      </c>
      <c r="AD6975" s="1" t="s">
        <v>338527</v>
      </c>
      <c r="AE6975" s="1" t="s">
        <v>338528</v>
      </c>
      <c r="AF6975" s="1" t="s">
        <v>338529</v>
      </c>
      <c r="AG6975" s="1" t="s">
        <v>338530</v>
      </c>
      <c r="AH6975" s="1" t="s">
        <v>338531</v>
      </c>
      <c r="AI6975" s="1" t="s">
        <v>338532</v>
      </c>
      <c r="AJ6975" s="1" t="s">
        <v>338533</v>
      </c>
      <c r="AK6975" s="1" t="s">
        <v>338534</v>
      </c>
      <c r="AL6975" s="1" t="s">
        <v>338535</v>
      </c>
      <c r="AM6975" s="1" t="s">
        <v>338536</v>
      </c>
      <c r="AN6975" s="1" t="s">
        <v>338537</v>
      </c>
      <c r="AO6975" s="1" t="s">
        <v>338538</v>
      </c>
      <c r="AP6975" s="1" t="s">
        <v>338539</v>
      </c>
      <c r="AQ6975" s="1" t="s">
        <v>338540</v>
      </c>
      <c r="AR6975" s="1" t="s">
        <v>338541</v>
      </c>
      <c r="AS6975" s="1" t="s">
        <v>268549</v>
      </c>
      <c r="AT6975" s="1" t="s">
        <v>197315</v>
      </c>
      <c r="AU6975" s="1" t="s">
        <v>97759</v>
      </c>
      <c r="AV6975" s="1" t="s">
        <v>253350</v>
      </c>
      <c r="AW6975" s="1" t="s">
        <v>312130</v>
      </c>
      <c r="AX6975" s="1" t="s">
        <v>338542</v>
      </c>
      <c r="AY6975" s="1" t="s">
        <v>338543</v>
      </c>
      <c r="AZ6975" s="1" t="s">
        <v>70267</v>
      </c>
      <c r="BA6975" s="1" t="s">
        <v>118276</v>
      </c>
      <c r="BB6975" s="1" t="s">
        <v>338544</v>
      </c>
      <c r="BC6975" s="1" t="s">
        <v>338545</v>
      </c>
      <c r="BD6975" s="1" t="s">
        <v>338546</v>
      </c>
      <c r="BE6975" s="1" t="s">
        <v>338547</v>
      </c>
      <c r="BF6975" s="1" t="s">
        <v>335492</v>
      </c>
      <c r="BG6975" s="1" t="s">
        <v>338548</v>
      </c>
      <c r="BH6975" s="1" t="s">
        <v>338549</v>
      </c>
      <c r="BI6975" s="1" t="s">
        <v>338550</v>
      </c>
      <c r="BJ6975" s="1" t="s">
        <v>338551</v>
      </c>
      <c r="BK6975" s="1" t="s">
        <v>338552</v>
      </c>
      <c r="BL6975" s="1" t="s">
        <v>338553</v>
      </c>
      <c r="BM6975" s="1" t="s">
        <v>338554</v>
      </c>
    </row>
    <row r="6976" spans="1:65" x14ac:dyDescent="0.3">
      <c r="A6976" s="1" t="s">
        <v>338555</v>
      </c>
      <c r="B6976" s="1" t="s">
        <v>338556</v>
      </c>
      <c r="C6976" s="1" t="s">
        <v>248628</v>
      </c>
      <c r="D6976" s="1" t="s">
        <v>49613</v>
      </c>
      <c r="E6976" s="1" t="s">
        <v>335503</v>
      </c>
      <c r="F6976" s="1" t="s">
        <v>267933</v>
      </c>
      <c r="G6976" s="1" t="s">
        <v>210926</v>
      </c>
      <c r="H6976" s="1" t="s">
        <v>338557</v>
      </c>
      <c r="I6976" s="1" t="s">
        <v>338558</v>
      </c>
      <c r="J6976" s="1" t="s">
        <v>250379</v>
      </c>
      <c r="K6976" s="1" t="s">
        <v>200363</v>
      </c>
      <c r="L6976" s="1" t="s">
        <v>338559</v>
      </c>
      <c r="M6976" s="1" t="s">
        <v>82184</v>
      </c>
      <c r="N6976" s="1" t="s">
        <v>338560</v>
      </c>
      <c r="O6976" s="1" t="s">
        <v>338561</v>
      </c>
      <c r="P6976" s="1" t="s">
        <v>141136</v>
      </c>
      <c r="Q6976" s="1" t="s">
        <v>304820</v>
      </c>
      <c r="R6976" s="1" t="s">
        <v>309774</v>
      </c>
      <c r="S6976" s="1" t="s">
        <v>28928</v>
      </c>
      <c r="T6976" s="1" t="s">
        <v>338562</v>
      </c>
      <c r="U6976" s="1" t="s">
        <v>332381</v>
      </c>
      <c r="V6976" s="1" t="s">
        <v>338563</v>
      </c>
      <c r="W6976" s="1" t="s">
        <v>338564</v>
      </c>
      <c r="X6976" s="1" t="s">
        <v>338565</v>
      </c>
      <c r="Y6976" s="1" t="s">
        <v>338566</v>
      </c>
      <c r="Z6976" s="1" t="s">
        <v>338567</v>
      </c>
      <c r="AA6976" s="1" t="s">
        <v>338568</v>
      </c>
      <c r="AB6976" s="1" t="s">
        <v>338569</v>
      </c>
      <c r="AC6976" s="1" t="s">
        <v>338570</v>
      </c>
      <c r="AD6976" s="1" t="s">
        <v>338571</v>
      </c>
      <c r="AE6976" s="1" t="s">
        <v>338572</v>
      </c>
      <c r="AF6976" s="1" t="s">
        <v>168567</v>
      </c>
      <c r="AG6976" s="1" t="s">
        <v>338573</v>
      </c>
      <c r="AH6976" s="1" t="s">
        <v>338574</v>
      </c>
      <c r="AI6976" s="1" t="s">
        <v>338575</v>
      </c>
      <c r="AJ6976" s="1" t="s">
        <v>338576</v>
      </c>
      <c r="AK6976" s="1" t="s">
        <v>338577</v>
      </c>
      <c r="AL6976" s="1" t="s">
        <v>338578</v>
      </c>
      <c r="AM6976" s="1" t="s">
        <v>338579</v>
      </c>
      <c r="AN6976" s="1" t="s">
        <v>338580</v>
      </c>
      <c r="AO6976" s="1" t="s">
        <v>338581</v>
      </c>
      <c r="AP6976" s="1" t="s">
        <v>338582</v>
      </c>
      <c r="AQ6976" s="1" t="s">
        <v>338583</v>
      </c>
      <c r="AR6976" s="1" t="s">
        <v>338584</v>
      </c>
      <c r="AS6976" s="1" t="s">
        <v>338585</v>
      </c>
      <c r="AT6976" s="1" t="s">
        <v>248593</v>
      </c>
      <c r="AU6976" s="1" t="s">
        <v>338586</v>
      </c>
      <c r="AV6976" s="1" t="s">
        <v>338587</v>
      </c>
      <c r="AW6976" s="1" t="s">
        <v>338588</v>
      </c>
      <c r="AX6976" s="1" t="s">
        <v>152945</v>
      </c>
      <c r="AY6976" s="1" t="s">
        <v>214721</v>
      </c>
      <c r="AZ6976" s="1" t="s">
        <v>70534</v>
      </c>
      <c r="BA6976" s="1" t="s">
        <v>167856</v>
      </c>
      <c r="BB6976" s="1" t="s">
        <v>338589</v>
      </c>
      <c r="BC6976" s="1" t="s">
        <v>338590</v>
      </c>
      <c r="BD6976" s="1" t="s">
        <v>338591</v>
      </c>
      <c r="BE6976" s="1" t="s">
        <v>338592</v>
      </c>
      <c r="BF6976" s="1" t="s">
        <v>338593</v>
      </c>
      <c r="BG6976" s="1" t="s">
        <v>338594</v>
      </c>
      <c r="BH6976" s="1" t="s">
        <v>338595</v>
      </c>
      <c r="BI6976" s="1" t="s">
        <v>338596</v>
      </c>
      <c r="BJ6976" s="1" t="s">
        <v>338597</v>
      </c>
      <c r="BK6976" s="1" t="s">
        <v>338598</v>
      </c>
      <c r="BL6976" s="1" t="s">
        <v>338599</v>
      </c>
      <c r="BM6976" s="1" t="s">
        <v>338600</v>
      </c>
    </row>
    <row r="6977" spans="1:65" x14ac:dyDescent="0.3">
      <c r="A6977" s="1" t="s">
        <v>338601</v>
      </c>
      <c r="B6977" s="1" t="s">
        <v>338602</v>
      </c>
      <c r="C6977" s="1" t="s">
        <v>338603</v>
      </c>
      <c r="D6977" s="1" t="s">
        <v>338604</v>
      </c>
      <c r="E6977" s="1" t="s">
        <v>338605</v>
      </c>
      <c r="F6977" s="1" t="s">
        <v>338606</v>
      </c>
      <c r="G6977" s="1" t="s">
        <v>38641</v>
      </c>
      <c r="H6977" s="1" t="s">
        <v>28528</v>
      </c>
      <c r="I6977" s="1" t="s">
        <v>99020</v>
      </c>
      <c r="J6977" s="1" t="s">
        <v>338607</v>
      </c>
      <c r="K6977" s="1" t="s">
        <v>253901</v>
      </c>
      <c r="L6977" s="1" t="s">
        <v>62411</v>
      </c>
      <c r="M6977" s="1" t="s">
        <v>82184</v>
      </c>
      <c r="N6977" s="1" t="s">
        <v>338608</v>
      </c>
      <c r="O6977" s="1" t="s">
        <v>338609</v>
      </c>
      <c r="P6977" s="1" t="s">
        <v>338610</v>
      </c>
      <c r="Q6977" s="1" t="s">
        <v>304820</v>
      </c>
      <c r="R6977" s="1" t="s">
        <v>338611</v>
      </c>
      <c r="S6977" s="1" t="s">
        <v>197024</v>
      </c>
      <c r="T6977" s="1" t="s">
        <v>338612</v>
      </c>
      <c r="U6977" s="1" t="s">
        <v>332381</v>
      </c>
      <c r="V6977" s="1" t="s">
        <v>338613</v>
      </c>
      <c r="W6977" s="1" t="s">
        <v>338614</v>
      </c>
      <c r="X6977" s="1" t="s">
        <v>338615</v>
      </c>
      <c r="Y6977" s="1" t="s">
        <v>338616</v>
      </c>
      <c r="Z6977" s="1" t="s">
        <v>337954</v>
      </c>
      <c r="AA6977" s="1" t="s">
        <v>338617</v>
      </c>
      <c r="AB6977" s="1" t="s">
        <v>338618</v>
      </c>
      <c r="AC6977" s="1" t="s">
        <v>338619</v>
      </c>
      <c r="AD6977" s="1" t="s">
        <v>337958</v>
      </c>
      <c r="AE6977" s="1" t="s">
        <v>338620</v>
      </c>
      <c r="AF6977" s="1" t="s">
        <v>168567</v>
      </c>
      <c r="AG6977" s="1" t="s">
        <v>338621</v>
      </c>
      <c r="AH6977" s="1" t="s">
        <v>338622</v>
      </c>
      <c r="AI6977" s="1" t="s">
        <v>338623</v>
      </c>
      <c r="AJ6977" s="1" t="s">
        <v>338576</v>
      </c>
      <c r="AK6977" s="1" t="s">
        <v>338624</v>
      </c>
      <c r="AL6977" s="1" t="s">
        <v>338625</v>
      </c>
      <c r="AM6977" s="1" t="s">
        <v>338626</v>
      </c>
      <c r="AN6977" s="1" t="s">
        <v>338580</v>
      </c>
      <c r="AO6977" s="1" t="s">
        <v>338627</v>
      </c>
      <c r="AP6977" s="1" t="s">
        <v>338628</v>
      </c>
      <c r="AQ6977" s="1" t="s">
        <v>338629</v>
      </c>
      <c r="AR6977" s="1" t="s">
        <v>338584</v>
      </c>
      <c r="AS6977" s="1" t="s">
        <v>320879</v>
      </c>
      <c r="AT6977" s="1" t="s">
        <v>266137</v>
      </c>
      <c r="AU6977" s="1" t="s">
        <v>338630</v>
      </c>
      <c r="AV6977" s="1" t="s">
        <v>338631</v>
      </c>
      <c r="AW6977" s="1" t="s">
        <v>338632</v>
      </c>
      <c r="AX6977" s="1" t="s">
        <v>338633</v>
      </c>
      <c r="AY6977" s="1" t="s">
        <v>338634</v>
      </c>
      <c r="AZ6977" s="1" t="s">
        <v>162653</v>
      </c>
      <c r="BA6977" s="1" t="s">
        <v>338635</v>
      </c>
      <c r="BB6977" s="1" t="s">
        <v>338636</v>
      </c>
      <c r="BC6977" s="1" t="s">
        <v>338637</v>
      </c>
      <c r="BD6977" s="1" t="s">
        <v>338638</v>
      </c>
      <c r="BE6977" s="1" t="s">
        <v>338639</v>
      </c>
      <c r="BF6977" s="1" t="s">
        <v>338640</v>
      </c>
      <c r="BG6977" s="1" t="s">
        <v>338641</v>
      </c>
      <c r="BH6977" s="1" t="s">
        <v>338642</v>
      </c>
      <c r="BI6977" s="1" t="s">
        <v>338643</v>
      </c>
      <c r="BJ6977" s="1" t="s">
        <v>338644</v>
      </c>
      <c r="BK6977" s="1" t="s">
        <v>338645</v>
      </c>
      <c r="BL6977" s="1" t="s">
        <v>338646</v>
      </c>
      <c r="BM6977" s="1" t="s">
        <v>338647</v>
      </c>
    </row>
    <row r="6978" spans="1:65" x14ac:dyDescent="0.3">
      <c r="A6978" s="1" t="s">
        <v>338648</v>
      </c>
      <c r="B6978" s="1" t="s">
        <v>338649</v>
      </c>
      <c r="C6978" s="1" t="s">
        <v>338650</v>
      </c>
      <c r="D6978" s="1" t="s">
        <v>99006</v>
      </c>
      <c r="E6978" s="1" t="s">
        <v>338651</v>
      </c>
      <c r="F6978" s="1" t="s">
        <v>183010</v>
      </c>
      <c r="G6978" s="1" t="s">
        <v>72277</v>
      </c>
      <c r="H6978" s="1" t="s">
        <v>338652</v>
      </c>
      <c r="I6978" s="1" t="s">
        <v>73122</v>
      </c>
      <c r="J6978" s="1" t="s">
        <v>92031</v>
      </c>
      <c r="K6978" s="1" t="s">
        <v>338653</v>
      </c>
      <c r="L6978" s="1" t="s">
        <v>121872</v>
      </c>
      <c r="M6978" s="1" t="s">
        <v>126667</v>
      </c>
      <c r="N6978" s="1" t="s">
        <v>338654</v>
      </c>
      <c r="O6978" s="1" t="s">
        <v>191003</v>
      </c>
      <c r="P6978" s="1" t="s">
        <v>298968</v>
      </c>
      <c r="Q6978" s="1" t="s">
        <v>199728</v>
      </c>
      <c r="R6978" s="1" t="s">
        <v>222315</v>
      </c>
      <c r="S6978" s="1" t="s">
        <v>79520</v>
      </c>
      <c r="T6978" s="1" t="s">
        <v>338655</v>
      </c>
      <c r="U6978" s="1" t="s">
        <v>131291</v>
      </c>
      <c r="V6978" s="1" t="s">
        <v>338656</v>
      </c>
      <c r="W6978" s="1" t="s">
        <v>338657</v>
      </c>
      <c r="X6978" s="1" t="s">
        <v>338658</v>
      </c>
      <c r="Y6978" s="1" t="s">
        <v>338659</v>
      </c>
      <c r="Z6978" s="1" t="s">
        <v>338660</v>
      </c>
      <c r="AA6978" s="1" t="s">
        <v>338661</v>
      </c>
      <c r="AB6978" s="1" t="s">
        <v>338662</v>
      </c>
      <c r="AC6978" s="1" t="s">
        <v>338663</v>
      </c>
      <c r="AD6978" s="1" t="s">
        <v>338664</v>
      </c>
      <c r="AE6978" s="1" t="s">
        <v>338665</v>
      </c>
      <c r="AF6978" s="1" t="s">
        <v>338666</v>
      </c>
      <c r="AG6978" s="1" t="s">
        <v>338667</v>
      </c>
      <c r="AH6978" s="1" t="s">
        <v>338668</v>
      </c>
      <c r="AI6978" s="1" t="s">
        <v>338669</v>
      </c>
      <c r="AJ6978" s="1" t="s">
        <v>182150</v>
      </c>
      <c r="AK6978" s="1" t="s">
        <v>338670</v>
      </c>
      <c r="AL6978" s="1" t="s">
        <v>338671</v>
      </c>
      <c r="AM6978" s="1" t="s">
        <v>338672</v>
      </c>
      <c r="AN6978" s="1" t="s">
        <v>338673</v>
      </c>
      <c r="AO6978" s="1" t="s">
        <v>338447</v>
      </c>
      <c r="AP6978" s="1" t="s">
        <v>338674</v>
      </c>
      <c r="AQ6978" s="1" t="s">
        <v>338675</v>
      </c>
      <c r="AR6978" s="1" t="s">
        <v>338676</v>
      </c>
      <c r="AS6978" s="1" t="s">
        <v>338677</v>
      </c>
      <c r="AT6978" s="1" t="s">
        <v>279947</v>
      </c>
      <c r="AU6978" s="1" t="s">
        <v>139015</v>
      </c>
      <c r="AV6978" s="1" t="s">
        <v>329741</v>
      </c>
      <c r="AW6978" s="1" t="s">
        <v>252147</v>
      </c>
      <c r="AX6978" s="1" t="s">
        <v>55269</v>
      </c>
      <c r="AY6978" s="1" t="s">
        <v>275059</v>
      </c>
      <c r="AZ6978" s="1" t="s">
        <v>39604</v>
      </c>
      <c r="BA6978" s="1" t="s">
        <v>338678</v>
      </c>
      <c r="BB6978" s="1" t="s">
        <v>338679</v>
      </c>
      <c r="BC6978" s="1" t="s">
        <v>338680</v>
      </c>
      <c r="BD6978" s="1" t="s">
        <v>338681</v>
      </c>
      <c r="BE6978" s="1" t="s">
        <v>338682</v>
      </c>
      <c r="BF6978" s="1" t="s">
        <v>338683</v>
      </c>
      <c r="BG6978" s="1" t="s">
        <v>338684</v>
      </c>
      <c r="BH6978" s="1" t="s">
        <v>338685</v>
      </c>
      <c r="BI6978" s="1" t="s">
        <v>338686</v>
      </c>
      <c r="BJ6978" s="1" t="s">
        <v>338687</v>
      </c>
      <c r="BK6978" s="1" t="s">
        <v>338688</v>
      </c>
      <c r="BL6978" s="1" t="s">
        <v>338689</v>
      </c>
      <c r="BM6978" s="1" t="s">
        <v>338690</v>
      </c>
    </row>
    <row r="6979" spans="1:65" x14ac:dyDescent="0.3">
      <c r="A6979" s="1" t="s">
        <v>338691</v>
      </c>
      <c r="B6979" s="1" t="s">
        <v>338692</v>
      </c>
      <c r="C6979" s="1" t="s">
        <v>338693</v>
      </c>
      <c r="D6979" s="1" t="s">
        <v>338694</v>
      </c>
      <c r="E6979" s="1" t="s">
        <v>245219</v>
      </c>
      <c r="F6979" s="1" t="s">
        <v>338695</v>
      </c>
      <c r="G6979" s="1" t="s">
        <v>68727</v>
      </c>
      <c r="H6979" s="1" t="s">
        <v>338696</v>
      </c>
      <c r="I6979" s="1" t="s">
        <v>338697</v>
      </c>
      <c r="J6979" s="1" t="s">
        <v>338698</v>
      </c>
      <c r="K6979" s="1" t="s">
        <v>254800</v>
      </c>
      <c r="L6979" s="1" t="s">
        <v>13435</v>
      </c>
      <c r="M6979" s="1" t="s">
        <v>338699</v>
      </c>
      <c r="N6979" s="1" t="s">
        <v>338700</v>
      </c>
      <c r="O6979" s="1" t="s">
        <v>184482</v>
      </c>
      <c r="P6979" s="1" t="s">
        <v>137983</v>
      </c>
      <c r="Q6979" s="1" t="s">
        <v>338701</v>
      </c>
      <c r="R6979" s="1" t="s">
        <v>338702</v>
      </c>
      <c r="S6979" s="1" t="s">
        <v>54979</v>
      </c>
      <c r="T6979" s="1" t="s">
        <v>101604</v>
      </c>
      <c r="U6979" s="1" t="s">
        <v>47096</v>
      </c>
      <c r="V6979" s="1" t="s">
        <v>338703</v>
      </c>
      <c r="W6979" s="1" t="s">
        <v>338704</v>
      </c>
      <c r="X6979" s="1" t="s">
        <v>338705</v>
      </c>
      <c r="Y6979" s="1" t="s">
        <v>338706</v>
      </c>
      <c r="Z6979" s="1" t="s">
        <v>338707</v>
      </c>
      <c r="AA6979" s="1" t="s">
        <v>338708</v>
      </c>
      <c r="AB6979" s="1" t="s">
        <v>338709</v>
      </c>
      <c r="AC6979" s="1" t="s">
        <v>338710</v>
      </c>
      <c r="AD6979" s="1" t="s">
        <v>338711</v>
      </c>
      <c r="AE6979" s="1" t="s">
        <v>338712</v>
      </c>
      <c r="AF6979" s="1" t="s">
        <v>94521</v>
      </c>
      <c r="AG6979" s="1" t="s">
        <v>338713</v>
      </c>
      <c r="AH6979" s="1" t="s">
        <v>338714</v>
      </c>
      <c r="AI6979" s="1" t="s">
        <v>338715</v>
      </c>
      <c r="AJ6979" s="1" t="s">
        <v>312122</v>
      </c>
      <c r="AK6979" s="1" t="s">
        <v>338716</v>
      </c>
      <c r="AL6979" s="1" t="s">
        <v>243056</v>
      </c>
      <c r="AM6979" s="1" t="s">
        <v>338717</v>
      </c>
      <c r="AN6979" s="1" t="s">
        <v>338718</v>
      </c>
      <c r="AO6979" s="1" t="s">
        <v>338719</v>
      </c>
      <c r="AP6979" s="1" t="s">
        <v>338720</v>
      </c>
      <c r="AQ6979" s="1" t="s">
        <v>338721</v>
      </c>
      <c r="AR6979" s="1" t="s">
        <v>338722</v>
      </c>
      <c r="AS6979" s="1" t="s">
        <v>302726</v>
      </c>
      <c r="AT6979" s="1" t="s">
        <v>215019</v>
      </c>
      <c r="AU6979" s="1" t="s">
        <v>94047</v>
      </c>
      <c r="AV6979" s="1" t="s">
        <v>322490</v>
      </c>
      <c r="AW6979" s="1" t="s">
        <v>295161</v>
      </c>
      <c r="AX6979" s="1" t="s">
        <v>201977</v>
      </c>
      <c r="AY6979" s="1" t="s">
        <v>270711</v>
      </c>
      <c r="AZ6979" s="1" t="s">
        <v>279034</v>
      </c>
      <c r="BA6979" s="1" t="s">
        <v>338723</v>
      </c>
      <c r="BB6979" s="1" t="s">
        <v>338724</v>
      </c>
      <c r="BC6979" s="1" t="s">
        <v>338725</v>
      </c>
      <c r="BD6979" s="1" t="s">
        <v>338726</v>
      </c>
      <c r="BE6979" s="1" t="s">
        <v>338727</v>
      </c>
      <c r="BF6979" s="1" t="s">
        <v>338728</v>
      </c>
      <c r="BG6979" s="1" t="s">
        <v>338729</v>
      </c>
      <c r="BH6979" s="1" t="s">
        <v>338730</v>
      </c>
      <c r="BI6979" s="1" t="s">
        <v>338731</v>
      </c>
      <c r="BJ6979" s="1" t="s">
        <v>338732</v>
      </c>
      <c r="BK6979" s="1" t="s">
        <v>338733</v>
      </c>
      <c r="BL6979" s="1" t="s">
        <v>338734</v>
      </c>
      <c r="BM6979" s="1" t="s">
        <v>338735</v>
      </c>
    </row>
    <row r="6980" spans="1:65" x14ac:dyDescent="0.3">
      <c r="A6980" s="1" t="s">
        <v>338736</v>
      </c>
      <c r="B6980" s="1" t="s">
        <v>338737</v>
      </c>
      <c r="C6980" s="1" t="s">
        <v>338738</v>
      </c>
      <c r="D6980" s="1" t="s">
        <v>338739</v>
      </c>
      <c r="E6980" s="1" t="s">
        <v>276290</v>
      </c>
      <c r="F6980" s="1" t="s">
        <v>338740</v>
      </c>
      <c r="G6980" s="1" t="s">
        <v>278420</v>
      </c>
      <c r="H6980" s="1" t="s">
        <v>338741</v>
      </c>
      <c r="I6980" s="1" t="s">
        <v>156016</v>
      </c>
      <c r="J6980" s="1" t="s">
        <v>338742</v>
      </c>
      <c r="K6980" s="1" t="s">
        <v>223902</v>
      </c>
      <c r="L6980" s="1" t="s">
        <v>22927</v>
      </c>
      <c r="M6980" s="1" t="s">
        <v>290832</v>
      </c>
      <c r="N6980" s="1" t="s">
        <v>338743</v>
      </c>
      <c r="O6980" s="1" t="s">
        <v>186429</v>
      </c>
      <c r="P6980" s="1" t="s">
        <v>212841</v>
      </c>
      <c r="Q6980" s="1" t="s">
        <v>164443</v>
      </c>
      <c r="R6980" s="1" t="s">
        <v>338744</v>
      </c>
      <c r="S6980" s="1" t="s">
        <v>25169</v>
      </c>
      <c r="T6980" s="1" t="s">
        <v>338745</v>
      </c>
      <c r="U6980" s="1" t="s">
        <v>331425</v>
      </c>
      <c r="V6980" s="1" t="s">
        <v>338746</v>
      </c>
      <c r="W6980" s="1" t="s">
        <v>338747</v>
      </c>
      <c r="X6980" s="1" t="s">
        <v>338748</v>
      </c>
      <c r="Y6980" s="1" t="s">
        <v>338749</v>
      </c>
      <c r="Z6980" s="1" t="s">
        <v>338660</v>
      </c>
      <c r="AA6980" s="1" t="s">
        <v>338750</v>
      </c>
      <c r="AB6980" s="1" t="s">
        <v>338751</v>
      </c>
      <c r="AC6980" s="1" t="s">
        <v>338752</v>
      </c>
      <c r="AD6980" s="1" t="s">
        <v>338664</v>
      </c>
      <c r="AE6980" s="1" t="s">
        <v>338753</v>
      </c>
      <c r="AF6980" s="1" t="s">
        <v>338754</v>
      </c>
      <c r="AG6980" s="1" t="s">
        <v>338755</v>
      </c>
      <c r="AH6980" s="1" t="s">
        <v>338756</v>
      </c>
      <c r="AI6980" s="1" t="s">
        <v>337400</v>
      </c>
      <c r="AJ6980" s="1" t="s">
        <v>195945</v>
      </c>
      <c r="AK6980" s="1" t="s">
        <v>338757</v>
      </c>
      <c r="AL6980" s="1" t="s">
        <v>338758</v>
      </c>
      <c r="AM6980" s="1" t="s">
        <v>338759</v>
      </c>
      <c r="AN6980" s="1" t="s">
        <v>338760</v>
      </c>
      <c r="AO6980" s="1" t="s">
        <v>338761</v>
      </c>
      <c r="AP6980" s="1" t="s">
        <v>338762</v>
      </c>
      <c r="AQ6980" s="1" t="s">
        <v>338763</v>
      </c>
      <c r="AR6980" s="1" t="s">
        <v>338764</v>
      </c>
      <c r="AS6980" s="1" t="s">
        <v>284985</v>
      </c>
      <c r="AT6980" s="1" t="s">
        <v>224445</v>
      </c>
      <c r="AU6980" s="1" t="s">
        <v>52048</v>
      </c>
      <c r="AV6980" s="1" t="s">
        <v>338765</v>
      </c>
      <c r="AW6980" s="1" t="s">
        <v>276387</v>
      </c>
      <c r="AX6980" s="1" t="s">
        <v>338766</v>
      </c>
      <c r="AY6980" s="1" t="s">
        <v>223229</v>
      </c>
      <c r="AZ6980" s="1" t="s">
        <v>67880</v>
      </c>
      <c r="BA6980" s="1" t="s">
        <v>338767</v>
      </c>
      <c r="BB6980" s="1" t="s">
        <v>338768</v>
      </c>
      <c r="BC6980" s="1" t="s">
        <v>338769</v>
      </c>
      <c r="BD6980" s="1" t="s">
        <v>338770</v>
      </c>
      <c r="BE6980" s="1" t="s">
        <v>338771</v>
      </c>
      <c r="BF6980" s="1" t="s">
        <v>338772</v>
      </c>
      <c r="BG6980" s="1" t="s">
        <v>338773</v>
      </c>
      <c r="BH6980" s="1" t="s">
        <v>338774</v>
      </c>
      <c r="BI6980" s="1" t="s">
        <v>338295</v>
      </c>
      <c r="BJ6980" s="1" t="s">
        <v>338775</v>
      </c>
      <c r="BK6980" s="1" t="s">
        <v>338776</v>
      </c>
      <c r="BL6980" s="1" t="s">
        <v>199817</v>
      </c>
      <c r="BM6980" s="1" t="s">
        <v>338777</v>
      </c>
    </row>
    <row r="6981" spans="1:65" x14ac:dyDescent="0.3">
      <c r="A6981" s="1" t="s">
        <v>338778</v>
      </c>
      <c r="B6981" s="1" t="s">
        <v>338779</v>
      </c>
      <c r="C6981" s="1" t="s">
        <v>338780</v>
      </c>
      <c r="D6981" s="1" t="s">
        <v>338781</v>
      </c>
      <c r="E6981" s="1" t="s">
        <v>338782</v>
      </c>
      <c r="F6981" s="1" t="s">
        <v>219490</v>
      </c>
      <c r="G6981" s="1" t="s">
        <v>14984</v>
      </c>
      <c r="H6981" s="1" t="s">
        <v>338783</v>
      </c>
      <c r="I6981" s="1" t="s">
        <v>206657</v>
      </c>
      <c r="J6981" s="1" t="s">
        <v>137505</v>
      </c>
      <c r="K6981" s="1" t="s">
        <v>217516</v>
      </c>
      <c r="L6981" s="1" t="s">
        <v>131448</v>
      </c>
      <c r="M6981" s="1" t="s">
        <v>290832</v>
      </c>
      <c r="N6981" s="1" t="s">
        <v>338784</v>
      </c>
      <c r="O6981" s="1" t="s">
        <v>338785</v>
      </c>
      <c r="P6981" s="1" t="s">
        <v>84978</v>
      </c>
      <c r="Q6981" s="1" t="s">
        <v>164443</v>
      </c>
      <c r="R6981" s="1" t="s">
        <v>74267</v>
      </c>
      <c r="S6981" s="1" t="s">
        <v>49708</v>
      </c>
      <c r="T6981" s="1" t="s">
        <v>338786</v>
      </c>
      <c r="U6981" s="1" t="s">
        <v>331425</v>
      </c>
      <c r="V6981" s="1" t="s">
        <v>338787</v>
      </c>
      <c r="W6981" s="1" t="s">
        <v>338788</v>
      </c>
      <c r="X6981" s="1" t="s">
        <v>338789</v>
      </c>
      <c r="Y6981" s="1" t="s">
        <v>338790</v>
      </c>
      <c r="Z6981" s="1" t="s">
        <v>338791</v>
      </c>
      <c r="AA6981" s="1" t="s">
        <v>338792</v>
      </c>
      <c r="AB6981" s="1" t="s">
        <v>338793</v>
      </c>
      <c r="AC6981" s="1" t="s">
        <v>338794</v>
      </c>
      <c r="AD6981" s="1" t="s">
        <v>338795</v>
      </c>
      <c r="AE6981" s="1" t="s">
        <v>338796</v>
      </c>
      <c r="AF6981" s="1" t="s">
        <v>338754</v>
      </c>
      <c r="AG6981" s="1" t="s">
        <v>338797</v>
      </c>
      <c r="AH6981" s="1" t="s">
        <v>222017</v>
      </c>
      <c r="AI6981" s="1" t="s">
        <v>338798</v>
      </c>
      <c r="AJ6981" s="1" t="s">
        <v>195945</v>
      </c>
      <c r="AK6981" s="1" t="s">
        <v>338799</v>
      </c>
      <c r="AL6981" s="1" t="s">
        <v>335701</v>
      </c>
      <c r="AM6981" s="1" t="s">
        <v>282427</v>
      </c>
      <c r="AN6981" s="1" t="s">
        <v>338760</v>
      </c>
      <c r="AO6981" s="1" t="s">
        <v>338800</v>
      </c>
      <c r="AP6981" s="1" t="s">
        <v>338801</v>
      </c>
      <c r="AQ6981" s="1" t="s">
        <v>338802</v>
      </c>
      <c r="AR6981" s="1" t="s">
        <v>338764</v>
      </c>
      <c r="AS6981" s="1" t="s">
        <v>164605</v>
      </c>
      <c r="AT6981" s="1" t="s">
        <v>248545</v>
      </c>
      <c r="AU6981" s="1" t="s">
        <v>172647</v>
      </c>
      <c r="AV6981" s="1" t="s">
        <v>227607</v>
      </c>
      <c r="AW6981" s="1" t="s">
        <v>338803</v>
      </c>
      <c r="AX6981" s="1" t="s">
        <v>158156</v>
      </c>
      <c r="AY6981" s="1" t="s">
        <v>277343</v>
      </c>
      <c r="AZ6981" s="1" t="s">
        <v>103497</v>
      </c>
      <c r="BA6981" s="1" t="s">
        <v>197155</v>
      </c>
      <c r="BB6981" s="1" t="s">
        <v>338804</v>
      </c>
      <c r="BC6981" s="1" t="s">
        <v>338805</v>
      </c>
      <c r="BD6981" s="1" t="s">
        <v>338806</v>
      </c>
      <c r="BE6981" s="1" t="s">
        <v>338807</v>
      </c>
      <c r="BF6981" s="1" t="s">
        <v>189379</v>
      </c>
      <c r="BG6981" s="1" t="s">
        <v>338808</v>
      </c>
      <c r="BH6981" s="1" t="s">
        <v>338809</v>
      </c>
      <c r="BI6981" s="1" t="s">
        <v>338810</v>
      </c>
      <c r="BJ6981" s="1" t="s">
        <v>338811</v>
      </c>
      <c r="BK6981" s="1" t="s">
        <v>338812</v>
      </c>
      <c r="BL6981" s="1" t="s">
        <v>225761</v>
      </c>
      <c r="BM6981" s="1" t="s">
        <v>338813</v>
      </c>
    </row>
    <row r="6982" spans="1:65" x14ac:dyDescent="0.3">
      <c r="A6982" s="1" t="s">
        <v>338814</v>
      </c>
      <c r="B6982" s="1" t="s">
        <v>338815</v>
      </c>
      <c r="C6982" s="1" t="s">
        <v>338816</v>
      </c>
      <c r="D6982" s="1" t="s">
        <v>338817</v>
      </c>
      <c r="E6982" s="1" t="s">
        <v>338818</v>
      </c>
      <c r="F6982" s="1" t="s">
        <v>338819</v>
      </c>
      <c r="G6982" s="1" t="s">
        <v>60637</v>
      </c>
      <c r="H6982" s="1" t="s">
        <v>23921</v>
      </c>
      <c r="I6982" s="1" t="s">
        <v>284521</v>
      </c>
      <c r="J6982" s="1" t="s">
        <v>338820</v>
      </c>
      <c r="K6982" s="1" t="s">
        <v>252902</v>
      </c>
      <c r="L6982" s="1" t="s">
        <v>81355</v>
      </c>
      <c r="M6982" s="1" t="s">
        <v>60516</v>
      </c>
      <c r="N6982" s="1" t="s">
        <v>338821</v>
      </c>
      <c r="O6982" s="1" t="s">
        <v>276688</v>
      </c>
      <c r="P6982" s="1" t="s">
        <v>335509</v>
      </c>
      <c r="Q6982" s="1" t="s">
        <v>73928</v>
      </c>
      <c r="R6982" s="1" t="s">
        <v>229510</v>
      </c>
      <c r="S6982" s="1" t="s">
        <v>69223</v>
      </c>
      <c r="T6982" s="1" t="s">
        <v>338822</v>
      </c>
      <c r="U6982" s="1" t="s">
        <v>276517</v>
      </c>
      <c r="V6982" s="1" t="s">
        <v>338823</v>
      </c>
      <c r="W6982" s="1" t="s">
        <v>338824</v>
      </c>
      <c r="X6982" s="1" t="s">
        <v>338825</v>
      </c>
      <c r="Y6982" s="1" t="s">
        <v>338826</v>
      </c>
      <c r="Z6982" s="1" t="s">
        <v>338827</v>
      </c>
      <c r="AA6982" s="1" t="s">
        <v>338273</v>
      </c>
      <c r="AB6982" s="1" t="s">
        <v>338828</v>
      </c>
      <c r="AC6982" s="1" t="s">
        <v>338829</v>
      </c>
      <c r="AD6982" s="1" t="s">
        <v>338830</v>
      </c>
      <c r="AE6982" s="1" t="s">
        <v>338831</v>
      </c>
      <c r="AF6982" s="1" t="s">
        <v>338832</v>
      </c>
      <c r="AG6982" s="1" t="s">
        <v>338833</v>
      </c>
      <c r="AH6982" s="1" t="s">
        <v>222724</v>
      </c>
      <c r="AI6982" s="1" t="s">
        <v>338834</v>
      </c>
      <c r="AJ6982" s="1" t="s">
        <v>238759</v>
      </c>
      <c r="AK6982" s="1" t="s">
        <v>338835</v>
      </c>
      <c r="AL6982" s="1" t="s">
        <v>335840</v>
      </c>
      <c r="AM6982" s="1" t="s">
        <v>338836</v>
      </c>
      <c r="AN6982" s="1" t="s">
        <v>338837</v>
      </c>
      <c r="AO6982" s="1" t="s">
        <v>338838</v>
      </c>
      <c r="AP6982" s="1" t="s">
        <v>338839</v>
      </c>
      <c r="AQ6982" s="1" t="s">
        <v>338840</v>
      </c>
      <c r="AR6982" s="1" t="s">
        <v>312479</v>
      </c>
      <c r="AS6982" s="1" t="s">
        <v>287291</v>
      </c>
      <c r="AT6982" s="1" t="s">
        <v>306198</v>
      </c>
      <c r="AU6982" s="1" t="s">
        <v>332321</v>
      </c>
      <c r="AV6982" s="1" t="s">
        <v>48188</v>
      </c>
      <c r="AW6982" s="1" t="s">
        <v>278085</v>
      </c>
      <c r="AX6982" s="1" t="s">
        <v>106257</v>
      </c>
      <c r="AY6982" s="1" t="s">
        <v>338841</v>
      </c>
      <c r="AZ6982" s="1" t="s">
        <v>62826</v>
      </c>
      <c r="BA6982" s="1" t="s">
        <v>160805</v>
      </c>
      <c r="BB6982" s="1" t="s">
        <v>338842</v>
      </c>
      <c r="BC6982" s="1" t="s">
        <v>338843</v>
      </c>
      <c r="BD6982" s="1" t="s">
        <v>338844</v>
      </c>
      <c r="BE6982" s="1" t="s">
        <v>338845</v>
      </c>
      <c r="BF6982" s="1" t="s">
        <v>338846</v>
      </c>
      <c r="BG6982" s="1" t="s">
        <v>338847</v>
      </c>
      <c r="BH6982" s="1" t="s">
        <v>338848</v>
      </c>
      <c r="BI6982" s="1" t="s">
        <v>338849</v>
      </c>
      <c r="BJ6982" s="1" t="s">
        <v>338850</v>
      </c>
      <c r="BK6982" s="1" t="s">
        <v>338851</v>
      </c>
      <c r="BL6982" s="1" t="s">
        <v>338426</v>
      </c>
      <c r="BM6982" s="1" t="s">
        <v>338852</v>
      </c>
    </row>
    <row r="6983" spans="1:65" x14ac:dyDescent="0.3">
      <c r="A6983" s="1" t="s">
        <v>338853</v>
      </c>
      <c r="B6983" s="1" t="s">
        <v>338854</v>
      </c>
      <c r="C6983" s="1" t="s">
        <v>18639</v>
      </c>
      <c r="D6983" s="1" t="s">
        <v>338855</v>
      </c>
      <c r="E6983" s="1" t="s">
        <v>338856</v>
      </c>
      <c r="F6983" s="1" t="s">
        <v>338857</v>
      </c>
      <c r="G6983" s="1" t="s">
        <v>184662</v>
      </c>
      <c r="H6983" s="1" t="s">
        <v>306831</v>
      </c>
      <c r="I6983" s="1" t="s">
        <v>309328</v>
      </c>
      <c r="J6983" s="1" t="s">
        <v>338858</v>
      </c>
      <c r="K6983" s="1" t="s">
        <v>262252</v>
      </c>
      <c r="L6983" s="1" t="s">
        <v>338859</v>
      </c>
      <c r="M6983" s="1" t="s">
        <v>338860</v>
      </c>
      <c r="N6983" s="1" t="s">
        <v>338861</v>
      </c>
      <c r="O6983" s="1" t="s">
        <v>199268</v>
      </c>
      <c r="P6983" s="1" t="s">
        <v>216260</v>
      </c>
      <c r="Q6983" s="1" t="s">
        <v>338862</v>
      </c>
      <c r="R6983" s="1" t="s">
        <v>257270</v>
      </c>
      <c r="S6983" s="1" t="s">
        <v>76066</v>
      </c>
      <c r="T6983" s="1" t="s">
        <v>192455</v>
      </c>
      <c r="U6983" s="1" t="s">
        <v>271632</v>
      </c>
      <c r="V6983" s="1" t="s">
        <v>338863</v>
      </c>
      <c r="W6983" s="1" t="s">
        <v>338864</v>
      </c>
      <c r="X6983" s="1" t="s">
        <v>315971</v>
      </c>
      <c r="Y6983" s="1" t="s">
        <v>338865</v>
      </c>
      <c r="Z6983" s="1" t="s">
        <v>338866</v>
      </c>
      <c r="AA6983" s="1" t="s">
        <v>338867</v>
      </c>
      <c r="AB6983" s="1" t="s">
        <v>338868</v>
      </c>
      <c r="AC6983" s="1" t="s">
        <v>338869</v>
      </c>
      <c r="AD6983" s="1" t="s">
        <v>338870</v>
      </c>
      <c r="AE6983" s="1" t="s">
        <v>338871</v>
      </c>
      <c r="AF6983" s="1" t="s">
        <v>338872</v>
      </c>
      <c r="AG6983" s="1" t="s">
        <v>338873</v>
      </c>
      <c r="AH6983" s="1" t="s">
        <v>338874</v>
      </c>
      <c r="AI6983" s="1" t="s">
        <v>338875</v>
      </c>
      <c r="AJ6983" s="1" t="s">
        <v>338876</v>
      </c>
      <c r="AK6983" s="1" t="s">
        <v>338877</v>
      </c>
      <c r="AL6983" s="1" t="s">
        <v>142929</v>
      </c>
      <c r="AM6983" s="1" t="s">
        <v>338878</v>
      </c>
      <c r="AN6983" s="1" t="s">
        <v>338879</v>
      </c>
      <c r="AO6983" s="1" t="s">
        <v>338880</v>
      </c>
      <c r="AP6983" s="1" t="s">
        <v>338881</v>
      </c>
      <c r="AQ6983" s="1" t="s">
        <v>172335</v>
      </c>
      <c r="AR6983" s="1" t="s">
        <v>338882</v>
      </c>
      <c r="AS6983" s="1" t="s">
        <v>338883</v>
      </c>
      <c r="AT6983" s="1" t="s">
        <v>271755</v>
      </c>
      <c r="AU6983" s="1" t="s">
        <v>72511</v>
      </c>
      <c r="AV6983" s="1" t="s">
        <v>193171</v>
      </c>
      <c r="AW6983" s="1" t="s">
        <v>293903</v>
      </c>
      <c r="AX6983" s="1" t="s">
        <v>44029</v>
      </c>
      <c r="AY6983" s="1" t="s">
        <v>338884</v>
      </c>
      <c r="AZ6983" s="1" t="s">
        <v>55748</v>
      </c>
      <c r="BA6983" s="1" t="s">
        <v>338885</v>
      </c>
      <c r="BB6983" s="1" t="s">
        <v>338886</v>
      </c>
      <c r="BC6983" s="1" t="s">
        <v>337887</v>
      </c>
      <c r="BD6983" s="1" t="s">
        <v>338887</v>
      </c>
      <c r="BE6983" s="1" t="s">
        <v>338888</v>
      </c>
      <c r="BF6983" s="1" t="s">
        <v>338889</v>
      </c>
      <c r="BG6983" s="1" t="s">
        <v>338890</v>
      </c>
      <c r="BH6983" s="1" t="s">
        <v>338891</v>
      </c>
      <c r="BI6983" s="1" t="s">
        <v>338892</v>
      </c>
      <c r="BJ6983" s="1" t="s">
        <v>338893</v>
      </c>
      <c r="BK6983" s="1" t="s">
        <v>338894</v>
      </c>
      <c r="BL6983" s="1" t="s">
        <v>338895</v>
      </c>
      <c r="BM6983" s="1" t="s">
        <v>338896</v>
      </c>
    </row>
    <row r="6984" spans="1:65" x14ac:dyDescent="0.3">
      <c r="A6984" s="1" t="s">
        <v>338897</v>
      </c>
      <c r="B6984" s="1" t="s">
        <v>338898</v>
      </c>
      <c r="C6984" s="1" t="s">
        <v>338899</v>
      </c>
      <c r="D6984" s="1" t="s">
        <v>338900</v>
      </c>
      <c r="E6984" s="1" t="s">
        <v>301202</v>
      </c>
      <c r="F6984" s="1" t="s">
        <v>338901</v>
      </c>
      <c r="G6984" s="1" t="s">
        <v>61195</v>
      </c>
      <c r="H6984" s="1" t="s">
        <v>338902</v>
      </c>
      <c r="I6984" s="1" t="s">
        <v>99786</v>
      </c>
      <c r="J6984" s="1" t="s">
        <v>338903</v>
      </c>
      <c r="K6984" s="1" t="s">
        <v>293744</v>
      </c>
      <c r="L6984" s="1" t="s">
        <v>92295</v>
      </c>
      <c r="M6984" s="1" t="s">
        <v>338860</v>
      </c>
      <c r="N6984" s="1" t="s">
        <v>338700</v>
      </c>
      <c r="O6984" s="1" t="s">
        <v>197074</v>
      </c>
      <c r="P6984" s="1" t="s">
        <v>338904</v>
      </c>
      <c r="Q6984" s="1" t="s">
        <v>338862</v>
      </c>
      <c r="R6984" s="1" t="s">
        <v>211084</v>
      </c>
      <c r="S6984" s="1" t="s">
        <v>59050</v>
      </c>
      <c r="T6984" s="1" t="s">
        <v>338905</v>
      </c>
      <c r="U6984" s="1" t="s">
        <v>271632</v>
      </c>
      <c r="V6984" s="1" t="s">
        <v>338906</v>
      </c>
      <c r="W6984" s="1" t="s">
        <v>338907</v>
      </c>
      <c r="X6984" s="1" t="s">
        <v>338908</v>
      </c>
      <c r="Y6984" s="1" t="s">
        <v>338909</v>
      </c>
      <c r="Z6984" s="1" t="s">
        <v>338910</v>
      </c>
      <c r="AA6984" s="1" t="s">
        <v>338911</v>
      </c>
      <c r="AB6984" s="1" t="s">
        <v>338912</v>
      </c>
      <c r="AC6984" s="1" t="s">
        <v>338913</v>
      </c>
      <c r="AD6984" s="1" t="s">
        <v>338914</v>
      </c>
      <c r="AE6984" s="1" t="s">
        <v>338915</v>
      </c>
      <c r="AF6984" s="1" t="s">
        <v>338872</v>
      </c>
      <c r="AG6984" s="1" t="s">
        <v>338916</v>
      </c>
      <c r="AH6984" s="1" t="s">
        <v>338917</v>
      </c>
      <c r="AI6984" s="1" t="s">
        <v>338918</v>
      </c>
      <c r="AJ6984" s="1" t="s">
        <v>338876</v>
      </c>
      <c r="AK6984" s="1" t="s">
        <v>338919</v>
      </c>
      <c r="AL6984" s="1" t="s">
        <v>338920</v>
      </c>
      <c r="AM6984" s="1" t="s">
        <v>338921</v>
      </c>
      <c r="AN6984" s="1" t="s">
        <v>338879</v>
      </c>
      <c r="AO6984" s="1" t="s">
        <v>338922</v>
      </c>
      <c r="AP6984" s="1" t="s">
        <v>337454</v>
      </c>
      <c r="AQ6984" s="1" t="s">
        <v>338923</v>
      </c>
      <c r="AR6984" s="1" t="s">
        <v>338882</v>
      </c>
      <c r="AS6984" s="1" t="s">
        <v>338924</v>
      </c>
      <c r="AT6984" s="1" t="s">
        <v>247967</v>
      </c>
      <c r="AU6984" s="1" t="s">
        <v>106676</v>
      </c>
      <c r="AV6984" s="1" t="s">
        <v>228521</v>
      </c>
      <c r="AW6984" s="1" t="s">
        <v>250219</v>
      </c>
      <c r="AX6984" s="1" t="s">
        <v>193427</v>
      </c>
      <c r="AY6984" s="1" t="s">
        <v>298902</v>
      </c>
      <c r="AZ6984" s="1" t="s">
        <v>22184</v>
      </c>
      <c r="BA6984" s="1" t="s">
        <v>156549</v>
      </c>
      <c r="BB6984" s="1" t="s">
        <v>338925</v>
      </c>
      <c r="BC6984" s="1" t="s">
        <v>295032</v>
      </c>
      <c r="BD6984" s="1" t="s">
        <v>338926</v>
      </c>
      <c r="BE6984" s="1" t="s">
        <v>338927</v>
      </c>
      <c r="BF6984" s="1" t="s">
        <v>338928</v>
      </c>
      <c r="BG6984" s="1" t="s">
        <v>338929</v>
      </c>
      <c r="BH6984" s="1" t="s">
        <v>338930</v>
      </c>
      <c r="BI6984" s="1" t="s">
        <v>338931</v>
      </c>
      <c r="BJ6984" s="1" t="s">
        <v>338932</v>
      </c>
      <c r="BK6984" s="1" t="s">
        <v>338933</v>
      </c>
      <c r="BL6984" s="1" t="s">
        <v>338934</v>
      </c>
      <c r="BM6984" s="1" t="s">
        <v>338935</v>
      </c>
    </row>
    <row r="6985" spans="1:65" x14ac:dyDescent="0.3">
      <c r="A6985" s="1" t="s">
        <v>338936</v>
      </c>
      <c r="B6985" s="1" t="s">
        <v>338937</v>
      </c>
      <c r="C6985" s="1" t="s">
        <v>338938</v>
      </c>
      <c r="D6985" s="1" t="s">
        <v>338939</v>
      </c>
      <c r="E6985" s="1" t="s">
        <v>338940</v>
      </c>
      <c r="F6985" s="1" t="s">
        <v>219490</v>
      </c>
      <c r="G6985" s="1" t="s">
        <v>282542</v>
      </c>
      <c r="H6985" s="1" t="s">
        <v>338941</v>
      </c>
      <c r="I6985" s="1" t="s">
        <v>131119</v>
      </c>
      <c r="J6985" s="1" t="s">
        <v>338942</v>
      </c>
      <c r="K6985" s="1" t="s">
        <v>275613</v>
      </c>
      <c r="L6985" s="1" t="s">
        <v>338943</v>
      </c>
      <c r="M6985" s="1" t="s">
        <v>314985</v>
      </c>
      <c r="N6985" s="1" t="s">
        <v>338944</v>
      </c>
      <c r="O6985" s="1" t="s">
        <v>190544</v>
      </c>
      <c r="P6985" s="1" t="s">
        <v>338945</v>
      </c>
      <c r="Q6985" s="1" t="s">
        <v>338946</v>
      </c>
      <c r="R6985" s="1" t="s">
        <v>85264</v>
      </c>
      <c r="S6985" s="1" t="s">
        <v>22639</v>
      </c>
      <c r="T6985" s="1" t="s">
        <v>338947</v>
      </c>
      <c r="U6985" s="1" t="s">
        <v>121948</v>
      </c>
      <c r="V6985" s="1" t="s">
        <v>338948</v>
      </c>
      <c r="W6985" s="1" t="s">
        <v>338949</v>
      </c>
      <c r="X6985" s="1" t="s">
        <v>338950</v>
      </c>
      <c r="Y6985" s="1" t="s">
        <v>338951</v>
      </c>
      <c r="Z6985" s="1" t="s">
        <v>338952</v>
      </c>
      <c r="AA6985" s="1" t="s">
        <v>338953</v>
      </c>
      <c r="AB6985" s="1" t="s">
        <v>338954</v>
      </c>
      <c r="AC6985" s="1" t="s">
        <v>338955</v>
      </c>
      <c r="AD6985" s="1" t="s">
        <v>337792</v>
      </c>
      <c r="AE6985" s="1" t="s">
        <v>338956</v>
      </c>
      <c r="AF6985" s="1" t="s">
        <v>338957</v>
      </c>
      <c r="AG6985" s="1" t="s">
        <v>338958</v>
      </c>
      <c r="AH6985" s="1" t="s">
        <v>338959</v>
      </c>
      <c r="AI6985" s="1" t="s">
        <v>338960</v>
      </c>
      <c r="AJ6985" s="1" t="s">
        <v>338961</v>
      </c>
      <c r="AK6985" s="1" t="s">
        <v>338962</v>
      </c>
      <c r="AL6985" s="1" t="s">
        <v>338963</v>
      </c>
      <c r="AM6985" s="1" t="s">
        <v>338964</v>
      </c>
      <c r="AN6985" s="1" t="s">
        <v>338965</v>
      </c>
      <c r="AO6985" s="1" t="s">
        <v>338966</v>
      </c>
      <c r="AP6985" s="1" t="s">
        <v>338967</v>
      </c>
      <c r="AQ6985" s="1" t="s">
        <v>338968</v>
      </c>
      <c r="AR6985" s="1" t="s">
        <v>338969</v>
      </c>
      <c r="AS6985" s="1" t="s">
        <v>320095</v>
      </c>
      <c r="AT6985" s="1" t="s">
        <v>251231</v>
      </c>
      <c r="AU6985" s="1" t="s">
        <v>230643</v>
      </c>
      <c r="AV6985" s="1" t="s">
        <v>181294</v>
      </c>
      <c r="AW6985" s="1" t="s">
        <v>299749</v>
      </c>
      <c r="AX6985" s="1" t="s">
        <v>200939</v>
      </c>
      <c r="AY6985" s="1" t="s">
        <v>338970</v>
      </c>
      <c r="AZ6985" s="1" t="s">
        <v>20458</v>
      </c>
      <c r="BA6985" s="1" t="s">
        <v>183402</v>
      </c>
      <c r="BB6985" s="1" t="s">
        <v>338971</v>
      </c>
      <c r="BC6985" s="1" t="s">
        <v>338972</v>
      </c>
      <c r="BD6985" s="1" t="s">
        <v>338973</v>
      </c>
      <c r="BE6985" s="1" t="s">
        <v>338974</v>
      </c>
      <c r="BF6985" s="1" t="s">
        <v>338975</v>
      </c>
      <c r="BG6985" s="1" t="s">
        <v>338976</v>
      </c>
      <c r="BH6985" s="1" t="s">
        <v>338977</v>
      </c>
      <c r="BI6985" s="1" t="s">
        <v>338978</v>
      </c>
      <c r="BJ6985" s="1" t="s">
        <v>338979</v>
      </c>
      <c r="BK6985" s="1" t="s">
        <v>338980</v>
      </c>
      <c r="BL6985" s="1" t="s">
        <v>338981</v>
      </c>
      <c r="BM6985" s="1" t="s">
        <v>338982</v>
      </c>
    </row>
    <row r="6986" spans="1:65" x14ac:dyDescent="0.3">
      <c r="A6986" s="1" t="s">
        <v>338983</v>
      </c>
      <c r="B6986" s="1" t="s">
        <v>338984</v>
      </c>
      <c r="C6986" s="1" t="s">
        <v>338985</v>
      </c>
      <c r="D6986" s="1" t="s">
        <v>338986</v>
      </c>
      <c r="E6986" s="1" t="s">
        <v>338987</v>
      </c>
      <c r="F6986" s="1" t="s">
        <v>338988</v>
      </c>
      <c r="G6986" s="1" t="s">
        <v>220112</v>
      </c>
      <c r="H6986" s="1" t="s">
        <v>338989</v>
      </c>
      <c r="I6986" s="1" t="s">
        <v>204534</v>
      </c>
      <c r="J6986" s="1" t="s">
        <v>210686</v>
      </c>
      <c r="K6986" s="1" t="s">
        <v>304815</v>
      </c>
      <c r="L6986" s="1" t="s">
        <v>338990</v>
      </c>
      <c r="M6986" s="1" t="s">
        <v>312856</v>
      </c>
      <c r="N6986" s="1" t="s">
        <v>338991</v>
      </c>
      <c r="O6986" s="1" t="s">
        <v>213440</v>
      </c>
      <c r="P6986" s="1" t="s">
        <v>245732</v>
      </c>
      <c r="Q6986" s="1" t="s">
        <v>338992</v>
      </c>
      <c r="R6986" s="1" t="s">
        <v>267938</v>
      </c>
      <c r="S6986" s="1" t="s">
        <v>67382</v>
      </c>
      <c r="T6986" s="1" t="s">
        <v>279500</v>
      </c>
      <c r="U6986" s="1" t="s">
        <v>149714</v>
      </c>
      <c r="V6986" s="1" t="s">
        <v>338993</v>
      </c>
      <c r="W6986" s="1" t="s">
        <v>338994</v>
      </c>
      <c r="X6986" s="1" t="s">
        <v>338995</v>
      </c>
      <c r="Y6986" s="1" t="s">
        <v>338996</v>
      </c>
      <c r="Z6986" s="1" t="s">
        <v>338997</v>
      </c>
      <c r="AA6986" s="1" t="s">
        <v>338998</v>
      </c>
      <c r="AB6986" s="1" t="s">
        <v>338999</v>
      </c>
      <c r="AC6986" s="1" t="s">
        <v>339000</v>
      </c>
      <c r="AD6986" s="1" t="s">
        <v>339001</v>
      </c>
      <c r="AE6986" s="1" t="s">
        <v>339002</v>
      </c>
      <c r="AF6986" s="1" t="s">
        <v>339003</v>
      </c>
      <c r="AG6986" s="1" t="s">
        <v>339004</v>
      </c>
      <c r="AH6986" s="1" t="s">
        <v>221632</v>
      </c>
      <c r="AI6986" s="1" t="s">
        <v>339005</v>
      </c>
      <c r="AJ6986" s="1" t="s">
        <v>339006</v>
      </c>
      <c r="AK6986" s="1" t="s">
        <v>339007</v>
      </c>
      <c r="AL6986" s="1" t="s">
        <v>339008</v>
      </c>
      <c r="AM6986" s="1" t="s">
        <v>339009</v>
      </c>
      <c r="AN6986" s="1" t="s">
        <v>339010</v>
      </c>
      <c r="AO6986" s="1" t="s">
        <v>339011</v>
      </c>
      <c r="AP6986" s="1" t="s">
        <v>339012</v>
      </c>
      <c r="AQ6986" s="1" t="s">
        <v>339013</v>
      </c>
      <c r="AR6986" s="1" t="s">
        <v>339014</v>
      </c>
      <c r="AS6986" s="1" t="s">
        <v>339015</v>
      </c>
      <c r="AT6986" s="1" t="s">
        <v>311360</v>
      </c>
      <c r="AU6986" s="1" t="s">
        <v>176634</v>
      </c>
      <c r="AV6986" s="1" t="s">
        <v>15831</v>
      </c>
      <c r="AW6986" s="1" t="s">
        <v>268359</v>
      </c>
      <c r="AX6986" s="1" t="s">
        <v>339016</v>
      </c>
      <c r="AY6986" s="1" t="s">
        <v>339017</v>
      </c>
      <c r="AZ6986" s="1" t="s">
        <v>39147</v>
      </c>
      <c r="BA6986" s="1" t="s">
        <v>339018</v>
      </c>
      <c r="BB6986" s="1" t="s">
        <v>339019</v>
      </c>
      <c r="BC6986" s="1" t="s">
        <v>339020</v>
      </c>
      <c r="BD6986" s="1" t="s">
        <v>339021</v>
      </c>
      <c r="BE6986" s="1" t="s">
        <v>339022</v>
      </c>
      <c r="BF6986" s="1" t="s">
        <v>339023</v>
      </c>
      <c r="BG6986" s="1" t="s">
        <v>339024</v>
      </c>
      <c r="BH6986" s="1" t="s">
        <v>339025</v>
      </c>
      <c r="BI6986" s="1" t="s">
        <v>339026</v>
      </c>
      <c r="BJ6986" s="1" t="s">
        <v>339027</v>
      </c>
      <c r="BK6986" s="1" t="s">
        <v>339028</v>
      </c>
      <c r="BL6986" s="1" t="s">
        <v>339029</v>
      </c>
      <c r="BM6986" s="1" t="s">
        <v>339030</v>
      </c>
    </row>
    <row r="6987" spans="1:65" x14ac:dyDescent="0.3">
      <c r="A6987" s="1" t="s">
        <v>339031</v>
      </c>
      <c r="B6987" s="1" t="s">
        <v>339032</v>
      </c>
      <c r="C6987" s="1" t="s">
        <v>268491</v>
      </c>
      <c r="D6987" s="1" t="s">
        <v>339033</v>
      </c>
      <c r="E6987" s="1" t="s">
        <v>339034</v>
      </c>
      <c r="F6987" s="1" t="s">
        <v>339035</v>
      </c>
      <c r="G6987" s="1" t="s">
        <v>117446</v>
      </c>
      <c r="H6987" s="1" t="s">
        <v>88020</v>
      </c>
      <c r="I6987" s="1" t="s">
        <v>239899</v>
      </c>
      <c r="J6987" s="1" t="s">
        <v>216634</v>
      </c>
      <c r="K6987" s="1" t="s">
        <v>244865</v>
      </c>
      <c r="L6987" s="1" t="s">
        <v>339036</v>
      </c>
      <c r="M6987" s="1" t="s">
        <v>339037</v>
      </c>
      <c r="N6987" s="1" t="s">
        <v>339038</v>
      </c>
      <c r="O6987" s="1" t="s">
        <v>180249</v>
      </c>
      <c r="P6987" s="1" t="s">
        <v>245264</v>
      </c>
      <c r="Q6987" s="1" t="s">
        <v>339039</v>
      </c>
      <c r="R6987" s="1" t="s">
        <v>304734</v>
      </c>
      <c r="S6987" s="1" t="s">
        <v>58643</v>
      </c>
      <c r="T6987" s="1" t="s">
        <v>335003</v>
      </c>
      <c r="U6987" s="1" t="s">
        <v>339040</v>
      </c>
      <c r="V6987" s="1" t="s">
        <v>339041</v>
      </c>
      <c r="W6987" s="1" t="s">
        <v>339042</v>
      </c>
      <c r="X6987" s="1" t="s">
        <v>339043</v>
      </c>
      <c r="Y6987" s="1" t="s">
        <v>339044</v>
      </c>
      <c r="Z6987" s="1" t="s">
        <v>339045</v>
      </c>
      <c r="AA6987" s="1" t="s">
        <v>339046</v>
      </c>
      <c r="AB6987" s="1" t="s">
        <v>339047</v>
      </c>
      <c r="AC6987" s="1" t="s">
        <v>339048</v>
      </c>
      <c r="AD6987" s="1" t="s">
        <v>339049</v>
      </c>
      <c r="AE6987" s="1" t="s">
        <v>339050</v>
      </c>
      <c r="AF6987" s="1" t="s">
        <v>339051</v>
      </c>
      <c r="AG6987" s="1" t="s">
        <v>338056</v>
      </c>
      <c r="AH6987" s="1" t="s">
        <v>339052</v>
      </c>
      <c r="AI6987" s="1" t="s">
        <v>339053</v>
      </c>
      <c r="AJ6987" s="1" t="s">
        <v>339054</v>
      </c>
      <c r="AK6987" s="1" t="s">
        <v>339055</v>
      </c>
      <c r="AL6987" s="1" t="s">
        <v>339056</v>
      </c>
      <c r="AM6987" s="1" t="s">
        <v>339057</v>
      </c>
      <c r="AN6987" s="1" t="s">
        <v>339058</v>
      </c>
      <c r="AO6987" s="1" t="s">
        <v>339059</v>
      </c>
      <c r="AP6987" s="1" t="s">
        <v>338674</v>
      </c>
      <c r="AQ6987" s="1" t="s">
        <v>339060</v>
      </c>
      <c r="AR6987" s="1" t="s">
        <v>308700</v>
      </c>
      <c r="AS6987" s="1" t="s">
        <v>339061</v>
      </c>
      <c r="AT6987" s="1" t="s">
        <v>246406</v>
      </c>
      <c r="AU6987" s="1" t="s">
        <v>26647</v>
      </c>
      <c r="AV6987" s="1" t="s">
        <v>223369</v>
      </c>
      <c r="AW6987" s="1" t="s">
        <v>196362</v>
      </c>
      <c r="AX6987" s="1" t="s">
        <v>301186</v>
      </c>
      <c r="AY6987" s="1" t="s">
        <v>339062</v>
      </c>
      <c r="AZ6987" s="1" t="s">
        <v>74538</v>
      </c>
      <c r="BA6987" s="1" t="s">
        <v>185978</v>
      </c>
      <c r="BB6987" s="1" t="s">
        <v>338804</v>
      </c>
      <c r="BC6987" s="1" t="s">
        <v>339063</v>
      </c>
      <c r="BD6987" s="1" t="s">
        <v>339064</v>
      </c>
      <c r="BE6987" s="1" t="s">
        <v>339065</v>
      </c>
      <c r="BF6987" s="1" t="s">
        <v>339066</v>
      </c>
      <c r="BG6987" s="1" t="s">
        <v>339067</v>
      </c>
      <c r="BH6987" s="1" t="s">
        <v>339068</v>
      </c>
      <c r="BI6987" s="1" t="s">
        <v>339069</v>
      </c>
      <c r="BJ6987" s="1" t="s">
        <v>339070</v>
      </c>
      <c r="BK6987" s="1" t="s">
        <v>339071</v>
      </c>
      <c r="BL6987" s="1" t="s">
        <v>339072</v>
      </c>
      <c r="BM6987" s="1" t="s">
        <v>339073</v>
      </c>
    </row>
    <row r="6988" spans="1:65" x14ac:dyDescent="0.3">
      <c r="A6988" s="1" t="s">
        <v>339074</v>
      </c>
      <c r="B6988" s="1" t="s">
        <v>339075</v>
      </c>
      <c r="C6988" s="1" t="s">
        <v>339076</v>
      </c>
      <c r="D6988" s="1" t="s">
        <v>339077</v>
      </c>
      <c r="E6988" s="1" t="s">
        <v>339078</v>
      </c>
      <c r="F6988" s="1" t="s">
        <v>202545</v>
      </c>
      <c r="G6988" s="1" t="s">
        <v>300117</v>
      </c>
      <c r="H6988" s="1" t="s">
        <v>334844</v>
      </c>
      <c r="I6988" s="1" t="s">
        <v>325987</v>
      </c>
      <c r="J6988" s="1" t="s">
        <v>81847</v>
      </c>
      <c r="K6988" s="1" t="s">
        <v>275854</v>
      </c>
      <c r="L6988" s="1" t="s">
        <v>85877</v>
      </c>
      <c r="M6988" s="1" t="s">
        <v>339037</v>
      </c>
      <c r="N6988" s="1" t="s">
        <v>324830</v>
      </c>
      <c r="O6988" s="1" t="s">
        <v>267777</v>
      </c>
      <c r="P6988" s="1" t="s">
        <v>275763</v>
      </c>
      <c r="Q6988" s="1" t="s">
        <v>339039</v>
      </c>
      <c r="R6988" s="1" t="s">
        <v>235784</v>
      </c>
      <c r="S6988" s="1" t="s">
        <v>37216</v>
      </c>
      <c r="T6988" s="1" t="s">
        <v>339079</v>
      </c>
      <c r="U6988" s="1" t="s">
        <v>339040</v>
      </c>
      <c r="V6988" s="1" t="s">
        <v>339080</v>
      </c>
      <c r="W6988" s="1" t="s">
        <v>339081</v>
      </c>
      <c r="X6988" s="1" t="s">
        <v>339082</v>
      </c>
      <c r="Y6988" s="1" t="s">
        <v>339083</v>
      </c>
      <c r="Z6988" s="1" t="s">
        <v>339084</v>
      </c>
      <c r="AA6988" s="1" t="s">
        <v>339085</v>
      </c>
      <c r="AB6988" s="1" t="s">
        <v>339086</v>
      </c>
      <c r="AC6988" s="1" t="s">
        <v>339087</v>
      </c>
      <c r="AD6988" s="1" t="s">
        <v>197988</v>
      </c>
      <c r="AE6988" s="1" t="s">
        <v>339088</v>
      </c>
      <c r="AF6988" s="1" t="s">
        <v>339051</v>
      </c>
      <c r="AG6988" s="1" t="s">
        <v>339089</v>
      </c>
      <c r="AH6988" s="1" t="s">
        <v>339090</v>
      </c>
      <c r="AI6988" s="1" t="s">
        <v>339091</v>
      </c>
      <c r="AJ6988" s="1" t="s">
        <v>339054</v>
      </c>
      <c r="AK6988" s="1" t="s">
        <v>339092</v>
      </c>
      <c r="AL6988" s="1" t="s">
        <v>339093</v>
      </c>
      <c r="AM6988" s="1" t="s">
        <v>339094</v>
      </c>
      <c r="AN6988" s="1" t="s">
        <v>339058</v>
      </c>
      <c r="AO6988" s="1" t="s">
        <v>339095</v>
      </c>
      <c r="AP6988" s="1" t="s">
        <v>339096</v>
      </c>
      <c r="AQ6988" s="1" t="s">
        <v>339097</v>
      </c>
      <c r="AR6988" s="1" t="s">
        <v>308700</v>
      </c>
      <c r="AS6988" s="1" t="s">
        <v>222359</v>
      </c>
      <c r="AT6988" s="1" t="s">
        <v>278121</v>
      </c>
      <c r="AU6988" s="1" t="s">
        <v>55023</v>
      </c>
      <c r="AV6988" s="1" t="s">
        <v>199685</v>
      </c>
      <c r="AW6988" s="1" t="s">
        <v>339098</v>
      </c>
      <c r="AX6988" s="1" t="s">
        <v>287145</v>
      </c>
      <c r="AY6988" s="1" t="s">
        <v>339099</v>
      </c>
      <c r="AZ6988" s="1" t="s">
        <v>339100</v>
      </c>
      <c r="BA6988" s="1" t="s">
        <v>339101</v>
      </c>
      <c r="BB6988" s="1" t="s">
        <v>339102</v>
      </c>
      <c r="BC6988" s="1" t="s">
        <v>339103</v>
      </c>
      <c r="BD6988" s="1" t="s">
        <v>339104</v>
      </c>
      <c r="BE6988" s="1" t="s">
        <v>339105</v>
      </c>
      <c r="BF6988" s="1" t="s">
        <v>339106</v>
      </c>
      <c r="BG6988" s="1" t="s">
        <v>339107</v>
      </c>
      <c r="BH6988" s="1" t="s">
        <v>339108</v>
      </c>
      <c r="BI6988" s="1" t="s">
        <v>339109</v>
      </c>
      <c r="BJ6988" s="1" t="s">
        <v>339110</v>
      </c>
      <c r="BK6988" s="1" t="s">
        <v>339111</v>
      </c>
      <c r="BL6988" s="1" t="s">
        <v>169443</v>
      </c>
      <c r="BM6988" s="1" t="s">
        <v>339112</v>
      </c>
    </row>
    <row r="6989" spans="1:65" x14ac:dyDescent="0.3">
      <c r="A6989" s="1" t="s">
        <v>339113</v>
      </c>
      <c r="B6989" s="1" t="s">
        <v>339114</v>
      </c>
      <c r="C6989" s="1" t="s">
        <v>339115</v>
      </c>
      <c r="D6989" s="1" t="s">
        <v>339116</v>
      </c>
      <c r="E6989" s="1" t="s">
        <v>339117</v>
      </c>
      <c r="F6989" s="1" t="s">
        <v>221543</v>
      </c>
      <c r="G6989" s="1" t="s">
        <v>116950</v>
      </c>
      <c r="H6989" s="1" t="s">
        <v>105513</v>
      </c>
      <c r="I6989" s="1" t="s">
        <v>41871</v>
      </c>
      <c r="J6989" s="1" t="s">
        <v>88952</v>
      </c>
      <c r="K6989" s="1" t="s">
        <v>211704</v>
      </c>
      <c r="L6989" s="1" t="s">
        <v>98669</v>
      </c>
      <c r="M6989" s="1" t="s">
        <v>48346</v>
      </c>
      <c r="N6989" s="1" t="s">
        <v>187885</v>
      </c>
      <c r="O6989" s="1" t="s">
        <v>178906</v>
      </c>
      <c r="P6989" s="1" t="s">
        <v>339118</v>
      </c>
      <c r="Q6989" s="1" t="s">
        <v>45591</v>
      </c>
      <c r="R6989" s="1" t="s">
        <v>339119</v>
      </c>
      <c r="S6989" s="1" t="s">
        <v>25192</v>
      </c>
      <c r="T6989" s="1" t="s">
        <v>275810</v>
      </c>
      <c r="U6989" s="1" t="s">
        <v>339120</v>
      </c>
      <c r="V6989" s="1" t="s">
        <v>339121</v>
      </c>
      <c r="W6989" s="1" t="s">
        <v>339122</v>
      </c>
      <c r="X6989" s="1" t="s">
        <v>339123</v>
      </c>
      <c r="Y6989" s="1" t="s">
        <v>339124</v>
      </c>
      <c r="Z6989" s="1" t="s">
        <v>339125</v>
      </c>
      <c r="AA6989" s="1" t="s">
        <v>339126</v>
      </c>
      <c r="AB6989" s="1" t="s">
        <v>339127</v>
      </c>
      <c r="AC6989" s="1" t="s">
        <v>339128</v>
      </c>
      <c r="AD6989" s="1" t="s">
        <v>224455</v>
      </c>
      <c r="AE6989" s="1" t="s">
        <v>339129</v>
      </c>
      <c r="AF6989" s="1" t="s">
        <v>339130</v>
      </c>
      <c r="AG6989" s="1" t="s">
        <v>339131</v>
      </c>
      <c r="AH6989" s="1" t="s">
        <v>339132</v>
      </c>
      <c r="AI6989" s="1" t="s">
        <v>339133</v>
      </c>
      <c r="AJ6989" s="1" t="s">
        <v>339134</v>
      </c>
      <c r="AK6989" s="1" t="s">
        <v>339135</v>
      </c>
      <c r="AL6989" s="1" t="s">
        <v>339136</v>
      </c>
      <c r="AM6989" s="1" t="s">
        <v>339137</v>
      </c>
      <c r="AN6989" s="1" t="s">
        <v>339138</v>
      </c>
      <c r="AO6989" s="1" t="s">
        <v>339139</v>
      </c>
      <c r="AP6989" s="1" t="s">
        <v>339140</v>
      </c>
      <c r="AQ6989" s="1" t="s">
        <v>339141</v>
      </c>
      <c r="AR6989" s="1" t="s">
        <v>339142</v>
      </c>
      <c r="AS6989" s="1" t="s">
        <v>339143</v>
      </c>
      <c r="AT6989" s="1" t="s">
        <v>195895</v>
      </c>
      <c r="AU6989" s="1" t="s">
        <v>339144</v>
      </c>
      <c r="AV6989" s="1" t="s">
        <v>339145</v>
      </c>
      <c r="AW6989" s="1" t="s">
        <v>209624</v>
      </c>
      <c r="AX6989" s="1" t="s">
        <v>219043</v>
      </c>
      <c r="AY6989" s="1" t="s">
        <v>339146</v>
      </c>
      <c r="AZ6989" s="1" t="s">
        <v>64950</v>
      </c>
      <c r="BA6989" s="1" t="s">
        <v>296104</v>
      </c>
      <c r="BB6989" s="1" t="s">
        <v>339147</v>
      </c>
      <c r="BC6989" s="1" t="s">
        <v>339148</v>
      </c>
      <c r="BD6989" s="1" t="s">
        <v>339149</v>
      </c>
      <c r="BE6989" s="1" t="s">
        <v>339150</v>
      </c>
      <c r="BF6989" s="1" t="s">
        <v>338846</v>
      </c>
      <c r="BG6989" s="1" t="s">
        <v>339151</v>
      </c>
      <c r="BH6989" s="1" t="s">
        <v>339152</v>
      </c>
      <c r="BI6989" s="1" t="s">
        <v>339109</v>
      </c>
      <c r="BJ6989" s="1" t="s">
        <v>339153</v>
      </c>
      <c r="BK6989" s="1" t="s">
        <v>339154</v>
      </c>
      <c r="BL6989" s="1" t="s">
        <v>339155</v>
      </c>
      <c r="BM6989" s="1" t="s">
        <v>339156</v>
      </c>
    </row>
    <row r="6990" spans="1:65" x14ac:dyDescent="0.3">
      <c r="A6990" s="1" t="s">
        <v>339157</v>
      </c>
      <c r="B6990" s="1" t="s">
        <v>339158</v>
      </c>
      <c r="C6990" s="1" t="s">
        <v>319597</v>
      </c>
      <c r="D6990" s="1" t="s">
        <v>339159</v>
      </c>
      <c r="E6990" s="1" t="s">
        <v>160335</v>
      </c>
      <c r="F6990" s="1" t="s">
        <v>339160</v>
      </c>
      <c r="G6990" s="1" t="s">
        <v>139645</v>
      </c>
      <c r="H6990" s="1" t="s">
        <v>246653</v>
      </c>
      <c r="I6990" s="1" t="s">
        <v>79416</v>
      </c>
      <c r="J6990" s="1" t="s">
        <v>339161</v>
      </c>
      <c r="K6990" s="1" t="s">
        <v>264251</v>
      </c>
      <c r="L6990" s="1" t="s">
        <v>102831</v>
      </c>
      <c r="M6990" s="1" t="s">
        <v>339162</v>
      </c>
      <c r="N6990" s="1" t="s">
        <v>339163</v>
      </c>
      <c r="O6990" s="1" t="s">
        <v>218451</v>
      </c>
      <c r="P6990" s="1" t="s">
        <v>110631</v>
      </c>
      <c r="Q6990" s="1" t="s">
        <v>339164</v>
      </c>
      <c r="R6990" s="1" t="s">
        <v>204180</v>
      </c>
      <c r="S6990" s="1" t="s">
        <v>81621</v>
      </c>
      <c r="T6990" s="1" t="s">
        <v>339165</v>
      </c>
      <c r="U6990" s="1" t="s">
        <v>339166</v>
      </c>
      <c r="V6990" s="1" t="s">
        <v>339167</v>
      </c>
      <c r="W6990" s="1" t="s">
        <v>339168</v>
      </c>
      <c r="X6990" s="1" t="s">
        <v>339169</v>
      </c>
      <c r="Y6990" s="1" t="s">
        <v>339170</v>
      </c>
      <c r="Z6990" s="1" t="s">
        <v>224455</v>
      </c>
      <c r="AA6990" s="1" t="s">
        <v>339171</v>
      </c>
      <c r="AB6990" s="1" t="s">
        <v>339172</v>
      </c>
      <c r="AC6990" s="1" t="s">
        <v>339173</v>
      </c>
      <c r="AD6990" s="1" t="s">
        <v>224459</v>
      </c>
      <c r="AE6990" s="1" t="s">
        <v>339174</v>
      </c>
      <c r="AF6990" s="1" t="s">
        <v>339175</v>
      </c>
      <c r="AG6990" s="1" t="s">
        <v>339176</v>
      </c>
      <c r="AH6990" s="1" t="s">
        <v>223183</v>
      </c>
      <c r="AI6990" s="1" t="s">
        <v>339177</v>
      </c>
      <c r="AJ6990" s="1" t="s">
        <v>339178</v>
      </c>
      <c r="AK6990" s="1" t="s">
        <v>339179</v>
      </c>
      <c r="AL6990" s="1" t="s">
        <v>339180</v>
      </c>
      <c r="AM6990" s="1" t="s">
        <v>339181</v>
      </c>
      <c r="AN6990" s="1" t="s">
        <v>339182</v>
      </c>
      <c r="AO6990" s="1" t="s">
        <v>339183</v>
      </c>
      <c r="AP6990" s="1" t="s">
        <v>335797</v>
      </c>
      <c r="AQ6990" s="1" t="s">
        <v>339184</v>
      </c>
      <c r="AR6990" s="1" t="s">
        <v>339185</v>
      </c>
      <c r="AS6990" s="1" t="s">
        <v>268641</v>
      </c>
      <c r="AT6990" s="1" t="s">
        <v>297616</v>
      </c>
      <c r="AU6990" s="1" t="s">
        <v>337638</v>
      </c>
      <c r="AV6990" s="1" t="s">
        <v>215532</v>
      </c>
      <c r="AW6990" s="1" t="s">
        <v>195795</v>
      </c>
      <c r="AX6990" s="1" t="s">
        <v>30615</v>
      </c>
      <c r="AY6990" s="1" t="s">
        <v>339186</v>
      </c>
      <c r="AZ6990" s="1" t="s">
        <v>28565</v>
      </c>
      <c r="BA6990" s="1" t="s">
        <v>183842</v>
      </c>
      <c r="BB6990" s="1" t="s">
        <v>339187</v>
      </c>
      <c r="BC6990" s="1" t="s">
        <v>339188</v>
      </c>
      <c r="BD6990" s="1" t="s">
        <v>339189</v>
      </c>
      <c r="BE6990" s="1" t="s">
        <v>339190</v>
      </c>
      <c r="BF6990" s="1" t="s">
        <v>339191</v>
      </c>
      <c r="BG6990" s="1" t="s">
        <v>339192</v>
      </c>
      <c r="BH6990" s="1" t="s">
        <v>339193</v>
      </c>
      <c r="BI6990" s="1" t="s">
        <v>339194</v>
      </c>
      <c r="BJ6990" s="1" t="s">
        <v>339195</v>
      </c>
      <c r="BK6990" s="1" t="s">
        <v>339196</v>
      </c>
      <c r="BL6990" s="1" t="s">
        <v>339197</v>
      </c>
      <c r="BM6990" s="1" t="s">
        <v>339198</v>
      </c>
    </row>
    <row r="6991" spans="1:65" x14ac:dyDescent="0.3">
      <c r="A6991" s="1" t="s">
        <v>339199</v>
      </c>
      <c r="B6991" s="1" t="s">
        <v>339200</v>
      </c>
      <c r="C6991" s="1" t="s">
        <v>155643</v>
      </c>
      <c r="D6991" s="1" t="s">
        <v>339201</v>
      </c>
      <c r="E6991" s="1" t="s">
        <v>339202</v>
      </c>
      <c r="F6991" s="1" t="s">
        <v>268285</v>
      </c>
      <c r="G6991" s="1" t="s">
        <v>119484</v>
      </c>
      <c r="H6991" s="1" t="s">
        <v>339203</v>
      </c>
      <c r="I6991" s="1" t="s">
        <v>37567</v>
      </c>
      <c r="J6991" s="1" t="s">
        <v>202275</v>
      </c>
      <c r="K6991" s="1" t="s">
        <v>173408</v>
      </c>
      <c r="L6991" s="1" t="s">
        <v>45179</v>
      </c>
      <c r="M6991" s="1" t="s">
        <v>339204</v>
      </c>
      <c r="N6991" s="1" t="s">
        <v>183182</v>
      </c>
      <c r="O6991" s="1" t="s">
        <v>249766</v>
      </c>
      <c r="P6991" s="1" t="s">
        <v>339205</v>
      </c>
      <c r="Q6991" s="1" t="s">
        <v>335641</v>
      </c>
      <c r="R6991" s="1" t="s">
        <v>58693</v>
      </c>
      <c r="S6991" s="1" t="s">
        <v>63499</v>
      </c>
      <c r="T6991" s="1" t="s">
        <v>241514</v>
      </c>
      <c r="U6991" s="1" t="s">
        <v>339206</v>
      </c>
      <c r="V6991" s="1" t="s">
        <v>339207</v>
      </c>
      <c r="W6991" s="1" t="s">
        <v>339208</v>
      </c>
      <c r="X6991" s="1" t="s">
        <v>339209</v>
      </c>
      <c r="Y6991" s="1" t="s">
        <v>339210</v>
      </c>
      <c r="Z6991" s="1" t="s">
        <v>339211</v>
      </c>
      <c r="AA6991" s="1" t="s">
        <v>339212</v>
      </c>
      <c r="AB6991" s="1" t="s">
        <v>339213</v>
      </c>
      <c r="AC6991" s="1" t="s">
        <v>339214</v>
      </c>
      <c r="AD6991" s="1" t="s">
        <v>339215</v>
      </c>
      <c r="AE6991" s="1" t="s">
        <v>339216</v>
      </c>
      <c r="AF6991" s="1" t="s">
        <v>281275</v>
      </c>
      <c r="AG6991" s="1" t="s">
        <v>339217</v>
      </c>
      <c r="AH6991" s="1" t="s">
        <v>339218</v>
      </c>
      <c r="AI6991" s="1" t="s">
        <v>339219</v>
      </c>
      <c r="AJ6991" s="1" t="s">
        <v>339220</v>
      </c>
      <c r="AK6991" s="1" t="s">
        <v>338624</v>
      </c>
      <c r="AL6991" s="1" t="s">
        <v>339221</v>
      </c>
      <c r="AM6991" s="1" t="s">
        <v>339222</v>
      </c>
      <c r="AN6991" s="1" t="s">
        <v>339223</v>
      </c>
      <c r="AO6991" s="1" t="s">
        <v>339224</v>
      </c>
      <c r="AP6991" s="1" t="s">
        <v>339225</v>
      </c>
      <c r="AQ6991" s="1" t="s">
        <v>338540</v>
      </c>
      <c r="AR6991" s="1" t="s">
        <v>339226</v>
      </c>
      <c r="AS6991" s="1" t="s">
        <v>339227</v>
      </c>
      <c r="AT6991" s="1" t="s">
        <v>222875</v>
      </c>
      <c r="AU6991" s="1" t="s">
        <v>72351</v>
      </c>
      <c r="AV6991" s="1" t="s">
        <v>208831</v>
      </c>
      <c r="AW6991" s="1" t="s">
        <v>241932</v>
      </c>
      <c r="AX6991" s="1" t="s">
        <v>158351</v>
      </c>
      <c r="AY6991" s="1" t="s">
        <v>339228</v>
      </c>
      <c r="AZ6991" s="1" t="s">
        <v>50023</v>
      </c>
      <c r="BA6991" s="1" t="s">
        <v>280100</v>
      </c>
      <c r="BB6991" s="1" t="s">
        <v>339229</v>
      </c>
      <c r="BC6991" s="1" t="s">
        <v>339230</v>
      </c>
      <c r="BD6991" s="1" t="s">
        <v>339231</v>
      </c>
      <c r="BE6991" s="1" t="s">
        <v>339232</v>
      </c>
      <c r="BF6991" s="1" t="s">
        <v>339233</v>
      </c>
      <c r="BG6991" s="1" t="s">
        <v>339234</v>
      </c>
      <c r="BH6991" s="1" t="s">
        <v>339235</v>
      </c>
      <c r="BI6991" s="1" t="s">
        <v>339236</v>
      </c>
      <c r="BJ6991" s="1" t="s">
        <v>339237</v>
      </c>
      <c r="BK6991" s="1" t="s">
        <v>335629</v>
      </c>
      <c r="BL6991" s="1" t="s">
        <v>339238</v>
      </c>
      <c r="BM6991" s="1" t="s">
        <v>339239</v>
      </c>
    </row>
    <row r="6992" spans="1:65" x14ac:dyDescent="0.3">
      <c r="A6992" s="1" t="s">
        <v>339240</v>
      </c>
      <c r="B6992" s="1" t="s">
        <v>339241</v>
      </c>
      <c r="C6992" s="1" t="s">
        <v>281296</v>
      </c>
      <c r="D6992" s="1" t="s">
        <v>339242</v>
      </c>
      <c r="E6992" s="1" t="s">
        <v>271857</v>
      </c>
      <c r="F6992" s="1" t="s">
        <v>339243</v>
      </c>
      <c r="G6992" s="1" t="s">
        <v>117395</v>
      </c>
      <c r="H6992" s="1" t="s">
        <v>339244</v>
      </c>
      <c r="I6992" s="1" t="s">
        <v>163047</v>
      </c>
      <c r="J6992" s="1" t="s">
        <v>109560</v>
      </c>
      <c r="K6992" s="1" t="s">
        <v>217773</v>
      </c>
      <c r="L6992" s="1" t="s">
        <v>339245</v>
      </c>
      <c r="M6992" s="1" t="s">
        <v>339204</v>
      </c>
      <c r="N6992" s="1" t="s">
        <v>339246</v>
      </c>
      <c r="O6992" s="1" t="s">
        <v>194824</v>
      </c>
      <c r="P6992" s="1" t="s">
        <v>237537</v>
      </c>
      <c r="Q6992" s="1" t="s">
        <v>335641</v>
      </c>
      <c r="R6992" s="1" t="s">
        <v>92589</v>
      </c>
      <c r="S6992" s="1" t="s">
        <v>32744</v>
      </c>
      <c r="T6992" s="1" t="s">
        <v>277758</v>
      </c>
      <c r="U6992" s="1" t="s">
        <v>339206</v>
      </c>
      <c r="V6992" s="1" t="s">
        <v>339247</v>
      </c>
      <c r="W6992" s="1" t="s">
        <v>339248</v>
      </c>
      <c r="X6992" s="1" t="s">
        <v>339249</v>
      </c>
      <c r="Y6992" s="1" t="s">
        <v>339250</v>
      </c>
      <c r="Z6992" s="1" t="s">
        <v>339211</v>
      </c>
      <c r="AA6992" s="1" t="s">
        <v>339251</v>
      </c>
      <c r="AB6992" s="1" t="s">
        <v>339252</v>
      </c>
      <c r="AC6992" s="1" t="s">
        <v>339253</v>
      </c>
      <c r="AD6992" s="1" t="s">
        <v>339215</v>
      </c>
      <c r="AE6992" s="1" t="s">
        <v>339254</v>
      </c>
      <c r="AF6992" s="1" t="s">
        <v>281275</v>
      </c>
      <c r="AG6992" s="1" t="s">
        <v>339255</v>
      </c>
      <c r="AH6992" s="1" t="s">
        <v>339256</v>
      </c>
      <c r="AI6992" s="1" t="s">
        <v>339257</v>
      </c>
      <c r="AJ6992" s="1" t="s">
        <v>339220</v>
      </c>
      <c r="AK6992" s="1" t="s">
        <v>339258</v>
      </c>
      <c r="AL6992" s="1" t="s">
        <v>339259</v>
      </c>
      <c r="AM6992" s="1" t="s">
        <v>339260</v>
      </c>
      <c r="AN6992" s="1" t="s">
        <v>339223</v>
      </c>
      <c r="AO6992" s="1" t="s">
        <v>339261</v>
      </c>
      <c r="AP6992" s="1" t="s">
        <v>339262</v>
      </c>
      <c r="AQ6992" s="1" t="s">
        <v>339263</v>
      </c>
      <c r="AR6992" s="1" t="s">
        <v>339226</v>
      </c>
      <c r="AS6992" s="1" t="s">
        <v>296101</v>
      </c>
      <c r="AT6992" s="1" t="s">
        <v>312371</v>
      </c>
      <c r="AU6992" s="1" t="s">
        <v>62156</v>
      </c>
      <c r="AV6992" s="1" t="s">
        <v>339264</v>
      </c>
      <c r="AW6992" s="1" t="s">
        <v>166236</v>
      </c>
      <c r="AX6992" s="1" t="s">
        <v>45181</v>
      </c>
      <c r="AY6992" s="1" t="s">
        <v>295140</v>
      </c>
      <c r="AZ6992" s="1" t="s">
        <v>47264</v>
      </c>
      <c r="BA6992" s="1" t="s">
        <v>339265</v>
      </c>
      <c r="BB6992" s="1" t="s">
        <v>339266</v>
      </c>
      <c r="BC6992" s="1" t="s">
        <v>295169</v>
      </c>
      <c r="BD6992" s="1" t="s">
        <v>339267</v>
      </c>
      <c r="BE6992" s="1" t="s">
        <v>339268</v>
      </c>
      <c r="BF6992" s="1" t="s">
        <v>339269</v>
      </c>
      <c r="BG6992" s="1" t="s">
        <v>335307</v>
      </c>
      <c r="BH6992" s="1" t="s">
        <v>339270</v>
      </c>
      <c r="BI6992" s="1" t="s">
        <v>339271</v>
      </c>
      <c r="BJ6992" s="1" t="s">
        <v>339272</v>
      </c>
      <c r="BK6992" s="1" t="s">
        <v>339273</v>
      </c>
      <c r="BL6992" s="1" t="s">
        <v>339274</v>
      </c>
      <c r="BM6992" s="1" t="s">
        <v>339275</v>
      </c>
    </row>
    <row r="6993" spans="1:65" x14ac:dyDescent="0.3">
      <c r="A6993" s="1" t="s">
        <v>339276</v>
      </c>
      <c r="B6993" s="1" t="s">
        <v>339277</v>
      </c>
      <c r="C6993" s="1" t="s">
        <v>339278</v>
      </c>
      <c r="D6993" s="1" t="s">
        <v>339279</v>
      </c>
      <c r="E6993" s="1" t="s">
        <v>309211</v>
      </c>
      <c r="F6993" s="1" t="s">
        <v>339280</v>
      </c>
      <c r="G6993" s="1" t="s">
        <v>339281</v>
      </c>
      <c r="H6993" s="1" t="s">
        <v>339282</v>
      </c>
      <c r="I6993" s="1" t="s">
        <v>72688</v>
      </c>
      <c r="J6993" s="1" t="s">
        <v>129585</v>
      </c>
      <c r="K6993" s="1" t="s">
        <v>267798</v>
      </c>
      <c r="L6993" s="1" t="s">
        <v>339283</v>
      </c>
      <c r="M6993" s="1" t="s">
        <v>49841</v>
      </c>
      <c r="N6993" s="1" t="s">
        <v>339284</v>
      </c>
      <c r="O6993" s="1" t="s">
        <v>222905</v>
      </c>
      <c r="P6993" s="1" t="s">
        <v>27725</v>
      </c>
      <c r="Q6993" s="1" t="s">
        <v>339285</v>
      </c>
      <c r="R6993" s="1" t="s">
        <v>339286</v>
      </c>
      <c r="S6993" s="1" t="s">
        <v>184862</v>
      </c>
      <c r="T6993" s="1" t="s">
        <v>339287</v>
      </c>
      <c r="U6993" s="1" t="s">
        <v>43717</v>
      </c>
      <c r="V6993" s="1" t="s">
        <v>339288</v>
      </c>
      <c r="W6993" s="1" t="s">
        <v>339289</v>
      </c>
      <c r="X6993" s="1" t="s">
        <v>339290</v>
      </c>
      <c r="Y6993" s="1" t="s">
        <v>339291</v>
      </c>
      <c r="Z6993" s="1" t="s">
        <v>339292</v>
      </c>
      <c r="AA6993" s="1" t="s">
        <v>339293</v>
      </c>
      <c r="AB6993" s="1" t="s">
        <v>339294</v>
      </c>
      <c r="AC6993" s="1" t="s">
        <v>339295</v>
      </c>
      <c r="AD6993" s="1" t="s">
        <v>339296</v>
      </c>
      <c r="AE6993" s="1" t="s">
        <v>339297</v>
      </c>
      <c r="AF6993" s="1" t="s">
        <v>339298</v>
      </c>
      <c r="AG6993" s="1" t="s">
        <v>339299</v>
      </c>
      <c r="AH6993" s="1" t="s">
        <v>339300</v>
      </c>
      <c r="AI6993" s="1" t="s">
        <v>339301</v>
      </c>
      <c r="AJ6993" s="1" t="s">
        <v>339302</v>
      </c>
      <c r="AK6993" s="1" t="s">
        <v>339303</v>
      </c>
      <c r="AL6993" s="1" t="s">
        <v>339304</v>
      </c>
      <c r="AM6993" s="1" t="s">
        <v>339305</v>
      </c>
      <c r="AN6993" s="1" t="s">
        <v>339306</v>
      </c>
      <c r="AO6993" s="1" t="s">
        <v>339307</v>
      </c>
      <c r="AP6993" s="1" t="s">
        <v>339308</v>
      </c>
      <c r="AQ6993" s="1" t="s">
        <v>339309</v>
      </c>
      <c r="AR6993" s="1" t="s">
        <v>339310</v>
      </c>
      <c r="AS6993" s="1" t="s">
        <v>307999</v>
      </c>
      <c r="AT6993" s="1" t="s">
        <v>257370</v>
      </c>
      <c r="AU6993" s="1" t="s">
        <v>201219</v>
      </c>
      <c r="AV6993" s="1" t="s">
        <v>339311</v>
      </c>
      <c r="AW6993" s="1" t="s">
        <v>245615</v>
      </c>
      <c r="AX6993" s="1" t="s">
        <v>183294</v>
      </c>
      <c r="AY6993" s="1" t="s">
        <v>302782</v>
      </c>
      <c r="AZ6993" s="1" t="s">
        <v>185655</v>
      </c>
      <c r="BA6993" s="1" t="s">
        <v>339312</v>
      </c>
      <c r="BB6993" s="1" t="s">
        <v>339313</v>
      </c>
      <c r="BC6993" s="1" t="s">
        <v>167751</v>
      </c>
      <c r="BD6993" s="1" t="s">
        <v>339314</v>
      </c>
      <c r="BE6993" s="1" t="s">
        <v>339315</v>
      </c>
      <c r="BF6993" s="1" t="s">
        <v>339316</v>
      </c>
      <c r="BG6993" s="1" t="s">
        <v>339317</v>
      </c>
      <c r="BH6993" s="1" t="s">
        <v>339318</v>
      </c>
      <c r="BI6993" s="1" t="s">
        <v>339319</v>
      </c>
      <c r="BJ6993" s="1" t="s">
        <v>339320</v>
      </c>
      <c r="BK6993" s="1" t="s">
        <v>339321</v>
      </c>
      <c r="BL6993" s="1" t="s">
        <v>339322</v>
      </c>
      <c r="BM6993" s="1" t="s">
        <v>339323</v>
      </c>
    </row>
    <row r="6994" spans="1:65" x14ac:dyDescent="0.3">
      <c r="A6994" s="1" t="s">
        <v>339324</v>
      </c>
      <c r="B6994" s="1" t="s">
        <v>339325</v>
      </c>
      <c r="C6994" s="1" t="s">
        <v>339326</v>
      </c>
      <c r="D6994" s="1" t="s">
        <v>339327</v>
      </c>
      <c r="E6994" s="1" t="s">
        <v>131443</v>
      </c>
      <c r="F6994" s="1" t="s">
        <v>339328</v>
      </c>
      <c r="G6994" s="1" t="s">
        <v>188412</v>
      </c>
      <c r="H6994" s="1" t="s">
        <v>275403</v>
      </c>
      <c r="I6994" s="1" t="s">
        <v>65516</v>
      </c>
      <c r="J6994" s="1" t="s">
        <v>271988</v>
      </c>
      <c r="K6994" s="1" t="s">
        <v>339329</v>
      </c>
      <c r="L6994" s="1" t="s">
        <v>339330</v>
      </c>
      <c r="M6994" s="1" t="s">
        <v>303627</v>
      </c>
      <c r="N6994" s="1" t="s">
        <v>277532</v>
      </c>
      <c r="O6994" s="1" t="s">
        <v>305136</v>
      </c>
      <c r="P6994" s="1" t="s">
        <v>310429</v>
      </c>
      <c r="Q6994" s="1" t="s">
        <v>192552</v>
      </c>
      <c r="R6994" s="1" t="s">
        <v>113968</v>
      </c>
      <c r="S6994" s="1" t="s">
        <v>38014</v>
      </c>
      <c r="T6994" s="1" t="s">
        <v>339331</v>
      </c>
      <c r="U6994" s="1" t="s">
        <v>216263</v>
      </c>
      <c r="V6994" s="1" t="s">
        <v>339332</v>
      </c>
      <c r="W6994" s="1" t="s">
        <v>339333</v>
      </c>
      <c r="X6994" s="1" t="s">
        <v>339334</v>
      </c>
      <c r="Y6994" s="1" t="s">
        <v>339335</v>
      </c>
      <c r="Z6994" s="1" t="s">
        <v>338485</v>
      </c>
      <c r="AA6994" s="1" t="s">
        <v>339336</v>
      </c>
      <c r="AB6994" s="1" t="s">
        <v>339337</v>
      </c>
      <c r="AC6994" s="1" t="s">
        <v>338616</v>
      </c>
      <c r="AD6994" s="1" t="s">
        <v>339338</v>
      </c>
      <c r="AE6994" s="1" t="s">
        <v>339339</v>
      </c>
      <c r="AF6994" s="1" t="s">
        <v>339340</v>
      </c>
      <c r="AG6994" s="1" t="s">
        <v>339341</v>
      </c>
      <c r="AH6994" s="1" t="s">
        <v>339342</v>
      </c>
      <c r="AI6994" s="1" t="s">
        <v>339343</v>
      </c>
      <c r="AJ6994" s="1" t="s">
        <v>339344</v>
      </c>
      <c r="AK6994" s="1" t="s">
        <v>339345</v>
      </c>
      <c r="AL6994" s="1" t="s">
        <v>339346</v>
      </c>
      <c r="AM6994" s="1" t="s">
        <v>339347</v>
      </c>
      <c r="AN6994" s="1" t="s">
        <v>339348</v>
      </c>
      <c r="AO6994" s="1" t="s">
        <v>339349</v>
      </c>
      <c r="AP6994" s="1" t="s">
        <v>339350</v>
      </c>
      <c r="AQ6994" s="1" t="s">
        <v>339351</v>
      </c>
      <c r="AR6994" s="1" t="s">
        <v>339352</v>
      </c>
      <c r="AS6994" s="1" t="s">
        <v>214692</v>
      </c>
      <c r="AT6994" s="1" t="s">
        <v>302350</v>
      </c>
      <c r="AU6994" s="1" t="s">
        <v>298127</v>
      </c>
      <c r="AV6994" s="1" t="s">
        <v>30668</v>
      </c>
      <c r="AW6994" s="1" t="s">
        <v>339353</v>
      </c>
      <c r="AX6994" s="1" t="s">
        <v>82232</v>
      </c>
      <c r="AY6994" s="1" t="s">
        <v>339354</v>
      </c>
      <c r="AZ6994" s="1" t="s">
        <v>63523</v>
      </c>
      <c r="BA6994" s="1" t="s">
        <v>311141</v>
      </c>
      <c r="BB6994" s="1" t="s">
        <v>339355</v>
      </c>
      <c r="BC6994" s="1" t="s">
        <v>339356</v>
      </c>
      <c r="BD6994" s="1" t="s">
        <v>339357</v>
      </c>
      <c r="BE6994" s="1" t="s">
        <v>339358</v>
      </c>
      <c r="BF6994" s="1" t="s">
        <v>339359</v>
      </c>
      <c r="BG6994" s="1" t="s">
        <v>339360</v>
      </c>
      <c r="BH6994" s="1" t="s">
        <v>339361</v>
      </c>
      <c r="BI6994" s="1" t="s">
        <v>339362</v>
      </c>
      <c r="BJ6994" s="1" t="s">
        <v>339363</v>
      </c>
      <c r="BK6994" s="1" t="s">
        <v>339364</v>
      </c>
      <c r="BL6994" s="1" t="s">
        <v>339365</v>
      </c>
      <c r="BM6994" s="1" t="s">
        <v>339366</v>
      </c>
    </row>
    <row r="6995" spans="1:65" x14ac:dyDescent="0.3">
      <c r="A6995" s="1" t="s">
        <v>339367</v>
      </c>
      <c r="B6995" s="1" t="s">
        <v>339368</v>
      </c>
      <c r="C6995" s="1" t="s">
        <v>339369</v>
      </c>
      <c r="D6995" s="1" t="s">
        <v>339370</v>
      </c>
      <c r="E6995" s="1" t="s">
        <v>300035</v>
      </c>
      <c r="F6995" s="1" t="s">
        <v>217822</v>
      </c>
      <c r="G6995" s="1" t="s">
        <v>276383</v>
      </c>
      <c r="H6995" s="1" t="s">
        <v>276468</v>
      </c>
      <c r="I6995" s="1" t="s">
        <v>60210</v>
      </c>
      <c r="J6995" s="1" t="s">
        <v>124165</v>
      </c>
      <c r="K6995" s="1" t="s">
        <v>196840</v>
      </c>
      <c r="L6995" s="1" t="s">
        <v>44837</v>
      </c>
      <c r="M6995" s="1" t="s">
        <v>339371</v>
      </c>
      <c r="N6995" s="1" t="s">
        <v>309810</v>
      </c>
      <c r="O6995" s="1" t="s">
        <v>192009</v>
      </c>
      <c r="P6995" s="1" t="s">
        <v>339372</v>
      </c>
      <c r="Q6995" s="1" t="s">
        <v>298189</v>
      </c>
      <c r="R6995" s="1" t="s">
        <v>65904</v>
      </c>
      <c r="S6995" s="1" t="s">
        <v>22300</v>
      </c>
      <c r="T6995" s="1" t="s">
        <v>339373</v>
      </c>
      <c r="U6995" s="1" t="s">
        <v>53186</v>
      </c>
      <c r="V6995" s="1" t="s">
        <v>339374</v>
      </c>
      <c r="W6995" s="1" t="s">
        <v>339375</v>
      </c>
      <c r="X6995" s="1" t="s">
        <v>339376</v>
      </c>
      <c r="Y6995" s="1" t="s">
        <v>339377</v>
      </c>
      <c r="Z6995" s="1" t="s">
        <v>339125</v>
      </c>
      <c r="AA6995" s="1" t="s">
        <v>339378</v>
      </c>
      <c r="AB6995" s="1" t="s">
        <v>339379</v>
      </c>
      <c r="AC6995" s="1" t="s">
        <v>339380</v>
      </c>
      <c r="AD6995" s="1" t="s">
        <v>224455</v>
      </c>
      <c r="AE6995" s="1" t="s">
        <v>339381</v>
      </c>
      <c r="AF6995" s="1" t="s">
        <v>339382</v>
      </c>
      <c r="AG6995" s="1" t="s">
        <v>339383</v>
      </c>
      <c r="AH6995" s="1" t="s">
        <v>339384</v>
      </c>
      <c r="AI6995" s="1" t="s">
        <v>339385</v>
      </c>
      <c r="AJ6995" s="1" t="s">
        <v>339386</v>
      </c>
      <c r="AK6995" s="1" t="s">
        <v>339387</v>
      </c>
      <c r="AL6995" s="1" t="s">
        <v>339388</v>
      </c>
      <c r="AM6995" s="1" t="s">
        <v>339389</v>
      </c>
      <c r="AN6995" s="1" t="s">
        <v>339390</v>
      </c>
      <c r="AO6995" s="1" t="s">
        <v>339391</v>
      </c>
      <c r="AP6995" s="1" t="s">
        <v>339392</v>
      </c>
      <c r="AQ6995" s="1" t="s">
        <v>339393</v>
      </c>
      <c r="AR6995" s="1" t="s">
        <v>339394</v>
      </c>
      <c r="AS6995" s="1" t="s">
        <v>339395</v>
      </c>
      <c r="AT6995" s="1" t="s">
        <v>214946</v>
      </c>
      <c r="AU6995" s="1" t="s">
        <v>72724</v>
      </c>
      <c r="AV6995" s="1" t="s">
        <v>261747</v>
      </c>
      <c r="AW6995" s="1" t="s">
        <v>242307</v>
      </c>
      <c r="AX6995" s="1" t="s">
        <v>339396</v>
      </c>
      <c r="AY6995" s="1" t="s">
        <v>339397</v>
      </c>
      <c r="AZ6995" s="1" t="s">
        <v>55748</v>
      </c>
      <c r="BA6995" s="1" t="s">
        <v>339398</v>
      </c>
      <c r="BB6995" s="1" t="s">
        <v>339399</v>
      </c>
      <c r="BC6995" s="1" t="s">
        <v>339400</v>
      </c>
      <c r="BD6995" s="1" t="s">
        <v>339401</v>
      </c>
      <c r="BE6995" s="1" t="s">
        <v>339402</v>
      </c>
      <c r="BF6995" s="1" t="s">
        <v>339403</v>
      </c>
      <c r="BG6995" s="1" t="s">
        <v>339404</v>
      </c>
      <c r="BH6995" s="1" t="s">
        <v>339405</v>
      </c>
      <c r="BI6995" s="1" t="s">
        <v>339406</v>
      </c>
      <c r="BJ6995" s="1" t="s">
        <v>339407</v>
      </c>
      <c r="BK6995" s="1" t="s">
        <v>339408</v>
      </c>
      <c r="BL6995" s="1" t="s">
        <v>339409</v>
      </c>
      <c r="BM6995" s="1" t="s">
        <v>339410</v>
      </c>
    </row>
    <row r="6996" spans="1:65" x14ac:dyDescent="0.3">
      <c r="A6996" s="1" t="s">
        <v>339411</v>
      </c>
      <c r="B6996" s="1" t="s">
        <v>339412</v>
      </c>
      <c r="C6996" s="1" t="s">
        <v>150228</v>
      </c>
      <c r="D6996" s="1" t="s">
        <v>339413</v>
      </c>
      <c r="E6996" s="1" t="s">
        <v>339414</v>
      </c>
      <c r="F6996" s="1" t="s">
        <v>310481</v>
      </c>
      <c r="G6996" s="1" t="s">
        <v>119268</v>
      </c>
      <c r="H6996" s="1" t="s">
        <v>242671</v>
      </c>
      <c r="I6996" s="1" t="s">
        <v>15770</v>
      </c>
      <c r="J6996" s="1" t="s">
        <v>339415</v>
      </c>
      <c r="K6996" s="1" t="s">
        <v>237317</v>
      </c>
      <c r="L6996" s="1" t="s">
        <v>319989</v>
      </c>
      <c r="M6996" s="1" t="s">
        <v>339371</v>
      </c>
      <c r="N6996" s="1" t="s">
        <v>339416</v>
      </c>
      <c r="O6996" s="1" t="s">
        <v>339417</v>
      </c>
      <c r="P6996" s="1" t="s">
        <v>91833</v>
      </c>
      <c r="Q6996" s="1" t="s">
        <v>298189</v>
      </c>
      <c r="R6996" s="1" t="s">
        <v>91696</v>
      </c>
      <c r="S6996" s="1" t="s">
        <v>27922</v>
      </c>
      <c r="T6996" s="1" t="s">
        <v>339418</v>
      </c>
      <c r="U6996" s="1" t="s">
        <v>53186</v>
      </c>
      <c r="V6996" s="1" t="s">
        <v>339419</v>
      </c>
      <c r="W6996" s="1" t="s">
        <v>339420</v>
      </c>
      <c r="X6996" s="1" t="s">
        <v>339421</v>
      </c>
      <c r="Y6996" s="1" t="s">
        <v>339422</v>
      </c>
      <c r="Z6996" s="1" t="s">
        <v>339423</v>
      </c>
      <c r="AA6996" s="1" t="s">
        <v>339424</v>
      </c>
      <c r="AB6996" s="1" t="s">
        <v>339425</v>
      </c>
      <c r="AC6996" s="1" t="s">
        <v>339426</v>
      </c>
      <c r="AD6996" s="1" t="s">
        <v>338827</v>
      </c>
      <c r="AE6996" s="1" t="s">
        <v>339427</v>
      </c>
      <c r="AF6996" s="1" t="s">
        <v>339382</v>
      </c>
      <c r="AG6996" s="1" t="s">
        <v>339428</v>
      </c>
      <c r="AH6996" s="1" t="s">
        <v>339429</v>
      </c>
      <c r="AI6996" s="1" t="s">
        <v>339430</v>
      </c>
      <c r="AJ6996" s="1" t="s">
        <v>339386</v>
      </c>
      <c r="AK6996" s="1" t="s">
        <v>339431</v>
      </c>
      <c r="AL6996" s="1" t="s">
        <v>339432</v>
      </c>
      <c r="AM6996" s="1" t="s">
        <v>339433</v>
      </c>
      <c r="AN6996" s="1" t="s">
        <v>339390</v>
      </c>
      <c r="AO6996" s="1" t="s">
        <v>339434</v>
      </c>
      <c r="AP6996" s="1" t="s">
        <v>339435</v>
      </c>
      <c r="AQ6996" s="1" t="s">
        <v>339436</v>
      </c>
      <c r="AR6996" s="1" t="s">
        <v>339394</v>
      </c>
      <c r="AS6996" s="1" t="s">
        <v>262827</v>
      </c>
      <c r="AT6996" s="1" t="s">
        <v>205121</v>
      </c>
      <c r="AU6996" s="1" t="s">
        <v>339437</v>
      </c>
      <c r="AV6996" s="1" t="s">
        <v>279876</v>
      </c>
      <c r="AW6996" s="1" t="s">
        <v>265397</v>
      </c>
      <c r="AX6996" s="1" t="s">
        <v>339438</v>
      </c>
      <c r="AY6996" s="1" t="s">
        <v>221300</v>
      </c>
      <c r="AZ6996" s="1" t="s">
        <v>63193</v>
      </c>
      <c r="BA6996" s="1" t="s">
        <v>339439</v>
      </c>
      <c r="BB6996" s="1" t="s">
        <v>339440</v>
      </c>
      <c r="BC6996" s="1" t="s">
        <v>339441</v>
      </c>
      <c r="BD6996" s="1" t="s">
        <v>339442</v>
      </c>
      <c r="BE6996" s="1" t="s">
        <v>339443</v>
      </c>
      <c r="BF6996" s="1" t="s">
        <v>339444</v>
      </c>
      <c r="BG6996" s="1" t="s">
        <v>339445</v>
      </c>
      <c r="BH6996" s="1" t="s">
        <v>337646</v>
      </c>
      <c r="BI6996" s="1" t="s">
        <v>339446</v>
      </c>
      <c r="BJ6996" s="1" t="s">
        <v>339447</v>
      </c>
      <c r="BK6996" s="1" t="s">
        <v>339448</v>
      </c>
      <c r="BL6996" s="1" t="s">
        <v>339449</v>
      </c>
      <c r="BM6996" s="1" t="s">
        <v>339450</v>
      </c>
    </row>
    <row r="6997" spans="1:65" x14ac:dyDescent="0.3">
      <c r="A6997" s="1" t="s">
        <v>339451</v>
      </c>
      <c r="B6997" s="1" t="s">
        <v>339452</v>
      </c>
      <c r="C6997" s="1" t="s">
        <v>339453</v>
      </c>
      <c r="D6997" s="1" t="s">
        <v>339454</v>
      </c>
      <c r="E6997" s="1" t="s">
        <v>339455</v>
      </c>
      <c r="F6997" s="1" t="s">
        <v>339456</v>
      </c>
      <c r="G6997" s="1" t="s">
        <v>218322</v>
      </c>
      <c r="H6997" s="1" t="s">
        <v>339457</v>
      </c>
      <c r="I6997" s="1" t="s">
        <v>52302</v>
      </c>
      <c r="J6997" s="1" t="s">
        <v>339458</v>
      </c>
      <c r="K6997" s="1" t="s">
        <v>208154</v>
      </c>
      <c r="L6997" s="1" t="s">
        <v>339459</v>
      </c>
      <c r="M6997" s="1" t="s">
        <v>339460</v>
      </c>
      <c r="N6997" s="1" t="s">
        <v>187203</v>
      </c>
      <c r="O6997" s="1" t="s">
        <v>166236</v>
      </c>
      <c r="P6997" s="1" t="s">
        <v>311410</v>
      </c>
      <c r="Q6997" s="1" t="s">
        <v>339461</v>
      </c>
      <c r="R6997" s="1" t="s">
        <v>279821</v>
      </c>
      <c r="S6997" s="1" t="s">
        <v>45289</v>
      </c>
      <c r="T6997" s="1" t="s">
        <v>311812</v>
      </c>
      <c r="U6997" s="1" t="s">
        <v>339462</v>
      </c>
      <c r="V6997" s="1" t="s">
        <v>339463</v>
      </c>
      <c r="W6997" s="1" t="s">
        <v>339464</v>
      </c>
      <c r="X6997" s="1" t="s">
        <v>339465</v>
      </c>
      <c r="Y6997" s="1" t="s">
        <v>339335</v>
      </c>
      <c r="Z6997" s="1" t="s">
        <v>339466</v>
      </c>
      <c r="AA6997" s="1" t="s">
        <v>339467</v>
      </c>
      <c r="AB6997" s="1" t="s">
        <v>339468</v>
      </c>
      <c r="AC6997" s="1" t="s">
        <v>338616</v>
      </c>
      <c r="AD6997" s="1" t="s">
        <v>339469</v>
      </c>
      <c r="AE6997" s="1" t="s">
        <v>339470</v>
      </c>
      <c r="AF6997" s="1" t="s">
        <v>339471</v>
      </c>
      <c r="AG6997" s="1" t="s">
        <v>339472</v>
      </c>
      <c r="AH6997" s="1" t="s">
        <v>297462</v>
      </c>
      <c r="AI6997" s="1" t="s">
        <v>339473</v>
      </c>
      <c r="AJ6997" s="1" t="s">
        <v>335570</v>
      </c>
      <c r="AK6997" s="1" t="s">
        <v>339474</v>
      </c>
      <c r="AL6997" s="1" t="s">
        <v>339475</v>
      </c>
      <c r="AM6997" s="1" t="s">
        <v>339476</v>
      </c>
      <c r="AN6997" s="1" t="s">
        <v>339477</v>
      </c>
      <c r="AO6997" s="1" t="s">
        <v>339478</v>
      </c>
      <c r="AP6997" s="1" t="s">
        <v>339479</v>
      </c>
      <c r="AQ6997" s="1" t="s">
        <v>339480</v>
      </c>
      <c r="AR6997" s="1" t="s">
        <v>339481</v>
      </c>
      <c r="AS6997" s="1" t="s">
        <v>253455</v>
      </c>
      <c r="AT6997" s="1" t="s">
        <v>275998</v>
      </c>
      <c r="AU6997" s="1" t="s">
        <v>102740</v>
      </c>
      <c r="AV6997" s="1" t="s">
        <v>339482</v>
      </c>
      <c r="AW6997" s="1" t="s">
        <v>181840</v>
      </c>
      <c r="AX6997" s="1" t="s">
        <v>312174</v>
      </c>
      <c r="AY6997" s="1" t="s">
        <v>266187</v>
      </c>
      <c r="AZ6997" s="1" t="s">
        <v>38568</v>
      </c>
      <c r="BA6997" s="1" t="s">
        <v>339483</v>
      </c>
      <c r="BB6997" s="1" t="s">
        <v>339484</v>
      </c>
      <c r="BC6997" s="1" t="s">
        <v>339485</v>
      </c>
      <c r="BD6997" s="1" t="s">
        <v>339486</v>
      </c>
      <c r="BE6997" s="1" t="s">
        <v>339487</v>
      </c>
      <c r="BF6997" s="1" t="s">
        <v>339488</v>
      </c>
      <c r="BG6997" s="1" t="s">
        <v>339489</v>
      </c>
      <c r="BH6997" s="1" t="s">
        <v>339490</v>
      </c>
      <c r="BI6997" s="1" t="s">
        <v>339491</v>
      </c>
      <c r="BJ6997" s="1" t="s">
        <v>339492</v>
      </c>
      <c r="BK6997" s="1" t="s">
        <v>339493</v>
      </c>
      <c r="BL6997" s="1" t="s">
        <v>339494</v>
      </c>
      <c r="BM6997" s="1" t="s">
        <v>339495</v>
      </c>
    </row>
    <row r="6998" spans="1:65" x14ac:dyDescent="0.3">
      <c r="A6998" s="1" t="s">
        <v>339496</v>
      </c>
      <c r="B6998" s="1" t="s">
        <v>339497</v>
      </c>
      <c r="C6998" s="1" t="s">
        <v>171236</v>
      </c>
      <c r="D6998" s="1" t="s">
        <v>339498</v>
      </c>
      <c r="E6998" s="1" t="s">
        <v>339499</v>
      </c>
      <c r="F6998" s="1" t="s">
        <v>339500</v>
      </c>
      <c r="G6998" s="1" t="s">
        <v>221462</v>
      </c>
      <c r="H6998" s="1" t="s">
        <v>94608</v>
      </c>
      <c r="I6998" s="1" t="s">
        <v>168165</v>
      </c>
      <c r="J6998" s="1" t="s">
        <v>339501</v>
      </c>
      <c r="K6998" s="1" t="s">
        <v>306533</v>
      </c>
      <c r="L6998" s="1" t="s">
        <v>339502</v>
      </c>
      <c r="M6998" s="1" t="s">
        <v>23135</v>
      </c>
      <c r="N6998" s="1" t="s">
        <v>266161</v>
      </c>
      <c r="O6998" s="1" t="s">
        <v>198191</v>
      </c>
      <c r="P6998" s="1" t="s">
        <v>268842</v>
      </c>
      <c r="Q6998" s="1" t="s">
        <v>339503</v>
      </c>
      <c r="R6998" s="1" t="s">
        <v>268108</v>
      </c>
      <c r="S6998" s="1" t="s">
        <v>52524</v>
      </c>
      <c r="T6998" s="1" t="s">
        <v>339504</v>
      </c>
      <c r="U6998" s="1" t="s">
        <v>339505</v>
      </c>
      <c r="V6998" s="1" t="s">
        <v>339506</v>
      </c>
      <c r="W6998" s="1" t="s">
        <v>339507</v>
      </c>
      <c r="X6998" s="1" t="s">
        <v>339508</v>
      </c>
      <c r="Y6998" s="1" t="s">
        <v>337953</v>
      </c>
      <c r="Z6998" s="1" t="s">
        <v>339509</v>
      </c>
      <c r="AA6998" s="1" t="s">
        <v>339510</v>
      </c>
      <c r="AB6998" s="1" t="s">
        <v>339511</v>
      </c>
      <c r="AC6998" s="1" t="s">
        <v>337957</v>
      </c>
      <c r="AD6998" s="1" t="s">
        <v>339512</v>
      </c>
      <c r="AE6998" s="1" t="s">
        <v>339513</v>
      </c>
      <c r="AF6998" s="1" t="s">
        <v>337710</v>
      </c>
      <c r="AG6998" s="1" t="s">
        <v>339514</v>
      </c>
      <c r="AH6998" s="1" t="s">
        <v>339515</v>
      </c>
      <c r="AI6998" s="1" t="s">
        <v>339516</v>
      </c>
      <c r="AJ6998" s="1" t="s">
        <v>339517</v>
      </c>
      <c r="AK6998" s="1" t="s">
        <v>339518</v>
      </c>
      <c r="AL6998" s="1" t="s">
        <v>339519</v>
      </c>
      <c r="AM6998" s="1" t="s">
        <v>339520</v>
      </c>
      <c r="AN6998" s="1" t="s">
        <v>339521</v>
      </c>
      <c r="AO6998" s="1" t="s">
        <v>339522</v>
      </c>
      <c r="AP6998" s="1" t="s">
        <v>339523</v>
      </c>
      <c r="AQ6998" s="1" t="s">
        <v>339524</v>
      </c>
      <c r="AR6998" s="1" t="s">
        <v>339525</v>
      </c>
      <c r="AS6998" s="1" t="s">
        <v>114965</v>
      </c>
      <c r="AT6998" s="1" t="s">
        <v>339526</v>
      </c>
      <c r="AU6998" s="1" t="s">
        <v>30667</v>
      </c>
      <c r="AV6998" s="1" t="s">
        <v>21067</v>
      </c>
      <c r="AW6998" s="1" t="s">
        <v>218947</v>
      </c>
      <c r="AX6998" s="1" t="s">
        <v>253649</v>
      </c>
      <c r="AY6998" s="1" t="s">
        <v>312299</v>
      </c>
      <c r="AZ6998" s="1" t="s">
        <v>19841</v>
      </c>
      <c r="BA6998" s="1" t="s">
        <v>339527</v>
      </c>
      <c r="BB6998" s="1" t="s">
        <v>339528</v>
      </c>
      <c r="BC6998" s="1" t="s">
        <v>339441</v>
      </c>
      <c r="BD6998" s="1" t="s">
        <v>339529</v>
      </c>
      <c r="BE6998" s="1" t="s">
        <v>339530</v>
      </c>
      <c r="BF6998" s="1" t="s">
        <v>339531</v>
      </c>
      <c r="BG6998" s="1" t="s">
        <v>339532</v>
      </c>
      <c r="BH6998" s="1" t="s">
        <v>339533</v>
      </c>
      <c r="BI6998" s="1" t="s">
        <v>339534</v>
      </c>
      <c r="BJ6998" s="1" t="s">
        <v>339535</v>
      </c>
      <c r="BK6998" s="1" t="s">
        <v>339536</v>
      </c>
      <c r="BL6998" s="1" t="s">
        <v>339537</v>
      </c>
      <c r="BM6998" s="1" t="s">
        <v>339538</v>
      </c>
    </row>
    <row r="6999" spans="1:65" x14ac:dyDescent="0.3">
      <c r="A6999" s="1" t="s">
        <v>339539</v>
      </c>
      <c r="B6999" s="1" t="s">
        <v>339540</v>
      </c>
      <c r="C6999" s="1" t="s">
        <v>339541</v>
      </c>
      <c r="D6999" s="1" t="s">
        <v>339542</v>
      </c>
      <c r="E6999" s="1" t="s">
        <v>339543</v>
      </c>
      <c r="F6999" s="1" t="s">
        <v>214643</v>
      </c>
      <c r="G6999" s="1" t="s">
        <v>184662</v>
      </c>
      <c r="H6999" s="1" t="s">
        <v>109741</v>
      </c>
      <c r="I6999" s="1" t="s">
        <v>162645</v>
      </c>
      <c r="J6999" s="1" t="s">
        <v>125359</v>
      </c>
      <c r="K6999" s="1" t="s">
        <v>247399</v>
      </c>
      <c r="L6999" s="1" t="s">
        <v>339544</v>
      </c>
      <c r="M6999" s="1" t="s">
        <v>273508</v>
      </c>
      <c r="N6999" s="1" t="s">
        <v>339545</v>
      </c>
      <c r="O6999" s="1" t="s">
        <v>196518</v>
      </c>
      <c r="P6999" s="1" t="s">
        <v>339546</v>
      </c>
      <c r="Q6999" s="1" t="s">
        <v>277734</v>
      </c>
      <c r="R6999" s="1" t="s">
        <v>265754</v>
      </c>
      <c r="S6999" s="1" t="s">
        <v>13190</v>
      </c>
      <c r="T6999" s="1" t="s">
        <v>339547</v>
      </c>
      <c r="U6999" s="1" t="s">
        <v>103110</v>
      </c>
      <c r="V6999" s="1" t="s">
        <v>339548</v>
      </c>
      <c r="W6999" s="1" t="s">
        <v>339549</v>
      </c>
      <c r="X6999" s="1" t="s">
        <v>339550</v>
      </c>
      <c r="Y6999" s="1" t="s">
        <v>339551</v>
      </c>
      <c r="Z6999" s="1" t="s">
        <v>339552</v>
      </c>
      <c r="AA6999" s="1" t="s">
        <v>339553</v>
      </c>
      <c r="AB6999" s="1" t="s">
        <v>339554</v>
      </c>
      <c r="AC6999" s="1" t="s">
        <v>339335</v>
      </c>
      <c r="AD6999" s="1" t="s">
        <v>339555</v>
      </c>
      <c r="AE6999" s="1" t="s">
        <v>339556</v>
      </c>
      <c r="AF6999" s="1" t="s">
        <v>339557</v>
      </c>
      <c r="AG6999" s="1" t="s">
        <v>339558</v>
      </c>
      <c r="AH6999" s="1" t="s">
        <v>218109</v>
      </c>
      <c r="AI6999" s="1" t="s">
        <v>339559</v>
      </c>
      <c r="AJ6999" s="1" t="s">
        <v>339560</v>
      </c>
      <c r="AK6999" s="1" t="s">
        <v>339561</v>
      </c>
      <c r="AL6999" s="1" t="s">
        <v>339562</v>
      </c>
      <c r="AM6999" s="1" t="s">
        <v>339563</v>
      </c>
      <c r="AN6999" s="1" t="s">
        <v>339564</v>
      </c>
      <c r="AO6999" s="1" t="s">
        <v>339565</v>
      </c>
      <c r="AP6999" s="1" t="s">
        <v>339566</v>
      </c>
      <c r="AQ6999" s="1" t="s">
        <v>339567</v>
      </c>
      <c r="AR6999" s="1" t="s">
        <v>339568</v>
      </c>
      <c r="AS6999" s="1" t="s">
        <v>339569</v>
      </c>
      <c r="AT6999" s="1" t="s">
        <v>238794</v>
      </c>
      <c r="AU6999" s="1" t="s">
        <v>13527</v>
      </c>
      <c r="AV6999" s="1" t="s">
        <v>339570</v>
      </c>
      <c r="AW6999" s="1" t="s">
        <v>301051</v>
      </c>
      <c r="AX6999" s="1" t="s">
        <v>45234</v>
      </c>
      <c r="AY6999" s="1" t="s">
        <v>221253</v>
      </c>
      <c r="AZ6999" s="1" t="s">
        <v>86170</v>
      </c>
      <c r="BA6999" s="1" t="s">
        <v>339571</v>
      </c>
      <c r="BB6999" s="1" t="s">
        <v>339572</v>
      </c>
      <c r="BC6999" s="1" t="s">
        <v>339573</v>
      </c>
      <c r="BD6999" s="1" t="s">
        <v>339574</v>
      </c>
      <c r="BE6999" s="1" t="s">
        <v>339575</v>
      </c>
      <c r="BF6999" s="1" t="s">
        <v>339576</v>
      </c>
      <c r="BG6999" s="1" t="s">
        <v>339577</v>
      </c>
      <c r="BH6999" s="1" t="s">
        <v>339578</v>
      </c>
      <c r="BI6999" s="1" t="s">
        <v>339579</v>
      </c>
      <c r="BJ6999" s="1" t="s">
        <v>339580</v>
      </c>
      <c r="BK6999" s="1" t="s">
        <v>339581</v>
      </c>
      <c r="BL6999" s="1" t="s">
        <v>339582</v>
      </c>
      <c r="BM6999" s="1" t="s">
        <v>339583</v>
      </c>
    </row>
    <row r="7000" spans="1:65" x14ac:dyDescent="0.3">
      <c r="A7000" s="1" t="s">
        <v>339584</v>
      </c>
      <c r="B7000" s="1" t="s">
        <v>339585</v>
      </c>
      <c r="C7000" s="1" t="s">
        <v>231299</v>
      </c>
      <c r="D7000" s="1" t="s">
        <v>339586</v>
      </c>
      <c r="E7000" s="1" t="s">
        <v>339587</v>
      </c>
      <c r="F7000" s="1" t="s">
        <v>186662</v>
      </c>
      <c r="G7000" s="1" t="s">
        <v>220112</v>
      </c>
      <c r="H7000" s="1" t="s">
        <v>339588</v>
      </c>
      <c r="I7000" s="1" t="s">
        <v>30901</v>
      </c>
      <c r="J7000" s="1" t="s">
        <v>37494</v>
      </c>
      <c r="K7000" s="1" t="s">
        <v>258117</v>
      </c>
      <c r="L7000" s="1" t="s">
        <v>164322</v>
      </c>
      <c r="M7000" s="1" t="s">
        <v>273508</v>
      </c>
      <c r="N7000" s="1" t="s">
        <v>339589</v>
      </c>
      <c r="O7000" s="1" t="s">
        <v>196072</v>
      </c>
      <c r="P7000" s="1" t="s">
        <v>339590</v>
      </c>
      <c r="Q7000" s="1" t="s">
        <v>277734</v>
      </c>
      <c r="R7000" s="1" t="s">
        <v>63566</v>
      </c>
      <c r="S7000" s="1" t="s">
        <v>55344</v>
      </c>
      <c r="T7000" s="1" t="s">
        <v>339591</v>
      </c>
      <c r="U7000" s="1" t="s">
        <v>103110</v>
      </c>
      <c r="V7000" s="1" t="s">
        <v>339592</v>
      </c>
      <c r="W7000" s="1" t="s">
        <v>339593</v>
      </c>
      <c r="X7000" s="1" t="s">
        <v>339594</v>
      </c>
      <c r="Y7000" s="1" t="s">
        <v>339595</v>
      </c>
      <c r="Z7000" s="1" t="s">
        <v>339596</v>
      </c>
      <c r="AA7000" s="1" t="s">
        <v>339597</v>
      </c>
      <c r="AB7000" s="1" t="s">
        <v>339598</v>
      </c>
      <c r="AC7000" s="1" t="s">
        <v>339599</v>
      </c>
      <c r="AD7000" s="1" t="s">
        <v>339600</v>
      </c>
      <c r="AE7000" s="1" t="s">
        <v>339601</v>
      </c>
      <c r="AF7000" s="1" t="s">
        <v>339557</v>
      </c>
      <c r="AG7000" s="1" t="s">
        <v>339602</v>
      </c>
      <c r="AH7000" s="1" t="s">
        <v>339603</v>
      </c>
      <c r="AI7000" s="1" t="s">
        <v>339604</v>
      </c>
      <c r="AJ7000" s="1" t="s">
        <v>339560</v>
      </c>
      <c r="AK7000" s="1" t="s">
        <v>339605</v>
      </c>
      <c r="AL7000" s="1" t="s">
        <v>339606</v>
      </c>
      <c r="AM7000" s="1" t="s">
        <v>339607</v>
      </c>
      <c r="AN7000" s="1" t="s">
        <v>339564</v>
      </c>
      <c r="AO7000" s="1" t="s">
        <v>339608</v>
      </c>
      <c r="AP7000" s="1" t="s">
        <v>339609</v>
      </c>
      <c r="AQ7000" s="1" t="s">
        <v>339610</v>
      </c>
      <c r="AR7000" s="1" t="s">
        <v>339568</v>
      </c>
      <c r="AS7000" s="1" t="s">
        <v>277556</v>
      </c>
      <c r="AT7000" s="1" t="s">
        <v>339611</v>
      </c>
      <c r="AU7000" s="1" t="s">
        <v>81821</v>
      </c>
      <c r="AV7000" s="1" t="s">
        <v>339612</v>
      </c>
      <c r="AW7000" s="1" t="s">
        <v>339613</v>
      </c>
      <c r="AX7000" s="1" t="s">
        <v>339614</v>
      </c>
      <c r="AY7000" s="1" t="s">
        <v>339615</v>
      </c>
      <c r="AZ7000" s="1" t="s">
        <v>46243</v>
      </c>
      <c r="BA7000" s="1" t="s">
        <v>339616</v>
      </c>
      <c r="BB7000" s="1" t="s">
        <v>339617</v>
      </c>
      <c r="BC7000" s="1" t="s">
        <v>339618</v>
      </c>
      <c r="BD7000" s="1" t="s">
        <v>339619</v>
      </c>
      <c r="BE7000" s="1" t="s">
        <v>339620</v>
      </c>
      <c r="BF7000" s="1" t="s">
        <v>186862</v>
      </c>
      <c r="BG7000" s="1" t="s">
        <v>339621</v>
      </c>
      <c r="BH7000" s="1" t="s">
        <v>339622</v>
      </c>
      <c r="BI7000" s="1" t="s">
        <v>338203</v>
      </c>
      <c r="BJ7000" s="1" t="s">
        <v>339623</v>
      </c>
      <c r="BK7000" s="1" t="s">
        <v>339624</v>
      </c>
      <c r="BL7000" s="1" t="s">
        <v>339625</v>
      </c>
      <c r="BM7000" s="1" t="s">
        <v>339626</v>
      </c>
    </row>
    <row r="7001" spans="1:65" x14ac:dyDescent="0.3">
      <c r="A7001" s="1" t="s">
        <v>339627</v>
      </c>
      <c r="B7001" s="1" t="s">
        <v>339628</v>
      </c>
      <c r="C7001" s="1" t="s">
        <v>339629</v>
      </c>
      <c r="D7001" s="1" t="s">
        <v>339630</v>
      </c>
      <c r="E7001" s="1" t="s">
        <v>339631</v>
      </c>
      <c r="F7001" s="1" t="s">
        <v>339632</v>
      </c>
      <c r="G7001" s="1" t="s">
        <v>30887</v>
      </c>
      <c r="H7001" s="1" t="s">
        <v>339633</v>
      </c>
      <c r="I7001" s="1" t="s">
        <v>339634</v>
      </c>
      <c r="J7001" s="1" t="s">
        <v>339635</v>
      </c>
      <c r="K7001" s="1" t="s">
        <v>303148</v>
      </c>
      <c r="L7001" s="1" t="s">
        <v>339636</v>
      </c>
      <c r="M7001" s="1" t="s">
        <v>339637</v>
      </c>
      <c r="N7001" s="1" t="s">
        <v>339638</v>
      </c>
      <c r="O7001" s="1" t="s">
        <v>209166</v>
      </c>
      <c r="P7001" s="1" t="s">
        <v>339639</v>
      </c>
      <c r="Q7001" s="1" t="s">
        <v>203032</v>
      </c>
      <c r="R7001" s="1" t="s">
        <v>339640</v>
      </c>
      <c r="S7001" s="1" t="s">
        <v>163506</v>
      </c>
      <c r="T7001" s="1" t="s">
        <v>339641</v>
      </c>
      <c r="U7001" s="1" t="s">
        <v>339642</v>
      </c>
      <c r="V7001" s="1" t="s">
        <v>339643</v>
      </c>
      <c r="W7001" s="1" t="s">
        <v>339644</v>
      </c>
      <c r="X7001" s="1" t="s">
        <v>339645</v>
      </c>
      <c r="Y7001" s="1" t="s">
        <v>339646</v>
      </c>
      <c r="Z7001" s="1" t="s">
        <v>339647</v>
      </c>
      <c r="AA7001" s="1" t="s">
        <v>339648</v>
      </c>
      <c r="AB7001" s="1" t="s">
        <v>339649</v>
      </c>
      <c r="AC7001" s="1" t="s">
        <v>339650</v>
      </c>
      <c r="AD7001" s="1" t="s">
        <v>338396</v>
      </c>
      <c r="AE7001" s="1" t="s">
        <v>339651</v>
      </c>
      <c r="AF7001" s="1" t="s">
        <v>339652</v>
      </c>
      <c r="AG7001" s="1" t="s">
        <v>339653</v>
      </c>
      <c r="AH7001" s="1" t="s">
        <v>293333</v>
      </c>
      <c r="AI7001" s="1" t="s">
        <v>339654</v>
      </c>
      <c r="AJ7001" s="1" t="s">
        <v>339655</v>
      </c>
      <c r="AK7001" s="1" t="s">
        <v>339656</v>
      </c>
      <c r="AL7001" s="1" t="s">
        <v>339657</v>
      </c>
      <c r="AM7001" s="1" t="s">
        <v>339658</v>
      </c>
      <c r="AN7001" s="1" t="s">
        <v>339659</v>
      </c>
      <c r="AO7001" s="1" t="s">
        <v>339660</v>
      </c>
      <c r="AP7001" s="1" t="s">
        <v>339012</v>
      </c>
      <c r="AQ7001" s="1" t="s">
        <v>339661</v>
      </c>
      <c r="AR7001" s="1" t="s">
        <v>339662</v>
      </c>
      <c r="AS7001" s="1" t="s">
        <v>311297</v>
      </c>
      <c r="AT7001" s="1" t="s">
        <v>297567</v>
      </c>
      <c r="AU7001" s="1" t="s">
        <v>253242</v>
      </c>
      <c r="AV7001" s="1" t="s">
        <v>28737</v>
      </c>
      <c r="AW7001" s="1" t="s">
        <v>197672</v>
      </c>
      <c r="AX7001" s="1" t="s">
        <v>246633</v>
      </c>
      <c r="AY7001" s="1" t="s">
        <v>339663</v>
      </c>
      <c r="AZ7001" s="1" t="s">
        <v>292271</v>
      </c>
      <c r="BA7001" s="1" t="s">
        <v>129280</v>
      </c>
      <c r="BB7001" s="1" t="s">
        <v>339664</v>
      </c>
      <c r="BC7001" s="1" t="s">
        <v>339665</v>
      </c>
      <c r="BD7001" s="1" t="s">
        <v>339666</v>
      </c>
      <c r="BE7001" s="1" t="s">
        <v>339190</v>
      </c>
      <c r="BF7001" s="1" t="s">
        <v>339667</v>
      </c>
      <c r="BG7001" s="1" t="s">
        <v>339668</v>
      </c>
      <c r="BH7001" s="1" t="s">
        <v>339669</v>
      </c>
      <c r="BI7001" s="1" t="s">
        <v>339670</v>
      </c>
      <c r="BJ7001" s="1" t="s">
        <v>339671</v>
      </c>
      <c r="BK7001" s="1" t="s">
        <v>338894</v>
      </c>
      <c r="BL7001" s="1" t="s">
        <v>339672</v>
      </c>
      <c r="BM7001" s="1" t="s">
        <v>339673</v>
      </c>
    </row>
    <row r="7002" spans="1:65" x14ac:dyDescent="0.3">
      <c r="A7002" s="1" t="s">
        <v>339674</v>
      </c>
      <c r="B7002" s="1" t="s">
        <v>339675</v>
      </c>
      <c r="C7002" s="1" t="s">
        <v>339676</v>
      </c>
      <c r="D7002" s="1" t="s">
        <v>339677</v>
      </c>
      <c r="E7002" s="1" t="s">
        <v>339678</v>
      </c>
      <c r="F7002" s="1" t="s">
        <v>298920</v>
      </c>
      <c r="G7002" s="1" t="s">
        <v>279779</v>
      </c>
      <c r="H7002" s="1" t="s">
        <v>339679</v>
      </c>
      <c r="I7002" s="1" t="s">
        <v>69523</v>
      </c>
      <c r="J7002" s="1" t="s">
        <v>68146</v>
      </c>
      <c r="K7002" s="1" t="s">
        <v>201018</v>
      </c>
      <c r="L7002" s="1" t="s">
        <v>305744</v>
      </c>
      <c r="M7002" s="1" t="s">
        <v>38196</v>
      </c>
      <c r="N7002" s="1" t="s">
        <v>210609</v>
      </c>
      <c r="O7002" s="1" t="s">
        <v>339680</v>
      </c>
      <c r="P7002" s="1" t="s">
        <v>130969</v>
      </c>
      <c r="Q7002" s="1" t="s">
        <v>118192</v>
      </c>
      <c r="R7002" s="1" t="s">
        <v>265754</v>
      </c>
      <c r="S7002" s="1" t="s">
        <v>21554</v>
      </c>
      <c r="T7002" s="1" t="s">
        <v>339681</v>
      </c>
      <c r="U7002" s="1" t="s">
        <v>339682</v>
      </c>
      <c r="V7002" s="1" t="s">
        <v>339683</v>
      </c>
      <c r="W7002" s="1" t="s">
        <v>339684</v>
      </c>
      <c r="X7002" s="1" t="s">
        <v>339685</v>
      </c>
      <c r="Y7002" s="1" t="s">
        <v>339686</v>
      </c>
      <c r="Z7002" s="1" t="s">
        <v>339687</v>
      </c>
      <c r="AA7002" s="1" t="s">
        <v>339688</v>
      </c>
      <c r="AB7002" s="1" t="s">
        <v>339689</v>
      </c>
      <c r="AC7002" s="1" t="s">
        <v>339690</v>
      </c>
      <c r="AD7002" s="1" t="s">
        <v>339691</v>
      </c>
      <c r="AE7002" s="1" t="s">
        <v>339692</v>
      </c>
      <c r="AF7002" s="1" t="s">
        <v>339693</v>
      </c>
      <c r="AG7002" s="1" t="s">
        <v>339694</v>
      </c>
      <c r="AH7002" s="1" t="s">
        <v>298532</v>
      </c>
      <c r="AI7002" s="1" t="s">
        <v>339695</v>
      </c>
      <c r="AJ7002" s="1" t="s">
        <v>339696</v>
      </c>
      <c r="AK7002" s="1" t="s">
        <v>338152</v>
      </c>
      <c r="AL7002" s="1" t="s">
        <v>339697</v>
      </c>
      <c r="AM7002" s="1" t="s">
        <v>339698</v>
      </c>
      <c r="AN7002" s="1" t="s">
        <v>302890</v>
      </c>
      <c r="AO7002" s="1" t="s">
        <v>339699</v>
      </c>
      <c r="AP7002" s="1" t="s">
        <v>339700</v>
      </c>
      <c r="AQ7002" s="1" t="s">
        <v>339701</v>
      </c>
      <c r="AR7002" s="1" t="s">
        <v>339702</v>
      </c>
      <c r="AS7002" s="1" t="s">
        <v>49433</v>
      </c>
      <c r="AT7002" s="1" t="s">
        <v>263554</v>
      </c>
      <c r="AU7002" s="1" t="s">
        <v>46945</v>
      </c>
      <c r="AV7002" s="1" t="s">
        <v>247101</v>
      </c>
      <c r="AW7002" s="1" t="s">
        <v>339703</v>
      </c>
      <c r="AX7002" s="1" t="s">
        <v>187499</v>
      </c>
      <c r="AY7002" s="1" t="s">
        <v>339704</v>
      </c>
      <c r="AZ7002" s="1" t="s">
        <v>36371</v>
      </c>
      <c r="BA7002" s="1" t="s">
        <v>274615</v>
      </c>
      <c r="BB7002" s="1" t="s">
        <v>339705</v>
      </c>
      <c r="BC7002" s="1" t="s">
        <v>295497</v>
      </c>
      <c r="BD7002" s="1" t="s">
        <v>339706</v>
      </c>
      <c r="BE7002" s="1" t="s">
        <v>339707</v>
      </c>
      <c r="BF7002" s="1" t="s">
        <v>339708</v>
      </c>
      <c r="BG7002" s="1" t="s">
        <v>339709</v>
      </c>
      <c r="BH7002" s="1" t="s">
        <v>339710</v>
      </c>
      <c r="BI7002" s="1" t="s">
        <v>339711</v>
      </c>
      <c r="BJ7002" s="1" t="s">
        <v>339712</v>
      </c>
      <c r="BK7002" s="1" t="s">
        <v>339713</v>
      </c>
      <c r="BL7002" s="1" t="s">
        <v>339714</v>
      </c>
      <c r="BM7002" s="1" t="s">
        <v>339715</v>
      </c>
    </row>
    <row r="7003" spans="1:65" x14ac:dyDescent="0.3">
      <c r="A7003" s="1" t="s">
        <v>339716</v>
      </c>
      <c r="B7003" s="1" t="s">
        <v>339717</v>
      </c>
      <c r="C7003" s="1" t="s">
        <v>86741</v>
      </c>
      <c r="D7003" s="1" t="s">
        <v>339718</v>
      </c>
      <c r="E7003" s="1" t="s">
        <v>339719</v>
      </c>
      <c r="F7003" s="1" t="s">
        <v>276725</v>
      </c>
      <c r="G7003" s="1" t="s">
        <v>221319</v>
      </c>
      <c r="H7003" s="1" t="s">
        <v>327547</v>
      </c>
      <c r="I7003" s="1" t="s">
        <v>286700</v>
      </c>
      <c r="J7003" s="1" t="s">
        <v>73411</v>
      </c>
      <c r="K7003" s="1" t="s">
        <v>254656</v>
      </c>
      <c r="L7003" s="1" t="s">
        <v>339720</v>
      </c>
      <c r="M7003" s="1" t="s">
        <v>38196</v>
      </c>
      <c r="N7003" s="1" t="s">
        <v>339721</v>
      </c>
      <c r="O7003" s="1" t="s">
        <v>273271</v>
      </c>
      <c r="P7003" s="1" t="s">
        <v>91595</v>
      </c>
      <c r="Q7003" s="1" t="s">
        <v>118192</v>
      </c>
      <c r="R7003" s="1" t="s">
        <v>85309</v>
      </c>
      <c r="S7003" s="1" t="s">
        <v>23220</v>
      </c>
      <c r="T7003" s="1" t="s">
        <v>302998</v>
      </c>
      <c r="U7003" s="1" t="s">
        <v>339682</v>
      </c>
      <c r="V7003" s="1" t="s">
        <v>339722</v>
      </c>
      <c r="W7003" s="1" t="s">
        <v>339723</v>
      </c>
      <c r="X7003" s="1" t="s">
        <v>339724</v>
      </c>
      <c r="Y7003" s="1" t="s">
        <v>339725</v>
      </c>
      <c r="Z7003" s="1" t="s">
        <v>339726</v>
      </c>
      <c r="AA7003" s="1" t="s">
        <v>339727</v>
      </c>
      <c r="AB7003" s="1" t="s">
        <v>339728</v>
      </c>
      <c r="AC7003" s="1" t="s">
        <v>339729</v>
      </c>
      <c r="AD7003" s="1" t="s">
        <v>339730</v>
      </c>
      <c r="AE7003" s="1" t="s">
        <v>339731</v>
      </c>
      <c r="AF7003" s="1" t="s">
        <v>339693</v>
      </c>
      <c r="AG7003" s="1" t="s">
        <v>339732</v>
      </c>
      <c r="AH7003" s="1" t="s">
        <v>339733</v>
      </c>
      <c r="AI7003" s="1" t="s">
        <v>339734</v>
      </c>
      <c r="AJ7003" s="1" t="s">
        <v>339696</v>
      </c>
      <c r="AK7003" s="1" t="s">
        <v>339735</v>
      </c>
      <c r="AL7003" s="1" t="s">
        <v>339736</v>
      </c>
      <c r="AM7003" s="1" t="s">
        <v>339737</v>
      </c>
      <c r="AN7003" s="1" t="s">
        <v>302890</v>
      </c>
      <c r="AO7003" s="1" t="s">
        <v>339738</v>
      </c>
      <c r="AP7003" s="1" t="s">
        <v>339739</v>
      </c>
      <c r="AQ7003" s="1" t="s">
        <v>339740</v>
      </c>
      <c r="AR7003" s="1" t="s">
        <v>339702</v>
      </c>
      <c r="AS7003" s="1" t="s">
        <v>249335</v>
      </c>
      <c r="AT7003" s="1" t="s">
        <v>219042</v>
      </c>
      <c r="AU7003" s="1" t="s">
        <v>138806</v>
      </c>
      <c r="AV7003" s="1" t="s">
        <v>241295</v>
      </c>
      <c r="AW7003" s="1" t="s">
        <v>278144</v>
      </c>
      <c r="AX7003" s="1" t="s">
        <v>240274</v>
      </c>
      <c r="AY7003" s="1" t="s">
        <v>278357</v>
      </c>
      <c r="AZ7003" s="1" t="s">
        <v>85462</v>
      </c>
      <c r="BA7003" s="1" t="s">
        <v>279649</v>
      </c>
      <c r="BB7003" s="1" t="s">
        <v>339741</v>
      </c>
      <c r="BC7003" s="1" t="s">
        <v>339742</v>
      </c>
      <c r="BD7003" s="1" t="s">
        <v>339743</v>
      </c>
      <c r="BE7003" s="1" t="s">
        <v>339744</v>
      </c>
      <c r="BF7003" s="1" t="s">
        <v>339745</v>
      </c>
      <c r="BG7003" s="1" t="s">
        <v>339746</v>
      </c>
      <c r="BH7003" s="1" t="s">
        <v>339747</v>
      </c>
      <c r="BI7003" s="1" t="s">
        <v>339748</v>
      </c>
      <c r="BJ7003" s="1" t="s">
        <v>339749</v>
      </c>
      <c r="BK7003" s="1" t="s">
        <v>339750</v>
      </c>
      <c r="BL7003" s="1" t="s">
        <v>339751</v>
      </c>
      <c r="BM7003" s="1" t="s">
        <v>339752</v>
      </c>
    </row>
    <row r="7004" spans="1:65" x14ac:dyDescent="0.3">
      <c r="A7004" s="1" t="s">
        <v>339753</v>
      </c>
      <c r="B7004" s="1" t="s">
        <v>339754</v>
      </c>
      <c r="C7004" s="1" t="s">
        <v>339755</v>
      </c>
      <c r="D7004" s="1" t="s">
        <v>339756</v>
      </c>
      <c r="E7004" s="1" t="s">
        <v>339757</v>
      </c>
      <c r="F7004" s="1" t="s">
        <v>339758</v>
      </c>
      <c r="G7004" s="1" t="s">
        <v>223053</v>
      </c>
      <c r="H7004" s="1" t="s">
        <v>339759</v>
      </c>
      <c r="I7004" s="1" t="s">
        <v>339760</v>
      </c>
      <c r="J7004" s="1" t="s">
        <v>339635</v>
      </c>
      <c r="K7004" s="1" t="s">
        <v>293458</v>
      </c>
      <c r="L7004" s="1" t="s">
        <v>63862</v>
      </c>
      <c r="M7004" s="1" t="s">
        <v>111386</v>
      </c>
      <c r="N7004" s="1" t="s">
        <v>339761</v>
      </c>
      <c r="O7004" s="1" t="s">
        <v>213232</v>
      </c>
      <c r="P7004" s="1" t="s">
        <v>339762</v>
      </c>
      <c r="Q7004" s="1" t="s">
        <v>339763</v>
      </c>
      <c r="R7004" s="1" t="s">
        <v>213104</v>
      </c>
      <c r="S7004" s="1" t="s">
        <v>21585</v>
      </c>
      <c r="T7004" s="1" t="s">
        <v>101843</v>
      </c>
      <c r="U7004" s="1" t="s">
        <v>339764</v>
      </c>
      <c r="V7004" s="1" t="s">
        <v>339765</v>
      </c>
      <c r="W7004" s="1" t="s">
        <v>339766</v>
      </c>
      <c r="X7004" s="1" t="s">
        <v>339767</v>
      </c>
      <c r="Y7004" s="1" t="s">
        <v>339768</v>
      </c>
      <c r="Z7004" s="1" t="s">
        <v>339769</v>
      </c>
      <c r="AA7004" s="1" t="s">
        <v>339770</v>
      </c>
      <c r="AB7004" s="1" t="s">
        <v>339771</v>
      </c>
      <c r="AC7004" s="1" t="s">
        <v>339772</v>
      </c>
      <c r="AD7004" s="1" t="s">
        <v>339773</v>
      </c>
      <c r="AE7004" s="1" t="s">
        <v>339774</v>
      </c>
      <c r="AF7004" s="1" t="s">
        <v>114435</v>
      </c>
      <c r="AG7004" s="1" t="s">
        <v>339775</v>
      </c>
      <c r="AH7004" s="1" t="s">
        <v>339776</v>
      </c>
      <c r="AI7004" s="1" t="s">
        <v>339777</v>
      </c>
      <c r="AJ7004" s="1" t="s">
        <v>188180</v>
      </c>
      <c r="AK7004" s="1" t="s">
        <v>339778</v>
      </c>
      <c r="AL7004" s="1" t="s">
        <v>338110</v>
      </c>
      <c r="AM7004" s="1" t="s">
        <v>339779</v>
      </c>
      <c r="AN7004" s="1" t="s">
        <v>339780</v>
      </c>
      <c r="AO7004" s="1" t="s">
        <v>339781</v>
      </c>
      <c r="AP7004" s="1" t="s">
        <v>339782</v>
      </c>
      <c r="AQ7004" s="1" t="s">
        <v>339783</v>
      </c>
      <c r="AR7004" s="1" t="s">
        <v>339784</v>
      </c>
      <c r="AS7004" s="1" t="s">
        <v>207932</v>
      </c>
      <c r="AT7004" s="1" t="s">
        <v>257920</v>
      </c>
      <c r="AU7004" s="1" t="s">
        <v>339785</v>
      </c>
      <c r="AV7004" s="1" t="s">
        <v>231296</v>
      </c>
      <c r="AW7004" s="1" t="s">
        <v>339786</v>
      </c>
      <c r="AX7004" s="1" t="s">
        <v>249386</v>
      </c>
      <c r="AY7004" s="1" t="s">
        <v>273314</v>
      </c>
      <c r="AZ7004" s="1" t="s">
        <v>39604</v>
      </c>
      <c r="BA7004" s="1" t="s">
        <v>339787</v>
      </c>
      <c r="BB7004" s="1" t="s">
        <v>339788</v>
      </c>
      <c r="BC7004" s="1" t="s">
        <v>339789</v>
      </c>
      <c r="BD7004" s="1" t="s">
        <v>339790</v>
      </c>
      <c r="BE7004" s="1" t="s">
        <v>339791</v>
      </c>
      <c r="BF7004" s="1" t="s">
        <v>339792</v>
      </c>
      <c r="BG7004" s="1" t="s">
        <v>339793</v>
      </c>
      <c r="BH7004" s="1" t="s">
        <v>339794</v>
      </c>
      <c r="BI7004" s="1" t="s">
        <v>339795</v>
      </c>
      <c r="BJ7004" s="1" t="s">
        <v>339796</v>
      </c>
      <c r="BK7004" s="1" t="s">
        <v>338032</v>
      </c>
      <c r="BL7004" s="1" t="s">
        <v>339797</v>
      </c>
      <c r="BM7004" s="1" t="s">
        <v>339798</v>
      </c>
    </row>
    <row r="7005" spans="1:65" x14ac:dyDescent="0.3">
      <c r="A7005" s="1" t="s">
        <v>339799</v>
      </c>
      <c r="B7005" s="1" t="s">
        <v>339800</v>
      </c>
      <c r="C7005" s="1" t="s">
        <v>339801</v>
      </c>
      <c r="D7005" s="1" t="s">
        <v>339802</v>
      </c>
      <c r="E7005" s="1" t="s">
        <v>339803</v>
      </c>
      <c r="F7005" s="1" t="s">
        <v>270310</v>
      </c>
      <c r="G7005" s="1" t="s">
        <v>212065</v>
      </c>
      <c r="H7005" s="1" t="s">
        <v>82572</v>
      </c>
      <c r="I7005" s="1" t="s">
        <v>129453</v>
      </c>
      <c r="J7005" s="1" t="s">
        <v>61878</v>
      </c>
      <c r="K7005" s="1" t="s">
        <v>196763</v>
      </c>
      <c r="L7005" s="1" t="s">
        <v>294473</v>
      </c>
      <c r="M7005" s="1" t="s">
        <v>233719</v>
      </c>
      <c r="N7005" s="1" t="s">
        <v>339804</v>
      </c>
      <c r="O7005" s="1" t="s">
        <v>251773</v>
      </c>
      <c r="P7005" s="1" t="s">
        <v>272939</v>
      </c>
      <c r="Q7005" s="1" t="s">
        <v>96837</v>
      </c>
      <c r="R7005" s="1" t="s">
        <v>295666</v>
      </c>
      <c r="S7005" s="1" t="s">
        <v>87103</v>
      </c>
      <c r="T7005" s="1" t="s">
        <v>339805</v>
      </c>
      <c r="U7005" s="1" t="s">
        <v>339806</v>
      </c>
      <c r="V7005" s="1" t="s">
        <v>339807</v>
      </c>
      <c r="W7005" s="1" t="s">
        <v>339808</v>
      </c>
      <c r="X7005" s="1" t="s">
        <v>339809</v>
      </c>
      <c r="Y7005" s="1" t="s">
        <v>339810</v>
      </c>
      <c r="Z7005" s="1" t="s">
        <v>339811</v>
      </c>
      <c r="AA7005" s="1" t="s">
        <v>339812</v>
      </c>
      <c r="AB7005" s="1" t="s">
        <v>339813</v>
      </c>
      <c r="AC7005" s="1" t="s">
        <v>339814</v>
      </c>
      <c r="AD7005" s="1" t="s">
        <v>339815</v>
      </c>
      <c r="AE7005" s="1" t="s">
        <v>339816</v>
      </c>
      <c r="AF7005" s="1" t="s">
        <v>339817</v>
      </c>
      <c r="AG7005" s="1" t="s">
        <v>339818</v>
      </c>
      <c r="AH7005" s="1" t="s">
        <v>339819</v>
      </c>
      <c r="AI7005" s="1" t="s">
        <v>339820</v>
      </c>
      <c r="AJ7005" s="1" t="s">
        <v>339821</v>
      </c>
      <c r="AK7005" s="1" t="s">
        <v>339822</v>
      </c>
      <c r="AL7005" s="1" t="s">
        <v>339823</v>
      </c>
      <c r="AM7005" s="1" t="s">
        <v>339824</v>
      </c>
      <c r="AN7005" s="1" t="s">
        <v>339825</v>
      </c>
      <c r="AO7005" s="1" t="s">
        <v>339826</v>
      </c>
      <c r="AP7005" s="1" t="s">
        <v>339827</v>
      </c>
      <c r="AQ7005" s="1" t="s">
        <v>339828</v>
      </c>
      <c r="AR7005" s="1" t="s">
        <v>339829</v>
      </c>
      <c r="AS7005" s="1" t="s">
        <v>339830</v>
      </c>
      <c r="AT7005" s="1" t="s">
        <v>251623</v>
      </c>
      <c r="AU7005" s="1" t="s">
        <v>98278</v>
      </c>
      <c r="AV7005" s="1" t="s">
        <v>141960</v>
      </c>
      <c r="AW7005" s="1" t="s">
        <v>293580</v>
      </c>
      <c r="AX7005" s="1" t="s">
        <v>339831</v>
      </c>
      <c r="AY7005" s="1" t="s">
        <v>339832</v>
      </c>
      <c r="AZ7005" s="1" t="s">
        <v>38624</v>
      </c>
      <c r="BA7005" s="1" t="s">
        <v>147503</v>
      </c>
      <c r="BB7005" s="1" t="s">
        <v>339833</v>
      </c>
      <c r="BC7005" s="1" t="s">
        <v>339834</v>
      </c>
      <c r="BD7005" s="1" t="s">
        <v>339835</v>
      </c>
      <c r="BE7005" s="1" t="s">
        <v>339836</v>
      </c>
      <c r="BF7005" s="1" t="s">
        <v>339837</v>
      </c>
      <c r="BG7005" s="1" t="s">
        <v>339838</v>
      </c>
      <c r="BH7005" s="1" t="s">
        <v>339839</v>
      </c>
      <c r="BI7005" s="1" t="s">
        <v>339840</v>
      </c>
      <c r="BJ7005" s="1" t="s">
        <v>339841</v>
      </c>
      <c r="BK7005" s="1" t="s">
        <v>339842</v>
      </c>
      <c r="BL7005" s="1" t="s">
        <v>339843</v>
      </c>
      <c r="BM7005" s="1" t="s">
        <v>339844</v>
      </c>
    </row>
    <row r="7006" spans="1:65" x14ac:dyDescent="0.3">
      <c r="A7006" s="1" t="s">
        <v>339845</v>
      </c>
      <c r="B7006" s="1" t="s">
        <v>339846</v>
      </c>
      <c r="C7006" s="1" t="s">
        <v>261588</v>
      </c>
      <c r="D7006" s="1" t="s">
        <v>339847</v>
      </c>
      <c r="E7006" s="1" t="s">
        <v>309565</v>
      </c>
      <c r="F7006" s="1" t="s">
        <v>339848</v>
      </c>
      <c r="G7006" s="1" t="s">
        <v>117112</v>
      </c>
      <c r="H7006" s="1" t="s">
        <v>49940</v>
      </c>
      <c r="I7006" s="1" t="s">
        <v>339849</v>
      </c>
      <c r="J7006" s="1" t="s">
        <v>339850</v>
      </c>
      <c r="K7006" s="1" t="s">
        <v>205500</v>
      </c>
      <c r="L7006" s="1" t="s">
        <v>47232</v>
      </c>
      <c r="M7006" s="1" t="s">
        <v>118937</v>
      </c>
      <c r="N7006" s="1" t="s">
        <v>339851</v>
      </c>
      <c r="O7006" s="1" t="s">
        <v>339852</v>
      </c>
      <c r="P7006" s="1" t="s">
        <v>94291</v>
      </c>
      <c r="Q7006" s="1" t="s">
        <v>339853</v>
      </c>
      <c r="R7006" s="1" t="s">
        <v>295715</v>
      </c>
      <c r="S7006" s="1" t="s">
        <v>182584</v>
      </c>
      <c r="T7006" s="1" t="s">
        <v>339854</v>
      </c>
      <c r="U7006" s="1" t="s">
        <v>339855</v>
      </c>
      <c r="V7006" s="1" t="s">
        <v>339856</v>
      </c>
      <c r="W7006" s="1" t="s">
        <v>339857</v>
      </c>
      <c r="X7006" s="1" t="s">
        <v>339858</v>
      </c>
      <c r="Y7006" s="1" t="s">
        <v>339859</v>
      </c>
      <c r="Z7006" s="1" t="s">
        <v>339125</v>
      </c>
      <c r="AA7006" s="1" t="s">
        <v>339860</v>
      </c>
      <c r="AB7006" s="1" t="s">
        <v>339861</v>
      </c>
      <c r="AC7006" s="1" t="s">
        <v>339862</v>
      </c>
      <c r="AD7006" s="1" t="s">
        <v>224455</v>
      </c>
      <c r="AE7006" s="1" t="s">
        <v>339863</v>
      </c>
      <c r="AF7006" s="1" t="s">
        <v>183422</v>
      </c>
      <c r="AG7006" s="1" t="s">
        <v>339864</v>
      </c>
      <c r="AH7006" s="1" t="s">
        <v>339865</v>
      </c>
      <c r="AI7006" s="1" t="s">
        <v>339866</v>
      </c>
      <c r="AJ7006" s="1" t="s">
        <v>339867</v>
      </c>
      <c r="AK7006" s="1" t="s">
        <v>339868</v>
      </c>
      <c r="AL7006" s="1" t="s">
        <v>339869</v>
      </c>
      <c r="AM7006" s="1" t="s">
        <v>339870</v>
      </c>
      <c r="AN7006" s="1" t="s">
        <v>339871</v>
      </c>
      <c r="AO7006" s="1" t="s">
        <v>339872</v>
      </c>
      <c r="AP7006" s="1" t="s">
        <v>337800</v>
      </c>
      <c r="AQ7006" s="1" t="s">
        <v>339873</v>
      </c>
      <c r="AR7006" s="1" t="s">
        <v>339874</v>
      </c>
      <c r="AS7006" s="1" t="s">
        <v>339875</v>
      </c>
      <c r="AT7006" s="1" t="s">
        <v>251665</v>
      </c>
      <c r="AU7006" s="1" t="s">
        <v>339876</v>
      </c>
      <c r="AV7006" s="1" t="s">
        <v>339877</v>
      </c>
      <c r="AW7006" s="1" t="s">
        <v>295003</v>
      </c>
      <c r="AX7006" s="1" t="s">
        <v>275291</v>
      </c>
      <c r="AY7006" s="1" t="s">
        <v>339878</v>
      </c>
      <c r="AZ7006" s="1" t="s">
        <v>266802</v>
      </c>
      <c r="BA7006" s="1" t="s">
        <v>339879</v>
      </c>
      <c r="BB7006" s="1" t="s">
        <v>339880</v>
      </c>
      <c r="BC7006" s="1" t="s">
        <v>339881</v>
      </c>
      <c r="BD7006" s="1" t="s">
        <v>339882</v>
      </c>
      <c r="BE7006" s="1" t="s">
        <v>339883</v>
      </c>
      <c r="BF7006" s="1" t="s">
        <v>339884</v>
      </c>
      <c r="BG7006" s="1" t="s">
        <v>339885</v>
      </c>
      <c r="BH7006" s="1" t="s">
        <v>339886</v>
      </c>
      <c r="BI7006" s="1" t="s">
        <v>339887</v>
      </c>
      <c r="BJ7006" s="1" t="s">
        <v>339888</v>
      </c>
      <c r="BK7006" s="1" t="s">
        <v>339889</v>
      </c>
      <c r="BL7006" s="1" t="s">
        <v>339890</v>
      </c>
      <c r="BM7006" s="1" t="s">
        <v>339891</v>
      </c>
    </row>
    <row r="7007" spans="1:65" x14ac:dyDescent="0.3">
      <c r="A7007" s="1" t="s">
        <v>339892</v>
      </c>
      <c r="B7007" s="1" t="s">
        <v>339893</v>
      </c>
      <c r="C7007" s="1" t="s">
        <v>339894</v>
      </c>
      <c r="D7007" s="1" t="s">
        <v>339895</v>
      </c>
      <c r="E7007" s="1" t="s">
        <v>339896</v>
      </c>
      <c r="F7007" s="1" t="s">
        <v>302057</v>
      </c>
      <c r="G7007" s="1" t="s">
        <v>160648</v>
      </c>
      <c r="H7007" s="1" t="s">
        <v>31143</v>
      </c>
      <c r="I7007" s="1" t="s">
        <v>339897</v>
      </c>
      <c r="J7007" s="1" t="s">
        <v>339898</v>
      </c>
      <c r="K7007" s="1" t="s">
        <v>339899</v>
      </c>
      <c r="L7007" s="1" t="s">
        <v>50368</v>
      </c>
      <c r="M7007" s="1" t="s">
        <v>118937</v>
      </c>
      <c r="N7007" s="1" t="s">
        <v>339900</v>
      </c>
      <c r="O7007" s="1" t="s">
        <v>275549</v>
      </c>
      <c r="P7007" s="1" t="s">
        <v>110651</v>
      </c>
      <c r="Q7007" s="1" t="s">
        <v>339853</v>
      </c>
      <c r="R7007" s="1" t="s">
        <v>339901</v>
      </c>
      <c r="S7007" s="1" t="s">
        <v>154736</v>
      </c>
      <c r="T7007" s="1" t="s">
        <v>339902</v>
      </c>
      <c r="U7007" s="1" t="s">
        <v>339855</v>
      </c>
      <c r="V7007" s="1" t="s">
        <v>339903</v>
      </c>
      <c r="W7007" s="1" t="s">
        <v>339904</v>
      </c>
      <c r="X7007" s="1" t="s">
        <v>339905</v>
      </c>
      <c r="Y7007" s="1" t="s">
        <v>339906</v>
      </c>
      <c r="Z7007" s="1" t="s">
        <v>339907</v>
      </c>
      <c r="AA7007" s="1" t="s">
        <v>339908</v>
      </c>
      <c r="AB7007" s="1" t="s">
        <v>339909</v>
      </c>
      <c r="AC7007" s="1" t="s">
        <v>339910</v>
      </c>
      <c r="AD7007" s="1" t="s">
        <v>339911</v>
      </c>
      <c r="AE7007" s="1" t="s">
        <v>339912</v>
      </c>
      <c r="AF7007" s="1" t="s">
        <v>183422</v>
      </c>
      <c r="AG7007" s="1" t="s">
        <v>339913</v>
      </c>
      <c r="AH7007" s="1" t="s">
        <v>297051</v>
      </c>
      <c r="AI7007" s="1" t="s">
        <v>339914</v>
      </c>
      <c r="AJ7007" s="1" t="s">
        <v>339867</v>
      </c>
      <c r="AK7007" s="1" t="s">
        <v>339915</v>
      </c>
      <c r="AL7007" s="1" t="s">
        <v>339916</v>
      </c>
      <c r="AM7007" s="1" t="s">
        <v>339917</v>
      </c>
      <c r="AN7007" s="1" t="s">
        <v>339871</v>
      </c>
      <c r="AO7007" s="1" t="s">
        <v>339918</v>
      </c>
      <c r="AP7007" s="1" t="s">
        <v>339350</v>
      </c>
      <c r="AQ7007" s="1" t="s">
        <v>339919</v>
      </c>
      <c r="AR7007" s="1" t="s">
        <v>339874</v>
      </c>
      <c r="AS7007" s="1" t="s">
        <v>339920</v>
      </c>
      <c r="AT7007" s="1" t="s">
        <v>260056</v>
      </c>
      <c r="AU7007" s="1" t="s">
        <v>339921</v>
      </c>
      <c r="AV7007" s="1" t="s">
        <v>34437</v>
      </c>
      <c r="AW7007" s="1" t="s">
        <v>267197</v>
      </c>
      <c r="AX7007" s="1" t="s">
        <v>339922</v>
      </c>
      <c r="AY7007" s="1" t="s">
        <v>339923</v>
      </c>
      <c r="AZ7007" s="1" t="s">
        <v>183105</v>
      </c>
      <c r="BA7007" s="1" t="s">
        <v>115952</v>
      </c>
      <c r="BB7007" s="1" t="s">
        <v>339924</v>
      </c>
      <c r="BC7007" s="1" t="s">
        <v>339925</v>
      </c>
      <c r="BD7007" s="1" t="s">
        <v>339926</v>
      </c>
      <c r="BE7007" s="1" t="s">
        <v>339927</v>
      </c>
      <c r="BF7007" s="1" t="s">
        <v>339928</v>
      </c>
      <c r="BG7007" s="1" t="s">
        <v>339929</v>
      </c>
      <c r="BH7007" s="1" t="s">
        <v>339930</v>
      </c>
      <c r="BI7007" s="1" t="s">
        <v>339931</v>
      </c>
      <c r="BJ7007" s="1" t="s">
        <v>339932</v>
      </c>
      <c r="BK7007" s="1" t="s">
        <v>339933</v>
      </c>
      <c r="BL7007" s="1" t="s">
        <v>339934</v>
      </c>
      <c r="BM7007" s="1" t="s">
        <v>339935</v>
      </c>
    </row>
    <row r="7008" spans="1:65" x14ac:dyDescent="0.3">
      <c r="A7008" s="1" t="s">
        <v>339936</v>
      </c>
      <c r="B7008" s="1" t="s">
        <v>339937</v>
      </c>
      <c r="C7008" s="1" t="s">
        <v>339938</v>
      </c>
      <c r="D7008" s="1" t="s">
        <v>339939</v>
      </c>
      <c r="E7008" s="1" t="s">
        <v>215709</v>
      </c>
      <c r="F7008" s="1" t="s">
        <v>339940</v>
      </c>
      <c r="G7008" s="1" t="s">
        <v>339941</v>
      </c>
      <c r="H7008" s="1" t="s">
        <v>339942</v>
      </c>
      <c r="I7008" s="1" t="s">
        <v>139292</v>
      </c>
      <c r="J7008" s="1" t="s">
        <v>17517</v>
      </c>
      <c r="K7008" s="1" t="s">
        <v>335444</v>
      </c>
      <c r="L7008" s="1" t="s">
        <v>144565</v>
      </c>
      <c r="M7008" s="1" t="s">
        <v>339943</v>
      </c>
      <c r="N7008" s="1" t="s">
        <v>339944</v>
      </c>
      <c r="O7008" s="1" t="s">
        <v>251211</v>
      </c>
      <c r="P7008" s="1" t="s">
        <v>251814</v>
      </c>
      <c r="Q7008" s="1" t="s">
        <v>339945</v>
      </c>
      <c r="R7008" s="1" t="s">
        <v>339946</v>
      </c>
      <c r="S7008" s="1" t="s">
        <v>163766</v>
      </c>
      <c r="T7008" s="1" t="s">
        <v>339947</v>
      </c>
      <c r="U7008" s="1" t="s">
        <v>339948</v>
      </c>
      <c r="V7008" s="1" t="s">
        <v>339949</v>
      </c>
      <c r="W7008" s="1" t="s">
        <v>339950</v>
      </c>
      <c r="X7008" s="1" t="s">
        <v>339951</v>
      </c>
      <c r="Y7008" s="1" t="s">
        <v>339952</v>
      </c>
      <c r="Z7008" s="1" t="s">
        <v>337873</v>
      </c>
      <c r="AA7008" s="1" t="s">
        <v>339953</v>
      </c>
      <c r="AB7008" s="1" t="s">
        <v>339954</v>
      </c>
      <c r="AC7008" s="1" t="s">
        <v>339955</v>
      </c>
      <c r="AD7008" s="1" t="s">
        <v>339956</v>
      </c>
      <c r="AE7008" s="1" t="s">
        <v>339957</v>
      </c>
      <c r="AF7008" s="1" t="s">
        <v>339958</v>
      </c>
      <c r="AG7008" s="1" t="s">
        <v>339959</v>
      </c>
      <c r="AH7008" s="1" t="s">
        <v>339960</v>
      </c>
      <c r="AI7008" s="1" t="s">
        <v>339961</v>
      </c>
      <c r="AJ7008" s="1" t="s">
        <v>339962</v>
      </c>
      <c r="AK7008" s="1" t="s">
        <v>339963</v>
      </c>
      <c r="AL7008" s="1" t="s">
        <v>339964</v>
      </c>
      <c r="AM7008" s="1" t="s">
        <v>339965</v>
      </c>
      <c r="AN7008" s="1" t="s">
        <v>339966</v>
      </c>
      <c r="AO7008" s="1" t="s">
        <v>339967</v>
      </c>
      <c r="AP7008" s="1" t="s">
        <v>339968</v>
      </c>
      <c r="AQ7008" s="1" t="s">
        <v>339969</v>
      </c>
      <c r="AR7008" s="1" t="s">
        <v>339970</v>
      </c>
      <c r="AS7008" s="1" t="s">
        <v>212552</v>
      </c>
      <c r="AT7008" s="1" t="s">
        <v>339971</v>
      </c>
      <c r="AU7008" s="1" t="s">
        <v>83951</v>
      </c>
      <c r="AV7008" s="1" t="s">
        <v>174481</v>
      </c>
      <c r="AW7008" s="1" t="s">
        <v>268222</v>
      </c>
      <c r="AX7008" s="1" t="s">
        <v>339972</v>
      </c>
      <c r="AY7008" s="1" t="s">
        <v>339973</v>
      </c>
      <c r="AZ7008" s="1" t="s">
        <v>186003</v>
      </c>
      <c r="BA7008" s="1" t="s">
        <v>339974</v>
      </c>
      <c r="BB7008" s="1" t="s">
        <v>339975</v>
      </c>
      <c r="BC7008" s="1" t="s">
        <v>339976</v>
      </c>
      <c r="BD7008" s="1" t="s">
        <v>339977</v>
      </c>
      <c r="BE7008" s="1" t="s">
        <v>339978</v>
      </c>
      <c r="BF7008" s="1" t="s">
        <v>339979</v>
      </c>
      <c r="BG7008" s="1" t="s">
        <v>339980</v>
      </c>
      <c r="BH7008" s="1" t="s">
        <v>339981</v>
      </c>
      <c r="BI7008" s="1" t="s">
        <v>339982</v>
      </c>
      <c r="BJ7008" s="1" t="s">
        <v>339983</v>
      </c>
      <c r="BK7008" s="1" t="s">
        <v>339984</v>
      </c>
      <c r="BL7008" s="1" t="s">
        <v>339985</v>
      </c>
      <c r="BM7008" s="1" t="s">
        <v>339986</v>
      </c>
    </row>
    <row r="7009" spans="1:65" x14ac:dyDescent="0.3">
      <c r="A7009" s="1" t="s">
        <v>339987</v>
      </c>
      <c r="B7009" s="1" t="s">
        <v>339988</v>
      </c>
      <c r="C7009" s="1" t="s">
        <v>339989</v>
      </c>
      <c r="D7009" s="1" t="s">
        <v>339990</v>
      </c>
      <c r="E7009" s="1" t="s">
        <v>339991</v>
      </c>
      <c r="F7009" s="1" t="s">
        <v>335679</v>
      </c>
      <c r="G7009" s="1" t="s">
        <v>13702</v>
      </c>
      <c r="H7009" s="1" t="s">
        <v>330903</v>
      </c>
      <c r="I7009" s="1" t="s">
        <v>319706</v>
      </c>
      <c r="J7009" s="1" t="s">
        <v>339992</v>
      </c>
      <c r="K7009" s="1" t="s">
        <v>339993</v>
      </c>
      <c r="L7009" s="1" t="s">
        <v>339994</v>
      </c>
      <c r="M7009" s="1" t="s">
        <v>339995</v>
      </c>
      <c r="N7009" s="1" t="s">
        <v>339996</v>
      </c>
      <c r="O7009" s="1" t="s">
        <v>275057</v>
      </c>
      <c r="P7009" s="1" t="s">
        <v>112910</v>
      </c>
      <c r="Q7009" s="1" t="s">
        <v>171723</v>
      </c>
      <c r="R7009" s="1" t="s">
        <v>292250</v>
      </c>
      <c r="S7009" s="1" t="s">
        <v>39070</v>
      </c>
      <c r="T7009" s="1" t="s">
        <v>339997</v>
      </c>
      <c r="U7009" s="1" t="s">
        <v>145601</v>
      </c>
      <c r="V7009" s="1" t="s">
        <v>339998</v>
      </c>
      <c r="W7009" s="1" t="s">
        <v>339999</v>
      </c>
      <c r="X7009" s="1" t="s">
        <v>172733</v>
      </c>
      <c r="Y7009" s="1" t="s">
        <v>340000</v>
      </c>
      <c r="Z7009" s="1" t="s">
        <v>340001</v>
      </c>
      <c r="AA7009" s="1" t="s">
        <v>340002</v>
      </c>
      <c r="AB7009" s="1" t="s">
        <v>340003</v>
      </c>
      <c r="AC7009" s="1" t="s">
        <v>340004</v>
      </c>
      <c r="AD7009" s="1" t="s">
        <v>340005</v>
      </c>
      <c r="AE7009" s="1" t="s">
        <v>340006</v>
      </c>
      <c r="AF7009" s="1" t="s">
        <v>340007</v>
      </c>
      <c r="AG7009" s="1" t="s">
        <v>340008</v>
      </c>
      <c r="AH7009" s="1" t="s">
        <v>340009</v>
      </c>
      <c r="AI7009" s="1" t="s">
        <v>340010</v>
      </c>
      <c r="AJ7009" s="1" t="s">
        <v>340011</v>
      </c>
      <c r="AK7009" s="1" t="s">
        <v>340012</v>
      </c>
      <c r="AL7009" s="1" t="s">
        <v>340013</v>
      </c>
      <c r="AM7009" s="1" t="s">
        <v>340014</v>
      </c>
      <c r="AN7009" s="1" t="s">
        <v>340015</v>
      </c>
      <c r="AO7009" s="1" t="s">
        <v>340016</v>
      </c>
      <c r="AP7009" s="1" t="s">
        <v>340017</v>
      </c>
      <c r="AQ7009" s="1" t="s">
        <v>340018</v>
      </c>
      <c r="AR7009" s="1" t="s">
        <v>87330</v>
      </c>
      <c r="AS7009" s="1" t="s">
        <v>340019</v>
      </c>
      <c r="AT7009" s="1" t="s">
        <v>257920</v>
      </c>
      <c r="AU7009" s="1" t="s">
        <v>340020</v>
      </c>
      <c r="AV7009" s="1" t="s">
        <v>22838</v>
      </c>
      <c r="AW7009" s="1" t="s">
        <v>340021</v>
      </c>
      <c r="AX7009" s="1" t="s">
        <v>340022</v>
      </c>
      <c r="AY7009" s="1" t="s">
        <v>278622</v>
      </c>
      <c r="AZ7009" s="1" t="s">
        <v>25141</v>
      </c>
      <c r="BA7009" s="1" t="s">
        <v>339265</v>
      </c>
      <c r="BB7009" s="1" t="s">
        <v>340023</v>
      </c>
      <c r="BC7009" s="1" t="s">
        <v>253126</v>
      </c>
      <c r="BD7009" s="1" t="s">
        <v>340024</v>
      </c>
      <c r="BE7009" s="1" t="s">
        <v>340025</v>
      </c>
      <c r="BF7009" s="1" t="s">
        <v>340026</v>
      </c>
      <c r="BG7009" s="1" t="s">
        <v>340027</v>
      </c>
      <c r="BH7009" s="1" t="s">
        <v>340028</v>
      </c>
      <c r="BI7009" s="1" t="s">
        <v>340029</v>
      </c>
      <c r="BJ7009" s="1" t="s">
        <v>340030</v>
      </c>
      <c r="BK7009" s="1" t="s">
        <v>340031</v>
      </c>
      <c r="BL7009" s="1" t="s">
        <v>340032</v>
      </c>
      <c r="BM7009" s="1" t="s">
        <v>340033</v>
      </c>
    </row>
    <row r="7010" spans="1:65" x14ac:dyDescent="0.3">
      <c r="A7010" s="1" t="s">
        <v>340034</v>
      </c>
      <c r="B7010" s="1" t="s">
        <v>340035</v>
      </c>
      <c r="C7010" s="1" t="s">
        <v>340036</v>
      </c>
      <c r="D7010" s="1" t="s">
        <v>340037</v>
      </c>
      <c r="E7010" s="1" t="s">
        <v>340038</v>
      </c>
      <c r="F7010" s="1" t="s">
        <v>340039</v>
      </c>
      <c r="G7010" s="1" t="s">
        <v>340040</v>
      </c>
      <c r="H7010" s="1" t="s">
        <v>340041</v>
      </c>
      <c r="I7010" s="1" t="s">
        <v>123571</v>
      </c>
      <c r="J7010" s="1" t="s">
        <v>307389</v>
      </c>
      <c r="K7010" s="1" t="s">
        <v>340042</v>
      </c>
      <c r="L7010" s="1" t="s">
        <v>64628</v>
      </c>
      <c r="M7010" s="1" t="s">
        <v>340043</v>
      </c>
      <c r="N7010" s="1" t="s">
        <v>340044</v>
      </c>
      <c r="O7010" s="1" t="s">
        <v>190978</v>
      </c>
      <c r="P7010" s="1" t="s">
        <v>140093</v>
      </c>
      <c r="Q7010" s="1" t="s">
        <v>340045</v>
      </c>
      <c r="R7010" s="1" t="s">
        <v>275832</v>
      </c>
      <c r="S7010" s="1" t="s">
        <v>161965</v>
      </c>
      <c r="T7010" s="1" t="s">
        <v>340046</v>
      </c>
      <c r="U7010" s="1" t="s">
        <v>103012</v>
      </c>
      <c r="V7010" s="1" t="s">
        <v>340047</v>
      </c>
      <c r="W7010" s="1" t="s">
        <v>340048</v>
      </c>
      <c r="X7010" s="1" t="s">
        <v>340049</v>
      </c>
      <c r="Y7010" s="1" t="s">
        <v>340050</v>
      </c>
      <c r="Z7010" s="1" t="s">
        <v>340001</v>
      </c>
      <c r="AA7010" s="1" t="s">
        <v>340051</v>
      </c>
      <c r="AB7010" s="1" t="s">
        <v>340052</v>
      </c>
      <c r="AC7010" s="1" t="s">
        <v>340053</v>
      </c>
      <c r="AD7010" s="1" t="s">
        <v>340054</v>
      </c>
      <c r="AE7010" s="1" t="s">
        <v>340055</v>
      </c>
      <c r="AF7010" s="1" t="s">
        <v>212187</v>
      </c>
      <c r="AG7010" s="1" t="s">
        <v>340056</v>
      </c>
      <c r="AH7010" s="1" t="s">
        <v>340057</v>
      </c>
      <c r="AI7010" s="1" t="s">
        <v>340058</v>
      </c>
      <c r="AJ7010" s="1" t="s">
        <v>187278</v>
      </c>
      <c r="AK7010" s="1" t="s">
        <v>340059</v>
      </c>
      <c r="AL7010" s="1" t="s">
        <v>339697</v>
      </c>
      <c r="AM7010" s="1" t="s">
        <v>340060</v>
      </c>
      <c r="AN7010" s="1" t="s">
        <v>340061</v>
      </c>
      <c r="AO7010" s="1" t="s">
        <v>340062</v>
      </c>
      <c r="AP7010" s="1" t="s">
        <v>340063</v>
      </c>
      <c r="AQ7010" s="1" t="s">
        <v>340064</v>
      </c>
      <c r="AR7010" s="1" t="s">
        <v>340065</v>
      </c>
      <c r="AS7010" s="1" t="s">
        <v>268641</v>
      </c>
      <c r="AT7010" s="1" t="s">
        <v>257920</v>
      </c>
      <c r="AU7010" s="1" t="s">
        <v>213230</v>
      </c>
      <c r="AV7010" s="1" t="s">
        <v>216233</v>
      </c>
      <c r="AW7010" s="1" t="s">
        <v>297660</v>
      </c>
      <c r="AX7010" s="1" t="s">
        <v>130173</v>
      </c>
      <c r="AY7010" s="1" t="s">
        <v>340066</v>
      </c>
      <c r="AZ7010" s="1" t="s">
        <v>340067</v>
      </c>
      <c r="BA7010" s="1" t="s">
        <v>125967</v>
      </c>
      <c r="BB7010" s="1" t="s">
        <v>340068</v>
      </c>
      <c r="BC7010" s="1" t="s">
        <v>340069</v>
      </c>
      <c r="BD7010" s="1" t="s">
        <v>340070</v>
      </c>
      <c r="BE7010" s="1" t="s">
        <v>340071</v>
      </c>
      <c r="BF7010" s="1" t="s">
        <v>340072</v>
      </c>
      <c r="BG7010" s="1" t="s">
        <v>340073</v>
      </c>
      <c r="BH7010" s="1" t="s">
        <v>340074</v>
      </c>
      <c r="BI7010" s="1" t="s">
        <v>340075</v>
      </c>
      <c r="BJ7010" s="1" t="s">
        <v>340076</v>
      </c>
      <c r="BK7010" s="1" t="s">
        <v>340077</v>
      </c>
      <c r="BL7010" s="1" t="s">
        <v>340078</v>
      </c>
      <c r="BM7010" s="1" t="s">
        <v>340079</v>
      </c>
    </row>
    <row r="7011" spans="1:65" x14ac:dyDescent="0.3">
      <c r="A7011" s="1" t="s">
        <v>340080</v>
      </c>
      <c r="B7011" s="1" t="s">
        <v>340081</v>
      </c>
      <c r="C7011" s="1" t="s">
        <v>340082</v>
      </c>
      <c r="D7011" s="1" t="s">
        <v>340083</v>
      </c>
      <c r="E7011" s="1" t="s">
        <v>148804</v>
      </c>
      <c r="F7011" s="1" t="s">
        <v>296249</v>
      </c>
      <c r="G7011" s="1" t="s">
        <v>54366</v>
      </c>
      <c r="H7011" s="1" t="s">
        <v>269720</v>
      </c>
      <c r="I7011" s="1" t="s">
        <v>340084</v>
      </c>
      <c r="J7011" s="1" t="s">
        <v>340085</v>
      </c>
      <c r="K7011" s="1" t="s">
        <v>255363</v>
      </c>
      <c r="L7011" s="1" t="s">
        <v>340086</v>
      </c>
      <c r="M7011" s="1" t="s">
        <v>340043</v>
      </c>
      <c r="N7011" s="1" t="s">
        <v>340087</v>
      </c>
      <c r="O7011" s="1" t="s">
        <v>293099</v>
      </c>
      <c r="P7011" s="1" t="s">
        <v>340088</v>
      </c>
      <c r="Q7011" s="1" t="s">
        <v>340045</v>
      </c>
      <c r="R7011" s="1" t="s">
        <v>296030</v>
      </c>
      <c r="S7011" s="1" t="s">
        <v>181244</v>
      </c>
      <c r="T7011" s="1" t="s">
        <v>324850</v>
      </c>
      <c r="U7011" s="1" t="s">
        <v>103012</v>
      </c>
      <c r="V7011" s="1" t="s">
        <v>340089</v>
      </c>
      <c r="W7011" s="1" t="s">
        <v>340090</v>
      </c>
      <c r="X7011" s="1" t="s">
        <v>340091</v>
      </c>
      <c r="Y7011" s="1" t="s">
        <v>340092</v>
      </c>
      <c r="Z7011" s="1" t="s">
        <v>340093</v>
      </c>
      <c r="AA7011" s="1" t="s">
        <v>340094</v>
      </c>
      <c r="AB7011" s="1" t="s">
        <v>340095</v>
      </c>
      <c r="AC7011" s="1" t="s">
        <v>340096</v>
      </c>
      <c r="AD7011" s="1" t="s">
        <v>340097</v>
      </c>
      <c r="AE7011" s="1" t="s">
        <v>340098</v>
      </c>
      <c r="AF7011" s="1" t="s">
        <v>212187</v>
      </c>
      <c r="AG7011" s="1" t="s">
        <v>338105</v>
      </c>
      <c r="AH7011" s="1" t="s">
        <v>340099</v>
      </c>
      <c r="AI7011" s="1" t="s">
        <v>340100</v>
      </c>
      <c r="AJ7011" s="1" t="s">
        <v>187278</v>
      </c>
      <c r="AK7011" s="1" t="s">
        <v>340101</v>
      </c>
      <c r="AL7011" s="1" t="s">
        <v>252819</v>
      </c>
      <c r="AM7011" s="1" t="s">
        <v>340102</v>
      </c>
      <c r="AN7011" s="1" t="s">
        <v>340061</v>
      </c>
      <c r="AO7011" s="1" t="s">
        <v>340103</v>
      </c>
      <c r="AP7011" s="1" t="s">
        <v>340104</v>
      </c>
      <c r="AQ7011" s="1" t="s">
        <v>340105</v>
      </c>
      <c r="AR7011" s="1" t="s">
        <v>340065</v>
      </c>
      <c r="AS7011" s="1" t="s">
        <v>340106</v>
      </c>
      <c r="AT7011" s="1" t="s">
        <v>340107</v>
      </c>
      <c r="AU7011" s="1" t="s">
        <v>340108</v>
      </c>
      <c r="AV7011" s="1" t="s">
        <v>340109</v>
      </c>
      <c r="AW7011" s="1" t="s">
        <v>340110</v>
      </c>
      <c r="AX7011" s="1" t="s">
        <v>236934</v>
      </c>
      <c r="AY7011" s="1" t="s">
        <v>340111</v>
      </c>
      <c r="AZ7011" s="1" t="s">
        <v>181298</v>
      </c>
      <c r="BA7011" s="1" t="s">
        <v>340112</v>
      </c>
      <c r="BB7011" s="1" t="s">
        <v>340113</v>
      </c>
      <c r="BC7011" s="1" t="s">
        <v>340114</v>
      </c>
      <c r="BD7011" s="1" t="s">
        <v>340115</v>
      </c>
      <c r="BE7011" s="1" t="s">
        <v>340116</v>
      </c>
      <c r="BF7011" s="1" t="s">
        <v>186862</v>
      </c>
      <c r="BG7011" s="1" t="s">
        <v>340117</v>
      </c>
      <c r="BH7011" s="1" t="s">
        <v>340118</v>
      </c>
      <c r="BI7011" s="1" t="s">
        <v>340119</v>
      </c>
      <c r="BJ7011" s="1" t="s">
        <v>340120</v>
      </c>
      <c r="BK7011" s="1" t="s">
        <v>340121</v>
      </c>
      <c r="BL7011" s="1" t="s">
        <v>340122</v>
      </c>
      <c r="BM7011" s="1" t="s">
        <v>340123</v>
      </c>
    </row>
    <row r="7012" spans="1:65" x14ac:dyDescent="0.3">
      <c r="A7012" s="1" t="s">
        <v>340124</v>
      </c>
      <c r="B7012" s="1" t="s">
        <v>340125</v>
      </c>
      <c r="C7012" s="1" t="s">
        <v>340126</v>
      </c>
      <c r="D7012" s="1" t="s">
        <v>110276</v>
      </c>
      <c r="E7012" s="1" t="s">
        <v>340127</v>
      </c>
      <c r="F7012" s="1" t="s">
        <v>340128</v>
      </c>
      <c r="G7012" s="1" t="s">
        <v>295019</v>
      </c>
      <c r="H7012" s="1" t="s">
        <v>191484</v>
      </c>
      <c r="I7012" s="1" t="s">
        <v>96906</v>
      </c>
      <c r="J7012" s="1" t="s">
        <v>134990</v>
      </c>
      <c r="K7012" s="1" t="s">
        <v>254656</v>
      </c>
      <c r="L7012" s="1" t="s">
        <v>340129</v>
      </c>
      <c r="M7012" s="1" t="s">
        <v>157462</v>
      </c>
      <c r="N7012" s="1" t="s">
        <v>340130</v>
      </c>
      <c r="O7012" s="1" t="s">
        <v>238824</v>
      </c>
      <c r="P7012" s="1" t="s">
        <v>110100</v>
      </c>
      <c r="Q7012" s="1" t="s">
        <v>340131</v>
      </c>
      <c r="R7012" s="1" t="s">
        <v>207642</v>
      </c>
      <c r="S7012" s="1" t="s">
        <v>89610</v>
      </c>
      <c r="T7012" s="1" t="s">
        <v>303709</v>
      </c>
      <c r="U7012" s="1" t="s">
        <v>340132</v>
      </c>
      <c r="V7012" s="1" t="s">
        <v>340133</v>
      </c>
      <c r="W7012" s="1" t="s">
        <v>340134</v>
      </c>
      <c r="X7012" s="1" t="s">
        <v>340135</v>
      </c>
      <c r="Y7012" s="1" t="s">
        <v>340136</v>
      </c>
      <c r="Z7012" s="1" t="s">
        <v>340137</v>
      </c>
      <c r="AA7012" s="1" t="s">
        <v>340138</v>
      </c>
      <c r="AB7012" s="1" t="s">
        <v>340139</v>
      </c>
      <c r="AC7012" s="1" t="s">
        <v>340140</v>
      </c>
      <c r="AD7012" s="1" t="s">
        <v>338567</v>
      </c>
      <c r="AE7012" s="1" t="s">
        <v>340141</v>
      </c>
      <c r="AF7012" s="1" t="s">
        <v>340142</v>
      </c>
      <c r="AG7012" s="1" t="s">
        <v>340143</v>
      </c>
      <c r="AH7012" s="1" t="s">
        <v>340144</v>
      </c>
      <c r="AI7012" s="1" t="s">
        <v>340145</v>
      </c>
      <c r="AJ7012" s="1" t="s">
        <v>340146</v>
      </c>
      <c r="AK7012" s="1" t="s">
        <v>340147</v>
      </c>
      <c r="AL7012" s="1" t="s">
        <v>340148</v>
      </c>
      <c r="AM7012" s="1" t="s">
        <v>340149</v>
      </c>
      <c r="AN7012" s="1" t="s">
        <v>340150</v>
      </c>
      <c r="AO7012" s="1" t="s">
        <v>340151</v>
      </c>
      <c r="AP7012" s="1" t="s">
        <v>340152</v>
      </c>
      <c r="AQ7012" s="1" t="s">
        <v>340153</v>
      </c>
      <c r="AR7012" s="1" t="s">
        <v>87951</v>
      </c>
      <c r="AS7012" s="1" t="s">
        <v>251424</v>
      </c>
      <c r="AT7012" s="1" t="s">
        <v>290650</v>
      </c>
      <c r="AU7012" s="1" t="s">
        <v>42426</v>
      </c>
      <c r="AV7012" s="1" t="s">
        <v>210379</v>
      </c>
      <c r="AW7012" s="1" t="s">
        <v>297642</v>
      </c>
      <c r="AX7012" s="1" t="s">
        <v>241933</v>
      </c>
      <c r="AY7012" s="1" t="s">
        <v>340154</v>
      </c>
      <c r="AZ7012" s="1" t="s">
        <v>38014</v>
      </c>
      <c r="BA7012" s="1" t="s">
        <v>306555</v>
      </c>
      <c r="BB7012" s="1" t="s">
        <v>340155</v>
      </c>
      <c r="BC7012" s="1" t="s">
        <v>340156</v>
      </c>
      <c r="BD7012" s="1" t="s">
        <v>340157</v>
      </c>
      <c r="BE7012" s="1" t="s">
        <v>340158</v>
      </c>
      <c r="BF7012" s="1" t="s">
        <v>339884</v>
      </c>
      <c r="BG7012" s="1" t="s">
        <v>340159</v>
      </c>
      <c r="BH7012" s="1" t="s">
        <v>340160</v>
      </c>
      <c r="BI7012" s="1" t="s">
        <v>340161</v>
      </c>
      <c r="BJ7012" s="1" t="s">
        <v>340162</v>
      </c>
      <c r="BK7012" s="1" t="s">
        <v>340163</v>
      </c>
      <c r="BL7012" s="1" t="s">
        <v>179280</v>
      </c>
      <c r="BM7012" s="1" t="s">
        <v>340164</v>
      </c>
    </row>
    <row r="7013" spans="1:65" x14ac:dyDescent="0.3">
      <c r="A7013" s="1" t="s">
        <v>340165</v>
      </c>
      <c r="B7013" s="1" t="s">
        <v>340166</v>
      </c>
      <c r="C7013" s="1" t="s">
        <v>340167</v>
      </c>
      <c r="D7013" s="1" t="s">
        <v>340168</v>
      </c>
      <c r="E7013" s="1" t="s">
        <v>340169</v>
      </c>
      <c r="F7013" s="1" t="s">
        <v>311053</v>
      </c>
      <c r="G7013" s="1" t="s">
        <v>340170</v>
      </c>
      <c r="H7013" s="1" t="s">
        <v>176587</v>
      </c>
      <c r="I7013" s="1" t="s">
        <v>95419</v>
      </c>
      <c r="J7013" s="1" t="s">
        <v>105244</v>
      </c>
      <c r="K7013" s="1" t="s">
        <v>340171</v>
      </c>
      <c r="L7013" s="1" t="s">
        <v>340172</v>
      </c>
      <c r="M7013" s="1" t="s">
        <v>340173</v>
      </c>
      <c r="N7013" s="1" t="s">
        <v>340174</v>
      </c>
      <c r="O7013" s="1" t="s">
        <v>184203</v>
      </c>
      <c r="P7013" s="1" t="s">
        <v>340175</v>
      </c>
      <c r="Q7013" s="1" t="s">
        <v>340176</v>
      </c>
      <c r="R7013" s="1" t="s">
        <v>303462</v>
      </c>
      <c r="S7013" s="1" t="s">
        <v>183431</v>
      </c>
      <c r="T7013" s="1" t="s">
        <v>163053</v>
      </c>
      <c r="U7013" s="1" t="s">
        <v>340177</v>
      </c>
      <c r="V7013" s="1" t="s">
        <v>340178</v>
      </c>
      <c r="W7013" s="1" t="s">
        <v>340179</v>
      </c>
      <c r="X7013" s="1" t="s">
        <v>340180</v>
      </c>
      <c r="Y7013" s="1" t="s">
        <v>340181</v>
      </c>
      <c r="Z7013" s="1" t="s">
        <v>340182</v>
      </c>
      <c r="AA7013" s="1" t="s">
        <v>340183</v>
      </c>
      <c r="AB7013" s="1" t="s">
        <v>340184</v>
      </c>
      <c r="AC7013" s="1" t="s">
        <v>340185</v>
      </c>
      <c r="AD7013" s="1" t="s">
        <v>339466</v>
      </c>
      <c r="AE7013" s="1" t="s">
        <v>340186</v>
      </c>
      <c r="AF7013" s="1" t="s">
        <v>88597</v>
      </c>
      <c r="AG7013" s="1" t="s">
        <v>340187</v>
      </c>
      <c r="AH7013" s="1" t="s">
        <v>296501</v>
      </c>
      <c r="AI7013" s="1" t="s">
        <v>340188</v>
      </c>
      <c r="AJ7013" s="1" t="s">
        <v>340189</v>
      </c>
      <c r="AK7013" s="1" t="s">
        <v>340190</v>
      </c>
      <c r="AL7013" s="1" t="s">
        <v>340191</v>
      </c>
      <c r="AM7013" s="1" t="s">
        <v>340192</v>
      </c>
      <c r="AN7013" s="1" t="s">
        <v>340193</v>
      </c>
      <c r="AO7013" s="1" t="s">
        <v>340194</v>
      </c>
      <c r="AP7013" s="1" t="s">
        <v>340195</v>
      </c>
      <c r="AQ7013" s="1" t="s">
        <v>340196</v>
      </c>
      <c r="AR7013" s="1" t="s">
        <v>340197</v>
      </c>
      <c r="AS7013" s="1" t="s">
        <v>233211</v>
      </c>
      <c r="AT7013" s="1" t="s">
        <v>340198</v>
      </c>
      <c r="AU7013" s="1" t="s">
        <v>215304</v>
      </c>
      <c r="AV7013" s="1" t="s">
        <v>199021</v>
      </c>
      <c r="AW7013" s="1" t="s">
        <v>340199</v>
      </c>
      <c r="AX7013" s="1" t="s">
        <v>340200</v>
      </c>
      <c r="AY7013" s="1" t="s">
        <v>340201</v>
      </c>
      <c r="AZ7013" s="1" t="s">
        <v>164273</v>
      </c>
      <c r="BA7013" s="1" t="s">
        <v>340202</v>
      </c>
      <c r="BB7013" s="1" t="s">
        <v>340203</v>
      </c>
      <c r="BC7013" s="1" t="s">
        <v>340204</v>
      </c>
      <c r="BD7013" s="1" t="s">
        <v>340205</v>
      </c>
      <c r="BE7013" s="1" t="s">
        <v>340206</v>
      </c>
      <c r="BF7013" s="1" t="s">
        <v>340207</v>
      </c>
      <c r="BG7013" s="1" t="s">
        <v>340208</v>
      </c>
      <c r="BH7013" s="1" t="s">
        <v>340209</v>
      </c>
      <c r="BI7013" s="1" t="s">
        <v>340210</v>
      </c>
      <c r="BJ7013" s="1" t="s">
        <v>340211</v>
      </c>
      <c r="BK7013" s="1" t="s">
        <v>339364</v>
      </c>
      <c r="BL7013" s="1" t="s">
        <v>340212</v>
      </c>
      <c r="BM7013" s="1" t="s">
        <v>340213</v>
      </c>
    </row>
    <row r="7014" spans="1:65" x14ac:dyDescent="0.3">
      <c r="A7014" s="1" t="s">
        <v>340214</v>
      </c>
      <c r="B7014" s="1" t="s">
        <v>340215</v>
      </c>
      <c r="C7014" s="1" t="s">
        <v>340216</v>
      </c>
      <c r="D7014" s="1" t="s">
        <v>340217</v>
      </c>
      <c r="E7014" s="1" t="s">
        <v>123097</v>
      </c>
      <c r="F7014" s="1" t="s">
        <v>340218</v>
      </c>
      <c r="G7014" s="1" t="s">
        <v>13885</v>
      </c>
      <c r="H7014" s="1" t="s">
        <v>245769</v>
      </c>
      <c r="I7014" s="1" t="s">
        <v>340219</v>
      </c>
      <c r="J7014" s="1" t="s">
        <v>277071</v>
      </c>
      <c r="K7014" s="1" t="s">
        <v>265507</v>
      </c>
      <c r="L7014" s="1" t="s">
        <v>340220</v>
      </c>
      <c r="M7014" s="1" t="s">
        <v>340221</v>
      </c>
      <c r="N7014" s="1" t="s">
        <v>340222</v>
      </c>
      <c r="O7014" s="1" t="s">
        <v>249293</v>
      </c>
      <c r="P7014" s="1" t="s">
        <v>248059</v>
      </c>
      <c r="Q7014" s="1" t="s">
        <v>97718</v>
      </c>
      <c r="R7014" s="1" t="s">
        <v>340223</v>
      </c>
      <c r="S7014" s="1" t="s">
        <v>76108</v>
      </c>
      <c r="T7014" s="1" t="s">
        <v>340224</v>
      </c>
      <c r="U7014" s="1" t="s">
        <v>340225</v>
      </c>
      <c r="V7014" s="1" t="s">
        <v>340226</v>
      </c>
      <c r="W7014" s="1" t="s">
        <v>340227</v>
      </c>
      <c r="X7014" s="1" t="s">
        <v>340228</v>
      </c>
      <c r="Y7014" s="1" t="s">
        <v>340229</v>
      </c>
      <c r="Z7014" s="1" t="s">
        <v>340182</v>
      </c>
      <c r="AA7014" s="1" t="s">
        <v>340230</v>
      </c>
      <c r="AB7014" s="1" t="s">
        <v>340231</v>
      </c>
      <c r="AC7014" s="1" t="s">
        <v>340232</v>
      </c>
      <c r="AD7014" s="1" t="s">
        <v>339466</v>
      </c>
      <c r="AE7014" s="1" t="s">
        <v>340233</v>
      </c>
      <c r="AF7014" s="1" t="s">
        <v>340234</v>
      </c>
      <c r="AG7014" s="1" t="s">
        <v>340235</v>
      </c>
      <c r="AH7014" s="1" t="s">
        <v>340236</v>
      </c>
      <c r="AI7014" s="1" t="s">
        <v>340237</v>
      </c>
      <c r="AJ7014" s="1" t="s">
        <v>340238</v>
      </c>
      <c r="AK7014" s="1" t="s">
        <v>340239</v>
      </c>
      <c r="AL7014" s="1" t="s">
        <v>340240</v>
      </c>
      <c r="AM7014" s="1" t="s">
        <v>340241</v>
      </c>
      <c r="AN7014" s="1" t="s">
        <v>340242</v>
      </c>
      <c r="AO7014" s="1" t="s">
        <v>340243</v>
      </c>
      <c r="AP7014" s="1" t="s">
        <v>340244</v>
      </c>
      <c r="AQ7014" s="1" t="s">
        <v>340245</v>
      </c>
      <c r="AR7014" s="1" t="s">
        <v>339568</v>
      </c>
      <c r="AS7014" s="1" t="s">
        <v>226011</v>
      </c>
      <c r="AT7014" s="1" t="s">
        <v>260159</v>
      </c>
      <c r="AU7014" s="1" t="s">
        <v>269648</v>
      </c>
      <c r="AV7014" s="1" t="s">
        <v>340246</v>
      </c>
      <c r="AW7014" s="1" t="s">
        <v>293001</v>
      </c>
      <c r="AX7014" s="1" t="s">
        <v>270072</v>
      </c>
      <c r="AY7014" s="1" t="s">
        <v>340247</v>
      </c>
      <c r="AZ7014" s="1" t="s">
        <v>85462</v>
      </c>
      <c r="BA7014" s="1" t="s">
        <v>293862</v>
      </c>
      <c r="BB7014" s="1" t="s">
        <v>340248</v>
      </c>
      <c r="BC7014" s="1" t="s">
        <v>340249</v>
      </c>
      <c r="BD7014" s="1" t="s">
        <v>340250</v>
      </c>
      <c r="BE7014" s="1" t="s">
        <v>340251</v>
      </c>
      <c r="BF7014" s="1" t="s">
        <v>340252</v>
      </c>
      <c r="BG7014" s="1" t="s">
        <v>340253</v>
      </c>
      <c r="BH7014" s="1" t="s">
        <v>340254</v>
      </c>
      <c r="BI7014" s="1" t="s">
        <v>340255</v>
      </c>
      <c r="BJ7014" s="1" t="s">
        <v>340256</v>
      </c>
      <c r="BK7014" s="1" t="s">
        <v>340257</v>
      </c>
      <c r="BL7014" s="1" t="s">
        <v>340258</v>
      </c>
      <c r="BM7014" s="1" t="s">
        <v>340259</v>
      </c>
    </row>
    <row r="7015" spans="1:65" x14ac:dyDescent="0.3">
      <c r="A7015" s="1" t="s">
        <v>340260</v>
      </c>
      <c r="B7015" s="1" t="s">
        <v>340261</v>
      </c>
      <c r="C7015" s="1" t="s">
        <v>106593</v>
      </c>
      <c r="D7015" s="1" t="s">
        <v>340262</v>
      </c>
      <c r="E7015" s="1" t="s">
        <v>340263</v>
      </c>
      <c r="F7015" s="1" t="s">
        <v>182242</v>
      </c>
      <c r="G7015" s="1" t="s">
        <v>340264</v>
      </c>
      <c r="H7015" s="1" t="s">
        <v>340265</v>
      </c>
      <c r="I7015" s="1" t="s">
        <v>44907</v>
      </c>
      <c r="J7015" s="1" t="s">
        <v>156783</v>
      </c>
      <c r="K7015" s="1" t="s">
        <v>276147</v>
      </c>
      <c r="L7015" s="1" t="s">
        <v>296555</v>
      </c>
      <c r="M7015" s="1" t="s">
        <v>340221</v>
      </c>
      <c r="N7015" s="1" t="s">
        <v>340266</v>
      </c>
      <c r="O7015" s="1" t="s">
        <v>208652</v>
      </c>
      <c r="P7015" s="1" t="s">
        <v>249360</v>
      </c>
      <c r="Q7015" s="1" t="s">
        <v>97718</v>
      </c>
      <c r="R7015" s="1" t="s">
        <v>290467</v>
      </c>
      <c r="S7015" s="1" t="s">
        <v>19275</v>
      </c>
      <c r="T7015" s="1" t="s">
        <v>340267</v>
      </c>
      <c r="U7015" s="1" t="s">
        <v>340225</v>
      </c>
      <c r="V7015" s="1" t="s">
        <v>340268</v>
      </c>
      <c r="W7015" s="1" t="s">
        <v>340269</v>
      </c>
      <c r="X7015" s="1" t="s">
        <v>340270</v>
      </c>
      <c r="Y7015" s="1" t="s">
        <v>340271</v>
      </c>
      <c r="Z7015" s="1" t="s">
        <v>340272</v>
      </c>
      <c r="AA7015" s="1" t="s">
        <v>340273</v>
      </c>
      <c r="AB7015" s="1" t="s">
        <v>340274</v>
      </c>
      <c r="AC7015" s="1" t="s">
        <v>340275</v>
      </c>
      <c r="AD7015" s="1" t="s">
        <v>339466</v>
      </c>
      <c r="AE7015" s="1" t="s">
        <v>340276</v>
      </c>
      <c r="AF7015" s="1" t="s">
        <v>340234</v>
      </c>
      <c r="AG7015" s="1" t="s">
        <v>340277</v>
      </c>
      <c r="AH7015" s="1" t="s">
        <v>340278</v>
      </c>
      <c r="AI7015" s="1" t="s">
        <v>340279</v>
      </c>
      <c r="AJ7015" s="1" t="s">
        <v>340238</v>
      </c>
      <c r="AK7015" s="1" t="s">
        <v>340280</v>
      </c>
      <c r="AL7015" s="1" t="s">
        <v>337580</v>
      </c>
      <c r="AM7015" s="1" t="s">
        <v>340281</v>
      </c>
      <c r="AN7015" s="1" t="s">
        <v>340242</v>
      </c>
      <c r="AO7015" s="1" t="s">
        <v>340282</v>
      </c>
      <c r="AP7015" s="1" t="s">
        <v>340283</v>
      </c>
      <c r="AQ7015" s="1" t="s">
        <v>340284</v>
      </c>
      <c r="AR7015" s="1" t="s">
        <v>339568</v>
      </c>
      <c r="AS7015" s="1" t="s">
        <v>199847</v>
      </c>
      <c r="AT7015" s="1" t="s">
        <v>196461</v>
      </c>
      <c r="AU7015" s="1" t="s">
        <v>161813</v>
      </c>
      <c r="AV7015" s="1" t="s">
        <v>277638</v>
      </c>
      <c r="AW7015" s="1" t="s">
        <v>340285</v>
      </c>
      <c r="AX7015" s="1" t="s">
        <v>340286</v>
      </c>
      <c r="AY7015" s="1" t="s">
        <v>340287</v>
      </c>
      <c r="AZ7015" s="1" t="s">
        <v>25141</v>
      </c>
      <c r="BA7015" s="1" t="s">
        <v>340288</v>
      </c>
      <c r="BB7015" s="1" t="s">
        <v>340289</v>
      </c>
      <c r="BC7015" s="1" t="s">
        <v>340290</v>
      </c>
      <c r="BD7015" s="1" t="s">
        <v>340291</v>
      </c>
      <c r="BE7015" s="1" t="s">
        <v>340292</v>
      </c>
      <c r="BF7015" s="1" t="s">
        <v>340293</v>
      </c>
      <c r="BG7015" s="1" t="s">
        <v>340294</v>
      </c>
      <c r="BH7015" s="1" t="s">
        <v>340295</v>
      </c>
      <c r="BI7015" s="1" t="s">
        <v>340296</v>
      </c>
      <c r="BJ7015" s="1" t="s">
        <v>340297</v>
      </c>
      <c r="BK7015" s="1" t="s">
        <v>340298</v>
      </c>
      <c r="BL7015" s="1" t="s">
        <v>340299</v>
      </c>
      <c r="BM7015" s="1" t="s">
        <v>340300</v>
      </c>
    </row>
    <row r="7016" spans="1:65" x14ac:dyDescent="0.3">
      <c r="A7016" s="1" t="s">
        <v>340301</v>
      </c>
      <c r="B7016" s="1" t="s">
        <v>340302</v>
      </c>
      <c r="C7016" s="1" t="s">
        <v>340303</v>
      </c>
      <c r="D7016" s="1" t="s">
        <v>318061</v>
      </c>
      <c r="E7016" s="1" t="s">
        <v>247532</v>
      </c>
      <c r="F7016" s="1" t="s">
        <v>340304</v>
      </c>
      <c r="G7016" s="1" t="s">
        <v>43392</v>
      </c>
      <c r="H7016" s="1" t="s">
        <v>13703</v>
      </c>
      <c r="I7016" s="1" t="s">
        <v>340305</v>
      </c>
      <c r="J7016" s="1" t="s">
        <v>137911</v>
      </c>
      <c r="K7016" s="1" t="s">
        <v>279986</v>
      </c>
      <c r="L7016" s="1" t="s">
        <v>96758</v>
      </c>
      <c r="M7016" s="1" t="s">
        <v>300798</v>
      </c>
      <c r="N7016" s="1" t="s">
        <v>151739</v>
      </c>
      <c r="O7016" s="1" t="s">
        <v>252879</v>
      </c>
      <c r="P7016" s="1" t="s">
        <v>38039</v>
      </c>
      <c r="Q7016" s="1" t="s">
        <v>340306</v>
      </c>
      <c r="R7016" s="1" t="s">
        <v>340307</v>
      </c>
      <c r="S7016" s="1" t="s">
        <v>340308</v>
      </c>
      <c r="T7016" s="1" t="s">
        <v>340309</v>
      </c>
      <c r="U7016" s="1" t="s">
        <v>340310</v>
      </c>
      <c r="V7016" s="1" t="s">
        <v>340311</v>
      </c>
      <c r="W7016" s="1" t="s">
        <v>340312</v>
      </c>
      <c r="X7016" s="1" t="s">
        <v>340313</v>
      </c>
      <c r="Y7016" s="1" t="s">
        <v>340314</v>
      </c>
      <c r="Z7016" s="1" t="s">
        <v>340315</v>
      </c>
      <c r="AA7016" s="1" t="s">
        <v>340316</v>
      </c>
      <c r="AB7016" s="1" t="s">
        <v>338954</v>
      </c>
      <c r="AC7016" s="1" t="s">
        <v>340317</v>
      </c>
      <c r="AD7016" s="1" t="s">
        <v>340097</v>
      </c>
      <c r="AE7016" s="1" t="s">
        <v>340318</v>
      </c>
      <c r="AF7016" s="1" t="s">
        <v>131517</v>
      </c>
      <c r="AG7016" s="1" t="s">
        <v>340319</v>
      </c>
      <c r="AH7016" s="1" t="s">
        <v>340320</v>
      </c>
      <c r="AI7016" s="1" t="s">
        <v>340321</v>
      </c>
      <c r="AJ7016" s="1" t="s">
        <v>340322</v>
      </c>
      <c r="AK7016" s="1" t="s">
        <v>340323</v>
      </c>
      <c r="AL7016" s="1" t="s">
        <v>340324</v>
      </c>
      <c r="AM7016" s="1" t="s">
        <v>340325</v>
      </c>
      <c r="AN7016" s="1" t="s">
        <v>340326</v>
      </c>
      <c r="AO7016" s="1" t="s">
        <v>340327</v>
      </c>
      <c r="AP7016" s="1" t="s">
        <v>340328</v>
      </c>
      <c r="AQ7016" s="1" t="s">
        <v>340329</v>
      </c>
      <c r="AR7016" s="1" t="s">
        <v>340330</v>
      </c>
      <c r="AS7016" s="1" t="s">
        <v>90146</v>
      </c>
      <c r="AT7016" s="1" t="s">
        <v>244865</v>
      </c>
      <c r="AU7016" s="1" t="s">
        <v>71646</v>
      </c>
      <c r="AV7016" s="1" t="s">
        <v>311020</v>
      </c>
      <c r="AW7016" s="1" t="s">
        <v>249336</v>
      </c>
      <c r="AX7016" s="1" t="s">
        <v>294734</v>
      </c>
      <c r="AY7016" s="1" t="s">
        <v>310555</v>
      </c>
      <c r="AZ7016" s="1" t="s">
        <v>340331</v>
      </c>
      <c r="BA7016" s="1" t="s">
        <v>271230</v>
      </c>
      <c r="BB7016" s="1" t="s">
        <v>340332</v>
      </c>
      <c r="BC7016" s="1" t="s">
        <v>340333</v>
      </c>
      <c r="BD7016" s="1" t="s">
        <v>340334</v>
      </c>
      <c r="BE7016" s="1" t="s">
        <v>340335</v>
      </c>
      <c r="BF7016" s="1" t="s">
        <v>187185</v>
      </c>
      <c r="BG7016" s="1" t="s">
        <v>340336</v>
      </c>
      <c r="BH7016" s="1" t="s">
        <v>340337</v>
      </c>
      <c r="BI7016" s="1" t="s">
        <v>340338</v>
      </c>
      <c r="BJ7016" s="1" t="s">
        <v>340339</v>
      </c>
      <c r="BK7016" s="1" t="s">
        <v>340340</v>
      </c>
      <c r="BL7016" s="1" t="s">
        <v>340341</v>
      </c>
      <c r="BM7016" s="1" t="s">
        <v>340342</v>
      </c>
    </row>
    <row r="7017" spans="1:65" x14ac:dyDescent="0.3">
      <c r="A7017" s="1" t="s">
        <v>340343</v>
      </c>
      <c r="B7017" s="1" t="s">
        <v>340344</v>
      </c>
      <c r="C7017" s="1" t="s">
        <v>340345</v>
      </c>
      <c r="D7017" s="1" t="s">
        <v>340346</v>
      </c>
      <c r="E7017" s="1" t="s">
        <v>340347</v>
      </c>
      <c r="F7017" s="1" t="s">
        <v>216200</v>
      </c>
      <c r="G7017" s="1" t="s">
        <v>90506</v>
      </c>
      <c r="H7017" s="1" t="s">
        <v>340348</v>
      </c>
      <c r="I7017" s="1" t="s">
        <v>340349</v>
      </c>
      <c r="J7017" s="1" t="s">
        <v>340350</v>
      </c>
      <c r="K7017" s="1" t="s">
        <v>299156</v>
      </c>
      <c r="L7017" s="1" t="s">
        <v>340351</v>
      </c>
      <c r="M7017" s="1" t="s">
        <v>20803</v>
      </c>
      <c r="N7017" s="1" t="s">
        <v>275786</v>
      </c>
      <c r="O7017" s="1" t="s">
        <v>246632</v>
      </c>
      <c r="P7017" s="1" t="s">
        <v>340352</v>
      </c>
      <c r="Q7017" s="1" t="s">
        <v>340353</v>
      </c>
      <c r="R7017" s="1" t="s">
        <v>316248</v>
      </c>
      <c r="S7017" s="1" t="s">
        <v>23876</v>
      </c>
      <c r="T7017" s="1" t="s">
        <v>65601</v>
      </c>
      <c r="U7017" s="1" t="s">
        <v>27254</v>
      </c>
      <c r="V7017" s="1" t="s">
        <v>340354</v>
      </c>
      <c r="W7017" s="1" t="s">
        <v>340355</v>
      </c>
      <c r="X7017" s="1" t="s">
        <v>340356</v>
      </c>
      <c r="Y7017" s="1" t="s">
        <v>337907</v>
      </c>
      <c r="Z7017" s="1" t="s">
        <v>340357</v>
      </c>
      <c r="AA7017" s="1" t="s">
        <v>340358</v>
      </c>
      <c r="AB7017" s="1" t="s">
        <v>340359</v>
      </c>
      <c r="AC7017" s="1" t="s">
        <v>337910</v>
      </c>
      <c r="AD7017" s="1" t="s">
        <v>337873</v>
      </c>
      <c r="AE7017" s="1" t="s">
        <v>340360</v>
      </c>
      <c r="AF7017" s="1" t="s">
        <v>340361</v>
      </c>
      <c r="AG7017" s="1" t="s">
        <v>340362</v>
      </c>
      <c r="AH7017" s="1" t="s">
        <v>340363</v>
      </c>
      <c r="AI7017" s="1" t="s">
        <v>340364</v>
      </c>
      <c r="AJ7017" s="1" t="s">
        <v>340365</v>
      </c>
      <c r="AK7017" s="1" t="s">
        <v>340366</v>
      </c>
      <c r="AL7017" s="1" t="s">
        <v>340367</v>
      </c>
      <c r="AM7017" s="1" t="s">
        <v>340368</v>
      </c>
      <c r="AN7017" s="1" t="s">
        <v>340369</v>
      </c>
      <c r="AO7017" s="1" t="s">
        <v>340370</v>
      </c>
      <c r="AP7017" s="1" t="s">
        <v>340371</v>
      </c>
      <c r="AQ7017" s="1" t="s">
        <v>340372</v>
      </c>
      <c r="AR7017" s="1" t="s">
        <v>297764</v>
      </c>
      <c r="AS7017" s="1" t="s">
        <v>328455</v>
      </c>
      <c r="AT7017" s="1" t="s">
        <v>196021</v>
      </c>
      <c r="AU7017" s="1" t="s">
        <v>305468</v>
      </c>
      <c r="AV7017" s="1" t="s">
        <v>222668</v>
      </c>
      <c r="AW7017" s="1" t="s">
        <v>308498</v>
      </c>
      <c r="AX7017" s="1" t="s">
        <v>340373</v>
      </c>
      <c r="AY7017" s="1" t="s">
        <v>340154</v>
      </c>
      <c r="AZ7017" s="1" t="s">
        <v>28928</v>
      </c>
      <c r="BA7017" s="1" t="s">
        <v>124455</v>
      </c>
      <c r="BB7017" s="1" t="s">
        <v>340374</v>
      </c>
      <c r="BC7017" s="1" t="s">
        <v>340375</v>
      </c>
      <c r="BD7017" s="1" t="s">
        <v>340376</v>
      </c>
      <c r="BE7017" s="1" t="s">
        <v>340377</v>
      </c>
      <c r="BF7017" s="1" t="s">
        <v>335449</v>
      </c>
      <c r="BG7017" s="1" t="s">
        <v>340378</v>
      </c>
      <c r="BH7017" s="1" t="s">
        <v>340379</v>
      </c>
      <c r="BI7017" s="1" t="s">
        <v>340380</v>
      </c>
      <c r="BJ7017" s="1" t="s">
        <v>340381</v>
      </c>
      <c r="BK7017" s="1" t="s">
        <v>340382</v>
      </c>
      <c r="BL7017" s="1" t="s">
        <v>225761</v>
      </c>
      <c r="BM7017" s="1" t="s">
        <v>340383</v>
      </c>
    </row>
    <row r="7018" spans="1:65" x14ac:dyDescent="0.3">
      <c r="A7018" s="1" t="s">
        <v>340384</v>
      </c>
      <c r="B7018" s="1" t="s">
        <v>340385</v>
      </c>
      <c r="C7018" s="1" t="s">
        <v>340386</v>
      </c>
      <c r="D7018" s="1" t="s">
        <v>340387</v>
      </c>
      <c r="E7018" s="1" t="s">
        <v>340388</v>
      </c>
      <c r="F7018" s="1" t="s">
        <v>340389</v>
      </c>
      <c r="G7018" s="1" t="s">
        <v>95688</v>
      </c>
      <c r="H7018" s="1" t="s">
        <v>340390</v>
      </c>
      <c r="I7018" s="1" t="s">
        <v>75334</v>
      </c>
      <c r="J7018" s="1" t="s">
        <v>340391</v>
      </c>
      <c r="K7018" s="1" t="s">
        <v>260138</v>
      </c>
      <c r="L7018" s="1" t="s">
        <v>340392</v>
      </c>
      <c r="M7018" s="1" t="s">
        <v>20803</v>
      </c>
      <c r="N7018" s="1" t="s">
        <v>340393</v>
      </c>
      <c r="O7018" s="1" t="s">
        <v>274240</v>
      </c>
      <c r="P7018" s="1" t="s">
        <v>298234</v>
      </c>
      <c r="Q7018" s="1" t="s">
        <v>340353</v>
      </c>
      <c r="R7018" s="1" t="s">
        <v>340394</v>
      </c>
      <c r="S7018" s="1" t="s">
        <v>28374</v>
      </c>
      <c r="T7018" s="1" t="s">
        <v>280602</v>
      </c>
      <c r="U7018" s="1" t="s">
        <v>27254</v>
      </c>
      <c r="V7018" s="1" t="s">
        <v>340395</v>
      </c>
      <c r="W7018" s="1" t="s">
        <v>340396</v>
      </c>
      <c r="X7018" s="1" t="s">
        <v>340397</v>
      </c>
      <c r="Y7018" s="1" t="s">
        <v>340398</v>
      </c>
      <c r="Z7018" s="1" t="s">
        <v>340399</v>
      </c>
      <c r="AA7018" s="1" t="s">
        <v>340400</v>
      </c>
      <c r="AB7018" s="1" t="s">
        <v>340401</v>
      </c>
      <c r="AC7018" s="1" t="s">
        <v>340402</v>
      </c>
      <c r="AD7018" s="1" t="s">
        <v>340403</v>
      </c>
      <c r="AE7018" s="1" t="s">
        <v>340404</v>
      </c>
      <c r="AF7018" s="1" t="s">
        <v>340361</v>
      </c>
      <c r="AG7018" s="1" t="s">
        <v>340405</v>
      </c>
      <c r="AH7018" s="1" t="s">
        <v>340406</v>
      </c>
      <c r="AI7018" s="1" t="s">
        <v>340407</v>
      </c>
      <c r="AJ7018" s="1" t="s">
        <v>340365</v>
      </c>
      <c r="AK7018" s="1" t="s">
        <v>340408</v>
      </c>
      <c r="AL7018" s="1" t="s">
        <v>340409</v>
      </c>
      <c r="AM7018" s="1" t="s">
        <v>340410</v>
      </c>
      <c r="AN7018" s="1" t="s">
        <v>340369</v>
      </c>
      <c r="AO7018" s="1" t="s">
        <v>340411</v>
      </c>
      <c r="AP7018" s="1" t="s">
        <v>336569</v>
      </c>
      <c r="AQ7018" s="1" t="s">
        <v>340412</v>
      </c>
      <c r="AR7018" s="1" t="s">
        <v>297764</v>
      </c>
      <c r="AS7018" s="1" t="s">
        <v>308168</v>
      </c>
      <c r="AT7018" s="1" t="s">
        <v>340413</v>
      </c>
      <c r="AU7018" s="1" t="s">
        <v>340414</v>
      </c>
      <c r="AV7018" s="1" t="s">
        <v>340415</v>
      </c>
      <c r="AW7018" s="1" t="s">
        <v>334960</v>
      </c>
      <c r="AX7018" s="1" t="s">
        <v>156021</v>
      </c>
      <c r="AY7018" s="1" t="s">
        <v>340416</v>
      </c>
      <c r="AZ7018" s="1" t="s">
        <v>41830</v>
      </c>
      <c r="BA7018" s="1" t="s">
        <v>183625</v>
      </c>
      <c r="BB7018" s="1" t="s">
        <v>340417</v>
      </c>
      <c r="BC7018" s="1" t="s">
        <v>340418</v>
      </c>
      <c r="BD7018" s="1" t="s">
        <v>340419</v>
      </c>
      <c r="BE7018" s="1" t="s">
        <v>340335</v>
      </c>
      <c r="BF7018" s="1" t="s">
        <v>340026</v>
      </c>
      <c r="BG7018" s="1" t="s">
        <v>340420</v>
      </c>
      <c r="BH7018" s="1" t="s">
        <v>340421</v>
      </c>
      <c r="BI7018" s="1" t="s">
        <v>340422</v>
      </c>
      <c r="BJ7018" s="1" t="s">
        <v>340423</v>
      </c>
      <c r="BK7018" s="1" t="s">
        <v>340424</v>
      </c>
      <c r="BL7018" s="1" t="s">
        <v>113074</v>
      </c>
      <c r="BM7018" s="1" t="s">
        <v>340425</v>
      </c>
    </row>
    <row r="7019" spans="1:65" x14ac:dyDescent="0.3">
      <c r="A7019" s="1" t="s">
        <v>340426</v>
      </c>
      <c r="B7019" s="1" t="s">
        <v>340427</v>
      </c>
      <c r="C7019" s="1" t="s">
        <v>340428</v>
      </c>
      <c r="D7019" s="1" t="s">
        <v>340429</v>
      </c>
      <c r="E7019" s="1" t="s">
        <v>340430</v>
      </c>
      <c r="F7019" s="1" t="s">
        <v>340431</v>
      </c>
      <c r="G7019" s="1" t="s">
        <v>197856</v>
      </c>
      <c r="H7019" s="1" t="s">
        <v>340432</v>
      </c>
      <c r="I7019" s="1" t="s">
        <v>324680</v>
      </c>
      <c r="J7019" s="1" t="s">
        <v>87545</v>
      </c>
      <c r="K7019" s="1" t="s">
        <v>340433</v>
      </c>
      <c r="L7019" s="1" t="s">
        <v>340434</v>
      </c>
      <c r="M7019" s="1" t="s">
        <v>323441</v>
      </c>
      <c r="N7019" s="1" t="s">
        <v>340435</v>
      </c>
      <c r="O7019" s="1" t="s">
        <v>213899</v>
      </c>
      <c r="P7019" s="1" t="s">
        <v>128694</v>
      </c>
      <c r="Q7019" s="1" t="s">
        <v>229914</v>
      </c>
      <c r="R7019" s="1" t="s">
        <v>340436</v>
      </c>
      <c r="S7019" s="1" t="s">
        <v>157492</v>
      </c>
      <c r="T7019" s="1" t="s">
        <v>340437</v>
      </c>
      <c r="U7019" s="1" t="s">
        <v>340438</v>
      </c>
      <c r="V7019" s="1" t="s">
        <v>340439</v>
      </c>
      <c r="W7019" s="1" t="s">
        <v>340440</v>
      </c>
      <c r="X7019" s="1" t="s">
        <v>340441</v>
      </c>
      <c r="Y7019" s="1" t="s">
        <v>340442</v>
      </c>
      <c r="Z7019" s="1" t="s">
        <v>340443</v>
      </c>
      <c r="AA7019" s="1" t="s">
        <v>340444</v>
      </c>
      <c r="AB7019" s="1" t="s">
        <v>340445</v>
      </c>
      <c r="AC7019" s="1" t="s">
        <v>340446</v>
      </c>
      <c r="AD7019" s="1" t="s">
        <v>340447</v>
      </c>
      <c r="AE7019" s="1" t="s">
        <v>340448</v>
      </c>
      <c r="AF7019" s="1" t="s">
        <v>340449</v>
      </c>
      <c r="AG7019" s="1" t="s">
        <v>337624</v>
      </c>
      <c r="AH7019" s="1" t="s">
        <v>340450</v>
      </c>
      <c r="AI7019" s="1" t="s">
        <v>340451</v>
      </c>
      <c r="AJ7019" s="1" t="s">
        <v>340452</v>
      </c>
      <c r="AK7019" s="1" t="s">
        <v>340453</v>
      </c>
      <c r="AL7019" s="1" t="s">
        <v>340454</v>
      </c>
      <c r="AM7019" s="1" t="s">
        <v>340455</v>
      </c>
      <c r="AN7019" s="1" t="s">
        <v>340456</v>
      </c>
      <c r="AO7019" s="1" t="s">
        <v>340457</v>
      </c>
      <c r="AP7019" s="1" t="s">
        <v>340458</v>
      </c>
      <c r="AQ7019" s="1" t="s">
        <v>340459</v>
      </c>
      <c r="AR7019" s="1" t="s">
        <v>340460</v>
      </c>
      <c r="AS7019" s="1" t="s">
        <v>291669</v>
      </c>
      <c r="AT7019" s="1" t="s">
        <v>288205</v>
      </c>
      <c r="AU7019" s="1" t="s">
        <v>59161</v>
      </c>
      <c r="AV7019" s="1" t="s">
        <v>159558</v>
      </c>
      <c r="AW7019" s="1" t="s">
        <v>301277</v>
      </c>
      <c r="AX7019" s="1" t="s">
        <v>152886</v>
      </c>
      <c r="AY7019" s="1" t="s">
        <v>340461</v>
      </c>
      <c r="AZ7019" s="1" t="s">
        <v>340462</v>
      </c>
      <c r="BA7019" s="1" t="s">
        <v>309033</v>
      </c>
      <c r="BB7019" s="1" t="s">
        <v>340463</v>
      </c>
      <c r="BC7019" s="1" t="s">
        <v>293516</v>
      </c>
      <c r="BD7019" s="1" t="s">
        <v>340464</v>
      </c>
      <c r="BE7019" s="1" t="s">
        <v>340465</v>
      </c>
      <c r="BF7019" s="1" t="s">
        <v>340466</v>
      </c>
      <c r="BG7019" s="1" t="s">
        <v>340467</v>
      </c>
      <c r="BH7019" s="1" t="s">
        <v>340468</v>
      </c>
      <c r="BI7019" s="1" t="s">
        <v>338507</v>
      </c>
      <c r="BJ7019" s="1" t="s">
        <v>340469</v>
      </c>
      <c r="BK7019" s="1" t="s">
        <v>340470</v>
      </c>
      <c r="BL7019" s="1" t="s">
        <v>340471</v>
      </c>
      <c r="BM7019" s="1" t="s">
        <v>340472</v>
      </c>
    </row>
    <row r="7020" spans="1:65" x14ac:dyDescent="0.3">
      <c r="A7020" s="1" t="s">
        <v>340473</v>
      </c>
      <c r="B7020" s="1" t="s">
        <v>340474</v>
      </c>
      <c r="C7020" s="1" t="s">
        <v>337090</v>
      </c>
      <c r="D7020" s="1" t="s">
        <v>340475</v>
      </c>
      <c r="E7020" s="1" t="s">
        <v>305861</v>
      </c>
      <c r="F7020" s="1" t="s">
        <v>299433</v>
      </c>
      <c r="G7020" s="1" t="s">
        <v>61799</v>
      </c>
      <c r="H7020" s="1" t="s">
        <v>302832</v>
      </c>
      <c r="I7020" s="1" t="s">
        <v>17161</v>
      </c>
      <c r="J7020" s="1" t="s">
        <v>298877</v>
      </c>
      <c r="K7020" s="1" t="s">
        <v>216232</v>
      </c>
      <c r="L7020" s="1" t="s">
        <v>340476</v>
      </c>
      <c r="M7020" s="1" t="s">
        <v>340477</v>
      </c>
      <c r="N7020" s="1" t="s">
        <v>302226</v>
      </c>
      <c r="O7020" s="1" t="s">
        <v>212870</v>
      </c>
      <c r="P7020" s="1" t="s">
        <v>66115</v>
      </c>
      <c r="Q7020" s="1" t="s">
        <v>340478</v>
      </c>
      <c r="R7020" s="1" t="s">
        <v>200867</v>
      </c>
      <c r="S7020" s="1" t="s">
        <v>37423</v>
      </c>
      <c r="T7020" s="1" t="s">
        <v>43579</v>
      </c>
      <c r="U7020" s="1" t="s">
        <v>340479</v>
      </c>
      <c r="V7020" s="1" t="s">
        <v>340480</v>
      </c>
      <c r="W7020" s="1" t="s">
        <v>340481</v>
      </c>
      <c r="X7020" s="1" t="s">
        <v>340482</v>
      </c>
      <c r="Y7020" s="1" t="s">
        <v>340483</v>
      </c>
      <c r="Z7020" s="1" t="s">
        <v>340484</v>
      </c>
      <c r="AA7020" s="1" t="s">
        <v>340485</v>
      </c>
      <c r="AB7020" s="1" t="s">
        <v>340486</v>
      </c>
      <c r="AC7020" s="1" t="s">
        <v>340487</v>
      </c>
      <c r="AD7020" s="1" t="s">
        <v>340488</v>
      </c>
      <c r="AE7020" s="1" t="s">
        <v>340489</v>
      </c>
      <c r="AF7020" s="1" t="s">
        <v>340490</v>
      </c>
      <c r="AG7020" s="1" t="s">
        <v>340491</v>
      </c>
      <c r="AH7020" s="1" t="s">
        <v>340492</v>
      </c>
      <c r="AI7020" s="1" t="s">
        <v>340493</v>
      </c>
      <c r="AJ7020" s="1" t="s">
        <v>340494</v>
      </c>
      <c r="AK7020" s="1" t="s">
        <v>340495</v>
      </c>
      <c r="AL7020" s="1" t="s">
        <v>340496</v>
      </c>
      <c r="AM7020" s="1" t="s">
        <v>340497</v>
      </c>
      <c r="AN7020" s="1" t="s">
        <v>340498</v>
      </c>
      <c r="AO7020" s="1" t="s">
        <v>340499</v>
      </c>
      <c r="AP7020" s="1" t="s">
        <v>340328</v>
      </c>
      <c r="AQ7020" s="1" t="s">
        <v>340500</v>
      </c>
      <c r="AR7020" s="1" t="s">
        <v>340501</v>
      </c>
      <c r="AS7020" s="1" t="s">
        <v>229842</v>
      </c>
      <c r="AT7020" s="1" t="s">
        <v>255847</v>
      </c>
      <c r="AU7020" s="1" t="s">
        <v>340502</v>
      </c>
      <c r="AV7020" s="1" t="s">
        <v>300099</v>
      </c>
      <c r="AW7020" s="1" t="s">
        <v>337992</v>
      </c>
      <c r="AX7020" s="1" t="s">
        <v>143323</v>
      </c>
      <c r="AY7020" s="1" t="s">
        <v>148837</v>
      </c>
      <c r="AZ7020" s="1" t="s">
        <v>47264</v>
      </c>
      <c r="BA7020" s="1" t="s">
        <v>340503</v>
      </c>
      <c r="BB7020" s="1" t="s">
        <v>340504</v>
      </c>
      <c r="BC7020" s="1" t="s">
        <v>296311</v>
      </c>
      <c r="BD7020" s="1" t="s">
        <v>340505</v>
      </c>
      <c r="BE7020" s="1" t="s">
        <v>340506</v>
      </c>
      <c r="BF7020" s="1" t="s">
        <v>340507</v>
      </c>
      <c r="BG7020" s="1" t="s">
        <v>340508</v>
      </c>
      <c r="BH7020" s="1" t="s">
        <v>340509</v>
      </c>
      <c r="BI7020" s="1" t="s">
        <v>340510</v>
      </c>
      <c r="BJ7020" s="1" t="s">
        <v>340511</v>
      </c>
      <c r="BK7020" s="1" t="s">
        <v>338127</v>
      </c>
      <c r="BL7020" s="1" t="s">
        <v>340512</v>
      </c>
      <c r="BM7020" s="1" t="s">
        <v>340513</v>
      </c>
    </row>
    <row r="7021" spans="1:65" x14ac:dyDescent="0.3">
      <c r="A7021" s="1" t="s">
        <v>340514</v>
      </c>
      <c r="B7021" s="1" t="s">
        <v>340515</v>
      </c>
      <c r="C7021" s="1" t="s">
        <v>69153</v>
      </c>
      <c r="D7021" s="1" t="s">
        <v>340516</v>
      </c>
      <c r="E7021" s="1" t="s">
        <v>340517</v>
      </c>
      <c r="F7021" s="1" t="s">
        <v>340518</v>
      </c>
      <c r="G7021" s="1" t="s">
        <v>340519</v>
      </c>
      <c r="H7021" s="1" t="s">
        <v>189540</v>
      </c>
      <c r="I7021" s="1" t="s">
        <v>105526</v>
      </c>
      <c r="J7021" s="1" t="s">
        <v>60867</v>
      </c>
      <c r="K7021" s="1" t="s">
        <v>268286</v>
      </c>
      <c r="L7021" s="1" t="s">
        <v>340520</v>
      </c>
      <c r="M7021" s="1" t="s">
        <v>340521</v>
      </c>
      <c r="N7021" s="1" t="s">
        <v>338991</v>
      </c>
      <c r="O7021" s="1" t="s">
        <v>192036</v>
      </c>
      <c r="P7021" s="1" t="s">
        <v>335821</v>
      </c>
      <c r="Q7021" s="1" t="s">
        <v>340522</v>
      </c>
      <c r="R7021" s="1" t="s">
        <v>304090</v>
      </c>
      <c r="S7021" s="1" t="s">
        <v>13472</v>
      </c>
      <c r="T7021" s="1" t="s">
        <v>340523</v>
      </c>
      <c r="U7021" s="1" t="s">
        <v>340524</v>
      </c>
      <c r="V7021" s="1" t="s">
        <v>340525</v>
      </c>
      <c r="W7021" s="1" t="s">
        <v>340526</v>
      </c>
      <c r="X7021" s="1" t="s">
        <v>340527</v>
      </c>
      <c r="Y7021" s="1" t="s">
        <v>340528</v>
      </c>
      <c r="Z7021" s="1" t="s">
        <v>340529</v>
      </c>
      <c r="AA7021" s="1" t="s">
        <v>340530</v>
      </c>
      <c r="AB7021" s="1" t="s">
        <v>340531</v>
      </c>
      <c r="AC7021" s="1" t="s">
        <v>340532</v>
      </c>
      <c r="AD7021" s="1" t="s">
        <v>340533</v>
      </c>
      <c r="AE7021" s="1" t="s">
        <v>340534</v>
      </c>
      <c r="AF7021" s="1" t="s">
        <v>340535</v>
      </c>
      <c r="AG7021" s="1" t="s">
        <v>340536</v>
      </c>
      <c r="AH7021" s="1" t="s">
        <v>299078</v>
      </c>
      <c r="AI7021" s="1" t="s">
        <v>340537</v>
      </c>
      <c r="AJ7021" s="1" t="s">
        <v>340538</v>
      </c>
      <c r="AK7021" s="1" t="s">
        <v>340539</v>
      </c>
      <c r="AL7021" s="1" t="s">
        <v>340540</v>
      </c>
      <c r="AM7021" s="1" t="s">
        <v>340541</v>
      </c>
      <c r="AN7021" s="1" t="s">
        <v>340542</v>
      </c>
      <c r="AO7021" s="1" t="s">
        <v>340543</v>
      </c>
      <c r="AP7021" s="1" t="s">
        <v>340544</v>
      </c>
      <c r="AQ7021" s="1" t="s">
        <v>340545</v>
      </c>
      <c r="AR7021" s="1" t="s">
        <v>132337</v>
      </c>
      <c r="AS7021" s="1" t="s">
        <v>340546</v>
      </c>
      <c r="AT7021" s="1" t="s">
        <v>271113</v>
      </c>
      <c r="AU7021" s="1" t="s">
        <v>260710</v>
      </c>
      <c r="AV7021" s="1" t="s">
        <v>340547</v>
      </c>
      <c r="AW7021" s="1" t="s">
        <v>340548</v>
      </c>
      <c r="AX7021" s="1" t="s">
        <v>124498</v>
      </c>
      <c r="AY7021" s="1" t="s">
        <v>340549</v>
      </c>
      <c r="AZ7021" s="1" t="s">
        <v>54892</v>
      </c>
      <c r="BA7021" s="1" t="s">
        <v>180770</v>
      </c>
      <c r="BB7021" s="1" t="s">
        <v>340550</v>
      </c>
      <c r="BC7021" s="1" t="s">
        <v>340551</v>
      </c>
      <c r="BD7021" s="1" t="s">
        <v>340552</v>
      </c>
      <c r="BE7021" s="1" t="s">
        <v>340553</v>
      </c>
      <c r="BF7021" s="1" t="s">
        <v>190715</v>
      </c>
      <c r="BG7021" s="1" t="s">
        <v>340554</v>
      </c>
      <c r="BH7021" s="1" t="s">
        <v>340555</v>
      </c>
      <c r="BI7021" s="1" t="s">
        <v>340556</v>
      </c>
      <c r="BJ7021" s="1" t="s">
        <v>340557</v>
      </c>
      <c r="BK7021" s="1" t="s">
        <v>340558</v>
      </c>
      <c r="BL7021" s="1" t="s">
        <v>340559</v>
      </c>
      <c r="BM7021" s="1" t="s">
        <v>340560</v>
      </c>
    </row>
    <row r="7022" spans="1:65" x14ac:dyDescent="0.3">
      <c r="A7022" s="1" t="s">
        <v>340561</v>
      </c>
      <c r="B7022" s="1" t="s">
        <v>340562</v>
      </c>
      <c r="C7022" s="1" t="s">
        <v>340563</v>
      </c>
      <c r="D7022" s="1" t="s">
        <v>340564</v>
      </c>
      <c r="E7022" s="1" t="s">
        <v>340565</v>
      </c>
      <c r="F7022" s="1" t="s">
        <v>181481</v>
      </c>
      <c r="G7022" s="1" t="s">
        <v>103544</v>
      </c>
      <c r="H7022" s="1" t="s">
        <v>274209</v>
      </c>
      <c r="I7022" s="1" t="s">
        <v>269953</v>
      </c>
      <c r="J7022" s="1" t="s">
        <v>340566</v>
      </c>
      <c r="K7022" s="1" t="s">
        <v>269908</v>
      </c>
      <c r="L7022" s="1" t="s">
        <v>340567</v>
      </c>
      <c r="M7022" s="1" t="s">
        <v>340521</v>
      </c>
      <c r="N7022" s="1" t="s">
        <v>340568</v>
      </c>
      <c r="O7022" s="1" t="s">
        <v>253648</v>
      </c>
      <c r="P7022" s="1" t="s">
        <v>277284</v>
      </c>
      <c r="Q7022" s="1" t="s">
        <v>340522</v>
      </c>
      <c r="R7022" s="1" t="s">
        <v>340569</v>
      </c>
      <c r="S7022" s="1" t="s">
        <v>17407</v>
      </c>
      <c r="T7022" s="1" t="s">
        <v>35791</v>
      </c>
      <c r="U7022" s="1" t="s">
        <v>340524</v>
      </c>
      <c r="V7022" s="1" t="s">
        <v>340570</v>
      </c>
      <c r="W7022" s="1" t="s">
        <v>340571</v>
      </c>
      <c r="X7022" s="1" t="s">
        <v>340572</v>
      </c>
      <c r="Y7022" s="1" t="s">
        <v>340573</v>
      </c>
      <c r="Z7022" s="1" t="s">
        <v>339647</v>
      </c>
      <c r="AA7022" s="1" t="s">
        <v>340574</v>
      </c>
      <c r="AB7022" s="1" t="s">
        <v>340575</v>
      </c>
      <c r="AC7022" s="1" t="s">
        <v>340576</v>
      </c>
      <c r="AD7022" s="1" t="s">
        <v>338396</v>
      </c>
      <c r="AE7022" s="1" t="s">
        <v>340577</v>
      </c>
      <c r="AF7022" s="1" t="s">
        <v>340535</v>
      </c>
      <c r="AG7022" s="1" t="s">
        <v>339775</v>
      </c>
      <c r="AH7022" s="1" t="s">
        <v>340578</v>
      </c>
      <c r="AI7022" s="1" t="s">
        <v>340579</v>
      </c>
      <c r="AJ7022" s="1" t="s">
        <v>340538</v>
      </c>
      <c r="AK7022" s="1" t="s">
        <v>340580</v>
      </c>
      <c r="AL7022" s="1" t="s">
        <v>340581</v>
      </c>
      <c r="AM7022" s="1" t="s">
        <v>340582</v>
      </c>
      <c r="AN7022" s="1" t="s">
        <v>340542</v>
      </c>
      <c r="AO7022" s="1" t="s">
        <v>340583</v>
      </c>
      <c r="AP7022" s="1" t="s">
        <v>340584</v>
      </c>
      <c r="AQ7022" s="1" t="s">
        <v>340585</v>
      </c>
      <c r="AR7022" s="1" t="s">
        <v>132337</v>
      </c>
      <c r="AS7022" s="1" t="s">
        <v>328143</v>
      </c>
      <c r="AT7022" s="1" t="s">
        <v>259268</v>
      </c>
      <c r="AU7022" s="1" t="s">
        <v>340586</v>
      </c>
      <c r="AV7022" s="1" t="s">
        <v>17280</v>
      </c>
      <c r="AW7022" s="1" t="s">
        <v>340587</v>
      </c>
      <c r="AX7022" s="1" t="s">
        <v>243043</v>
      </c>
      <c r="AY7022" s="1" t="s">
        <v>212349</v>
      </c>
      <c r="AZ7022" s="1" t="s">
        <v>15805</v>
      </c>
      <c r="BA7022" s="1" t="s">
        <v>340588</v>
      </c>
      <c r="BB7022" s="1" t="s">
        <v>340589</v>
      </c>
      <c r="BC7022" s="1" t="s">
        <v>340590</v>
      </c>
      <c r="BD7022" s="1" t="s">
        <v>340591</v>
      </c>
      <c r="BE7022" s="1" t="s">
        <v>340592</v>
      </c>
      <c r="BF7022" s="1" t="s">
        <v>340593</v>
      </c>
      <c r="BG7022" s="1" t="s">
        <v>340594</v>
      </c>
      <c r="BH7022" s="1" t="s">
        <v>340595</v>
      </c>
      <c r="BI7022" s="1" t="s">
        <v>336803</v>
      </c>
      <c r="BJ7022" s="1" t="s">
        <v>340596</v>
      </c>
      <c r="BK7022" s="1" t="s">
        <v>340597</v>
      </c>
      <c r="BL7022" s="1" t="s">
        <v>340598</v>
      </c>
      <c r="BM7022" s="1" t="s">
        <v>340599</v>
      </c>
    </row>
    <row r="7023" spans="1:65" x14ac:dyDescent="0.3">
      <c r="A7023" s="1" t="s">
        <v>340600</v>
      </c>
      <c r="B7023" s="1" t="s">
        <v>340601</v>
      </c>
      <c r="C7023" s="1" t="s">
        <v>340602</v>
      </c>
      <c r="D7023" s="1" t="s">
        <v>340603</v>
      </c>
      <c r="E7023" s="1" t="s">
        <v>340604</v>
      </c>
      <c r="F7023" s="1" t="s">
        <v>307632</v>
      </c>
      <c r="G7023" s="1" t="s">
        <v>340605</v>
      </c>
      <c r="H7023" s="1" t="s">
        <v>340606</v>
      </c>
      <c r="I7023" s="1" t="s">
        <v>19379</v>
      </c>
      <c r="J7023" s="1" t="s">
        <v>99033</v>
      </c>
      <c r="K7023" s="1" t="s">
        <v>200341</v>
      </c>
      <c r="L7023" s="1" t="s">
        <v>340607</v>
      </c>
      <c r="M7023" s="1" t="s">
        <v>340608</v>
      </c>
      <c r="N7023" s="1" t="s">
        <v>340609</v>
      </c>
      <c r="O7023" s="1" t="s">
        <v>340610</v>
      </c>
      <c r="P7023" s="1" t="s">
        <v>192644</v>
      </c>
      <c r="Q7023" s="1" t="s">
        <v>164638</v>
      </c>
      <c r="R7023" s="1" t="s">
        <v>340611</v>
      </c>
      <c r="S7023" s="1" t="s">
        <v>159486</v>
      </c>
      <c r="T7023" s="1" t="s">
        <v>340612</v>
      </c>
      <c r="U7023" s="1" t="s">
        <v>340613</v>
      </c>
      <c r="V7023" s="1" t="s">
        <v>340614</v>
      </c>
      <c r="W7023" s="1" t="s">
        <v>340615</v>
      </c>
      <c r="X7023" s="1" t="s">
        <v>340616</v>
      </c>
      <c r="Y7023" s="1" t="s">
        <v>340617</v>
      </c>
      <c r="Z7023" s="1" t="s">
        <v>339084</v>
      </c>
      <c r="AA7023" s="1" t="s">
        <v>340618</v>
      </c>
      <c r="AB7023" s="1" t="s">
        <v>340619</v>
      </c>
      <c r="AC7023" s="1" t="s">
        <v>340620</v>
      </c>
      <c r="AD7023" s="1" t="s">
        <v>197988</v>
      </c>
      <c r="AE7023" s="1" t="s">
        <v>340621</v>
      </c>
      <c r="AF7023" s="1" t="s">
        <v>340622</v>
      </c>
      <c r="AG7023" s="1" t="s">
        <v>340623</v>
      </c>
      <c r="AH7023" s="1" t="s">
        <v>340624</v>
      </c>
      <c r="AI7023" s="1" t="s">
        <v>340625</v>
      </c>
      <c r="AJ7023" s="1" t="s">
        <v>340626</v>
      </c>
      <c r="AK7023" s="1" t="s">
        <v>340627</v>
      </c>
      <c r="AL7023" s="1" t="s">
        <v>340628</v>
      </c>
      <c r="AM7023" s="1" t="s">
        <v>340629</v>
      </c>
      <c r="AN7023" s="1" t="s">
        <v>340630</v>
      </c>
      <c r="AO7023" s="1" t="s">
        <v>340631</v>
      </c>
      <c r="AP7023" s="1" t="s">
        <v>340632</v>
      </c>
      <c r="AQ7023" s="1" t="s">
        <v>340633</v>
      </c>
      <c r="AR7023" s="1" t="s">
        <v>340634</v>
      </c>
      <c r="AS7023" s="1" t="s">
        <v>196126</v>
      </c>
      <c r="AT7023" s="1" t="s">
        <v>195492</v>
      </c>
      <c r="AU7023" s="1" t="s">
        <v>100128</v>
      </c>
      <c r="AV7023" s="1" t="s">
        <v>340635</v>
      </c>
      <c r="AW7023" s="1" t="s">
        <v>340636</v>
      </c>
      <c r="AX7023" s="1" t="s">
        <v>294080</v>
      </c>
      <c r="AY7023" s="1" t="s">
        <v>340637</v>
      </c>
      <c r="AZ7023" s="1" t="s">
        <v>186804</v>
      </c>
      <c r="BA7023" s="1" t="s">
        <v>278584</v>
      </c>
      <c r="BB7023" s="1" t="s">
        <v>340638</v>
      </c>
      <c r="BC7023" s="1" t="s">
        <v>340639</v>
      </c>
      <c r="BD7023" s="1" t="s">
        <v>340640</v>
      </c>
      <c r="BE7023" s="1" t="s">
        <v>340641</v>
      </c>
      <c r="BF7023" s="1" t="s">
        <v>186810</v>
      </c>
      <c r="BG7023" s="1" t="s">
        <v>340642</v>
      </c>
      <c r="BH7023" s="1" t="s">
        <v>340643</v>
      </c>
      <c r="BI7023" s="1" t="s">
        <v>340644</v>
      </c>
      <c r="BJ7023" s="1" t="s">
        <v>340645</v>
      </c>
      <c r="BK7023" s="1" t="s">
        <v>340646</v>
      </c>
      <c r="BL7023" s="1" t="s">
        <v>340647</v>
      </c>
      <c r="BM7023" s="1" t="s">
        <v>340648</v>
      </c>
    </row>
    <row r="7024" spans="1:65" x14ac:dyDescent="0.3">
      <c r="A7024" s="1" t="s">
        <v>340649</v>
      </c>
      <c r="B7024" s="1" t="s">
        <v>340650</v>
      </c>
      <c r="C7024" s="1" t="s">
        <v>82714</v>
      </c>
      <c r="D7024" s="1" t="s">
        <v>340651</v>
      </c>
      <c r="E7024" s="1" t="s">
        <v>336039</v>
      </c>
      <c r="F7024" s="1" t="s">
        <v>340652</v>
      </c>
      <c r="G7024" s="1" t="s">
        <v>334843</v>
      </c>
      <c r="H7024" s="1" t="s">
        <v>340653</v>
      </c>
      <c r="I7024" s="1" t="s">
        <v>109657</v>
      </c>
      <c r="J7024" s="1" t="s">
        <v>309492</v>
      </c>
      <c r="K7024" s="1" t="s">
        <v>252685</v>
      </c>
      <c r="L7024" s="1" t="s">
        <v>340654</v>
      </c>
      <c r="M7024" s="1" t="s">
        <v>257480</v>
      </c>
      <c r="N7024" s="1" t="s">
        <v>195389</v>
      </c>
      <c r="O7024" s="1" t="s">
        <v>276387</v>
      </c>
      <c r="P7024" s="1" t="s">
        <v>99808</v>
      </c>
      <c r="Q7024" s="1" t="s">
        <v>87713</v>
      </c>
      <c r="R7024" s="1" t="s">
        <v>285995</v>
      </c>
      <c r="S7024" s="1" t="s">
        <v>107684</v>
      </c>
      <c r="T7024" s="1" t="s">
        <v>340655</v>
      </c>
      <c r="U7024" s="1" t="s">
        <v>340656</v>
      </c>
      <c r="V7024" s="1" t="s">
        <v>340657</v>
      </c>
      <c r="W7024" s="1" t="s">
        <v>340658</v>
      </c>
      <c r="X7024" s="1" t="s">
        <v>340659</v>
      </c>
      <c r="Y7024" s="1" t="s">
        <v>340660</v>
      </c>
      <c r="Z7024" s="1" t="s">
        <v>340661</v>
      </c>
      <c r="AA7024" s="1" t="s">
        <v>340662</v>
      </c>
      <c r="AB7024" s="1" t="s">
        <v>340663</v>
      </c>
      <c r="AC7024" s="1" t="s">
        <v>340664</v>
      </c>
      <c r="AD7024" s="1" t="s">
        <v>340665</v>
      </c>
      <c r="AE7024" s="1" t="s">
        <v>340666</v>
      </c>
      <c r="AF7024" s="1" t="s">
        <v>340667</v>
      </c>
      <c r="AG7024" s="1" t="s">
        <v>340668</v>
      </c>
      <c r="AH7024" s="1" t="s">
        <v>340669</v>
      </c>
      <c r="AI7024" s="1" t="s">
        <v>340670</v>
      </c>
      <c r="AJ7024" s="1" t="s">
        <v>340671</v>
      </c>
      <c r="AK7024" s="1" t="s">
        <v>340672</v>
      </c>
      <c r="AL7024" s="1" t="s">
        <v>340673</v>
      </c>
      <c r="AM7024" s="1" t="s">
        <v>340674</v>
      </c>
      <c r="AN7024" s="1" t="s">
        <v>340675</v>
      </c>
      <c r="AO7024" s="1" t="s">
        <v>340676</v>
      </c>
      <c r="AP7024" s="1" t="s">
        <v>340677</v>
      </c>
      <c r="AQ7024" s="1" t="s">
        <v>340678</v>
      </c>
      <c r="AR7024" s="1" t="s">
        <v>340679</v>
      </c>
      <c r="AS7024" s="1" t="s">
        <v>150715</v>
      </c>
      <c r="AT7024" s="1" t="s">
        <v>172914</v>
      </c>
      <c r="AU7024" s="1" t="s">
        <v>202798</v>
      </c>
      <c r="AV7024" s="1" t="s">
        <v>340680</v>
      </c>
      <c r="AW7024" s="1" t="s">
        <v>311975</v>
      </c>
      <c r="AX7024" s="1" t="s">
        <v>102436</v>
      </c>
      <c r="AY7024" s="1" t="s">
        <v>340681</v>
      </c>
      <c r="AZ7024" s="1" t="s">
        <v>18053</v>
      </c>
      <c r="BA7024" s="1" t="s">
        <v>340682</v>
      </c>
      <c r="BB7024" s="1" t="s">
        <v>340683</v>
      </c>
      <c r="BC7024" s="1" t="s">
        <v>340684</v>
      </c>
      <c r="BD7024" s="1" t="s">
        <v>340685</v>
      </c>
      <c r="BE7024" s="1" t="s">
        <v>340686</v>
      </c>
      <c r="BF7024" s="1" t="s">
        <v>340687</v>
      </c>
      <c r="BG7024" s="1" t="s">
        <v>340688</v>
      </c>
      <c r="BH7024" s="1" t="s">
        <v>340689</v>
      </c>
      <c r="BI7024" s="1" t="s">
        <v>340690</v>
      </c>
      <c r="BJ7024" s="1" t="s">
        <v>340691</v>
      </c>
      <c r="BK7024" s="1" t="s">
        <v>340692</v>
      </c>
      <c r="BL7024" s="1" t="s">
        <v>169443</v>
      </c>
      <c r="BM7024" s="1" t="s">
        <v>340693</v>
      </c>
    </row>
    <row r="7025" spans="1:65" x14ac:dyDescent="0.3">
      <c r="A7025" s="1" t="s">
        <v>340694</v>
      </c>
      <c r="B7025" s="1" t="s">
        <v>340695</v>
      </c>
      <c r="C7025" s="1" t="s">
        <v>340696</v>
      </c>
      <c r="D7025" s="1" t="s">
        <v>340697</v>
      </c>
      <c r="E7025" s="1" t="s">
        <v>340698</v>
      </c>
      <c r="F7025" s="1" t="s">
        <v>340699</v>
      </c>
      <c r="G7025" s="1" t="s">
        <v>93153</v>
      </c>
      <c r="H7025" s="1" t="s">
        <v>80306</v>
      </c>
      <c r="I7025" s="1" t="s">
        <v>67259</v>
      </c>
      <c r="J7025" s="1" t="s">
        <v>340700</v>
      </c>
      <c r="K7025" s="1" t="s">
        <v>278813</v>
      </c>
      <c r="L7025" s="1" t="s">
        <v>92702</v>
      </c>
      <c r="M7025" s="1" t="s">
        <v>78370</v>
      </c>
      <c r="N7025" s="1" t="s">
        <v>340701</v>
      </c>
      <c r="O7025" s="1" t="s">
        <v>252904</v>
      </c>
      <c r="P7025" s="1" t="s">
        <v>15052</v>
      </c>
      <c r="Q7025" s="1" t="s">
        <v>143741</v>
      </c>
      <c r="R7025" s="1" t="s">
        <v>118392</v>
      </c>
      <c r="S7025" s="1" t="s">
        <v>340702</v>
      </c>
      <c r="T7025" s="1" t="s">
        <v>340703</v>
      </c>
      <c r="U7025" s="1" t="s">
        <v>340704</v>
      </c>
      <c r="V7025" s="1" t="s">
        <v>340705</v>
      </c>
      <c r="W7025" s="1" t="s">
        <v>340706</v>
      </c>
      <c r="X7025" s="1" t="s">
        <v>340707</v>
      </c>
      <c r="Y7025" s="1" t="s">
        <v>340708</v>
      </c>
      <c r="Z7025" s="1" t="s">
        <v>338485</v>
      </c>
      <c r="AA7025" s="1" t="s">
        <v>340709</v>
      </c>
      <c r="AB7025" s="1" t="s">
        <v>340710</v>
      </c>
      <c r="AC7025" s="1" t="s">
        <v>340711</v>
      </c>
      <c r="AD7025" s="1" t="s">
        <v>339338</v>
      </c>
      <c r="AE7025" s="1" t="s">
        <v>340712</v>
      </c>
      <c r="AF7025" s="1" t="s">
        <v>340713</v>
      </c>
      <c r="AG7025" s="1" t="s">
        <v>340714</v>
      </c>
      <c r="AH7025" s="1" t="s">
        <v>220587</v>
      </c>
      <c r="AI7025" s="1" t="s">
        <v>340715</v>
      </c>
      <c r="AJ7025" s="1" t="s">
        <v>340716</v>
      </c>
      <c r="AK7025" s="1" t="s">
        <v>340717</v>
      </c>
      <c r="AL7025" s="1" t="s">
        <v>340718</v>
      </c>
      <c r="AM7025" s="1" t="s">
        <v>340719</v>
      </c>
      <c r="AN7025" s="1" t="s">
        <v>340720</v>
      </c>
      <c r="AO7025" s="1" t="s">
        <v>340721</v>
      </c>
      <c r="AP7025" s="1" t="s">
        <v>340722</v>
      </c>
      <c r="AQ7025" s="1" t="s">
        <v>339701</v>
      </c>
      <c r="AR7025" s="1" t="s">
        <v>240463</v>
      </c>
      <c r="AS7025" s="1" t="s">
        <v>275466</v>
      </c>
      <c r="AT7025" s="1" t="s">
        <v>257609</v>
      </c>
      <c r="AU7025" s="1" t="s">
        <v>340723</v>
      </c>
      <c r="AV7025" s="1" t="s">
        <v>257857</v>
      </c>
      <c r="AW7025" s="1" t="s">
        <v>340724</v>
      </c>
      <c r="AX7025" s="1" t="s">
        <v>340725</v>
      </c>
      <c r="AY7025" s="1" t="s">
        <v>340726</v>
      </c>
      <c r="AZ7025" s="1" t="s">
        <v>340727</v>
      </c>
      <c r="BA7025" s="1" t="s">
        <v>340728</v>
      </c>
      <c r="BB7025" s="1" t="s">
        <v>340729</v>
      </c>
      <c r="BC7025" s="1" t="s">
        <v>340730</v>
      </c>
      <c r="BD7025" s="1" t="s">
        <v>340731</v>
      </c>
      <c r="BE7025" s="1" t="s">
        <v>340732</v>
      </c>
      <c r="BF7025" s="1" t="s">
        <v>340733</v>
      </c>
      <c r="BG7025" s="1" t="s">
        <v>340734</v>
      </c>
      <c r="BH7025" s="1" t="s">
        <v>340735</v>
      </c>
      <c r="BI7025" s="1" t="s">
        <v>340736</v>
      </c>
      <c r="BJ7025" s="1" t="s">
        <v>340737</v>
      </c>
      <c r="BK7025" s="1" t="s">
        <v>340738</v>
      </c>
      <c r="BL7025" s="1" t="s">
        <v>337332</v>
      </c>
      <c r="BM7025" s="1" t="s">
        <v>340739</v>
      </c>
    </row>
    <row r="7026" spans="1:65" x14ac:dyDescent="0.3">
      <c r="A7026" s="1" t="s">
        <v>340740</v>
      </c>
      <c r="B7026" s="1" t="s">
        <v>340741</v>
      </c>
      <c r="C7026" s="1" t="s">
        <v>340742</v>
      </c>
      <c r="D7026" s="1" t="s">
        <v>340743</v>
      </c>
      <c r="E7026" s="1" t="s">
        <v>340744</v>
      </c>
      <c r="F7026" s="1" t="s">
        <v>193146</v>
      </c>
      <c r="G7026" s="1" t="s">
        <v>35780</v>
      </c>
      <c r="H7026" s="1" t="s">
        <v>269808</v>
      </c>
      <c r="I7026" s="1" t="s">
        <v>74911</v>
      </c>
      <c r="J7026" s="1" t="s">
        <v>163655</v>
      </c>
      <c r="K7026" s="1" t="s">
        <v>340745</v>
      </c>
      <c r="L7026" s="1" t="s">
        <v>295957</v>
      </c>
      <c r="M7026" s="1" t="s">
        <v>78370</v>
      </c>
      <c r="N7026" s="1" t="s">
        <v>293746</v>
      </c>
      <c r="O7026" s="1" t="s">
        <v>268551</v>
      </c>
      <c r="P7026" s="1" t="s">
        <v>340746</v>
      </c>
      <c r="Q7026" s="1" t="s">
        <v>143741</v>
      </c>
      <c r="R7026" s="1" t="s">
        <v>340747</v>
      </c>
      <c r="S7026" s="1" t="s">
        <v>77442</v>
      </c>
      <c r="T7026" s="1" t="s">
        <v>340748</v>
      </c>
      <c r="U7026" s="1" t="s">
        <v>340704</v>
      </c>
      <c r="V7026" s="1" t="s">
        <v>340749</v>
      </c>
      <c r="W7026" s="1" t="s">
        <v>340750</v>
      </c>
      <c r="X7026" s="1" t="s">
        <v>340751</v>
      </c>
      <c r="Y7026" s="1" t="s">
        <v>340752</v>
      </c>
      <c r="Z7026" s="1" t="s">
        <v>340753</v>
      </c>
      <c r="AA7026" s="1" t="s">
        <v>340754</v>
      </c>
      <c r="AB7026" s="1" t="s">
        <v>340755</v>
      </c>
      <c r="AC7026" s="1" t="s">
        <v>340756</v>
      </c>
      <c r="AD7026" s="1" t="s">
        <v>340757</v>
      </c>
      <c r="AE7026" s="1" t="s">
        <v>340758</v>
      </c>
      <c r="AF7026" s="1" t="s">
        <v>340713</v>
      </c>
      <c r="AG7026" s="1" t="s">
        <v>340759</v>
      </c>
      <c r="AH7026" s="1" t="s">
        <v>340760</v>
      </c>
      <c r="AI7026" s="1" t="s">
        <v>340761</v>
      </c>
      <c r="AJ7026" s="1" t="s">
        <v>340716</v>
      </c>
      <c r="AK7026" s="1" t="s">
        <v>340762</v>
      </c>
      <c r="AL7026" s="1" t="s">
        <v>340763</v>
      </c>
      <c r="AM7026" s="1" t="s">
        <v>340764</v>
      </c>
      <c r="AN7026" s="1" t="s">
        <v>340720</v>
      </c>
      <c r="AO7026" s="1" t="s">
        <v>340765</v>
      </c>
      <c r="AP7026" s="1" t="s">
        <v>340766</v>
      </c>
      <c r="AQ7026" s="1" t="s">
        <v>340767</v>
      </c>
      <c r="AR7026" s="1" t="s">
        <v>240463</v>
      </c>
      <c r="AS7026" s="1" t="s">
        <v>340768</v>
      </c>
      <c r="AT7026" s="1" t="s">
        <v>340769</v>
      </c>
      <c r="AU7026" s="1" t="s">
        <v>330387</v>
      </c>
      <c r="AV7026" s="1" t="s">
        <v>340770</v>
      </c>
      <c r="AW7026" s="1" t="s">
        <v>249917</v>
      </c>
      <c r="AX7026" s="1" t="s">
        <v>340771</v>
      </c>
      <c r="AY7026" s="1" t="s">
        <v>220332</v>
      </c>
      <c r="AZ7026" s="1" t="s">
        <v>45262</v>
      </c>
      <c r="BA7026" s="1" t="s">
        <v>340772</v>
      </c>
      <c r="BB7026" s="1" t="s">
        <v>340773</v>
      </c>
      <c r="BC7026" s="1" t="s">
        <v>295539</v>
      </c>
      <c r="BD7026" s="1" t="s">
        <v>340774</v>
      </c>
      <c r="BE7026" s="1" t="s">
        <v>340775</v>
      </c>
      <c r="BF7026" s="1" t="s">
        <v>340776</v>
      </c>
      <c r="BG7026" s="1" t="s">
        <v>131465</v>
      </c>
      <c r="BH7026" s="1" t="s">
        <v>340777</v>
      </c>
      <c r="BI7026" s="1" t="s">
        <v>340778</v>
      </c>
      <c r="BJ7026" s="1" t="s">
        <v>339841</v>
      </c>
      <c r="BK7026" s="1" t="s">
        <v>340779</v>
      </c>
      <c r="BL7026" s="1" t="s">
        <v>339494</v>
      </c>
      <c r="BM7026" s="1" t="s">
        <v>340780</v>
      </c>
    </row>
    <row r="7027" spans="1:65" x14ac:dyDescent="0.3">
      <c r="A7027" s="1" t="s">
        <v>340781</v>
      </c>
      <c r="B7027" s="1" t="s">
        <v>340782</v>
      </c>
      <c r="C7027" s="1" t="s">
        <v>340783</v>
      </c>
      <c r="D7027" s="1" t="s">
        <v>340784</v>
      </c>
      <c r="E7027" s="1" t="s">
        <v>309211</v>
      </c>
      <c r="F7027" s="1" t="s">
        <v>340785</v>
      </c>
      <c r="G7027" s="1" t="s">
        <v>340786</v>
      </c>
      <c r="H7027" s="1" t="s">
        <v>340787</v>
      </c>
      <c r="I7027" s="1" t="s">
        <v>135218</v>
      </c>
      <c r="J7027" s="1" t="s">
        <v>37606</v>
      </c>
      <c r="K7027" s="1" t="s">
        <v>172914</v>
      </c>
      <c r="L7027" s="1" t="s">
        <v>166826</v>
      </c>
      <c r="M7027" s="1" t="s">
        <v>340788</v>
      </c>
      <c r="N7027" s="1" t="s">
        <v>217268</v>
      </c>
      <c r="O7027" s="1" t="s">
        <v>213077</v>
      </c>
      <c r="P7027" s="1" t="s">
        <v>175916</v>
      </c>
      <c r="Q7027" s="1" t="s">
        <v>215327</v>
      </c>
      <c r="R7027" s="1" t="s">
        <v>340789</v>
      </c>
      <c r="S7027" s="1" t="s">
        <v>168367</v>
      </c>
      <c r="T7027" s="1" t="s">
        <v>217982</v>
      </c>
      <c r="U7027" s="1" t="s">
        <v>340790</v>
      </c>
      <c r="V7027" s="1" t="s">
        <v>340791</v>
      </c>
      <c r="W7027" s="1" t="s">
        <v>340792</v>
      </c>
      <c r="X7027" s="1" t="s">
        <v>340793</v>
      </c>
      <c r="Y7027" s="1" t="s">
        <v>340794</v>
      </c>
      <c r="Z7027" s="1" t="s">
        <v>340795</v>
      </c>
      <c r="AA7027" s="1" t="s">
        <v>340796</v>
      </c>
      <c r="AB7027" s="1" t="s">
        <v>340797</v>
      </c>
      <c r="AC7027" s="1" t="s">
        <v>340798</v>
      </c>
      <c r="AD7027" s="1" t="s">
        <v>340799</v>
      </c>
      <c r="AE7027" s="1" t="s">
        <v>340800</v>
      </c>
      <c r="AF7027" s="1" t="s">
        <v>340801</v>
      </c>
      <c r="AG7027" s="1" t="s">
        <v>340802</v>
      </c>
      <c r="AH7027" s="1" t="s">
        <v>297913</v>
      </c>
      <c r="AI7027" s="1" t="s">
        <v>340803</v>
      </c>
      <c r="AJ7027" s="1" t="s">
        <v>340804</v>
      </c>
      <c r="AK7027" s="1" t="s">
        <v>340805</v>
      </c>
      <c r="AL7027" s="1" t="s">
        <v>340806</v>
      </c>
      <c r="AM7027" s="1" t="s">
        <v>340807</v>
      </c>
      <c r="AN7027" s="1" t="s">
        <v>340808</v>
      </c>
      <c r="AO7027" s="1" t="s">
        <v>340809</v>
      </c>
      <c r="AP7027" s="1" t="s">
        <v>339479</v>
      </c>
      <c r="AQ7027" s="1" t="s">
        <v>340810</v>
      </c>
      <c r="AR7027" s="1" t="s">
        <v>340811</v>
      </c>
      <c r="AS7027" s="1" t="s">
        <v>254853</v>
      </c>
      <c r="AT7027" s="1" t="s">
        <v>200363</v>
      </c>
      <c r="AU7027" s="1" t="s">
        <v>95953</v>
      </c>
      <c r="AV7027" s="1" t="s">
        <v>39789</v>
      </c>
      <c r="AW7027" s="1" t="s">
        <v>269091</v>
      </c>
      <c r="AX7027" s="1" t="s">
        <v>122361</v>
      </c>
      <c r="AY7027" s="1" t="s">
        <v>340812</v>
      </c>
      <c r="AZ7027" s="1" t="s">
        <v>340813</v>
      </c>
      <c r="BA7027" s="1" t="s">
        <v>340814</v>
      </c>
      <c r="BB7027" s="1" t="s">
        <v>340815</v>
      </c>
      <c r="BC7027" s="1" t="s">
        <v>340816</v>
      </c>
      <c r="BD7027" s="1" t="s">
        <v>340817</v>
      </c>
      <c r="BE7027" s="1" t="s">
        <v>340818</v>
      </c>
      <c r="BF7027" s="1" t="s">
        <v>340819</v>
      </c>
      <c r="BG7027" s="1" t="s">
        <v>340820</v>
      </c>
      <c r="BH7027" s="1" t="s">
        <v>340821</v>
      </c>
      <c r="BI7027" s="1" t="s">
        <v>340822</v>
      </c>
      <c r="BJ7027" s="1" t="s">
        <v>340823</v>
      </c>
      <c r="BK7027" s="1" t="s">
        <v>340824</v>
      </c>
      <c r="BL7027" s="1" t="s">
        <v>340825</v>
      </c>
      <c r="BM7027" s="1" t="s">
        <v>340826</v>
      </c>
    </row>
    <row r="7028" spans="1:65" x14ac:dyDescent="0.3">
      <c r="A7028" s="1" t="s">
        <v>340827</v>
      </c>
      <c r="B7028" s="1" t="s">
        <v>340828</v>
      </c>
      <c r="C7028" s="1" t="s">
        <v>340829</v>
      </c>
      <c r="D7028" s="1" t="s">
        <v>340830</v>
      </c>
      <c r="E7028" s="1" t="s">
        <v>245815</v>
      </c>
      <c r="F7028" s="1" t="s">
        <v>340831</v>
      </c>
      <c r="G7028" s="1" t="s">
        <v>63630</v>
      </c>
      <c r="H7028" s="1" t="s">
        <v>161090</v>
      </c>
      <c r="I7028" s="1" t="s">
        <v>54782</v>
      </c>
      <c r="J7028" s="1" t="s">
        <v>340832</v>
      </c>
      <c r="K7028" s="1" t="s">
        <v>340833</v>
      </c>
      <c r="L7028" s="1" t="s">
        <v>36092</v>
      </c>
      <c r="M7028" s="1" t="s">
        <v>340834</v>
      </c>
      <c r="N7028" s="1" t="s">
        <v>340835</v>
      </c>
      <c r="O7028" s="1" t="s">
        <v>186378</v>
      </c>
      <c r="P7028" s="1" t="s">
        <v>340836</v>
      </c>
      <c r="Q7028" s="1" t="s">
        <v>140050</v>
      </c>
      <c r="R7028" s="1" t="s">
        <v>340837</v>
      </c>
      <c r="S7028" s="1" t="s">
        <v>78106</v>
      </c>
      <c r="T7028" s="1" t="s">
        <v>111802</v>
      </c>
      <c r="U7028" s="1" t="s">
        <v>340838</v>
      </c>
      <c r="V7028" s="1" t="s">
        <v>340839</v>
      </c>
      <c r="W7028" s="1" t="s">
        <v>340840</v>
      </c>
      <c r="X7028" s="1" t="s">
        <v>340841</v>
      </c>
      <c r="Y7028" s="1" t="s">
        <v>340842</v>
      </c>
      <c r="Z7028" s="1" t="s">
        <v>338707</v>
      </c>
      <c r="AA7028" s="1" t="s">
        <v>340843</v>
      </c>
      <c r="AB7028" s="1" t="s">
        <v>340844</v>
      </c>
      <c r="AC7028" s="1" t="s">
        <v>340845</v>
      </c>
      <c r="AD7028" s="1" t="s">
        <v>338711</v>
      </c>
      <c r="AE7028" s="1" t="s">
        <v>340846</v>
      </c>
      <c r="AF7028" s="1" t="s">
        <v>340847</v>
      </c>
      <c r="AG7028" s="1" t="s">
        <v>340848</v>
      </c>
      <c r="AH7028" s="1" t="s">
        <v>340849</v>
      </c>
      <c r="AI7028" s="1" t="s">
        <v>340850</v>
      </c>
      <c r="AJ7028" s="1" t="s">
        <v>340851</v>
      </c>
      <c r="AK7028" s="1" t="s">
        <v>340852</v>
      </c>
      <c r="AL7028" s="1" t="s">
        <v>340853</v>
      </c>
      <c r="AM7028" s="1" t="s">
        <v>340854</v>
      </c>
      <c r="AN7028" s="1" t="s">
        <v>340855</v>
      </c>
      <c r="AO7028" s="1" t="s">
        <v>340856</v>
      </c>
      <c r="AP7028" s="1" t="s">
        <v>340857</v>
      </c>
      <c r="AQ7028" s="1" t="s">
        <v>340858</v>
      </c>
      <c r="AR7028" s="1" t="s">
        <v>81292</v>
      </c>
      <c r="AS7028" s="1" t="s">
        <v>236240</v>
      </c>
      <c r="AT7028" s="1" t="s">
        <v>293744</v>
      </c>
      <c r="AU7028" s="1" t="s">
        <v>340859</v>
      </c>
      <c r="AV7028" s="1" t="s">
        <v>198481</v>
      </c>
      <c r="AW7028" s="1" t="s">
        <v>217571</v>
      </c>
      <c r="AX7028" s="1" t="s">
        <v>340860</v>
      </c>
      <c r="AY7028" s="1" t="s">
        <v>270531</v>
      </c>
      <c r="AZ7028" s="1" t="s">
        <v>15867</v>
      </c>
      <c r="BA7028" s="1" t="s">
        <v>297000</v>
      </c>
      <c r="BB7028" s="1" t="s">
        <v>340861</v>
      </c>
      <c r="BC7028" s="1" t="s">
        <v>340862</v>
      </c>
      <c r="BD7028" s="1" t="s">
        <v>340863</v>
      </c>
      <c r="BE7028" s="1" t="s">
        <v>340864</v>
      </c>
      <c r="BF7028" s="1" t="s">
        <v>191472</v>
      </c>
      <c r="BG7028" s="1" t="s">
        <v>340865</v>
      </c>
      <c r="BH7028" s="1" t="s">
        <v>340866</v>
      </c>
      <c r="BI7028" s="1" t="s">
        <v>340867</v>
      </c>
      <c r="BJ7028" s="1" t="s">
        <v>340868</v>
      </c>
      <c r="BK7028" s="1" t="s">
        <v>340869</v>
      </c>
      <c r="BL7028" s="1" t="s">
        <v>340870</v>
      </c>
      <c r="BM7028" s="1" t="s">
        <v>340871</v>
      </c>
    </row>
    <row r="7029" spans="1:65" x14ac:dyDescent="0.3">
      <c r="A7029" s="1" t="s">
        <v>340872</v>
      </c>
      <c r="B7029" s="1" t="s">
        <v>340873</v>
      </c>
      <c r="C7029" s="1" t="s">
        <v>340874</v>
      </c>
      <c r="D7029" s="1" t="s">
        <v>340875</v>
      </c>
      <c r="E7029" s="1" t="s">
        <v>300289</v>
      </c>
      <c r="F7029" s="1" t="s">
        <v>196327</v>
      </c>
      <c r="G7029" s="1" t="s">
        <v>72090</v>
      </c>
      <c r="H7029" s="1" t="s">
        <v>43496</v>
      </c>
      <c r="I7029" s="1" t="s">
        <v>36335</v>
      </c>
      <c r="J7029" s="1" t="s">
        <v>340876</v>
      </c>
      <c r="K7029" s="1" t="s">
        <v>195819</v>
      </c>
      <c r="L7029" s="1" t="s">
        <v>82383</v>
      </c>
      <c r="M7029" s="1" t="s">
        <v>340877</v>
      </c>
      <c r="N7029" s="1" t="s">
        <v>338700</v>
      </c>
      <c r="O7029" s="1" t="s">
        <v>268336</v>
      </c>
      <c r="P7029" s="1" t="s">
        <v>340878</v>
      </c>
      <c r="Q7029" s="1" t="s">
        <v>340879</v>
      </c>
      <c r="R7029" s="1" t="s">
        <v>285624</v>
      </c>
      <c r="S7029" s="1" t="s">
        <v>20901</v>
      </c>
      <c r="T7029" s="1" t="s">
        <v>89952</v>
      </c>
      <c r="U7029" s="1" t="s">
        <v>340880</v>
      </c>
      <c r="V7029" s="1" t="s">
        <v>340881</v>
      </c>
      <c r="W7029" s="1" t="s">
        <v>340882</v>
      </c>
      <c r="X7029" s="1" t="s">
        <v>340883</v>
      </c>
      <c r="Y7029" s="1" t="s">
        <v>340884</v>
      </c>
      <c r="Z7029" s="1" t="s">
        <v>340001</v>
      </c>
      <c r="AA7029" s="1" t="s">
        <v>340885</v>
      </c>
      <c r="AB7029" s="1" t="s">
        <v>340886</v>
      </c>
      <c r="AC7029" s="1" t="s">
        <v>340887</v>
      </c>
      <c r="AD7029" s="1" t="s">
        <v>340054</v>
      </c>
      <c r="AE7029" s="1" t="s">
        <v>340888</v>
      </c>
      <c r="AF7029" s="1" t="s">
        <v>237466</v>
      </c>
      <c r="AG7029" s="1" t="s">
        <v>340889</v>
      </c>
      <c r="AH7029" s="1" t="s">
        <v>340890</v>
      </c>
      <c r="AI7029" s="1" t="s">
        <v>340891</v>
      </c>
      <c r="AJ7029" s="1" t="s">
        <v>340892</v>
      </c>
      <c r="AK7029" s="1" t="s">
        <v>340893</v>
      </c>
      <c r="AL7029" s="1" t="s">
        <v>340894</v>
      </c>
      <c r="AM7029" s="1" t="s">
        <v>340895</v>
      </c>
      <c r="AN7029" s="1" t="s">
        <v>340896</v>
      </c>
      <c r="AO7029" s="1" t="s">
        <v>340897</v>
      </c>
      <c r="AP7029" s="1" t="s">
        <v>340898</v>
      </c>
      <c r="AQ7029" s="1" t="s">
        <v>340899</v>
      </c>
      <c r="AR7029" s="1" t="s">
        <v>340900</v>
      </c>
      <c r="AS7029" s="1" t="s">
        <v>340901</v>
      </c>
      <c r="AT7029" s="1" t="s">
        <v>215557</v>
      </c>
      <c r="AU7029" s="1" t="s">
        <v>279230</v>
      </c>
      <c r="AV7029" s="1" t="s">
        <v>195636</v>
      </c>
      <c r="AW7029" s="1" t="s">
        <v>297678</v>
      </c>
      <c r="AX7029" s="1" t="s">
        <v>277673</v>
      </c>
      <c r="AY7029" s="1" t="s">
        <v>340902</v>
      </c>
      <c r="AZ7029" s="1" t="s">
        <v>18026</v>
      </c>
      <c r="BA7029" s="1" t="s">
        <v>296775</v>
      </c>
      <c r="BB7029" s="1" t="s">
        <v>340903</v>
      </c>
      <c r="BC7029" s="1" t="s">
        <v>340904</v>
      </c>
      <c r="BD7029" s="1" t="s">
        <v>340905</v>
      </c>
      <c r="BE7029" s="1" t="s">
        <v>340906</v>
      </c>
      <c r="BF7029" s="1" t="s">
        <v>187185</v>
      </c>
      <c r="BG7029" s="1" t="s">
        <v>340907</v>
      </c>
      <c r="BH7029" s="1" t="s">
        <v>340908</v>
      </c>
      <c r="BI7029" s="1" t="s">
        <v>340909</v>
      </c>
      <c r="BJ7029" s="1" t="s">
        <v>340910</v>
      </c>
      <c r="BK7029" s="1" t="s">
        <v>340911</v>
      </c>
      <c r="BL7029" s="1" t="s">
        <v>340912</v>
      </c>
      <c r="BM7029" s="1" t="s">
        <v>340913</v>
      </c>
    </row>
    <row r="7030" spans="1:65" x14ac:dyDescent="0.3">
      <c r="A7030" s="1" t="s">
        <v>340914</v>
      </c>
      <c r="B7030" s="1" t="s">
        <v>340915</v>
      </c>
      <c r="C7030" s="1" t="s">
        <v>340916</v>
      </c>
      <c r="D7030" s="1" t="s">
        <v>340917</v>
      </c>
      <c r="E7030" s="1" t="s">
        <v>242044</v>
      </c>
      <c r="F7030" s="1" t="s">
        <v>340918</v>
      </c>
      <c r="G7030" s="1" t="s">
        <v>144561</v>
      </c>
      <c r="H7030" s="1" t="s">
        <v>340919</v>
      </c>
      <c r="I7030" s="1" t="s">
        <v>102321</v>
      </c>
      <c r="J7030" s="1" t="s">
        <v>340920</v>
      </c>
      <c r="K7030" s="1" t="s">
        <v>195438</v>
      </c>
      <c r="L7030" s="1" t="s">
        <v>30529</v>
      </c>
      <c r="M7030" s="1" t="s">
        <v>340877</v>
      </c>
      <c r="N7030" s="1" t="s">
        <v>340921</v>
      </c>
      <c r="O7030" s="1" t="s">
        <v>166236</v>
      </c>
      <c r="P7030" s="1" t="s">
        <v>338346</v>
      </c>
      <c r="Q7030" s="1" t="s">
        <v>340879</v>
      </c>
      <c r="R7030" s="1" t="s">
        <v>215508</v>
      </c>
      <c r="S7030" s="1" t="s">
        <v>78368</v>
      </c>
      <c r="T7030" s="1" t="s">
        <v>340922</v>
      </c>
      <c r="U7030" s="1" t="s">
        <v>340880</v>
      </c>
      <c r="V7030" s="1" t="s">
        <v>340923</v>
      </c>
      <c r="W7030" s="1" t="s">
        <v>340924</v>
      </c>
      <c r="X7030" s="1" t="s">
        <v>340925</v>
      </c>
      <c r="Y7030" s="1" t="s">
        <v>340926</v>
      </c>
      <c r="Z7030" s="1" t="s">
        <v>339815</v>
      </c>
      <c r="AA7030" s="1" t="s">
        <v>340927</v>
      </c>
      <c r="AB7030" s="1" t="s">
        <v>340928</v>
      </c>
      <c r="AC7030" s="1" t="s">
        <v>340929</v>
      </c>
      <c r="AD7030" s="1" t="s">
        <v>338910</v>
      </c>
      <c r="AE7030" s="1" t="s">
        <v>340930</v>
      </c>
      <c r="AF7030" s="1" t="s">
        <v>237466</v>
      </c>
      <c r="AG7030" s="1" t="s">
        <v>340931</v>
      </c>
      <c r="AH7030" s="1" t="s">
        <v>340932</v>
      </c>
      <c r="AI7030" s="1" t="s">
        <v>340933</v>
      </c>
      <c r="AJ7030" s="1" t="s">
        <v>340892</v>
      </c>
      <c r="AK7030" s="1" t="s">
        <v>340059</v>
      </c>
      <c r="AL7030" s="1" t="s">
        <v>340934</v>
      </c>
      <c r="AM7030" s="1" t="s">
        <v>340935</v>
      </c>
      <c r="AN7030" s="1" t="s">
        <v>340896</v>
      </c>
      <c r="AO7030" s="1" t="s">
        <v>340936</v>
      </c>
      <c r="AP7030" s="1" t="s">
        <v>340937</v>
      </c>
      <c r="AQ7030" s="1" t="s">
        <v>340938</v>
      </c>
      <c r="AR7030" s="1" t="s">
        <v>340900</v>
      </c>
      <c r="AS7030" s="1" t="s">
        <v>209766</v>
      </c>
      <c r="AT7030" s="1" t="s">
        <v>212120</v>
      </c>
      <c r="AU7030" s="1" t="s">
        <v>340939</v>
      </c>
      <c r="AV7030" s="1" t="s">
        <v>303818</v>
      </c>
      <c r="AW7030" s="1" t="s">
        <v>276688</v>
      </c>
      <c r="AX7030" s="1" t="s">
        <v>340940</v>
      </c>
      <c r="AY7030" s="1" t="s">
        <v>340941</v>
      </c>
      <c r="AZ7030" s="1" t="s">
        <v>39147</v>
      </c>
      <c r="BA7030" s="1" t="s">
        <v>340942</v>
      </c>
      <c r="BB7030" s="1" t="s">
        <v>340943</v>
      </c>
      <c r="BC7030" s="1" t="s">
        <v>339742</v>
      </c>
      <c r="BD7030" s="1" t="s">
        <v>340944</v>
      </c>
      <c r="BE7030" s="1" t="s">
        <v>340945</v>
      </c>
      <c r="BF7030" s="1" t="s">
        <v>340946</v>
      </c>
      <c r="BG7030" s="1" t="s">
        <v>340947</v>
      </c>
      <c r="BH7030" s="1" t="s">
        <v>340948</v>
      </c>
      <c r="BI7030" s="1" t="s">
        <v>340949</v>
      </c>
      <c r="BJ7030" s="1" t="s">
        <v>340950</v>
      </c>
      <c r="BK7030" s="1" t="s">
        <v>340951</v>
      </c>
      <c r="BL7030" s="1" t="s">
        <v>340952</v>
      </c>
      <c r="BM7030" s="1" t="s">
        <v>340953</v>
      </c>
    </row>
    <row r="7031" spans="1:65" x14ac:dyDescent="0.3">
      <c r="A7031" s="1" t="s">
        <v>340954</v>
      </c>
      <c r="B7031" s="1" t="s">
        <v>340955</v>
      </c>
      <c r="C7031" s="1" t="s">
        <v>340956</v>
      </c>
      <c r="D7031" s="1" t="s">
        <v>177992</v>
      </c>
      <c r="E7031" s="1" t="s">
        <v>340957</v>
      </c>
      <c r="F7031" s="1" t="s">
        <v>65350</v>
      </c>
      <c r="G7031" s="1" t="s">
        <v>340958</v>
      </c>
      <c r="H7031" s="1" t="s">
        <v>103781</v>
      </c>
      <c r="I7031" s="1" t="s">
        <v>340959</v>
      </c>
      <c r="J7031" s="1" t="s">
        <v>139933</v>
      </c>
      <c r="K7031" s="1" t="s">
        <v>257064</v>
      </c>
      <c r="L7031" s="1" t="s">
        <v>87933</v>
      </c>
      <c r="M7031" s="1" t="s">
        <v>340960</v>
      </c>
      <c r="N7031" s="1" t="s">
        <v>340961</v>
      </c>
      <c r="O7031" s="1" t="s">
        <v>187969</v>
      </c>
      <c r="P7031" s="1" t="s">
        <v>251881</v>
      </c>
      <c r="Q7031" s="1" t="s">
        <v>340962</v>
      </c>
      <c r="R7031" s="1" t="s">
        <v>340963</v>
      </c>
      <c r="S7031" s="1" t="s">
        <v>315796</v>
      </c>
      <c r="T7031" s="1" t="s">
        <v>340964</v>
      </c>
      <c r="U7031" s="1" t="s">
        <v>340965</v>
      </c>
      <c r="V7031" s="1" t="s">
        <v>340966</v>
      </c>
      <c r="W7031" s="1" t="s">
        <v>340967</v>
      </c>
      <c r="X7031" s="1" t="s">
        <v>340968</v>
      </c>
      <c r="Y7031" s="1" t="s">
        <v>340969</v>
      </c>
      <c r="Z7031" s="1" t="s">
        <v>340443</v>
      </c>
      <c r="AA7031" s="1" t="s">
        <v>340970</v>
      </c>
      <c r="AB7031" s="1" t="s">
        <v>340971</v>
      </c>
      <c r="AC7031" s="1" t="s">
        <v>340972</v>
      </c>
      <c r="AD7031" s="1" t="s">
        <v>340447</v>
      </c>
      <c r="AE7031" s="1" t="s">
        <v>340973</v>
      </c>
      <c r="AF7031" s="1" t="s">
        <v>340974</v>
      </c>
      <c r="AG7031" s="1" t="s">
        <v>340975</v>
      </c>
      <c r="AH7031" s="1" t="s">
        <v>340976</v>
      </c>
      <c r="AI7031" s="1" t="s">
        <v>340803</v>
      </c>
      <c r="AJ7031" s="1" t="s">
        <v>335570</v>
      </c>
      <c r="AK7031" s="1" t="s">
        <v>340977</v>
      </c>
      <c r="AL7031" s="1" t="s">
        <v>339823</v>
      </c>
      <c r="AM7031" s="1" t="s">
        <v>340978</v>
      </c>
      <c r="AN7031" s="1" t="s">
        <v>340979</v>
      </c>
      <c r="AO7031" s="1" t="s">
        <v>340980</v>
      </c>
      <c r="AP7031" s="1" t="s">
        <v>340981</v>
      </c>
      <c r="AQ7031" s="1" t="s">
        <v>340982</v>
      </c>
      <c r="AR7031" s="1" t="s">
        <v>340983</v>
      </c>
      <c r="AS7031" s="1" t="s">
        <v>168696</v>
      </c>
      <c r="AT7031" s="1" t="s">
        <v>253325</v>
      </c>
      <c r="AU7031" s="1" t="s">
        <v>228713</v>
      </c>
      <c r="AV7031" s="1" t="s">
        <v>340984</v>
      </c>
      <c r="AW7031" s="1" t="s">
        <v>273271</v>
      </c>
      <c r="AX7031" s="1" t="s">
        <v>340985</v>
      </c>
      <c r="AY7031" s="1" t="s">
        <v>175125</v>
      </c>
      <c r="AZ7031" s="1" t="s">
        <v>340986</v>
      </c>
      <c r="BA7031" s="1" t="s">
        <v>192648</v>
      </c>
      <c r="BB7031" s="1" t="s">
        <v>340987</v>
      </c>
      <c r="BC7031" s="1" t="s">
        <v>295859</v>
      </c>
      <c r="BD7031" s="1" t="s">
        <v>340988</v>
      </c>
      <c r="BE7031" s="1" t="s">
        <v>340989</v>
      </c>
      <c r="BF7031" s="1" t="s">
        <v>340990</v>
      </c>
      <c r="BG7031" s="1" t="s">
        <v>340991</v>
      </c>
      <c r="BH7031" s="1" t="s">
        <v>340992</v>
      </c>
      <c r="BI7031" s="1" t="s">
        <v>340993</v>
      </c>
      <c r="BJ7031" s="1" t="s">
        <v>340994</v>
      </c>
      <c r="BK7031" s="1" t="s">
        <v>340995</v>
      </c>
      <c r="BL7031" s="1" t="s">
        <v>340996</v>
      </c>
      <c r="BM7031" s="1" t="s">
        <v>340997</v>
      </c>
    </row>
    <row r="7032" spans="1:65" x14ac:dyDescent="0.3">
      <c r="A7032" s="1" t="s">
        <v>340998</v>
      </c>
      <c r="B7032" s="1" t="s">
        <v>340999</v>
      </c>
      <c r="C7032" s="1" t="s">
        <v>341000</v>
      </c>
      <c r="D7032" s="1" t="s">
        <v>341001</v>
      </c>
      <c r="E7032" s="1" t="s">
        <v>245071</v>
      </c>
      <c r="F7032" s="1" t="s">
        <v>302262</v>
      </c>
      <c r="G7032" s="1" t="s">
        <v>308390</v>
      </c>
      <c r="H7032" s="1" t="s">
        <v>341002</v>
      </c>
      <c r="I7032" s="1" t="s">
        <v>341003</v>
      </c>
      <c r="J7032" s="1" t="s">
        <v>341004</v>
      </c>
      <c r="K7032" s="1" t="s">
        <v>309529</v>
      </c>
      <c r="L7032" s="1" t="s">
        <v>95436</v>
      </c>
      <c r="M7032" s="1" t="s">
        <v>341005</v>
      </c>
      <c r="N7032" s="1" t="s">
        <v>341006</v>
      </c>
      <c r="O7032" s="1" t="s">
        <v>196333</v>
      </c>
      <c r="P7032" s="1" t="s">
        <v>138643</v>
      </c>
      <c r="Q7032" s="1" t="s">
        <v>286331</v>
      </c>
      <c r="R7032" s="1" t="s">
        <v>341007</v>
      </c>
      <c r="S7032" s="1" t="s">
        <v>65700</v>
      </c>
      <c r="T7032" s="1" t="s">
        <v>341008</v>
      </c>
      <c r="U7032" s="1" t="s">
        <v>46468</v>
      </c>
      <c r="V7032" s="1" t="s">
        <v>341009</v>
      </c>
      <c r="W7032" s="1" t="s">
        <v>341010</v>
      </c>
      <c r="X7032" s="1" t="s">
        <v>287626</v>
      </c>
      <c r="Y7032" s="1" t="s">
        <v>341011</v>
      </c>
      <c r="Z7032" s="1" t="s">
        <v>337869</v>
      </c>
      <c r="AA7032" s="1" t="s">
        <v>341012</v>
      </c>
      <c r="AB7032" s="1" t="s">
        <v>341013</v>
      </c>
      <c r="AC7032" s="1" t="s">
        <v>341014</v>
      </c>
      <c r="AD7032" s="1" t="s">
        <v>337873</v>
      </c>
      <c r="AE7032" s="1" t="s">
        <v>339648</v>
      </c>
      <c r="AF7032" s="1" t="s">
        <v>341015</v>
      </c>
      <c r="AG7032" s="1" t="s">
        <v>341016</v>
      </c>
      <c r="AH7032" s="1" t="s">
        <v>341017</v>
      </c>
      <c r="AI7032" s="1" t="s">
        <v>341018</v>
      </c>
      <c r="AJ7032" s="1" t="s">
        <v>243233</v>
      </c>
      <c r="AK7032" s="1" t="s">
        <v>338491</v>
      </c>
      <c r="AL7032" s="1" t="s">
        <v>341019</v>
      </c>
      <c r="AM7032" s="1" t="s">
        <v>341020</v>
      </c>
      <c r="AN7032" s="1" t="s">
        <v>181459</v>
      </c>
      <c r="AO7032" s="1" t="s">
        <v>341021</v>
      </c>
      <c r="AP7032" s="1" t="s">
        <v>341022</v>
      </c>
      <c r="AQ7032" s="1" t="s">
        <v>341023</v>
      </c>
      <c r="AR7032" s="1" t="s">
        <v>341024</v>
      </c>
      <c r="AS7032" s="1" t="s">
        <v>176966</v>
      </c>
      <c r="AT7032" s="1" t="s">
        <v>257920</v>
      </c>
      <c r="AU7032" s="1" t="s">
        <v>147037</v>
      </c>
      <c r="AV7032" s="1" t="s">
        <v>302728</v>
      </c>
      <c r="AW7032" s="1" t="s">
        <v>298525</v>
      </c>
      <c r="AX7032" s="1" t="s">
        <v>190979</v>
      </c>
      <c r="AY7032" s="1" t="s">
        <v>272823</v>
      </c>
      <c r="AZ7032" s="1" t="s">
        <v>58190</v>
      </c>
      <c r="BA7032" s="1" t="s">
        <v>341025</v>
      </c>
      <c r="BB7032" s="1" t="s">
        <v>340068</v>
      </c>
      <c r="BC7032" s="1" t="s">
        <v>253126</v>
      </c>
      <c r="BD7032" s="1" t="s">
        <v>341026</v>
      </c>
      <c r="BE7032" s="1" t="s">
        <v>341027</v>
      </c>
      <c r="BF7032" s="1" t="s">
        <v>341028</v>
      </c>
      <c r="BG7032" s="1" t="s">
        <v>341029</v>
      </c>
      <c r="BH7032" s="1" t="s">
        <v>340821</v>
      </c>
      <c r="BI7032" s="1" t="s">
        <v>341030</v>
      </c>
      <c r="BJ7032" s="1" t="s">
        <v>341031</v>
      </c>
      <c r="BK7032" s="1" t="s">
        <v>340077</v>
      </c>
      <c r="BL7032" s="1" t="s">
        <v>341032</v>
      </c>
      <c r="BM7032" s="1" t="s">
        <v>341033</v>
      </c>
    </row>
    <row r="7033" spans="1:65" x14ac:dyDescent="0.3">
      <c r="A7033" s="1" t="s">
        <v>341034</v>
      </c>
      <c r="B7033" s="1" t="s">
        <v>341035</v>
      </c>
      <c r="C7033" s="1" t="s">
        <v>69064</v>
      </c>
      <c r="D7033" s="1" t="s">
        <v>341036</v>
      </c>
      <c r="E7033" s="1" t="s">
        <v>341037</v>
      </c>
      <c r="F7033" s="1" t="s">
        <v>341038</v>
      </c>
      <c r="G7033" s="1" t="s">
        <v>341039</v>
      </c>
      <c r="H7033" s="1" t="s">
        <v>16310</v>
      </c>
      <c r="I7033" s="1" t="s">
        <v>341040</v>
      </c>
      <c r="J7033" s="1" t="s">
        <v>341041</v>
      </c>
      <c r="K7033" s="1" t="s">
        <v>341042</v>
      </c>
      <c r="L7033" s="1" t="s">
        <v>182577</v>
      </c>
      <c r="M7033" s="1" t="s">
        <v>341005</v>
      </c>
      <c r="N7033" s="1" t="s">
        <v>341043</v>
      </c>
      <c r="O7033" s="1" t="s">
        <v>249405</v>
      </c>
      <c r="P7033" s="1" t="s">
        <v>269674</v>
      </c>
      <c r="Q7033" s="1" t="s">
        <v>286331</v>
      </c>
      <c r="R7033" s="1" t="s">
        <v>341044</v>
      </c>
      <c r="S7033" s="1" t="s">
        <v>341045</v>
      </c>
      <c r="T7033" s="1" t="s">
        <v>341046</v>
      </c>
      <c r="U7033" s="1" t="s">
        <v>46468</v>
      </c>
      <c r="V7033" s="1" t="s">
        <v>341047</v>
      </c>
      <c r="W7033" s="1" t="s">
        <v>341048</v>
      </c>
      <c r="X7033" s="1" t="s">
        <v>341049</v>
      </c>
      <c r="Y7033" s="1" t="s">
        <v>340050</v>
      </c>
      <c r="Z7033" s="1" t="s">
        <v>341050</v>
      </c>
      <c r="AA7033" s="1" t="s">
        <v>341051</v>
      </c>
      <c r="AB7033" s="1" t="s">
        <v>341052</v>
      </c>
      <c r="AC7033" s="1" t="s">
        <v>340053</v>
      </c>
      <c r="AD7033" s="1" t="s">
        <v>341053</v>
      </c>
      <c r="AE7033" s="1" t="s">
        <v>341054</v>
      </c>
      <c r="AF7033" s="1" t="s">
        <v>341015</v>
      </c>
      <c r="AG7033" s="1" t="s">
        <v>341055</v>
      </c>
      <c r="AH7033" s="1" t="s">
        <v>340624</v>
      </c>
      <c r="AI7033" s="1" t="s">
        <v>341056</v>
      </c>
      <c r="AJ7033" s="1" t="s">
        <v>243233</v>
      </c>
      <c r="AK7033" s="1" t="s">
        <v>341057</v>
      </c>
      <c r="AL7033" s="1" t="s">
        <v>341058</v>
      </c>
      <c r="AM7033" s="1" t="s">
        <v>341059</v>
      </c>
      <c r="AN7033" s="1" t="s">
        <v>181459</v>
      </c>
      <c r="AO7033" s="1" t="s">
        <v>341060</v>
      </c>
      <c r="AP7033" s="1" t="s">
        <v>341061</v>
      </c>
      <c r="AQ7033" s="1" t="s">
        <v>341062</v>
      </c>
      <c r="AR7033" s="1" t="s">
        <v>341024</v>
      </c>
      <c r="AS7033" s="1" t="s">
        <v>175844</v>
      </c>
      <c r="AT7033" s="1" t="s">
        <v>293458</v>
      </c>
      <c r="AU7033" s="1" t="s">
        <v>330387</v>
      </c>
      <c r="AV7033" s="1" t="s">
        <v>219330</v>
      </c>
      <c r="AW7033" s="1" t="s">
        <v>341063</v>
      </c>
      <c r="AX7033" s="1" t="s">
        <v>223737</v>
      </c>
      <c r="AY7033" s="1" t="s">
        <v>311557</v>
      </c>
      <c r="AZ7033" s="1" t="s">
        <v>164022</v>
      </c>
      <c r="BA7033" s="1" t="s">
        <v>341064</v>
      </c>
      <c r="BB7033" s="1" t="s">
        <v>338118</v>
      </c>
      <c r="BC7033" s="1" t="s">
        <v>295074</v>
      </c>
      <c r="BD7033" s="1" t="s">
        <v>341065</v>
      </c>
      <c r="BE7033" s="1" t="s">
        <v>341066</v>
      </c>
      <c r="BF7033" s="1" t="s">
        <v>341067</v>
      </c>
      <c r="BG7033" s="1" t="s">
        <v>341068</v>
      </c>
      <c r="BH7033" s="1" t="s">
        <v>341069</v>
      </c>
      <c r="BI7033" s="1" t="s">
        <v>340380</v>
      </c>
      <c r="BJ7033" s="1" t="s">
        <v>341070</v>
      </c>
      <c r="BK7033" s="1" t="s">
        <v>341071</v>
      </c>
      <c r="BL7033" s="1" t="s">
        <v>341072</v>
      </c>
      <c r="BM7033" s="1" t="s">
        <v>341073</v>
      </c>
    </row>
    <row r="7034" spans="1:65" x14ac:dyDescent="0.3">
      <c r="A7034" s="1" t="s">
        <v>341074</v>
      </c>
      <c r="B7034" s="1" t="s">
        <v>341075</v>
      </c>
      <c r="C7034" s="1" t="s">
        <v>341076</v>
      </c>
      <c r="D7034" s="1" t="s">
        <v>341077</v>
      </c>
      <c r="E7034" s="1" t="s">
        <v>341078</v>
      </c>
      <c r="F7034" s="1" t="s">
        <v>341079</v>
      </c>
      <c r="G7034" s="1" t="s">
        <v>183011</v>
      </c>
      <c r="H7034" s="1" t="s">
        <v>341080</v>
      </c>
      <c r="I7034" s="1" t="s">
        <v>188201</v>
      </c>
      <c r="J7034" s="1" t="s">
        <v>341081</v>
      </c>
      <c r="K7034" s="1" t="s">
        <v>172914</v>
      </c>
      <c r="L7034" s="1" t="s">
        <v>341082</v>
      </c>
      <c r="M7034" s="1" t="s">
        <v>149714</v>
      </c>
      <c r="N7034" s="1" t="s">
        <v>341083</v>
      </c>
      <c r="O7034" s="1" t="s">
        <v>195417</v>
      </c>
      <c r="P7034" s="1" t="s">
        <v>138526</v>
      </c>
      <c r="Q7034" s="1" t="s">
        <v>341084</v>
      </c>
      <c r="R7034" s="1" t="s">
        <v>183571</v>
      </c>
      <c r="S7034" s="1" t="s">
        <v>30047</v>
      </c>
      <c r="T7034" s="1" t="s">
        <v>341085</v>
      </c>
      <c r="U7034" s="1" t="s">
        <v>231486</v>
      </c>
      <c r="V7034" s="1" t="s">
        <v>341086</v>
      </c>
      <c r="W7034" s="1" t="s">
        <v>341087</v>
      </c>
      <c r="X7034" s="1" t="s">
        <v>341088</v>
      </c>
      <c r="Y7034" s="1" t="s">
        <v>341089</v>
      </c>
      <c r="Z7034" s="1" t="s">
        <v>341090</v>
      </c>
      <c r="AA7034" s="1" t="s">
        <v>341091</v>
      </c>
      <c r="AB7034" s="1" t="s">
        <v>340274</v>
      </c>
      <c r="AC7034" s="1" t="s">
        <v>341092</v>
      </c>
      <c r="AD7034" s="1" t="s">
        <v>341093</v>
      </c>
      <c r="AE7034" s="1" t="s">
        <v>341094</v>
      </c>
      <c r="AF7034" s="1" t="s">
        <v>168132</v>
      </c>
      <c r="AG7034" s="1" t="s">
        <v>341095</v>
      </c>
      <c r="AH7034" s="1" t="s">
        <v>341096</v>
      </c>
      <c r="AI7034" s="1" t="s">
        <v>341097</v>
      </c>
      <c r="AJ7034" s="1" t="s">
        <v>341098</v>
      </c>
      <c r="AK7034" s="1" t="s">
        <v>341099</v>
      </c>
      <c r="AL7034" s="1" t="s">
        <v>341100</v>
      </c>
      <c r="AM7034" s="1" t="s">
        <v>341101</v>
      </c>
      <c r="AN7034" s="1" t="s">
        <v>341102</v>
      </c>
      <c r="AO7034" s="1" t="s">
        <v>341103</v>
      </c>
      <c r="AP7034" s="1" t="s">
        <v>341104</v>
      </c>
      <c r="AQ7034" s="1" t="s">
        <v>341105</v>
      </c>
      <c r="AR7034" s="1" t="s">
        <v>341106</v>
      </c>
      <c r="AS7034" s="1" t="s">
        <v>234579</v>
      </c>
      <c r="AT7034" s="1" t="s">
        <v>257088</v>
      </c>
      <c r="AU7034" s="1" t="s">
        <v>341107</v>
      </c>
      <c r="AV7034" s="1" t="s">
        <v>186268</v>
      </c>
      <c r="AW7034" s="1" t="s">
        <v>187938</v>
      </c>
      <c r="AX7034" s="1" t="s">
        <v>341108</v>
      </c>
      <c r="AY7034" s="1" t="s">
        <v>215692</v>
      </c>
      <c r="AZ7034" s="1" t="s">
        <v>41160</v>
      </c>
      <c r="BA7034" s="1" t="s">
        <v>341109</v>
      </c>
      <c r="BB7034" s="1" t="s">
        <v>341110</v>
      </c>
      <c r="BC7034" s="1" t="s">
        <v>341111</v>
      </c>
      <c r="BD7034" s="1" t="s">
        <v>341112</v>
      </c>
      <c r="BE7034" s="1" t="s">
        <v>339836</v>
      </c>
      <c r="BF7034" s="1" t="s">
        <v>341113</v>
      </c>
      <c r="BG7034" s="1" t="s">
        <v>341114</v>
      </c>
      <c r="BH7034" s="1" t="s">
        <v>341115</v>
      </c>
      <c r="BI7034" s="1" t="s">
        <v>340296</v>
      </c>
      <c r="BJ7034" s="1" t="s">
        <v>341116</v>
      </c>
      <c r="BK7034" s="1" t="s">
        <v>341117</v>
      </c>
      <c r="BL7034" s="1" t="s">
        <v>341118</v>
      </c>
      <c r="BM7034" s="1" t="s">
        <v>341119</v>
      </c>
    </row>
    <row r="7035" spans="1:65" x14ac:dyDescent="0.3">
      <c r="A7035" s="1" t="s">
        <v>341120</v>
      </c>
      <c r="B7035" s="1" t="s">
        <v>341121</v>
      </c>
      <c r="C7035" s="1" t="s">
        <v>186554</v>
      </c>
      <c r="D7035" s="1" t="s">
        <v>341122</v>
      </c>
      <c r="E7035" s="1" t="s">
        <v>341123</v>
      </c>
      <c r="F7035" s="1" t="s">
        <v>222684</v>
      </c>
      <c r="G7035" s="1" t="s">
        <v>254383</v>
      </c>
      <c r="H7035" s="1" t="s">
        <v>341124</v>
      </c>
      <c r="I7035" s="1" t="s">
        <v>341125</v>
      </c>
      <c r="J7035" s="1" t="s">
        <v>139953</v>
      </c>
      <c r="K7035" s="1" t="s">
        <v>295691</v>
      </c>
      <c r="L7035" s="1" t="s">
        <v>341126</v>
      </c>
      <c r="M7035" s="1" t="s">
        <v>341127</v>
      </c>
      <c r="N7035" s="1" t="s">
        <v>341128</v>
      </c>
      <c r="O7035" s="1" t="s">
        <v>309635</v>
      </c>
      <c r="P7035" s="1" t="s">
        <v>241241</v>
      </c>
      <c r="Q7035" s="1" t="s">
        <v>341129</v>
      </c>
      <c r="R7035" s="1" t="s">
        <v>341130</v>
      </c>
      <c r="S7035" s="1" t="s">
        <v>161072</v>
      </c>
      <c r="T7035" s="1" t="s">
        <v>341131</v>
      </c>
      <c r="U7035" s="1" t="s">
        <v>174521</v>
      </c>
      <c r="V7035" s="1" t="s">
        <v>341132</v>
      </c>
      <c r="W7035" s="1" t="s">
        <v>341133</v>
      </c>
      <c r="X7035" s="1" t="s">
        <v>341134</v>
      </c>
      <c r="Y7035" s="1" t="s">
        <v>341135</v>
      </c>
      <c r="Z7035" s="1" t="s">
        <v>341136</v>
      </c>
      <c r="AA7035" s="1" t="s">
        <v>341137</v>
      </c>
      <c r="AB7035" s="1" t="s">
        <v>341138</v>
      </c>
      <c r="AC7035" s="1" t="s">
        <v>341139</v>
      </c>
      <c r="AD7035" s="1" t="s">
        <v>339726</v>
      </c>
      <c r="AE7035" s="1" t="s">
        <v>341140</v>
      </c>
      <c r="AF7035" s="1" t="s">
        <v>341141</v>
      </c>
      <c r="AG7035" s="1" t="s">
        <v>341142</v>
      </c>
      <c r="AH7035" s="1" t="s">
        <v>298093</v>
      </c>
      <c r="AI7035" s="1" t="s">
        <v>341143</v>
      </c>
      <c r="AJ7035" s="1" t="s">
        <v>341144</v>
      </c>
      <c r="AK7035" s="1" t="s">
        <v>341145</v>
      </c>
      <c r="AL7035" s="1" t="s">
        <v>341146</v>
      </c>
      <c r="AM7035" s="1" t="s">
        <v>341147</v>
      </c>
      <c r="AN7035" s="1" t="s">
        <v>341148</v>
      </c>
      <c r="AO7035" s="1" t="s">
        <v>341149</v>
      </c>
      <c r="AP7035" s="1" t="s">
        <v>341150</v>
      </c>
      <c r="AQ7035" s="1" t="s">
        <v>341151</v>
      </c>
      <c r="AR7035" s="1" t="s">
        <v>341152</v>
      </c>
      <c r="AS7035" s="1" t="s">
        <v>217368</v>
      </c>
      <c r="AT7035" s="1" t="s">
        <v>202498</v>
      </c>
      <c r="AU7035" s="1" t="s">
        <v>49269</v>
      </c>
      <c r="AV7035" s="1" t="s">
        <v>271881</v>
      </c>
      <c r="AW7035" s="1" t="s">
        <v>341153</v>
      </c>
      <c r="AX7035" s="1" t="s">
        <v>341154</v>
      </c>
      <c r="AY7035" s="1" t="s">
        <v>341155</v>
      </c>
      <c r="AZ7035" s="1" t="s">
        <v>163304</v>
      </c>
      <c r="BA7035" s="1" t="s">
        <v>341156</v>
      </c>
      <c r="BB7035" s="1" t="s">
        <v>341157</v>
      </c>
      <c r="BC7035" s="1" t="s">
        <v>341158</v>
      </c>
      <c r="BD7035" s="1" t="s">
        <v>341159</v>
      </c>
      <c r="BE7035" s="1" t="s">
        <v>341160</v>
      </c>
      <c r="BF7035" s="1" t="s">
        <v>341161</v>
      </c>
      <c r="BG7035" s="1" t="s">
        <v>341162</v>
      </c>
      <c r="BH7035" s="1" t="s">
        <v>341163</v>
      </c>
      <c r="BI7035" s="1" t="s">
        <v>341164</v>
      </c>
      <c r="BJ7035" s="1" t="s">
        <v>341165</v>
      </c>
      <c r="BK7035" s="1" t="s">
        <v>341166</v>
      </c>
      <c r="BL7035" s="1" t="s">
        <v>341167</v>
      </c>
      <c r="BM7035" s="1" t="s">
        <v>341168</v>
      </c>
    </row>
    <row r="7036" spans="1:65" x14ac:dyDescent="0.3">
      <c r="A7036" s="1" t="s">
        <v>341169</v>
      </c>
      <c r="B7036" s="1" t="s">
        <v>341170</v>
      </c>
      <c r="C7036" s="1" t="s">
        <v>341171</v>
      </c>
      <c r="D7036" s="1" t="s">
        <v>68899</v>
      </c>
      <c r="E7036" s="1" t="s">
        <v>226416</v>
      </c>
      <c r="F7036" s="1" t="s">
        <v>221976</v>
      </c>
      <c r="G7036" s="1" t="s">
        <v>34430</v>
      </c>
      <c r="H7036" s="1" t="s">
        <v>341172</v>
      </c>
      <c r="I7036" s="1" t="s">
        <v>41562</v>
      </c>
      <c r="J7036" s="1" t="s">
        <v>341173</v>
      </c>
      <c r="K7036" s="1" t="s">
        <v>305911</v>
      </c>
      <c r="L7036" s="1" t="s">
        <v>39704</v>
      </c>
      <c r="M7036" s="1" t="s">
        <v>341174</v>
      </c>
      <c r="N7036" s="1" t="s">
        <v>341175</v>
      </c>
      <c r="O7036" s="1" t="s">
        <v>268727</v>
      </c>
      <c r="P7036" s="1" t="s">
        <v>341176</v>
      </c>
      <c r="Q7036" s="1" t="s">
        <v>325591</v>
      </c>
      <c r="R7036" s="1" t="s">
        <v>187837</v>
      </c>
      <c r="S7036" s="1" t="s">
        <v>41270</v>
      </c>
      <c r="T7036" s="1" t="s">
        <v>275572</v>
      </c>
      <c r="U7036" s="1" t="s">
        <v>219068</v>
      </c>
      <c r="V7036" s="1" t="s">
        <v>341177</v>
      </c>
      <c r="W7036" s="1" t="s">
        <v>341178</v>
      </c>
      <c r="X7036" s="1" t="s">
        <v>341179</v>
      </c>
      <c r="Y7036" s="1" t="s">
        <v>341180</v>
      </c>
      <c r="Z7036" s="1" t="s">
        <v>197984</v>
      </c>
      <c r="AA7036" s="1" t="s">
        <v>341181</v>
      </c>
      <c r="AB7036" s="1" t="s">
        <v>341182</v>
      </c>
      <c r="AC7036" s="1" t="s">
        <v>341183</v>
      </c>
      <c r="AD7036" s="1" t="s">
        <v>341136</v>
      </c>
      <c r="AE7036" s="1" t="s">
        <v>341184</v>
      </c>
      <c r="AF7036" s="1" t="s">
        <v>341185</v>
      </c>
      <c r="AG7036" s="1" t="s">
        <v>341186</v>
      </c>
      <c r="AH7036" s="1" t="s">
        <v>341187</v>
      </c>
      <c r="AI7036" s="1" t="s">
        <v>341188</v>
      </c>
      <c r="AJ7036" s="1" t="s">
        <v>341189</v>
      </c>
      <c r="AK7036" s="1" t="s">
        <v>341190</v>
      </c>
      <c r="AL7036" s="1" t="s">
        <v>341191</v>
      </c>
      <c r="AM7036" s="1" t="s">
        <v>341192</v>
      </c>
      <c r="AN7036" s="1" t="s">
        <v>341193</v>
      </c>
      <c r="AO7036" s="1" t="s">
        <v>341194</v>
      </c>
      <c r="AP7036" s="1" t="s">
        <v>336019</v>
      </c>
      <c r="AQ7036" s="1" t="s">
        <v>341195</v>
      </c>
      <c r="AR7036" s="1" t="s">
        <v>341196</v>
      </c>
      <c r="AS7036" s="1" t="s">
        <v>341197</v>
      </c>
      <c r="AT7036" s="1" t="s">
        <v>203904</v>
      </c>
      <c r="AU7036" s="1" t="s">
        <v>341198</v>
      </c>
      <c r="AV7036" s="1" t="s">
        <v>282305</v>
      </c>
      <c r="AW7036" s="1" t="s">
        <v>341199</v>
      </c>
      <c r="AX7036" s="1" t="s">
        <v>335891</v>
      </c>
      <c r="AY7036" s="1" t="s">
        <v>341200</v>
      </c>
      <c r="AZ7036" s="1" t="s">
        <v>25141</v>
      </c>
      <c r="BA7036" s="1" t="s">
        <v>164023</v>
      </c>
      <c r="BB7036" s="1" t="s">
        <v>341201</v>
      </c>
      <c r="BC7036" s="1" t="s">
        <v>341202</v>
      </c>
      <c r="BD7036" s="1" t="s">
        <v>341203</v>
      </c>
      <c r="BE7036" s="1" t="s">
        <v>341204</v>
      </c>
      <c r="BF7036" s="1" t="s">
        <v>341205</v>
      </c>
      <c r="BG7036" s="1" t="s">
        <v>341206</v>
      </c>
      <c r="BH7036" s="1" t="s">
        <v>341207</v>
      </c>
      <c r="BI7036" s="1" t="s">
        <v>341208</v>
      </c>
      <c r="BJ7036" s="1" t="s">
        <v>341209</v>
      </c>
      <c r="BK7036" s="1" t="s">
        <v>341210</v>
      </c>
      <c r="BL7036" s="1" t="s">
        <v>341211</v>
      </c>
      <c r="BM7036" s="1" t="s">
        <v>341212</v>
      </c>
    </row>
    <row r="7037" spans="1:65" x14ac:dyDescent="0.3">
      <c r="A7037" s="1" t="s">
        <v>341213</v>
      </c>
      <c r="B7037" s="1" t="s">
        <v>341214</v>
      </c>
      <c r="C7037" s="1" t="s">
        <v>341215</v>
      </c>
      <c r="D7037" s="1" t="s">
        <v>341216</v>
      </c>
      <c r="E7037" s="1" t="s">
        <v>341217</v>
      </c>
      <c r="F7037" s="1" t="s">
        <v>335864</v>
      </c>
      <c r="G7037" s="1" t="s">
        <v>91433</v>
      </c>
      <c r="H7037" s="1" t="s">
        <v>245408</v>
      </c>
      <c r="I7037" s="1" t="s">
        <v>60593</v>
      </c>
      <c r="J7037" s="1" t="s">
        <v>341218</v>
      </c>
      <c r="K7037" s="1" t="s">
        <v>296770</v>
      </c>
      <c r="L7037" s="1" t="s">
        <v>60010</v>
      </c>
      <c r="M7037" s="1" t="s">
        <v>341174</v>
      </c>
      <c r="N7037" s="1" t="s">
        <v>341219</v>
      </c>
      <c r="O7037" s="1" t="s">
        <v>196518</v>
      </c>
      <c r="P7037" s="1" t="s">
        <v>302015</v>
      </c>
      <c r="Q7037" s="1" t="s">
        <v>325591</v>
      </c>
      <c r="R7037" s="1" t="s">
        <v>341220</v>
      </c>
      <c r="S7037" s="1" t="s">
        <v>85973</v>
      </c>
      <c r="T7037" s="1" t="s">
        <v>173655</v>
      </c>
      <c r="U7037" s="1" t="s">
        <v>219068</v>
      </c>
      <c r="V7037" s="1" t="s">
        <v>341221</v>
      </c>
      <c r="W7037" s="1" t="s">
        <v>341222</v>
      </c>
      <c r="X7037" s="1" t="s">
        <v>341223</v>
      </c>
      <c r="Y7037" s="1" t="s">
        <v>341224</v>
      </c>
      <c r="Z7037" s="1" t="s">
        <v>341225</v>
      </c>
      <c r="AA7037" s="1" t="s">
        <v>341226</v>
      </c>
      <c r="AB7037" s="1" t="s">
        <v>341227</v>
      </c>
      <c r="AC7037" s="1" t="s">
        <v>341228</v>
      </c>
      <c r="AD7037" s="1" t="s">
        <v>340272</v>
      </c>
      <c r="AE7037" s="1" t="s">
        <v>341229</v>
      </c>
      <c r="AF7037" s="1" t="s">
        <v>341185</v>
      </c>
      <c r="AG7037" s="1" t="s">
        <v>341230</v>
      </c>
      <c r="AH7037" s="1" t="s">
        <v>298532</v>
      </c>
      <c r="AI7037" s="1" t="s">
        <v>341231</v>
      </c>
      <c r="AJ7037" s="1" t="s">
        <v>341189</v>
      </c>
      <c r="AK7037" s="1" t="s">
        <v>341232</v>
      </c>
      <c r="AL7037" s="1" t="s">
        <v>337403</v>
      </c>
      <c r="AM7037" s="1" t="s">
        <v>341233</v>
      </c>
      <c r="AN7037" s="1" t="s">
        <v>341193</v>
      </c>
      <c r="AO7037" s="1" t="s">
        <v>341234</v>
      </c>
      <c r="AP7037" s="1" t="s">
        <v>341235</v>
      </c>
      <c r="AQ7037" s="1" t="s">
        <v>341236</v>
      </c>
      <c r="AR7037" s="1" t="s">
        <v>341196</v>
      </c>
      <c r="AS7037" s="1" t="s">
        <v>341237</v>
      </c>
      <c r="AT7037" s="1" t="s">
        <v>271268</v>
      </c>
      <c r="AU7037" s="1" t="s">
        <v>341238</v>
      </c>
      <c r="AV7037" s="1" t="s">
        <v>196970</v>
      </c>
      <c r="AW7037" s="1" t="s">
        <v>187969</v>
      </c>
      <c r="AX7037" s="1" t="s">
        <v>250823</v>
      </c>
      <c r="AY7037" s="1" t="s">
        <v>276409</v>
      </c>
      <c r="AZ7037" s="1" t="s">
        <v>80101</v>
      </c>
      <c r="BA7037" s="1" t="s">
        <v>341239</v>
      </c>
      <c r="BB7037" s="1" t="s">
        <v>339975</v>
      </c>
      <c r="BC7037" s="1" t="s">
        <v>295222</v>
      </c>
      <c r="BD7037" s="1" t="s">
        <v>341240</v>
      </c>
      <c r="BE7037" s="1" t="s">
        <v>341241</v>
      </c>
      <c r="BF7037" s="1" t="s">
        <v>339979</v>
      </c>
      <c r="BG7037" s="1" t="s">
        <v>341242</v>
      </c>
      <c r="BH7037" s="1" t="s">
        <v>341243</v>
      </c>
      <c r="BI7037" s="1" t="s">
        <v>341244</v>
      </c>
      <c r="BJ7037" s="1" t="s">
        <v>322164</v>
      </c>
      <c r="BK7037" s="1" t="s">
        <v>341245</v>
      </c>
      <c r="BL7037" s="1" t="s">
        <v>341246</v>
      </c>
      <c r="BM7037" s="1" t="s">
        <v>341247</v>
      </c>
    </row>
    <row r="7038" spans="1:65" x14ac:dyDescent="0.3">
      <c r="A7038" s="1" t="s">
        <v>341248</v>
      </c>
      <c r="B7038" s="1" t="s">
        <v>341249</v>
      </c>
      <c r="C7038" s="1" t="s">
        <v>341250</v>
      </c>
      <c r="D7038" s="1" t="s">
        <v>341251</v>
      </c>
      <c r="E7038" s="1" t="s">
        <v>341252</v>
      </c>
      <c r="F7038" s="1" t="s">
        <v>341253</v>
      </c>
      <c r="G7038" s="1" t="s">
        <v>341254</v>
      </c>
      <c r="H7038" s="1" t="s">
        <v>341255</v>
      </c>
      <c r="I7038" s="1" t="s">
        <v>78235</v>
      </c>
      <c r="J7038" s="1" t="s">
        <v>145354</v>
      </c>
      <c r="K7038" s="1" t="s">
        <v>216283</v>
      </c>
      <c r="L7038" s="1" t="s">
        <v>341256</v>
      </c>
      <c r="M7038" s="1" t="s">
        <v>158945</v>
      </c>
      <c r="N7038" s="1" t="s">
        <v>341257</v>
      </c>
      <c r="O7038" s="1" t="s">
        <v>279300</v>
      </c>
      <c r="P7038" s="1" t="s">
        <v>68908</v>
      </c>
      <c r="Q7038" s="1" t="s">
        <v>341258</v>
      </c>
      <c r="R7038" s="1" t="s">
        <v>341259</v>
      </c>
      <c r="S7038" s="1" t="s">
        <v>155838</v>
      </c>
      <c r="T7038" s="1" t="s">
        <v>341260</v>
      </c>
      <c r="U7038" s="1" t="s">
        <v>17463</v>
      </c>
      <c r="V7038" s="1" t="s">
        <v>341261</v>
      </c>
      <c r="W7038" s="1" t="s">
        <v>341262</v>
      </c>
      <c r="X7038" s="1" t="s">
        <v>341263</v>
      </c>
      <c r="Y7038" s="1" t="s">
        <v>341264</v>
      </c>
      <c r="Z7038" s="1" t="s">
        <v>341265</v>
      </c>
      <c r="AA7038" s="1" t="s">
        <v>341266</v>
      </c>
      <c r="AB7038" s="1" t="s">
        <v>337790</v>
      </c>
      <c r="AC7038" s="1" t="s">
        <v>341267</v>
      </c>
      <c r="AD7038" s="1" t="s">
        <v>341268</v>
      </c>
      <c r="AE7038" s="1" t="s">
        <v>341269</v>
      </c>
      <c r="AF7038" s="1" t="s">
        <v>183422</v>
      </c>
      <c r="AG7038" s="1" t="s">
        <v>341270</v>
      </c>
      <c r="AH7038" s="1" t="s">
        <v>341271</v>
      </c>
      <c r="AI7038" s="1" t="s">
        <v>341272</v>
      </c>
      <c r="AJ7038" s="1" t="s">
        <v>341273</v>
      </c>
      <c r="AK7038" s="1" t="s">
        <v>341274</v>
      </c>
      <c r="AL7038" s="1" t="s">
        <v>335407</v>
      </c>
      <c r="AM7038" s="1" t="s">
        <v>341275</v>
      </c>
      <c r="AN7038" s="1" t="s">
        <v>341276</v>
      </c>
      <c r="AO7038" s="1" t="s">
        <v>341277</v>
      </c>
      <c r="AP7038" s="1" t="s">
        <v>341278</v>
      </c>
      <c r="AQ7038" s="1" t="s">
        <v>341279</v>
      </c>
      <c r="AR7038" s="1" t="s">
        <v>341280</v>
      </c>
      <c r="AS7038" s="1" t="s">
        <v>209677</v>
      </c>
      <c r="AT7038" s="1" t="s">
        <v>248545</v>
      </c>
      <c r="AU7038" s="1" t="s">
        <v>195048</v>
      </c>
      <c r="AV7038" s="1" t="s">
        <v>48656</v>
      </c>
      <c r="AW7038" s="1" t="s">
        <v>304611</v>
      </c>
      <c r="AX7038" s="1" t="s">
        <v>332340</v>
      </c>
      <c r="AY7038" s="1" t="s">
        <v>341281</v>
      </c>
      <c r="AZ7038" s="1" t="s">
        <v>154302</v>
      </c>
      <c r="BA7038" s="1" t="s">
        <v>335802</v>
      </c>
      <c r="BB7038" s="1" t="s">
        <v>338500</v>
      </c>
      <c r="BC7038" s="1" t="s">
        <v>297077</v>
      </c>
      <c r="BD7038" s="1" t="s">
        <v>341282</v>
      </c>
      <c r="BE7038" s="1" t="s">
        <v>338160</v>
      </c>
      <c r="BF7038" s="1" t="s">
        <v>341283</v>
      </c>
      <c r="BG7038" s="1" t="s">
        <v>339929</v>
      </c>
      <c r="BH7038" s="1" t="s">
        <v>341284</v>
      </c>
      <c r="BI7038" s="1" t="s">
        <v>336844</v>
      </c>
      <c r="BJ7038" s="1" t="s">
        <v>340557</v>
      </c>
      <c r="BK7038" s="1" t="s">
        <v>341285</v>
      </c>
      <c r="BL7038" s="1" t="s">
        <v>341286</v>
      </c>
      <c r="BM7038" s="1" t="s">
        <v>341287</v>
      </c>
    </row>
    <row r="7039" spans="1:65" x14ac:dyDescent="0.3">
      <c r="A7039" s="1" t="s">
        <v>341288</v>
      </c>
      <c r="B7039" s="1" t="s">
        <v>341289</v>
      </c>
      <c r="C7039" s="1" t="s">
        <v>17534</v>
      </c>
      <c r="D7039" s="1" t="s">
        <v>341290</v>
      </c>
      <c r="E7039" s="1" t="s">
        <v>341291</v>
      </c>
      <c r="F7039" s="1" t="s">
        <v>341292</v>
      </c>
      <c r="G7039" s="1" t="s">
        <v>278031</v>
      </c>
      <c r="H7039" s="1" t="s">
        <v>166501</v>
      </c>
      <c r="I7039" s="1" t="s">
        <v>106080</v>
      </c>
      <c r="J7039" s="1" t="s">
        <v>341293</v>
      </c>
      <c r="K7039" s="1" t="s">
        <v>200363</v>
      </c>
      <c r="L7039" s="1" t="s">
        <v>304040</v>
      </c>
      <c r="M7039" s="1" t="s">
        <v>341294</v>
      </c>
      <c r="N7039" s="1" t="s">
        <v>341295</v>
      </c>
      <c r="O7039" s="1" t="s">
        <v>241492</v>
      </c>
      <c r="P7039" s="1" t="s">
        <v>91814</v>
      </c>
      <c r="Q7039" s="1" t="s">
        <v>341296</v>
      </c>
      <c r="R7039" s="1" t="s">
        <v>341297</v>
      </c>
      <c r="S7039" s="1" t="s">
        <v>49840</v>
      </c>
      <c r="T7039" s="1" t="s">
        <v>306326</v>
      </c>
      <c r="U7039" s="1" t="s">
        <v>341298</v>
      </c>
      <c r="V7039" s="1" t="s">
        <v>341299</v>
      </c>
      <c r="W7039" s="1" t="s">
        <v>341300</v>
      </c>
      <c r="X7039" s="1" t="s">
        <v>341301</v>
      </c>
      <c r="Y7039" s="1" t="s">
        <v>341302</v>
      </c>
      <c r="Z7039" s="1" t="s">
        <v>341093</v>
      </c>
      <c r="AA7039" s="1" t="s">
        <v>341303</v>
      </c>
      <c r="AB7039" s="1" t="s">
        <v>341304</v>
      </c>
      <c r="AC7039" s="1" t="s">
        <v>341305</v>
      </c>
      <c r="AD7039" s="1" t="s">
        <v>341306</v>
      </c>
      <c r="AE7039" s="1" t="s">
        <v>341307</v>
      </c>
      <c r="AF7039" s="1" t="s">
        <v>337623</v>
      </c>
      <c r="AG7039" s="1" t="s">
        <v>341308</v>
      </c>
      <c r="AH7039" s="1" t="s">
        <v>341309</v>
      </c>
      <c r="AI7039" s="1" t="s">
        <v>341310</v>
      </c>
      <c r="AJ7039" s="1" t="s">
        <v>341311</v>
      </c>
      <c r="AK7039" s="1" t="s">
        <v>341312</v>
      </c>
      <c r="AL7039" s="1" t="s">
        <v>341313</v>
      </c>
      <c r="AM7039" s="1" t="s">
        <v>341314</v>
      </c>
      <c r="AN7039" s="1" t="s">
        <v>341315</v>
      </c>
      <c r="AO7039" s="1" t="s">
        <v>338365</v>
      </c>
      <c r="AP7039" s="1" t="s">
        <v>341316</v>
      </c>
      <c r="AQ7039" s="1" t="s">
        <v>341317</v>
      </c>
      <c r="AR7039" s="1" t="s">
        <v>192229</v>
      </c>
      <c r="AS7039" s="1" t="s">
        <v>220428</v>
      </c>
      <c r="AT7039" s="1" t="s">
        <v>197346</v>
      </c>
      <c r="AU7039" s="1" t="s">
        <v>81753</v>
      </c>
      <c r="AV7039" s="1" t="s">
        <v>289509</v>
      </c>
      <c r="AW7039" s="1" t="s">
        <v>341318</v>
      </c>
      <c r="AX7039" s="1" t="s">
        <v>341319</v>
      </c>
      <c r="AY7039" s="1" t="s">
        <v>221817</v>
      </c>
      <c r="AZ7039" s="1" t="s">
        <v>64633</v>
      </c>
      <c r="BA7039" s="1" t="s">
        <v>189596</v>
      </c>
      <c r="BB7039" s="1" t="s">
        <v>341320</v>
      </c>
      <c r="BC7039" s="1" t="s">
        <v>296307</v>
      </c>
      <c r="BD7039" s="1" t="s">
        <v>341321</v>
      </c>
      <c r="BE7039" s="1" t="s">
        <v>341322</v>
      </c>
      <c r="BF7039" s="1" t="s">
        <v>341323</v>
      </c>
      <c r="BG7039" s="1" t="s">
        <v>341324</v>
      </c>
      <c r="BH7039" s="1" t="s">
        <v>341325</v>
      </c>
      <c r="BI7039" s="1" t="s">
        <v>341326</v>
      </c>
      <c r="BJ7039" s="1" t="s">
        <v>341327</v>
      </c>
      <c r="BK7039" s="1" t="s">
        <v>341328</v>
      </c>
      <c r="BL7039" s="1" t="s">
        <v>341329</v>
      </c>
      <c r="BM7039" s="1" t="s">
        <v>341330</v>
      </c>
    </row>
    <row r="7040" spans="1:65" x14ac:dyDescent="0.3">
      <c r="A7040" s="1" t="s">
        <v>341331</v>
      </c>
      <c r="B7040" s="1" t="s">
        <v>341332</v>
      </c>
      <c r="C7040" s="1" t="s">
        <v>341333</v>
      </c>
      <c r="D7040" s="1" t="s">
        <v>341334</v>
      </c>
      <c r="E7040" s="1" t="s">
        <v>341335</v>
      </c>
      <c r="F7040" s="1" t="s">
        <v>341336</v>
      </c>
      <c r="G7040" s="1" t="s">
        <v>341337</v>
      </c>
      <c r="H7040" s="1" t="s">
        <v>341338</v>
      </c>
      <c r="I7040" s="1" t="s">
        <v>341339</v>
      </c>
      <c r="J7040" s="1" t="s">
        <v>341340</v>
      </c>
      <c r="K7040" s="1" t="s">
        <v>341341</v>
      </c>
      <c r="L7040" s="1" t="s">
        <v>160849</v>
      </c>
      <c r="M7040" s="1" t="s">
        <v>341342</v>
      </c>
      <c r="N7040" s="1" t="s">
        <v>341343</v>
      </c>
      <c r="O7040" s="1" t="s">
        <v>249629</v>
      </c>
      <c r="P7040" s="1" t="s">
        <v>152338</v>
      </c>
      <c r="Q7040" s="1" t="s">
        <v>341344</v>
      </c>
      <c r="R7040" s="1" t="s">
        <v>341345</v>
      </c>
      <c r="S7040" s="1" t="s">
        <v>186299</v>
      </c>
      <c r="T7040" s="1" t="s">
        <v>341346</v>
      </c>
      <c r="U7040" s="1" t="s">
        <v>341347</v>
      </c>
      <c r="V7040" s="1" t="s">
        <v>341348</v>
      </c>
      <c r="W7040" s="1" t="s">
        <v>341349</v>
      </c>
      <c r="X7040" s="1" t="s">
        <v>341350</v>
      </c>
      <c r="Y7040" s="1" t="s">
        <v>341351</v>
      </c>
      <c r="Z7040" s="1" t="s">
        <v>341352</v>
      </c>
      <c r="AA7040" s="1" t="s">
        <v>341353</v>
      </c>
      <c r="AB7040" s="1" t="s">
        <v>341354</v>
      </c>
      <c r="AC7040" s="1" t="s">
        <v>341355</v>
      </c>
      <c r="AD7040" s="1" t="s">
        <v>341356</v>
      </c>
      <c r="AE7040" s="1" t="s">
        <v>341357</v>
      </c>
      <c r="AF7040" s="1" t="s">
        <v>341358</v>
      </c>
      <c r="AG7040" s="1" t="s">
        <v>341359</v>
      </c>
      <c r="AH7040" s="1" t="s">
        <v>341360</v>
      </c>
      <c r="AI7040" s="1" t="s">
        <v>341361</v>
      </c>
      <c r="AJ7040" s="1" t="s">
        <v>341362</v>
      </c>
      <c r="AK7040" s="1" t="s">
        <v>340977</v>
      </c>
      <c r="AL7040" s="1" t="s">
        <v>339221</v>
      </c>
      <c r="AM7040" s="1" t="s">
        <v>341363</v>
      </c>
      <c r="AN7040" s="1" t="s">
        <v>341364</v>
      </c>
      <c r="AO7040" s="1" t="s">
        <v>341365</v>
      </c>
      <c r="AP7040" s="1" t="s">
        <v>341366</v>
      </c>
      <c r="AQ7040" s="1" t="s">
        <v>341367</v>
      </c>
      <c r="AR7040" s="1" t="s">
        <v>341368</v>
      </c>
      <c r="AS7040" s="1" t="s">
        <v>253428</v>
      </c>
      <c r="AT7040" s="1" t="s">
        <v>266912</v>
      </c>
      <c r="AU7040" s="1" t="s">
        <v>194895</v>
      </c>
      <c r="AV7040" s="1" t="s">
        <v>304218</v>
      </c>
      <c r="AW7040" s="1" t="s">
        <v>211524</v>
      </c>
      <c r="AX7040" s="1" t="s">
        <v>341369</v>
      </c>
      <c r="AY7040" s="1" t="s">
        <v>341370</v>
      </c>
      <c r="AZ7040" s="1" t="s">
        <v>161422</v>
      </c>
      <c r="BA7040" s="1" t="s">
        <v>341371</v>
      </c>
      <c r="BB7040" s="1" t="s">
        <v>341372</v>
      </c>
      <c r="BC7040" s="1" t="s">
        <v>341373</v>
      </c>
      <c r="BD7040" s="1" t="s">
        <v>341374</v>
      </c>
      <c r="BE7040" s="1" t="s">
        <v>341375</v>
      </c>
      <c r="BF7040" s="1" t="s">
        <v>340819</v>
      </c>
      <c r="BG7040" s="1" t="s">
        <v>341376</v>
      </c>
      <c r="BH7040" s="1" t="s">
        <v>341377</v>
      </c>
      <c r="BI7040" s="1" t="s">
        <v>341378</v>
      </c>
      <c r="BJ7040" s="1" t="s">
        <v>341379</v>
      </c>
      <c r="BK7040" s="1" t="s">
        <v>341380</v>
      </c>
      <c r="BL7040" s="1" t="s">
        <v>341381</v>
      </c>
      <c r="BM7040" s="1" t="s">
        <v>341382</v>
      </c>
    </row>
    <row r="7041" spans="1:65" x14ac:dyDescent="0.3">
      <c r="A7041" s="1" t="s">
        <v>341383</v>
      </c>
      <c r="B7041" s="1" t="s">
        <v>341384</v>
      </c>
      <c r="C7041" s="1" t="s">
        <v>341385</v>
      </c>
      <c r="D7041" s="1" t="s">
        <v>341386</v>
      </c>
      <c r="E7041" s="1" t="s">
        <v>341387</v>
      </c>
      <c r="F7041" s="1" t="s">
        <v>341388</v>
      </c>
      <c r="G7041" s="1" t="s">
        <v>341389</v>
      </c>
      <c r="H7041" s="1" t="s">
        <v>341390</v>
      </c>
      <c r="I7041" s="1" t="s">
        <v>31084</v>
      </c>
      <c r="J7041" s="1" t="s">
        <v>341391</v>
      </c>
      <c r="K7041" s="1" t="s">
        <v>256573</v>
      </c>
      <c r="L7041" s="1" t="s">
        <v>217569</v>
      </c>
      <c r="M7041" s="1" t="s">
        <v>341342</v>
      </c>
      <c r="N7041" s="1" t="s">
        <v>341392</v>
      </c>
      <c r="O7041" s="1" t="s">
        <v>178906</v>
      </c>
      <c r="P7041" s="1" t="s">
        <v>341393</v>
      </c>
      <c r="Q7041" s="1" t="s">
        <v>341344</v>
      </c>
      <c r="R7041" s="1" t="s">
        <v>341394</v>
      </c>
      <c r="S7041" s="1" t="s">
        <v>341395</v>
      </c>
      <c r="T7041" s="1" t="s">
        <v>341396</v>
      </c>
      <c r="U7041" s="1" t="s">
        <v>341347</v>
      </c>
      <c r="V7041" s="1" t="s">
        <v>341397</v>
      </c>
      <c r="W7041" s="1" t="s">
        <v>341398</v>
      </c>
      <c r="X7041" s="1" t="s">
        <v>341399</v>
      </c>
      <c r="Y7041" s="1" t="s">
        <v>341400</v>
      </c>
      <c r="Z7041" s="1" t="s">
        <v>341401</v>
      </c>
      <c r="AA7041" s="1" t="s">
        <v>341402</v>
      </c>
      <c r="AB7041" s="1" t="s">
        <v>341403</v>
      </c>
      <c r="AC7041" s="1" t="s">
        <v>341404</v>
      </c>
      <c r="AD7041" s="1" t="s">
        <v>341405</v>
      </c>
      <c r="AE7041" s="1" t="s">
        <v>341406</v>
      </c>
      <c r="AF7041" s="1" t="s">
        <v>341358</v>
      </c>
      <c r="AG7041" s="1" t="s">
        <v>341407</v>
      </c>
      <c r="AH7041" s="1" t="s">
        <v>341408</v>
      </c>
      <c r="AI7041" s="1" t="s">
        <v>341409</v>
      </c>
      <c r="AJ7041" s="1" t="s">
        <v>341362</v>
      </c>
      <c r="AK7041" s="1" t="s">
        <v>340672</v>
      </c>
      <c r="AL7041" s="1" t="s">
        <v>341410</v>
      </c>
      <c r="AM7041" s="1" t="s">
        <v>341411</v>
      </c>
      <c r="AN7041" s="1" t="s">
        <v>341364</v>
      </c>
      <c r="AO7041" s="1" t="s">
        <v>341412</v>
      </c>
      <c r="AP7041" s="1" t="s">
        <v>341413</v>
      </c>
      <c r="AQ7041" s="1" t="s">
        <v>341414</v>
      </c>
      <c r="AR7041" s="1" t="s">
        <v>341368</v>
      </c>
      <c r="AS7041" s="1" t="s">
        <v>222714</v>
      </c>
      <c r="AT7041" s="1" t="s">
        <v>267316</v>
      </c>
      <c r="AU7041" s="1" t="s">
        <v>30170</v>
      </c>
      <c r="AV7041" s="1" t="s">
        <v>238451</v>
      </c>
      <c r="AW7041" s="1" t="s">
        <v>249766</v>
      </c>
      <c r="AX7041" s="1" t="s">
        <v>190979</v>
      </c>
      <c r="AY7041" s="1" t="s">
        <v>341415</v>
      </c>
      <c r="AZ7041" s="1" t="s">
        <v>183350</v>
      </c>
      <c r="BA7041" s="1" t="s">
        <v>341416</v>
      </c>
      <c r="BB7041" s="1" t="s">
        <v>335648</v>
      </c>
      <c r="BC7041" s="1" t="s">
        <v>337011</v>
      </c>
      <c r="BD7041" s="1" t="s">
        <v>341417</v>
      </c>
      <c r="BE7041" s="1" t="s">
        <v>341418</v>
      </c>
      <c r="BF7041" s="1" t="s">
        <v>341419</v>
      </c>
      <c r="BG7041" s="1" t="s">
        <v>341420</v>
      </c>
      <c r="BH7041" s="1" t="s">
        <v>341421</v>
      </c>
      <c r="BI7041" s="1" t="s">
        <v>341422</v>
      </c>
      <c r="BJ7041" s="1" t="s">
        <v>341423</v>
      </c>
      <c r="BK7041" s="1" t="s">
        <v>341424</v>
      </c>
      <c r="BL7041" s="1" t="s">
        <v>341425</v>
      </c>
      <c r="BM7041" s="1" t="s">
        <v>341426</v>
      </c>
    </row>
    <row r="7042" spans="1:65" x14ac:dyDescent="0.3">
      <c r="A7042" s="1" t="s">
        <v>341427</v>
      </c>
      <c r="B7042" s="1" t="s">
        <v>341428</v>
      </c>
      <c r="C7042" s="1" t="s">
        <v>179637</v>
      </c>
      <c r="D7042" s="1" t="s">
        <v>37813</v>
      </c>
      <c r="E7042" s="1" t="s">
        <v>341429</v>
      </c>
      <c r="F7042" s="1" t="s">
        <v>341430</v>
      </c>
      <c r="G7042" s="1" t="s">
        <v>341431</v>
      </c>
      <c r="H7042" s="1" t="s">
        <v>137847</v>
      </c>
      <c r="I7042" s="1" t="s">
        <v>73802</v>
      </c>
      <c r="J7042" s="1" t="s">
        <v>90619</v>
      </c>
      <c r="K7042" s="1" t="s">
        <v>215225</v>
      </c>
      <c r="L7042" s="1" t="s">
        <v>56837</v>
      </c>
      <c r="M7042" s="1" t="s">
        <v>319661</v>
      </c>
      <c r="N7042" s="1" t="s">
        <v>311489</v>
      </c>
      <c r="O7042" s="1" t="s">
        <v>215890</v>
      </c>
      <c r="P7042" s="1" t="s">
        <v>63346</v>
      </c>
      <c r="Q7042" s="1" t="s">
        <v>341432</v>
      </c>
      <c r="R7042" s="1" t="s">
        <v>91110</v>
      </c>
      <c r="S7042" s="1" t="s">
        <v>78715</v>
      </c>
      <c r="T7042" s="1" t="s">
        <v>341433</v>
      </c>
      <c r="U7042" s="1" t="s">
        <v>341434</v>
      </c>
      <c r="V7042" s="1" t="s">
        <v>341435</v>
      </c>
      <c r="W7042" s="1" t="s">
        <v>341436</v>
      </c>
      <c r="X7042" s="1" t="s">
        <v>341437</v>
      </c>
      <c r="Y7042" s="1" t="s">
        <v>341438</v>
      </c>
      <c r="Z7042" s="1" t="s">
        <v>341439</v>
      </c>
      <c r="AA7042" s="1" t="s">
        <v>341440</v>
      </c>
      <c r="AB7042" s="1" t="s">
        <v>244646</v>
      </c>
      <c r="AC7042" s="1" t="s">
        <v>341441</v>
      </c>
      <c r="AD7042" s="1" t="s">
        <v>197984</v>
      </c>
      <c r="AE7042" s="1" t="s">
        <v>341442</v>
      </c>
      <c r="AF7042" s="1" t="s">
        <v>341443</v>
      </c>
      <c r="AG7042" s="1" t="s">
        <v>341444</v>
      </c>
      <c r="AH7042" s="1" t="s">
        <v>297648</v>
      </c>
      <c r="AI7042" s="1" t="s">
        <v>341445</v>
      </c>
      <c r="AJ7042" s="1" t="s">
        <v>341446</v>
      </c>
      <c r="AK7042" s="1" t="s">
        <v>341447</v>
      </c>
      <c r="AL7042" s="1" t="s">
        <v>338279</v>
      </c>
      <c r="AM7042" s="1" t="s">
        <v>341448</v>
      </c>
      <c r="AN7042" s="1" t="s">
        <v>341449</v>
      </c>
      <c r="AO7042" s="1" t="s">
        <v>341450</v>
      </c>
      <c r="AP7042" s="1" t="s">
        <v>341451</v>
      </c>
      <c r="AQ7042" s="1" t="s">
        <v>341452</v>
      </c>
      <c r="AR7042" s="1" t="s">
        <v>341453</v>
      </c>
      <c r="AS7042" s="1" t="s">
        <v>226750</v>
      </c>
      <c r="AT7042" s="1" t="s">
        <v>251789</v>
      </c>
      <c r="AU7042" s="1" t="s">
        <v>209494</v>
      </c>
      <c r="AV7042" s="1" t="s">
        <v>341454</v>
      </c>
      <c r="AW7042" s="1" t="s">
        <v>341455</v>
      </c>
      <c r="AX7042" s="1" t="s">
        <v>181557</v>
      </c>
      <c r="AY7042" s="1" t="s">
        <v>341456</v>
      </c>
      <c r="AZ7042" s="1" t="s">
        <v>47264</v>
      </c>
      <c r="BA7042" s="1" t="s">
        <v>341457</v>
      </c>
      <c r="BB7042" s="1" t="s">
        <v>341458</v>
      </c>
      <c r="BC7042" s="1" t="s">
        <v>341459</v>
      </c>
      <c r="BD7042" s="1" t="s">
        <v>341460</v>
      </c>
      <c r="BE7042" s="1" t="s">
        <v>341461</v>
      </c>
      <c r="BF7042" s="1" t="s">
        <v>341462</v>
      </c>
      <c r="BG7042" s="1" t="s">
        <v>341463</v>
      </c>
      <c r="BH7042" s="1" t="s">
        <v>341464</v>
      </c>
      <c r="BI7042" s="1" t="s">
        <v>341465</v>
      </c>
      <c r="BJ7042" s="1" t="s">
        <v>341466</v>
      </c>
      <c r="BK7042" s="1" t="s">
        <v>341467</v>
      </c>
      <c r="BL7042" s="1" t="s">
        <v>341468</v>
      </c>
      <c r="BM7042" s="1" t="s">
        <v>341469</v>
      </c>
    </row>
    <row r="7043" spans="1:65" x14ac:dyDescent="0.3">
      <c r="A7043" s="1" t="s">
        <v>341470</v>
      </c>
      <c r="B7043" s="1" t="s">
        <v>341471</v>
      </c>
      <c r="C7043" s="1" t="s">
        <v>109589</v>
      </c>
      <c r="D7043" s="1" t="s">
        <v>341472</v>
      </c>
      <c r="E7043" s="1" t="s">
        <v>341473</v>
      </c>
      <c r="F7043" s="1" t="s">
        <v>341474</v>
      </c>
      <c r="G7043" s="1" t="s">
        <v>340519</v>
      </c>
      <c r="H7043" s="1" t="s">
        <v>341475</v>
      </c>
      <c r="I7043" s="1" t="s">
        <v>66882</v>
      </c>
      <c r="J7043" s="1" t="s">
        <v>110302</v>
      </c>
      <c r="K7043" s="1" t="s">
        <v>263411</v>
      </c>
      <c r="L7043" s="1" t="s">
        <v>341476</v>
      </c>
      <c r="M7043" s="1" t="s">
        <v>54169</v>
      </c>
      <c r="N7043" s="1" t="s">
        <v>341477</v>
      </c>
      <c r="O7043" s="1" t="s">
        <v>266641</v>
      </c>
      <c r="P7043" s="1" t="s">
        <v>162223</v>
      </c>
      <c r="Q7043" s="1" t="s">
        <v>335641</v>
      </c>
      <c r="R7043" s="1" t="s">
        <v>195877</v>
      </c>
      <c r="S7043" s="1" t="s">
        <v>42911</v>
      </c>
      <c r="T7043" s="1" t="s">
        <v>278041</v>
      </c>
      <c r="U7043" s="1" t="s">
        <v>341478</v>
      </c>
      <c r="V7043" s="1" t="s">
        <v>341479</v>
      </c>
      <c r="W7043" s="1" t="s">
        <v>341480</v>
      </c>
      <c r="X7043" s="1" t="s">
        <v>341481</v>
      </c>
      <c r="Y7043" s="1" t="s">
        <v>341482</v>
      </c>
      <c r="Z7043" s="1" t="s">
        <v>338866</v>
      </c>
      <c r="AA7043" s="1" t="s">
        <v>341483</v>
      </c>
      <c r="AB7043" s="1" t="s">
        <v>341484</v>
      </c>
      <c r="AC7043" s="1" t="s">
        <v>341485</v>
      </c>
      <c r="AD7043" s="1" t="s">
        <v>338870</v>
      </c>
      <c r="AE7043" s="1" t="s">
        <v>341486</v>
      </c>
      <c r="AF7043" s="1" t="s">
        <v>341487</v>
      </c>
      <c r="AG7043" s="1" t="s">
        <v>341488</v>
      </c>
      <c r="AH7043" s="1" t="s">
        <v>341489</v>
      </c>
      <c r="AI7043" s="1" t="s">
        <v>341490</v>
      </c>
      <c r="AJ7043" s="1" t="s">
        <v>341491</v>
      </c>
      <c r="AK7043" s="1" t="s">
        <v>341492</v>
      </c>
      <c r="AL7043" s="1" t="s">
        <v>341493</v>
      </c>
      <c r="AM7043" s="1" t="s">
        <v>341494</v>
      </c>
      <c r="AN7043" s="1" t="s">
        <v>341495</v>
      </c>
      <c r="AO7043" s="1" t="s">
        <v>341496</v>
      </c>
      <c r="AP7043" s="1" t="s">
        <v>341497</v>
      </c>
      <c r="AQ7043" s="1" t="s">
        <v>341498</v>
      </c>
      <c r="AR7043" s="1" t="s">
        <v>341499</v>
      </c>
      <c r="AS7043" s="1" t="s">
        <v>300444</v>
      </c>
      <c r="AT7043" s="1" t="s">
        <v>298498</v>
      </c>
      <c r="AU7043" s="1" t="s">
        <v>341500</v>
      </c>
      <c r="AV7043" s="1" t="s">
        <v>341501</v>
      </c>
      <c r="AW7043" s="1" t="s">
        <v>340610</v>
      </c>
      <c r="AX7043" s="1" t="s">
        <v>55422</v>
      </c>
      <c r="AY7043" s="1" t="s">
        <v>341502</v>
      </c>
      <c r="AZ7043" s="1" t="s">
        <v>28565</v>
      </c>
      <c r="BA7043" s="1" t="s">
        <v>341503</v>
      </c>
      <c r="BB7043" s="1" t="s">
        <v>341504</v>
      </c>
      <c r="BC7043" s="1" t="s">
        <v>341505</v>
      </c>
      <c r="BD7043" s="1" t="s">
        <v>341506</v>
      </c>
      <c r="BE7043" s="1" t="s">
        <v>341507</v>
      </c>
      <c r="BF7043" s="1" t="s">
        <v>339531</v>
      </c>
      <c r="BG7043" s="1" t="s">
        <v>341508</v>
      </c>
      <c r="BH7043" s="1" t="s">
        <v>341509</v>
      </c>
      <c r="BI7043" s="1" t="s">
        <v>341510</v>
      </c>
      <c r="BJ7043" s="1" t="s">
        <v>341511</v>
      </c>
      <c r="BK7043" s="1" t="s">
        <v>341512</v>
      </c>
      <c r="BL7043" s="1" t="s">
        <v>337375</v>
      </c>
      <c r="BM7043" s="1" t="s">
        <v>341513</v>
      </c>
    </row>
    <row r="7044" spans="1:65" x14ac:dyDescent="0.3">
      <c r="A7044" s="1" t="s">
        <v>341514</v>
      </c>
      <c r="B7044" s="1" t="s">
        <v>341515</v>
      </c>
      <c r="C7044" s="1" t="s">
        <v>341516</v>
      </c>
      <c r="D7044" s="1" t="s">
        <v>341517</v>
      </c>
      <c r="E7044" s="1" t="s">
        <v>341518</v>
      </c>
      <c r="F7044" s="1" t="s">
        <v>339758</v>
      </c>
      <c r="G7044" s="1" t="s">
        <v>149706</v>
      </c>
      <c r="H7044" s="1" t="s">
        <v>318825</v>
      </c>
      <c r="I7044" s="1" t="s">
        <v>95950</v>
      </c>
      <c r="J7044" s="1" t="s">
        <v>341519</v>
      </c>
      <c r="K7044" s="1" t="s">
        <v>262886</v>
      </c>
      <c r="L7044" s="1" t="s">
        <v>45257</v>
      </c>
      <c r="M7044" s="1" t="s">
        <v>341520</v>
      </c>
      <c r="N7044" s="1" t="s">
        <v>341521</v>
      </c>
      <c r="O7044" s="1" t="s">
        <v>293367</v>
      </c>
      <c r="P7044" s="1" t="s">
        <v>250943</v>
      </c>
      <c r="Q7044" s="1" t="s">
        <v>309981</v>
      </c>
      <c r="R7044" s="1" t="s">
        <v>278424</v>
      </c>
      <c r="S7044" s="1" t="s">
        <v>41270</v>
      </c>
      <c r="T7044" s="1" t="s">
        <v>101824</v>
      </c>
      <c r="U7044" s="1" t="s">
        <v>331081</v>
      </c>
      <c r="V7044" s="1" t="s">
        <v>341522</v>
      </c>
      <c r="W7044" s="1" t="s">
        <v>341523</v>
      </c>
      <c r="X7044" s="1" t="s">
        <v>341524</v>
      </c>
      <c r="Y7044" s="1" t="s">
        <v>341525</v>
      </c>
      <c r="Z7044" s="1" t="s">
        <v>341526</v>
      </c>
      <c r="AA7044" s="1" t="s">
        <v>341527</v>
      </c>
      <c r="AB7044" s="1" t="s">
        <v>338315</v>
      </c>
      <c r="AC7044" s="1" t="s">
        <v>341528</v>
      </c>
      <c r="AD7044" s="1" t="s">
        <v>341529</v>
      </c>
      <c r="AE7044" s="1" t="s">
        <v>341530</v>
      </c>
      <c r="AF7044" s="1" t="s">
        <v>341531</v>
      </c>
      <c r="AG7044" s="1" t="s">
        <v>341532</v>
      </c>
      <c r="AH7044" s="1" t="s">
        <v>341533</v>
      </c>
      <c r="AI7044" s="1" t="s">
        <v>341534</v>
      </c>
      <c r="AJ7044" s="1" t="s">
        <v>341535</v>
      </c>
      <c r="AK7044" s="1" t="s">
        <v>341536</v>
      </c>
      <c r="AL7044" s="1" t="s">
        <v>339964</v>
      </c>
      <c r="AM7044" s="1" t="s">
        <v>341537</v>
      </c>
      <c r="AN7044" s="1" t="s">
        <v>341538</v>
      </c>
      <c r="AO7044" s="1" t="s">
        <v>341539</v>
      </c>
      <c r="AP7044" s="1" t="s">
        <v>341540</v>
      </c>
      <c r="AQ7044" s="1" t="s">
        <v>341541</v>
      </c>
      <c r="AR7044" s="1" t="s">
        <v>190282</v>
      </c>
      <c r="AS7044" s="1" t="s">
        <v>225866</v>
      </c>
      <c r="AT7044" s="1" t="s">
        <v>259886</v>
      </c>
      <c r="AU7044" s="1" t="s">
        <v>234747</v>
      </c>
      <c r="AV7044" s="1" t="s">
        <v>230248</v>
      </c>
      <c r="AW7044" s="1" t="s">
        <v>301029</v>
      </c>
      <c r="AX7044" s="1" t="s">
        <v>153211</v>
      </c>
      <c r="AY7044" s="1" t="s">
        <v>217494</v>
      </c>
      <c r="AZ7044" s="1" t="s">
        <v>79520</v>
      </c>
      <c r="BA7044" s="1" t="s">
        <v>341542</v>
      </c>
      <c r="BB7044" s="1" t="s">
        <v>341543</v>
      </c>
      <c r="BC7044" s="1" t="s">
        <v>341544</v>
      </c>
      <c r="BD7044" s="1" t="s">
        <v>341545</v>
      </c>
      <c r="BE7044" s="1" t="s">
        <v>341546</v>
      </c>
      <c r="BF7044" s="1" t="s">
        <v>341547</v>
      </c>
      <c r="BG7044" s="1" t="s">
        <v>341548</v>
      </c>
      <c r="BH7044" s="1" t="s">
        <v>341549</v>
      </c>
      <c r="BI7044" s="1" t="s">
        <v>341550</v>
      </c>
      <c r="BJ7044" s="1" t="s">
        <v>341551</v>
      </c>
      <c r="BK7044" s="1" t="s">
        <v>341552</v>
      </c>
      <c r="BL7044" s="1" t="s">
        <v>341553</v>
      </c>
      <c r="BM7044" s="1" t="s">
        <v>341554</v>
      </c>
    </row>
    <row r="7045" spans="1:65" x14ac:dyDescent="0.3">
      <c r="A7045" s="1" t="s">
        <v>341555</v>
      </c>
      <c r="B7045" s="1" t="s">
        <v>341556</v>
      </c>
      <c r="C7045" s="1" t="s">
        <v>65221</v>
      </c>
      <c r="D7045" s="1" t="s">
        <v>341557</v>
      </c>
      <c r="E7045" s="1" t="s">
        <v>276381</v>
      </c>
      <c r="F7045" s="1" t="s">
        <v>273995</v>
      </c>
      <c r="G7045" s="1" t="s">
        <v>200290</v>
      </c>
      <c r="H7045" s="1" t="s">
        <v>89830</v>
      </c>
      <c r="I7045" s="1" t="s">
        <v>341558</v>
      </c>
      <c r="J7045" s="1" t="s">
        <v>163231</v>
      </c>
      <c r="K7045" s="1" t="s">
        <v>292066</v>
      </c>
      <c r="L7045" s="1" t="s">
        <v>341559</v>
      </c>
      <c r="M7045" s="1" t="s">
        <v>341520</v>
      </c>
      <c r="N7045" s="1" t="s">
        <v>341560</v>
      </c>
      <c r="O7045" s="1" t="s">
        <v>267133</v>
      </c>
      <c r="P7045" s="1" t="s">
        <v>163863</v>
      </c>
      <c r="Q7045" s="1" t="s">
        <v>309981</v>
      </c>
      <c r="R7045" s="1" t="s">
        <v>222315</v>
      </c>
      <c r="S7045" s="1" t="s">
        <v>19993</v>
      </c>
      <c r="T7045" s="1" t="s">
        <v>341561</v>
      </c>
      <c r="U7045" s="1" t="s">
        <v>331081</v>
      </c>
      <c r="V7045" s="1" t="s">
        <v>341562</v>
      </c>
      <c r="W7045" s="1" t="s">
        <v>341563</v>
      </c>
      <c r="X7045" s="1" t="s">
        <v>341564</v>
      </c>
      <c r="Y7045" s="1" t="s">
        <v>341565</v>
      </c>
      <c r="Z7045" s="1" t="s">
        <v>340005</v>
      </c>
      <c r="AA7045" s="1" t="s">
        <v>341566</v>
      </c>
      <c r="AB7045" s="1" t="s">
        <v>341567</v>
      </c>
      <c r="AC7045" s="1" t="s">
        <v>341568</v>
      </c>
      <c r="AD7045" s="1" t="s">
        <v>341090</v>
      </c>
      <c r="AE7045" s="1" t="s">
        <v>341569</v>
      </c>
      <c r="AF7045" s="1" t="s">
        <v>341531</v>
      </c>
      <c r="AG7045" s="1" t="s">
        <v>341570</v>
      </c>
      <c r="AH7045" s="1" t="s">
        <v>341571</v>
      </c>
      <c r="AI7045" s="1" t="s">
        <v>341572</v>
      </c>
      <c r="AJ7045" s="1" t="s">
        <v>341535</v>
      </c>
      <c r="AK7045" s="1" t="s">
        <v>341573</v>
      </c>
      <c r="AL7045" s="1" t="s">
        <v>341574</v>
      </c>
      <c r="AM7045" s="1" t="s">
        <v>341575</v>
      </c>
      <c r="AN7045" s="1" t="s">
        <v>341538</v>
      </c>
      <c r="AO7045" s="1" t="s">
        <v>341576</v>
      </c>
      <c r="AP7045" s="1" t="s">
        <v>341577</v>
      </c>
      <c r="AQ7045" s="1" t="s">
        <v>341578</v>
      </c>
      <c r="AR7045" s="1" t="s">
        <v>190282</v>
      </c>
      <c r="AS7045" s="1" t="s">
        <v>187200</v>
      </c>
      <c r="AT7045" s="1" t="s">
        <v>218375</v>
      </c>
      <c r="AU7045" s="1" t="s">
        <v>245052</v>
      </c>
      <c r="AV7045" s="1" t="s">
        <v>341579</v>
      </c>
      <c r="AW7045" s="1" t="s">
        <v>270265</v>
      </c>
      <c r="AX7045" s="1" t="s">
        <v>276066</v>
      </c>
      <c r="AY7045" s="1" t="s">
        <v>211572</v>
      </c>
      <c r="AZ7045" s="1" t="s">
        <v>41270</v>
      </c>
      <c r="BA7045" s="1" t="s">
        <v>341580</v>
      </c>
      <c r="BB7045" s="1" t="s">
        <v>341581</v>
      </c>
      <c r="BC7045" s="1" t="s">
        <v>295539</v>
      </c>
      <c r="BD7045" s="1" t="s">
        <v>341582</v>
      </c>
      <c r="BE7045" s="1" t="s">
        <v>341583</v>
      </c>
      <c r="BF7045" s="1" t="s">
        <v>341584</v>
      </c>
      <c r="BG7045" s="1" t="s">
        <v>341585</v>
      </c>
      <c r="BH7045" s="1" t="s">
        <v>341586</v>
      </c>
      <c r="BI7045" s="1" t="s">
        <v>341587</v>
      </c>
      <c r="BJ7045" s="1" t="s">
        <v>341588</v>
      </c>
      <c r="BK7045" s="1" t="s">
        <v>341589</v>
      </c>
      <c r="BL7045" s="1" t="s">
        <v>169547</v>
      </c>
      <c r="BM7045" s="1" t="s">
        <v>341590</v>
      </c>
    </row>
    <row r="7046" spans="1:65" x14ac:dyDescent="0.3">
      <c r="A7046" s="1" t="s">
        <v>341591</v>
      </c>
      <c r="B7046" s="1" t="s">
        <v>341592</v>
      </c>
      <c r="C7046" s="1" t="s">
        <v>341593</v>
      </c>
      <c r="D7046" s="1" t="s">
        <v>341594</v>
      </c>
      <c r="E7046" s="1" t="s">
        <v>341595</v>
      </c>
      <c r="F7046" s="1" t="s">
        <v>297201</v>
      </c>
      <c r="G7046" s="1" t="s">
        <v>106109</v>
      </c>
      <c r="H7046" s="1" t="s">
        <v>314113</v>
      </c>
      <c r="I7046" s="1" t="s">
        <v>82136</v>
      </c>
      <c r="J7046" s="1" t="s">
        <v>341596</v>
      </c>
      <c r="K7046" s="1" t="s">
        <v>311596</v>
      </c>
      <c r="L7046" s="1" t="s">
        <v>226729</v>
      </c>
      <c r="M7046" s="1" t="s">
        <v>17522</v>
      </c>
      <c r="N7046" s="1" t="s">
        <v>338700</v>
      </c>
      <c r="O7046" s="1" t="s">
        <v>305225</v>
      </c>
      <c r="P7046" s="1" t="s">
        <v>340088</v>
      </c>
      <c r="Q7046" s="1" t="s">
        <v>341597</v>
      </c>
      <c r="R7046" s="1" t="s">
        <v>341598</v>
      </c>
      <c r="S7046" s="1" t="s">
        <v>17697</v>
      </c>
      <c r="T7046" s="1" t="s">
        <v>34701</v>
      </c>
      <c r="U7046" s="1" t="s">
        <v>35789</v>
      </c>
      <c r="V7046" s="1" t="s">
        <v>341599</v>
      </c>
      <c r="W7046" s="1" t="s">
        <v>341600</v>
      </c>
      <c r="X7046" s="1" t="s">
        <v>341601</v>
      </c>
      <c r="Y7046" s="1" t="s">
        <v>341602</v>
      </c>
      <c r="Z7046" s="1" t="s">
        <v>341603</v>
      </c>
      <c r="AA7046" s="1" t="s">
        <v>341604</v>
      </c>
      <c r="AB7046" s="1" t="s">
        <v>341605</v>
      </c>
      <c r="AC7046" s="1" t="s">
        <v>341525</v>
      </c>
      <c r="AD7046" s="1" t="s">
        <v>114776</v>
      </c>
      <c r="AE7046" s="1" t="s">
        <v>341606</v>
      </c>
      <c r="AF7046" s="1" t="s">
        <v>341607</v>
      </c>
      <c r="AG7046" s="1" t="s">
        <v>341608</v>
      </c>
      <c r="AH7046" s="1" t="s">
        <v>341609</v>
      </c>
      <c r="AI7046" s="1" t="s">
        <v>341610</v>
      </c>
      <c r="AJ7046" s="1" t="s">
        <v>341611</v>
      </c>
      <c r="AK7046" s="1" t="s">
        <v>341612</v>
      </c>
      <c r="AL7046" s="1" t="s">
        <v>341613</v>
      </c>
      <c r="AM7046" s="1" t="s">
        <v>341614</v>
      </c>
      <c r="AN7046" s="1" t="s">
        <v>298296</v>
      </c>
      <c r="AO7046" s="1" t="s">
        <v>341615</v>
      </c>
      <c r="AP7046" s="1" t="s">
        <v>341616</v>
      </c>
      <c r="AQ7046" s="1" t="s">
        <v>341617</v>
      </c>
      <c r="AR7046" s="1" t="s">
        <v>251622</v>
      </c>
      <c r="AS7046" s="1" t="s">
        <v>296054</v>
      </c>
      <c r="AT7046" s="1" t="s">
        <v>259111</v>
      </c>
      <c r="AU7046" s="1" t="s">
        <v>75634</v>
      </c>
      <c r="AV7046" s="1" t="s">
        <v>36611</v>
      </c>
      <c r="AW7046" s="1" t="s">
        <v>340548</v>
      </c>
      <c r="AX7046" s="1" t="s">
        <v>213336</v>
      </c>
      <c r="AY7046" s="1" t="s">
        <v>295693</v>
      </c>
      <c r="AZ7046" s="1" t="s">
        <v>17076</v>
      </c>
      <c r="BA7046" s="1" t="s">
        <v>341618</v>
      </c>
      <c r="BB7046" s="1" t="s">
        <v>341619</v>
      </c>
      <c r="BC7046" s="1" t="s">
        <v>341620</v>
      </c>
      <c r="BD7046" s="1" t="s">
        <v>341621</v>
      </c>
      <c r="BE7046" s="1" t="s">
        <v>341622</v>
      </c>
      <c r="BF7046" s="1" t="s">
        <v>341623</v>
      </c>
      <c r="BG7046" s="1" t="s">
        <v>341624</v>
      </c>
      <c r="BH7046" s="1" t="s">
        <v>341625</v>
      </c>
      <c r="BI7046" s="1" t="s">
        <v>341626</v>
      </c>
      <c r="BJ7046" s="1" t="s">
        <v>341627</v>
      </c>
      <c r="BK7046" s="1" t="s">
        <v>341628</v>
      </c>
      <c r="BL7046" s="1" t="s">
        <v>113074</v>
      </c>
      <c r="BM7046" s="1" t="s">
        <v>341629</v>
      </c>
    </row>
    <row r="7047" spans="1:65" x14ac:dyDescent="0.3">
      <c r="A7047" s="1" t="s">
        <v>341630</v>
      </c>
      <c r="B7047" s="1" t="s">
        <v>341631</v>
      </c>
      <c r="C7047" s="1" t="s">
        <v>341632</v>
      </c>
      <c r="D7047" s="1" t="s">
        <v>341633</v>
      </c>
      <c r="E7047" s="1" t="s">
        <v>341634</v>
      </c>
      <c r="F7047" s="1" t="s">
        <v>335103</v>
      </c>
      <c r="G7047" s="1" t="s">
        <v>25606</v>
      </c>
      <c r="H7047" s="1" t="s">
        <v>321213</v>
      </c>
      <c r="I7047" s="1" t="s">
        <v>98161</v>
      </c>
      <c r="J7047" s="1" t="s">
        <v>38885</v>
      </c>
      <c r="K7047" s="1" t="s">
        <v>341635</v>
      </c>
      <c r="L7047" s="1" t="s">
        <v>171013</v>
      </c>
      <c r="M7047" s="1" t="s">
        <v>284809</v>
      </c>
      <c r="N7047" s="1" t="s">
        <v>294707</v>
      </c>
      <c r="O7047" s="1" t="s">
        <v>227216</v>
      </c>
      <c r="P7047" s="1" t="s">
        <v>138011</v>
      </c>
      <c r="Q7047" s="1" t="s">
        <v>101362</v>
      </c>
      <c r="R7047" s="1" t="s">
        <v>341636</v>
      </c>
      <c r="S7047" s="1" t="s">
        <v>75253</v>
      </c>
      <c r="T7047" s="1" t="s">
        <v>92469</v>
      </c>
      <c r="U7047" s="1" t="s">
        <v>183400</v>
      </c>
      <c r="V7047" s="1" t="s">
        <v>341637</v>
      </c>
      <c r="W7047" s="1" t="s">
        <v>341638</v>
      </c>
      <c r="X7047" s="1" t="s">
        <v>341639</v>
      </c>
      <c r="Y7047" s="1" t="s">
        <v>341640</v>
      </c>
      <c r="Z7047" s="1" t="s">
        <v>341641</v>
      </c>
      <c r="AA7047" s="1" t="s">
        <v>341642</v>
      </c>
      <c r="AB7047" s="1" t="s">
        <v>341643</v>
      </c>
      <c r="AC7047" s="1" t="s">
        <v>341644</v>
      </c>
      <c r="AD7047" s="1" t="s">
        <v>341645</v>
      </c>
      <c r="AE7047" s="1" t="s">
        <v>341646</v>
      </c>
      <c r="AF7047" s="1" t="s">
        <v>341647</v>
      </c>
      <c r="AG7047" s="1" t="s">
        <v>341648</v>
      </c>
      <c r="AH7047" s="1" t="s">
        <v>341649</v>
      </c>
      <c r="AI7047" s="1" t="s">
        <v>341650</v>
      </c>
      <c r="AJ7047" s="1" t="s">
        <v>341651</v>
      </c>
      <c r="AK7047" s="1" t="s">
        <v>341652</v>
      </c>
      <c r="AL7047" s="1" t="s">
        <v>341653</v>
      </c>
      <c r="AM7047" s="1" t="s">
        <v>341654</v>
      </c>
      <c r="AN7047" s="1" t="s">
        <v>341655</v>
      </c>
      <c r="AO7047" s="1" t="s">
        <v>341656</v>
      </c>
      <c r="AP7047" s="1" t="s">
        <v>341657</v>
      </c>
      <c r="AQ7047" s="1" t="s">
        <v>341658</v>
      </c>
      <c r="AR7047" s="1" t="s">
        <v>341659</v>
      </c>
      <c r="AS7047" s="1" t="s">
        <v>218646</v>
      </c>
      <c r="AT7047" s="1" t="s">
        <v>276428</v>
      </c>
      <c r="AU7047" s="1" t="s">
        <v>341660</v>
      </c>
      <c r="AV7047" s="1" t="s">
        <v>157429</v>
      </c>
      <c r="AW7047" s="1" t="s">
        <v>188831</v>
      </c>
      <c r="AX7047" s="1" t="s">
        <v>341661</v>
      </c>
      <c r="AY7047" s="1" t="s">
        <v>266230</v>
      </c>
      <c r="AZ7047" s="1" t="s">
        <v>35368</v>
      </c>
      <c r="BA7047" s="1" t="s">
        <v>303571</v>
      </c>
      <c r="BB7047" s="1" t="s">
        <v>341662</v>
      </c>
      <c r="BC7047" s="1" t="s">
        <v>341663</v>
      </c>
      <c r="BD7047" s="1" t="s">
        <v>341664</v>
      </c>
      <c r="BE7047" s="1" t="s">
        <v>341665</v>
      </c>
      <c r="BF7047" s="1" t="s">
        <v>341666</v>
      </c>
      <c r="BG7047" s="1" t="s">
        <v>341667</v>
      </c>
      <c r="BH7047" s="1" t="s">
        <v>341668</v>
      </c>
      <c r="BI7047" s="1" t="s">
        <v>341669</v>
      </c>
      <c r="BJ7047" s="1" t="s">
        <v>341670</v>
      </c>
      <c r="BK7047" s="1" t="s">
        <v>341671</v>
      </c>
      <c r="BL7047" s="1" t="s">
        <v>341672</v>
      </c>
      <c r="BM7047" s="1" t="s">
        <v>341673</v>
      </c>
    </row>
    <row r="7048" spans="1:65" x14ac:dyDescent="0.3">
      <c r="A7048" s="1" t="s">
        <v>341674</v>
      </c>
      <c r="B7048" s="1" t="s">
        <v>341675</v>
      </c>
      <c r="C7048" s="1" t="s">
        <v>341676</v>
      </c>
      <c r="D7048" s="1" t="s">
        <v>341677</v>
      </c>
      <c r="E7048" s="1" t="s">
        <v>272360</v>
      </c>
      <c r="F7048" s="1" t="s">
        <v>341678</v>
      </c>
      <c r="G7048" s="1" t="s">
        <v>213096</v>
      </c>
      <c r="H7048" s="1" t="s">
        <v>341679</v>
      </c>
      <c r="I7048" s="1" t="s">
        <v>341680</v>
      </c>
      <c r="J7048" s="1" t="s">
        <v>53832</v>
      </c>
      <c r="K7048" s="1" t="s">
        <v>254727</v>
      </c>
      <c r="L7048" s="1" t="s">
        <v>248568</v>
      </c>
      <c r="M7048" s="1" t="s">
        <v>284809</v>
      </c>
      <c r="N7048" s="1" t="s">
        <v>197258</v>
      </c>
      <c r="O7048" s="1" t="s">
        <v>293344</v>
      </c>
      <c r="P7048" s="1" t="s">
        <v>87426</v>
      </c>
      <c r="Q7048" s="1" t="s">
        <v>101362</v>
      </c>
      <c r="R7048" s="1" t="s">
        <v>335956</v>
      </c>
      <c r="S7048" s="1" t="s">
        <v>61025</v>
      </c>
      <c r="T7048" s="1" t="s">
        <v>341681</v>
      </c>
      <c r="U7048" s="1" t="s">
        <v>183400</v>
      </c>
      <c r="V7048" s="1" t="s">
        <v>341682</v>
      </c>
      <c r="W7048" s="1" t="s">
        <v>341683</v>
      </c>
      <c r="X7048" s="1" t="s">
        <v>341684</v>
      </c>
      <c r="Y7048" s="1" t="s">
        <v>341685</v>
      </c>
      <c r="Z7048" s="1" t="s">
        <v>341686</v>
      </c>
      <c r="AA7048" s="1" t="s">
        <v>341687</v>
      </c>
      <c r="AB7048" s="1" t="s">
        <v>341688</v>
      </c>
      <c r="AC7048" s="1" t="s">
        <v>341689</v>
      </c>
      <c r="AD7048" s="1" t="s">
        <v>341690</v>
      </c>
      <c r="AE7048" s="1" t="s">
        <v>341691</v>
      </c>
      <c r="AF7048" s="1" t="s">
        <v>341647</v>
      </c>
      <c r="AG7048" s="1" t="s">
        <v>341648</v>
      </c>
      <c r="AH7048" s="1" t="s">
        <v>341649</v>
      </c>
      <c r="AI7048" s="1" t="s">
        <v>341692</v>
      </c>
      <c r="AJ7048" s="1" t="s">
        <v>341651</v>
      </c>
      <c r="AK7048" s="1" t="s">
        <v>341693</v>
      </c>
      <c r="AL7048" s="1" t="s">
        <v>341694</v>
      </c>
      <c r="AM7048" s="1" t="s">
        <v>341695</v>
      </c>
      <c r="AN7048" s="1" t="s">
        <v>341655</v>
      </c>
      <c r="AO7048" s="1" t="s">
        <v>341696</v>
      </c>
      <c r="AP7048" s="1" t="s">
        <v>341697</v>
      </c>
      <c r="AQ7048" s="1" t="s">
        <v>341698</v>
      </c>
      <c r="AR7048" s="1" t="s">
        <v>341659</v>
      </c>
      <c r="AS7048" s="1" t="s">
        <v>104751</v>
      </c>
      <c r="AT7048" s="1" t="s">
        <v>267337</v>
      </c>
      <c r="AU7048" s="1" t="s">
        <v>173460</v>
      </c>
      <c r="AV7048" s="1" t="s">
        <v>332921</v>
      </c>
      <c r="AW7048" s="1" t="s">
        <v>338609</v>
      </c>
      <c r="AX7048" s="1" t="s">
        <v>341699</v>
      </c>
      <c r="AY7048" s="1" t="s">
        <v>341700</v>
      </c>
      <c r="AZ7048" s="1" t="s">
        <v>61176</v>
      </c>
      <c r="BA7048" s="1" t="s">
        <v>341701</v>
      </c>
      <c r="BB7048" s="1" t="s">
        <v>341702</v>
      </c>
      <c r="BC7048" s="1" t="s">
        <v>341703</v>
      </c>
      <c r="BD7048" s="1" t="s">
        <v>341704</v>
      </c>
      <c r="BE7048" s="1" t="s">
        <v>341705</v>
      </c>
      <c r="BF7048" s="1" t="s">
        <v>341113</v>
      </c>
      <c r="BG7048" s="1" t="s">
        <v>341706</v>
      </c>
      <c r="BH7048" s="1" t="s">
        <v>341707</v>
      </c>
      <c r="BI7048" s="1" t="s">
        <v>341708</v>
      </c>
      <c r="BJ7048" s="1" t="s">
        <v>341709</v>
      </c>
      <c r="BK7048" s="1" t="s">
        <v>341710</v>
      </c>
      <c r="BL7048" s="1" t="s">
        <v>341711</v>
      </c>
      <c r="BM7048" s="1" t="s">
        <v>341712</v>
      </c>
    </row>
    <row r="7049" spans="1:65" x14ac:dyDescent="0.3">
      <c r="A7049" s="1" t="s">
        <v>341713</v>
      </c>
      <c r="B7049" s="1" t="s">
        <v>341714</v>
      </c>
      <c r="C7049" s="1" t="s">
        <v>13333</v>
      </c>
      <c r="D7049" s="1" t="s">
        <v>341715</v>
      </c>
      <c r="E7049" s="1" t="s">
        <v>307550</v>
      </c>
      <c r="F7049" s="1" t="s">
        <v>341716</v>
      </c>
      <c r="G7049" s="1" t="s">
        <v>115135</v>
      </c>
      <c r="H7049" s="1" t="s">
        <v>341717</v>
      </c>
      <c r="I7049" s="1" t="s">
        <v>83105</v>
      </c>
      <c r="J7049" s="1" t="s">
        <v>50179</v>
      </c>
      <c r="K7049" s="1" t="s">
        <v>217164</v>
      </c>
      <c r="L7049" s="1" t="s">
        <v>341718</v>
      </c>
      <c r="M7049" s="1" t="s">
        <v>102324</v>
      </c>
      <c r="N7049" s="1" t="s">
        <v>146903</v>
      </c>
      <c r="O7049" s="1" t="s">
        <v>214922</v>
      </c>
      <c r="P7049" s="1" t="s">
        <v>341719</v>
      </c>
      <c r="Q7049" s="1" t="s">
        <v>171180</v>
      </c>
      <c r="R7049" s="1" t="s">
        <v>319314</v>
      </c>
      <c r="S7049" s="1" t="s">
        <v>13061</v>
      </c>
      <c r="T7049" s="1" t="s">
        <v>341720</v>
      </c>
      <c r="U7049" s="1" t="s">
        <v>34861</v>
      </c>
      <c r="V7049" s="1" t="s">
        <v>341721</v>
      </c>
      <c r="W7049" s="1" t="s">
        <v>341722</v>
      </c>
      <c r="X7049" s="1" t="s">
        <v>341723</v>
      </c>
      <c r="Y7049" s="1" t="s">
        <v>341724</v>
      </c>
      <c r="Z7049" s="1" t="s">
        <v>340533</v>
      </c>
      <c r="AA7049" s="1" t="s">
        <v>293792</v>
      </c>
      <c r="AB7049" s="1" t="s">
        <v>341725</v>
      </c>
      <c r="AC7049" s="1" t="s">
        <v>341726</v>
      </c>
      <c r="AD7049" s="1" t="s">
        <v>341727</v>
      </c>
      <c r="AE7049" s="1" t="s">
        <v>341728</v>
      </c>
      <c r="AF7049" s="1" t="s">
        <v>341729</v>
      </c>
      <c r="AG7049" s="1" t="s">
        <v>341730</v>
      </c>
      <c r="AH7049" s="1" t="s">
        <v>341731</v>
      </c>
      <c r="AI7049" s="1" t="s">
        <v>341732</v>
      </c>
      <c r="AJ7049" s="1" t="s">
        <v>341733</v>
      </c>
      <c r="AK7049" s="1" t="s">
        <v>341734</v>
      </c>
      <c r="AL7049" s="1" t="s">
        <v>338963</v>
      </c>
      <c r="AM7049" s="1" t="s">
        <v>341735</v>
      </c>
      <c r="AN7049" s="1" t="s">
        <v>341736</v>
      </c>
      <c r="AO7049" s="1" t="s">
        <v>341737</v>
      </c>
      <c r="AP7049" s="1" t="s">
        <v>341738</v>
      </c>
      <c r="AQ7049" s="1" t="s">
        <v>341739</v>
      </c>
      <c r="AR7049" s="1" t="s">
        <v>341740</v>
      </c>
      <c r="AS7049" s="1" t="s">
        <v>341741</v>
      </c>
      <c r="AT7049" s="1" t="s">
        <v>200523</v>
      </c>
      <c r="AU7049" s="1" t="s">
        <v>76861</v>
      </c>
      <c r="AV7049" s="1" t="s">
        <v>174385</v>
      </c>
      <c r="AW7049" s="1" t="s">
        <v>265819</v>
      </c>
      <c r="AX7049" s="1" t="s">
        <v>206920</v>
      </c>
      <c r="AY7049" s="1" t="s">
        <v>193948</v>
      </c>
      <c r="AZ7049" s="1" t="s">
        <v>56521</v>
      </c>
      <c r="BA7049" s="1" t="s">
        <v>271476</v>
      </c>
      <c r="BB7049" s="1" t="s">
        <v>341742</v>
      </c>
      <c r="BC7049" s="1" t="s">
        <v>341743</v>
      </c>
      <c r="BD7049" s="1" t="s">
        <v>341744</v>
      </c>
      <c r="BE7049" s="1" t="s">
        <v>341745</v>
      </c>
      <c r="BF7049" s="1" t="s">
        <v>341746</v>
      </c>
      <c r="BG7049" s="1" t="s">
        <v>341747</v>
      </c>
      <c r="BH7049" s="1" t="s">
        <v>341748</v>
      </c>
      <c r="BI7049" s="1" t="s">
        <v>340993</v>
      </c>
      <c r="BJ7049" s="1" t="s">
        <v>341749</v>
      </c>
      <c r="BK7049" s="1" t="s">
        <v>341750</v>
      </c>
      <c r="BL7049" s="1" t="s">
        <v>341751</v>
      </c>
      <c r="BM7049" s="1" t="s">
        <v>341752</v>
      </c>
    </row>
    <row r="7050" spans="1:65" x14ac:dyDescent="0.3">
      <c r="A7050" s="1" t="s">
        <v>341753</v>
      </c>
      <c r="B7050" s="1" t="s">
        <v>341754</v>
      </c>
      <c r="C7050" s="1" t="s">
        <v>267566</v>
      </c>
      <c r="D7050" s="1" t="s">
        <v>341755</v>
      </c>
      <c r="E7050" s="1" t="s">
        <v>341756</v>
      </c>
      <c r="F7050" s="1" t="s">
        <v>188199</v>
      </c>
      <c r="G7050" s="1" t="s">
        <v>326542</v>
      </c>
      <c r="H7050" s="1" t="s">
        <v>341757</v>
      </c>
      <c r="I7050" s="1" t="s">
        <v>299765</v>
      </c>
      <c r="J7050" s="1" t="s">
        <v>295021</v>
      </c>
      <c r="K7050" s="1" t="s">
        <v>268286</v>
      </c>
      <c r="L7050" s="1" t="s">
        <v>120366</v>
      </c>
      <c r="M7050" s="1" t="s">
        <v>341758</v>
      </c>
      <c r="N7050" s="1" t="s">
        <v>276122</v>
      </c>
      <c r="O7050" s="1" t="s">
        <v>189174</v>
      </c>
      <c r="P7050" s="1" t="s">
        <v>127435</v>
      </c>
      <c r="Q7050" s="1" t="s">
        <v>18403</v>
      </c>
      <c r="R7050" s="1" t="s">
        <v>73589</v>
      </c>
      <c r="S7050" s="1" t="s">
        <v>47264</v>
      </c>
      <c r="T7050" s="1" t="s">
        <v>339331</v>
      </c>
      <c r="U7050" s="1" t="s">
        <v>341759</v>
      </c>
      <c r="V7050" s="1" t="s">
        <v>341760</v>
      </c>
      <c r="W7050" s="1" t="s">
        <v>341761</v>
      </c>
      <c r="X7050" s="1" t="s">
        <v>341762</v>
      </c>
      <c r="Y7050" s="1" t="s">
        <v>341763</v>
      </c>
      <c r="Z7050" s="1" t="s">
        <v>341764</v>
      </c>
      <c r="AA7050" s="1" t="s">
        <v>341765</v>
      </c>
      <c r="AB7050" s="1" t="s">
        <v>341766</v>
      </c>
      <c r="AC7050" s="1" t="s">
        <v>341767</v>
      </c>
      <c r="AD7050" s="1" t="s">
        <v>340447</v>
      </c>
      <c r="AE7050" s="1" t="s">
        <v>341768</v>
      </c>
      <c r="AF7050" s="1" t="s">
        <v>341769</v>
      </c>
      <c r="AG7050" s="1" t="s">
        <v>341770</v>
      </c>
      <c r="AH7050" s="1" t="s">
        <v>341771</v>
      </c>
      <c r="AI7050" s="1" t="s">
        <v>341772</v>
      </c>
      <c r="AJ7050" s="1" t="s">
        <v>341773</v>
      </c>
      <c r="AK7050" s="1" t="s">
        <v>341774</v>
      </c>
      <c r="AL7050" s="1" t="s">
        <v>339093</v>
      </c>
      <c r="AM7050" s="1" t="s">
        <v>341775</v>
      </c>
      <c r="AN7050" s="1" t="s">
        <v>341776</v>
      </c>
      <c r="AO7050" s="1" t="s">
        <v>341777</v>
      </c>
      <c r="AP7050" s="1" t="s">
        <v>341778</v>
      </c>
      <c r="AQ7050" s="1" t="s">
        <v>341779</v>
      </c>
      <c r="AR7050" s="1" t="s">
        <v>341780</v>
      </c>
      <c r="AS7050" s="1" t="s">
        <v>17162</v>
      </c>
      <c r="AT7050" s="1" t="s">
        <v>271113</v>
      </c>
      <c r="AU7050" s="1" t="s">
        <v>341781</v>
      </c>
      <c r="AV7050" s="1" t="s">
        <v>183155</v>
      </c>
      <c r="AW7050" s="1" t="s">
        <v>245981</v>
      </c>
      <c r="AX7050" s="1" t="s">
        <v>341782</v>
      </c>
      <c r="AY7050" s="1" t="s">
        <v>277263</v>
      </c>
      <c r="AZ7050" s="1" t="s">
        <v>67240</v>
      </c>
      <c r="BA7050" s="1" t="s">
        <v>341783</v>
      </c>
      <c r="BB7050" s="1" t="s">
        <v>341784</v>
      </c>
      <c r="BC7050" s="1" t="s">
        <v>341111</v>
      </c>
      <c r="BD7050" s="1" t="s">
        <v>341785</v>
      </c>
      <c r="BE7050" s="1" t="s">
        <v>341786</v>
      </c>
      <c r="BF7050" s="1" t="s">
        <v>341787</v>
      </c>
      <c r="BG7050" s="1" t="s">
        <v>341788</v>
      </c>
      <c r="BH7050" s="1" t="s">
        <v>341789</v>
      </c>
      <c r="BI7050" s="1" t="s">
        <v>341790</v>
      </c>
      <c r="BJ7050" s="1" t="s">
        <v>341791</v>
      </c>
      <c r="BK7050" s="1" t="s">
        <v>341792</v>
      </c>
      <c r="BL7050" s="1" t="s">
        <v>179280</v>
      </c>
      <c r="BM7050" s="1" t="s">
        <v>341793</v>
      </c>
    </row>
    <row r="7051" spans="1:65" x14ac:dyDescent="0.3">
      <c r="A7051" s="1" t="s">
        <v>341794</v>
      </c>
      <c r="B7051" s="1" t="s">
        <v>341795</v>
      </c>
      <c r="C7051" s="1" t="s">
        <v>287226</v>
      </c>
      <c r="D7051" s="1" t="s">
        <v>341796</v>
      </c>
      <c r="E7051" s="1" t="s">
        <v>338940</v>
      </c>
      <c r="F7051" s="1" t="s">
        <v>341797</v>
      </c>
      <c r="G7051" s="1" t="s">
        <v>341798</v>
      </c>
      <c r="H7051" s="1" t="s">
        <v>341799</v>
      </c>
      <c r="I7051" s="1" t="s">
        <v>341800</v>
      </c>
      <c r="J7051" s="1" t="s">
        <v>341801</v>
      </c>
      <c r="K7051" s="1" t="s">
        <v>341802</v>
      </c>
      <c r="L7051" s="1" t="s">
        <v>341803</v>
      </c>
      <c r="M7051" s="1" t="s">
        <v>341804</v>
      </c>
      <c r="N7051" s="1" t="s">
        <v>341805</v>
      </c>
      <c r="O7051" s="1" t="s">
        <v>211524</v>
      </c>
      <c r="P7051" s="1" t="s">
        <v>100579</v>
      </c>
      <c r="Q7051" s="1" t="s">
        <v>341806</v>
      </c>
      <c r="R7051" s="1" t="s">
        <v>341807</v>
      </c>
      <c r="S7051" s="1" t="s">
        <v>151718</v>
      </c>
      <c r="T7051" s="1" t="s">
        <v>341808</v>
      </c>
      <c r="U7051" s="1" t="s">
        <v>318171</v>
      </c>
      <c r="V7051" s="1" t="s">
        <v>341809</v>
      </c>
      <c r="W7051" s="1" t="s">
        <v>341810</v>
      </c>
      <c r="X7051" s="1" t="s">
        <v>341811</v>
      </c>
      <c r="Y7051" s="1" t="s">
        <v>341812</v>
      </c>
      <c r="Z7051" s="1" t="s">
        <v>341813</v>
      </c>
      <c r="AA7051" s="1" t="s">
        <v>341814</v>
      </c>
      <c r="AB7051" s="1" t="s">
        <v>341815</v>
      </c>
      <c r="AC7051" s="1" t="s">
        <v>341816</v>
      </c>
      <c r="AD7051" s="1" t="s">
        <v>340001</v>
      </c>
      <c r="AE7051" s="1" t="s">
        <v>341817</v>
      </c>
      <c r="AF7051" s="1" t="s">
        <v>341818</v>
      </c>
      <c r="AG7051" s="1" t="s">
        <v>341819</v>
      </c>
      <c r="AH7051" s="1" t="s">
        <v>341820</v>
      </c>
      <c r="AI7051" s="1" t="s">
        <v>341821</v>
      </c>
      <c r="AJ7051" s="1" t="s">
        <v>341822</v>
      </c>
      <c r="AK7051" s="1" t="s">
        <v>341823</v>
      </c>
      <c r="AL7051" s="1" t="s">
        <v>341824</v>
      </c>
      <c r="AM7051" s="1" t="s">
        <v>341825</v>
      </c>
      <c r="AN7051" s="1" t="s">
        <v>341826</v>
      </c>
      <c r="AO7051" s="1" t="s">
        <v>341827</v>
      </c>
      <c r="AP7051" s="1" t="s">
        <v>341278</v>
      </c>
      <c r="AQ7051" s="1" t="s">
        <v>341828</v>
      </c>
      <c r="AR7051" s="1" t="s">
        <v>341829</v>
      </c>
      <c r="AS7051" s="1" t="s">
        <v>337636</v>
      </c>
      <c r="AT7051" s="1" t="s">
        <v>254462</v>
      </c>
      <c r="AU7051" s="1" t="s">
        <v>311299</v>
      </c>
      <c r="AV7051" s="1" t="s">
        <v>277427</v>
      </c>
      <c r="AW7051" s="1" t="s">
        <v>251356</v>
      </c>
      <c r="AX7051" s="1" t="s">
        <v>216138</v>
      </c>
      <c r="AY7051" s="1" t="s">
        <v>341830</v>
      </c>
      <c r="AZ7051" s="1" t="s">
        <v>182698</v>
      </c>
      <c r="BA7051" s="1" t="s">
        <v>269049</v>
      </c>
      <c r="BB7051" s="1" t="s">
        <v>341831</v>
      </c>
      <c r="BC7051" s="1" t="s">
        <v>295859</v>
      </c>
      <c r="BD7051" s="1" t="s">
        <v>341832</v>
      </c>
      <c r="BE7051" s="1" t="s">
        <v>341833</v>
      </c>
      <c r="BF7051" s="1" t="s">
        <v>341834</v>
      </c>
      <c r="BG7051" s="1" t="s">
        <v>341835</v>
      </c>
      <c r="BH7051" s="1" t="s">
        <v>341836</v>
      </c>
      <c r="BI7051" s="1" t="s">
        <v>341837</v>
      </c>
      <c r="BJ7051" s="1" t="s">
        <v>341838</v>
      </c>
      <c r="BK7051" s="1" t="s">
        <v>341839</v>
      </c>
      <c r="BL7051" s="1" t="s">
        <v>341840</v>
      </c>
      <c r="BM7051" s="1" t="s">
        <v>341841</v>
      </c>
    </row>
    <row r="7052" spans="1:65" x14ac:dyDescent="0.3">
      <c r="A7052" s="1" t="s">
        <v>341842</v>
      </c>
      <c r="B7052" s="1" t="s">
        <v>341843</v>
      </c>
      <c r="C7052" s="1" t="s">
        <v>341844</v>
      </c>
      <c r="D7052" s="1" t="s">
        <v>341845</v>
      </c>
      <c r="E7052" s="1" t="s">
        <v>341846</v>
      </c>
      <c r="F7052" s="1" t="s">
        <v>341847</v>
      </c>
      <c r="G7052" s="1" t="s">
        <v>60637</v>
      </c>
      <c r="H7052" s="1" t="s">
        <v>38235</v>
      </c>
      <c r="I7052" s="1" t="s">
        <v>279031</v>
      </c>
      <c r="J7052" s="1" t="s">
        <v>341848</v>
      </c>
      <c r="K7052" s="1" t="s">
        <v>273619</v>
      </c>
      <c r="L7052" s="1" t="s">
        <v>272782</v>
      </c>
      <c r="M7052" s="1" t="s">
        <v>341804</v>
      </c>
      <c r="N7052" s="1" t="s">
        <v>219973</v>
      </c>
      <c r="O7052" s="1" t="s">
        <v>244128</v>
      </c>
      <c r="P7052" s="1" t="s">
        <v>341849</v>
      </c>
      <c r="Q7052" s="1" t="s">
        <v>341806</v>
      </c>
      <c r="R7052" s="1" t="s">
        <v>275571</v>
      </c>
      <c r="S7052" s="1" t="s">
        <v>26269</v>
      </c>
      <c r="T7052" s="1" t="s">
        <v>341850</v>
      </c>
      <c r="U7052" s="1" t="s">
        <v>318171</v>
      </c>
      <c r="V7052" s="1" t="s">
        <v>341851</v>
      </c>
      <c r="W7052" s="1" t="s">
        <v>341852</v>
      </c>
      <c r="X7052" s="1" t="s">
        <v>341853</v>
      </c>
      <c r="Y7052" s="1" t="s">
        <v>341854</v>
      </c>
      <c r="Z7052" s="1" t="s">
        <v>341855</v>
      </c>
      <c r="AA7052" s="1" t="s">
        <v>341856</v>
      </c>
      <c r="AB7052" s="1" t="s">
        <v>341857</v>
      </c>
      <c r="AC7052" s="1" t="s">
        <v>341858</v>
      </c>
      <c r="AD7052" s="1" t="s">
        <v>341352</v>
      </c>
      <c r="AE7052" s="1" t="s">
        <v>341859</v>
      </c>
      <c r="AF7052" s="1" t="s">
        <v>341818</v>
      </c>
      <c r="AG7052" s="1" t="s">
        <v>341860</v>
      </c>
      <c r="AH7052" s="1" t="s">
        <v>297866</v>
      </c>
      <c r="AI7052" s="1" t="s">
        <v>341861</v>
      </c>
      <c r="AJ7052" s="1" t="s">
        <v>341822</v>
      </c>
      <c r="AK7052" s="1" t="s">
        <v>341862</v>
      </c>
      <c r="AL7052" s="1" t="s">
        <v>341863</v>
      </c>
      <c r="AM7052" s="1" t="s">
        <v>341864</v>
      </c>
      <c r="AN7052" s="1" t="s">
        <v>341826</v>
      </c>
      <c r="AO7052" s="1" t="s">
        <v>341865</v>
      </c>
      <c r="AP7052" s="1" t="s">
        <v>337800</v>
      </c>
      <c r="AQ7052" s="1" t="s">
        <v>341866</v>
      </c>
      <c r="AR7052" s="1" t="s">
        <v>341829</v>
      </c>
      <c r="AS7052" s="1" t="s">
        <v>174528</v>
      </c>
      <c r="AT7052" s="1" t="s">
        <v>292203</v>
      </c>
      <c r="AU7052" s="1" t="s">
        <v>341867</v>
      </c>
      <c r="AV7052" s="1" t="s">
        <v>270112</v>
      </c>
      <c r="AW7052" s="1" t="s">
        <v>265819</v>
      </c>
      <c r="AX7052" s="1" t="s">
        <v>340022</v>
      </c>
      <c r="AY7052" s="1" t="s">
        <v>341868</v>
      </c>
      <c r="AZ7052" s="1" t="s">
        <v>18775</v>
      </c>
      <c r="BA7052" s="1" t="s">
        <v>272095</v>
      </c>
      <c r="BB7052" s="1" t="s">
        <v>341869</v>
      </c>
      <c r="BC7052" s="1" t="s">
        <v>295859</v>
      </c>
      <c r="BD7052" s="1" t="s">
        <v>341870</v>
      </c>
      <c r="BE7052" s="1" t="s">
        <v>341871</v>
      </c>
      <c r="BF7052" s="1" t="s">
        <v>341872</v>
      </c>
      <c r="BG7052" s="1" t="s">
        <v>341873</v>
      </c>
      <c r="BH7052" s="1" t="s">
        <v>341874</v>
      </c>
      <c r="BI7052" s="1" t="s">
        <v>341875</v>
      </c>
      <c r="BJ7052" s="1" t="s">
        <v>341876</v>
      </c>
      <c r="BK7052" s="1" t="s">
        <v>341877</v>
      </c>
      <c r="BL7052" s="1" t="s">
        <v>341878</v>
      </c>
      <c r="BM7052" s="1" t="s">
        <v>341879</v>
      </c>
    </row>
    <row r="7053" spans="1:65" x14ac:dyDescent="0.3">
      <c r="A7053" s="1" t="s">
        <v>341880</v>
      </c>
      <c r="B7053" s="1" t="s">
        <v>341881</v>
      </c>
      <c r="C7053" s="1" t="s">
        <v>40990</v>
      </c>
      <c r="D7053" s="1" t="s">
        <v>341882</v>
      </c>
      <c r="E7053" s="1" t="s">
        <v>265974</v>
      </c>
      <c r="F7053" s="1" t="s">
        <v>339328</v>
      </c>
      <c r="G7053" s="1" t="s">
        <v>223710</v>
      </c>
      <c r="H7053" s="1" t="s">
        <v>75791</v>
      </c>
      <c r="I7053" s="1" t="s">
        <v>44081</v>
      </c>
      <c r="J7053" s="1" t="s">
        <v>200666</v>
      </c>
      <c r="K7053" s="1" t="s">
        <v>341883</v>
      </c>
      <c r="L7053" s="1" t="s">
        <v>341884</v>
      </c>
      <c r="M7053" s="1" t="s">
        <v>341885</v>
      </c>
      <c r="N7053" s="1" t="s">
        <v>220026</v>
      </c>
      <c r="O7053" s="1" t="s">
        <v>217898</v>
      </c>
      <c r="P7053" s="1" t="s">
        <v>341886</v>
      </c>
      <c r="Q7053" s="1" t="s">
        <v>82116</v>
      </c>
      <c r="R7053" s="1" t="s">
        <v>272282</v>
      </c>
      <c r="S7053" s="1" t="s">
        <v>38492</v>
      </c>
      <c r="T7053" s="1" t="s">
        <v>341887</v>
      </c>
      <c r="U7053" s="1" t="s">
        <v>341888</v>
      </c>
      <c r="V7053" s="1" t="s">
        <v>341889</v>
      </c>
      <c r="W7053" s="1" t="s">
        <v>341890</v>
      </c>
      <c r="X7053" s="1" t="s">
        <v>341891</v>
      </c>
      <c r="Y7053" s="1" t="s">
        <v>341892</v>
      </c>
      <c r="Z7053" s="1" t="s">
        <v>341893</v>
      </c>
      <c r="AA7053" s="1" t="s">
        <v>341894</v>
      </c>
      <c r="AB7053" s="1" t="s">
        <v>341895</v>
      </c>
      <c r="AC7053" s="1" t="s">
        <v>341896</v>
      </c>
      <c r="AD7053" s="1" t="s">
        <v>341897</v>
      </c>
      <c r="AE7053" s="1" t="s">
        <v>341898</v>
      </c>
      <c r="AF7053" s="1" t="s">
        <v>341899</v>
      </c>
      <c r="AG7053" s="1" t="s">
        <v>341900</v>
      </c>
      <c r="AH7053" s="1" t="s">
        <v>341901</v>
      </c>
      <c r="AI7053" s="1" t="s">
        <v>341902</v>
      </c>
      <c r="AJ7053" s="1" t="s">
        <v>341903</v>
      </c>
      <c r="AK7053" s="1" t="s">
        <v>338799</v>
      </c>
      <c r="AL7053" s="1" t="s">
        <v>341904</v>
      </c>
      <c r="AM7053" s="1" t="s">
        <v>341905</v>
      </c>
      <c r="AN7053" s="1" t="s">
        <v>341906</v>
      </c>
      <c r="AO7053" s="1" t="s">
        <v>341907</v>
      </c>
      <c r="AP7053" s="1" t="s">
        <v>341908</v>
      </c>
      <c r="AQ7053" s="1" t="s">
        <v>341909</v>
      </c>
      <c r="AR7053" s="1" t="s">
        <v>341910</v>
      </c>
      <c r="AS7053" s="1" t="s">
        <v>174334</v>
      </c>
      <c r="AT7053" s="1" t="s">
        <v>341911</v>
      </c>
      <c r="AU7053" s="1" t="s">
        <v>55499</v>
      </c>
      <c r="AV7053" s="1" t="s">
        <v>56517</v>
      </c>
      <c r="AW7053" s="1" t="s">
        <v>249385</v>
      </c>
      <c r="AX7053" s="1" t="s">
        <v>341912</v>
      </c>
      <c r="AY7053" s="1" t="s">
        <v>214974</v>
      </c>
      <c r="AZ7053" s="1" t="s">
        <v>54444</v>
      </c>
      <c r="BA7053" s="1" t="s">
        <v>168019</v>
      </c>
      <c r="BB7053" s="1" t="s">
        <v>341913</v>
      </c>
      <c r="BC7053" s="1" t="s">
        <v>341914</v>
      </c>
      <c r="BD7053" s="1" t="s">
        <v>341915</v>
      </c>
      <c r="BE7053" s="1" t="s">
        <v>341916</v>
      </c>
      <c r="BF7053" s="1" t="s">
        <v>341917</v>
      </c>
      <c r="BG7053" s="1" t="s">
        <v>341918</v>
      </c>
      <c r="BH7053" s="1" t="s">
        <v>341919</v>
      </c>
      <c r="BI7053" s="1" t="s">
        <v>341920</v>
      </c>
      <c r="BJ7053" s="1" t="s">
        <v>341921</v>
      </c>
      <c r="BK7053" s="1" t="s">
        <v>341922</v>
      </c>
      <c r="BL7053" s="1" t="s">
        <v>341923</v>
      </c>
      <c r="BM7053" s="1" t="s">
        <v>341924</v>
      </c>
    </row>
    <row r="7054" spans="1:65" x14ac:dyDescent="0.3">
      <c r="A7054" s="1" t="s">
        <v>341925</v>
      </c>
      <c r="B7054" s="1" t="s">
        <v>341926</v>
      </c>
      <c r="C7054" s="1" t="s">
        <v>243925</v>
      </c>
      <c r="D7054" s="1" t="s">
        <v>341927</v>
      </c>
      <c r="E7054" s="1" t="s">
        <v>249354</v>
      </c>
      <c r="F7054" s="1" t="s">
        <v>309654</v>
      </c>
      <c r="G7054" s="1" t="s">
        <v>80218</v>
      </c>
      <c r="H7054" s="1" t="s">
        <v>341928</v>
      </c>
      <c r="I7054" s="1" t="s">
        <v>341929</v>
      </c>
      <c r="J7054" s="1" t="s">
        <v>341930</v>
      </c>
      <c r="K7054" s="1" t="s">
        <v>340042</v>
      </c>
      <c r="L7054" s="1" t="s">
        <v>138547</v>
      </c>
      <c r="M7054" s="1" t="s">
        <v>204528</v>
      </c>
      <c r="N7054" s="1" t="s">
        <v>341931</v>
      </c>
      <c r="O7054" s="1" t="s">
        <v>240134</v>
      </c>
      <c r="P7054" s="1" t="s">
        <v>82187</v>
      </c>
      <c r="Q7054" s="1" t="s">
        <v>341932</v>
      </c>
      <c r="R7054" s="1" t="s">
        <v>341933</v>
      </c>
      <c r="S7054" s="1" t="s">
        <v>78368</v>
      </c>
      <c r="T7054" s="1" t="s">
        <v>111802</v>
      </c>
      <c r="U7054" s="1" t="s">
        <v>341934</v>
      </c>
      <c r="V7054" s="1" t="s">
        <v>341935</v>
      </c>
      <c r="W7054" s="1" t="s">
        <v>341936</v>
      </c>
      <c r="X7054" s="1" t="s">
        <v>341937</v>
      </c>
      <c r="Y7054" s="1" t="s">
        <v>341938</v>
      </c>
      <c r="Z7054" s="1" t="s">
        <v>341939</v>
      </c>
      <c r="AA7054" s="1" t="s">
        <v>341940</v>
      </c>
      <c r="AB7054" s="1" t="s">
        <v>341941</v>
      </c>
      <c r="AC7054" s="1" t="s">
        <v>341942</v>
      </c>
      <c r="AD7054" s="1" t="s">
        <v>341265</v>
      </c>
      <c r="AE7054" s="1" t="s">
        <v>341943</v>
      </c>
      <c r="AF7054" s="1" t="s">
        <v>341944</v>
      </c>
      <c r="AG7054" s="1" t="s">
        <v>341945</v>
      </c>
      <c r="AH7054" s="1" t="s">
        <v>341946</v>
      </c>
      <c r="AI7054" s="1" t="s">
        <v>341947</v>
      </c>
      <c r="AJ7054" s="1" t="s">
        <v>341948</v>
      </c>
      <c r="AK7054" s="1" t="s">
        <v>341949</v>
      </c>
      <c r="AL7054" s="1" t="s">
        <v>338110</v>
      </c>
      <c r="AM7054" s="1" t="s">
        <v>341950</v>
      </c>
      <c r="AN7054" s="1" t="s">
        <v>341951</v>
      </c>
      <c r="AO7054" s="1" t="s">
        <v>341952</v>
      </c>
      <c r="AP7054" s="1" t="s">
        <v>112828</v>
      </c>
      <c r="AQ7054" s="1" t="s">
        <v>341953</v>
      </c>
      <c r="AR7054" s="1" t="s">
        <v>341954</v>
      </c>
      <c r="AS7054" s="1" t="s">
        <v>341955</v>
      </c>
      <c r="AT7054" s="1" t="s">
        <v>334739</v>
      </c>
      <c r="AU7054" s="1" t="s">
        <v>341956</v>
      </c>
      <c r="AV7054" s="1" t="s">
        <v>22492</v>
      </c>
      <c r="AW7054" s="1" t="s">
        <v>274383</v>
      </c>
      <c r="AX7054" s="1" t="s">
        <v>269839</v>
      </c>
      <c r="AY7054" s="1" t="s">
        <v>223271</v>
      </c>
      <c r="AZ7054" s="1" t="s">
        <v>75253</v>
      </c>
      <c r="BA7054" s="1" t="s">
        <v>121876</v>
      </c>
      <c r="BB7054" s="1" t="s">
        <v>341957</v>
      </c>
      <c r="BC7054" s="1" t="s">
        <v>341958</v>
      </c>
      <c r="BD7054" s="1" t="s">
        <v>341959</v>
      </c>
      <c r="BE7054" s="1" t="s">
        <v>341960</v>
      </c>
      <c r="BF7054" s="1" t="s">
        <v>341961</v>
      </c>
      <c r="BG7054" s="1" t="s">
        <v>341962</v>
      </c>
      <c r="BH7054" s="1" t="s">
        <v>341963</v>
      </c>
      <c r="BI7054" s="1" t="s">
        <v>341326</v>
      </c>
      <c r="BJ7054" s="1" t="s">
        <v>341964</v>
      </c>
      <c r="BK7054" s="1" t="s">
        <v>341965</v>
      </c>
      <c r="BL7054" s="1" t="s">
        <v>341966</v>
      </c>
      <c r="BM7054" s="1" t="s">
        <v>341967</v>
      </c>
    </row>
    <row r="7055" spans="1:65" x14ac:dyDescent="0.3">
      <c r="A7055" s="1" t="s">
        <v>341968</v>
      </c>
      <c r="B7055" s="1" t="s">
        <v>341969</v>
      </c>
      <c r="C7055" s="1" t="s">
        <v>172798</v>
      </c>
      <c r="D7055" s="1" t="s">
        <v>341970</v>
      </c>
      <c r="E7055" s="1" t="s">
        <v>341971</v>
      </c>
      <c r="F7055" s="1" t="s">
        <v>148091</v>
      </c>
      <c r="G7055" s="1" t="s">
        <v>56582</v>
      </c>
      <c r="H7055" s="1" t="s">
        <v>172525</v>
      </c>
      <c r="I7055" s="1" t="s">
        <v>77395</v>
      </c>
      <c r="J7055" s="1" t="s">
        <v>265481</v>
      </c>
      <c r="K7055" s="1" t="s">
        <v>200469</v>
      </c>
      <c r="L7055" s="1" t="s">
        <v>40462</v>
      </c>
      <c r="M7055" s="1" t="s">
        <v>341972</v>
      </c>
      <c r="N7055" s="1" t="s">
        <v>341973</v>
      </c>
      <c r="O7055" s="1" t="s">
        <v>221838</v>
      </c>
      <c r="P7055" s="1" t="s">
        <v>341974</v>
      </c>
      <c r="Q7055" s="1" t="s">
        <v>117841</v>
      </c>
      <c r="R7055" s="1" t="s">
        <v>177347</v>
      </c>
      <c r="S7055" s="1" t="s">
        <v>11905</v>
      </c>
      <c r="T7055" s="1" t="s">
        <v>341975</v>
      </c>
      <c r="U7055" s="1" t="s">
        <v>341976</v>
      </c>
      <c r="V7055" s="1" t="s">
        <v>341977</v>
      </c>
      <c r="W7055" s="1" t="s">
        <v>341978</v>
      </c>
      <c r="X7055" s="1" t="s">
        <v>341979</v>
      </c>
      <c r="Y7055" s="1" t="s">
        <v>341980</v>
      </c>
      <c r="Z7055" s="1" t="s">
        <v>341981</v>
      </c>
      <c r="AA7055" s="1" t="s">
        <v>341982</v>
      </c>
      <c r="AB7055" s="1" t="s">
        <v>134162</v>
      </c>
      <c r="AC7055" s="1" t="s">
        <v>341983</v>
      </c>
      <c r="AD7055" s="1" t="s">
        <v>340403</v>
      </c>
      <c r="AE7055" s="1" t="s">
        <v>341984</v>
      </c>
      <c r="AF7055" s="1" t="s">
        <v>309903</v>
      </c>
      <c r="AG7055" s="1" t="s">
        <v>341985</v>
      </c>
      <c r="AH7055" s="1" t="s">
        <v>341986</v>
      </c>
      <c r="AI7055" s="1" t="s">
        <v>341987</v>
      </c>
      <c r="AJ7055" s="1" t="s">
        <v>341988</v>
      </c>
      <c r="AK7055" s="1" t="s">
        <v>341989</v>
      </c>
      <c r="AL7055" s="1" t="s">
        <v>340409</v>
      </c>
      <c r="AM7055" s="1" t="s">
        <v>341990</v>
      </c>
      <c r="AN7055" s="1" t="s">
        <v>341991</v>
      </c>
      <c r="AO7055" s="1" t="s">
        <v>341992</v>
      </c>
      <c r="AP7055" s="1" t="s">
        <v>341908</v>
      </c>
      <c r="AQ7055" s="1" t="s">
        <v>341993</v>
      </c>
      <c r="AR7055" s="1" t="s">
        <v>341994</v>
      </c>
      <c r="AS7055" s="1" t="s">
        <v>309476</v>
      </c>
      <c r="AT7055" s="1" t="s">
        <v>252070</v>
      </c>
      <c r="AU7055" s="1" t="s">
        <v>209551</v>
      </c>
      <c r="AV7055" s="1" t="s">
        <v>30668</v>
      </c>
      <c r="AW7055" s="1" t="s">
        <v>210081</v>
      </c>
      <c r="AX7055" s="1" t="s">
        <v>61200</v>
      </c>
      <c r="AY7055" s="1" t="s">
        <v>341995</v>
      </c>
      <c r="AZ7055" s="1" t="s">
        <v>20487</v>
      </c>
      <c r="BA7055" s="1" t="s">
        <v>341996</v>
      </c>
      <c r="BB7055" s="1" t="s">
        <v>341997</v>
      </c>
      <c r="BC7055" s="1" t="s">
        <v>341998</v>
      </c>
      <c r="BD7055" s="1" t="s">
        <v>341999</v>
      </c>
      <c r="BE7055" s="1" t="s">
        <v>342000</v>
      </c>
      <c r="BF7055" s="1" t="s">
        <v>342001</v>
      </c>
      <c r="BG7055" s="1" t="s">
        <v>342002</v>
      </c>
      <c r="BH7055" s="1" t="s">
        <v>342003</v>
      </c>
      <c r="BI7055" s="1" t="s">
        <v>342004</v>
      </c>
      <c r="BJ7055" s="1" t="s">
        <v>342005</v>
      </c>
      <c r="BK7055" s="1" t="s">
        <v>342006</v>
      </c>
      <c r="BL7055" s="1" t="s">
        <v>342007</v>
      </c>
      <c r="BM7055" s="1" t="s">
        <v>342008</v>
      </c>
    </row>
    <row r="7056" spans="1:65" x14ac:dyDescent="0.3">
      <c r="A7056" s="1" t="s">
        <v>342009</v>
      </c>
      <c r="B7056" s="1" t="s">
        <v>342010</v>
      </c>
      <c r="C7056" s="1" t="s">
        <v>342011</v>
      </c>
      <c r="D7056" s="1" t="s">
        <v>342012</v>
      </c>
      <c r="E7056" s="1" t="s">
        <v>342013</v>
      </c>
      <c r="F7056" s="1" t="s">
        <v>302871</v>
      </c>
      <c r="G7056" s="1" t="s">
        <v>144617</v>
      </c>
      <c r="H7056" s="1" t="s">
        <v>342014</v>
      </c>
      <c r="I7056" s="1" t="s">
        <v>170727</v>
      </c>
      <c r="J7056" s="1" t="s">
        <v>342015</v>
      </c>
      <c r="K7056" s="1" t="s">
        <v>342016</v>
      </c>
      <c r="L7056" s="1" t="s">
        <v>164606</v>
      </c>
      <c r="M7056" s="1" t="s">
        <v>341972</v>
      </c>
      <c r="N7056" s="1" t="s">
        <v>342017</v>
      </c>
      <c r="O7056" s="1" t="s">
        <v>237908</v>
      </c>
      <c r="P7056" s="1" t="s">
        <v>196233</v>
      </c>
      <c r="Q7056" s="1" t="s">
        <v>117841</v>
      </c>
      <c r="R7056" s="1" t="s">
        <v>222506</v>
      </c>
      <c r="S7056" s="1" t="s">
        <v>58824</v>
      </c>
      <c r="T7056" s="1" t="s">
        <v>102363</v>
      </c>
      <c r="U7056" s="1" t="s">
        <v>341976</v>
      </c>
      <c r="V7056" s="1" t="s">
        <v>342018</v>
      </c>
      <c r="W7056" s="1" t="s">
        <v>342019</v>
      </c>
      <c r="X7056" s="1" t="s">
        <v>342020</v>
      </c>
      <c r="Y7056" s="1" t="s">
        <v>342021</v>
      </c>
      <c r="Z7056" s="1" t="s">
        <v>342022</v>
      </c>
      <c r="AA7056" s="1" t="s">
        <v>342023</v>
      </c>
      <c r="AB7056" s="1" t="s">
        <v>338224</v>
      </c>
      <c r="AC7056" s="1" t="s">
        <v>342024</v>
      </c>
      <c r="AD7056" s="1" t="s">
        <v>342025</v>
      </c>
      <c r="AE7056" s="1" t="s">
        <v>342026</v>
      </c>
      <c r="AF7056" s="1" t="s">
        <v>309903</v>
      </c>
      <c r="AG7056" s="1" t="s">
        <v>342027</v>
      </c>
      <c r="AH7056" s="1" t="s">
        <v>298950</v>
      </c>
      <c r="AI7056" s="1" t="s">
        <v>342028</v>
      </c>
      <c r="AJ7056" s="1" t="s">
        <v>341988</v>
      </c>
      <c r="AK7056" s="1" t="s">
        <v>342029</v>
      </c>
      <c r="AL7056" s="1" t="s">
        <v>342030</v>
      </c>
      <c r="AM7056" s="1" t="s">
        <v>342031</v>
      </c>
      <c r="AN7056" s="1" t="s">
        <v>341991</v>
      </c>
      <c r="AO7056" s="1" t="s">
        <v>341865</v>
      </c>
      <c r="AP7056" s="1" t="s">
        <v>342032</v>
      </c>
      <c r="AQ7056" s="1" t="s">
        <v>342033</v>
      </c>
      <c r="AR7056" s="1" t="s">
        <v>341994</v>
      </c>
      <c r="AS7056" s="1" t="s">
        <v>218646</v>
      </c>
      <c r="AT7056" s="1" t="s">
        <v>342034</v>
      </c>
      <c r="AU7056" s="1" t="s">
        <v>342035</v>
      </c>
      <c r="AV7056" s="1" t="s">
        <v>342036</v>
      </c>
      <c r="AW7056" s="1" t="s">
        <v>264965</v>
      </c>
      <c r="AX7056" s="1" t="s">
        <v>342037</v>
      </c>
      <c r="AY7056" s="1" t="s">
        <v>243044</v>
      </c>
      <c r="AZ7056" s="1" t="s">
        <v>23361</v>
      </c>
      <c r="BA7056" s="1" t="s">
        <v>342038</v>
      </c>
      <c r="BB7056" s="1" t="s">
        <v>341504</v>
      </c>
      <c r="BC7056" s="1" t="s">
        <v>342039</v>
      </c>
      <c r="BD7056" s="1" t="s">
        <v>342040</v>
      </c>
      <c r="BE7056" s="1" t="s">
        <v>342041</v>
      </c>
      <c r="BF7056" s="1" t="s">
        <v>187921</v>
      </c>
      <c r="BG7056" s="1" t="s">
        <v>342042</v>
      </c>
      <c r="BH7056" s="1" t="s">
        <v>342043</v>
      </c>
      <c r="BI7056" s="1" t="s">
        <v>342044</v>
      </c>
      <c r="BJ7056" s="1" t="s">
        <v>342045</v>
      </c>
      <c r="BK7056" s="1" t="s">
        <v>342046</v>
      </c>
      <c r="BL7056" s="1" t="s">
        <v>342047</v>
      </c>
      <c r="BM7056" s="1" t="s">
        <v>342048</v>
      </c>
    </row>
    <row r="7057" spans="1:65" x14ac:dyDescent="0.3">
      <c r="A7057" s="1" t="s">
        <v>342049</v>
      </c>
      <c r="B7057" s="1" t="s">
        <v>342050</v>
      </c>
      <c r="C7057" s="1" t="s">
        <v>342051</v>
      </c>
      <c r="D7057" s="1" t="s">
        <v>342052</v>
      </c>
      <c r="E7057" s="1" t="s">
        <v>342053</v>
      </c>
      <c r="F7057" s="1" t="s">
        <v>342054</v>
      </c>
      <c r="G7057" s="1" t="s">
        <v>83437</v>
      </c>
      <c r="H7057" s="1" t="s">
        <v>23351</v>
      </c>
      <c r="I7057" s="1" t="s">
        <v>342055</v>
      </c>
      <c r="J7057" s="1" t="s">
        <v>342056</v>
      </c>
      <c r="K7057" s="1" t="s">
        <v>342057</v>
      </c>
      <c r="L7057" s="1" t="s">
        <v>240877</v>
      </c>
      <c r="M7057" s="1" t="s">
        <v>134896</v>
      </c>
      <c r="N7057" s="1" t="s">
        <v>342058</v>
      </c>
      <c r="O7057" s="1" t="s">
        <v>183428</v>
      </c>
      <c r="P7057" s="1" t="s">
        <v>301727</v>
      </c>
      <c r="Q7057" s="1" t="s">
        <v>51662</v>
      </c>
      <c r="R7057" s="1" t="s">
        <v>342059</v>
      </c>
      <c r="S7057" s="1" t="s">
        <v>183974</v>
      </c>
      <c r="T7057" s="1" t="s">
        <v>342060</v>
      </c>
      <c r="U7057" s="1" t="s">
        <v>114583</v>
      </c>
      <c r="V7057" s="1" t="s">
        <v>342061</v>
      </c>
      <c r="W7057" s="1" t="s">
        <v>342062</v>
      </c>
      <c r="X7057" s="1" t="s">
        <v>287329</v>
      </c>
      <c r="Y7057" s="1" t="s">
        <v>342063</v>
      </c>
      <c r="Z7057" s="1" t="s">
        <v>342064</v>
      </c>
      <c r="AA7057" s="1" t="s">
        <v>342065</v>
      </c>
      <c r="AB7057" s="1" t="s">
        <v>342066</v>
      </c>
      <c r="AC7057" s="1" t="s">
        <v>342067</v>
      </c>
      <c r="AD7057" s="1" t="s">
        <v>342068</v>
      </c>
      <c r="AE7057" s="1" t="s">
        <v>341856</v>
      </c>
      <c r="AF7057" s="1" t="s">
        <v>342069</v>
      </c>
      <c r="AG7057" s="1" t="s">
        <v>342070</v>
      </c>
      <c r="AH7057" s="1" t="s">
        <v>301921</v>
      </c>
      <c r="AI7057" s="1" t="s">
        <v>342071</v>
      </c>
      <c r="AJ7057" s="1" t="s">
        <v>342072</v>
      </c>
      <c r="AK7057" s="1" t="s">
        <v>342073</v>
      </c>
      <c r="AL7057" s="1" t="s">
        <v>339180</v>
      </c>
      <c r="AM7057" s="1" t="s">
        <v>339698</v>
      </c>
      <c r="AN7057" s="1" t="s">
        <v>342074</v>
      </c>
      <c r="AO7057" s="1" t="s">
        <v>342075</v>
      </c>
      <c r="AP7057" s="1" t="s">
        <v>339308</v>
      </c>
      <c r="AQ7057" s="1" t="s">
        <v>342076</v>
      </c>
      <c r="AR7057" s="1" t="s">
        <v>342077</v>
      </c>
      <c r="AS7057" s="1" t="s">
        <v>342078</v>
      </c>
      <c r="AT7057" s="1" t="s">
        <v>342079</v>
      </c>
      <c r="AU7057" s="1" t="s">
        <v>79120</v>
      </c>
      <c r="AV7057" s="1" t="s">
        <v>342080</v>
      </c>
      <c r="AW7057" s="1" t="s">
        <v>194511</v>
      </c>
      <c r="AX7057" s="1" t="s">
        <v>113724</v>
      </c>
      <c r="AY7057" s="1" t="s">
        <v>342081</v>
      </c>
      <c r="AZ7057" s="1" t="s">
        <v>186381</v>
      </c>
      <c r="BA7057" s="1" t="s">
        <v>342082</v>
      </c>
      <c r="BB7057" s="1" t="s">
        <v>342083</v>
      </c>
      <c r="BC7057" s="1" t="s">
        <v>342084</v>
      </c>
      <c r="BD7057" s="1" t="s">
        <v>342085</v>
      </c>
      <c r="BE7057" s="1" t="s">
        <v>342086</v>
      </c>
      <c r="BF7057" s="1" t="s">
        <v>342087</v>
      </c>
      <c r="BG7057" s="1" t="s">
        <v>342088</v>
      </c>
      <c r="BH7057" s="1" t="s">
        <v>342089</v>
      </c>
      <c r="BI7057" s="1" t="s">
        <v>341164</v>
      </c>
      <c r="BJ7057" s="1" t="s">
        <v>342090</v>
      </c>
      <c r="BK7057" s="1" t="s">
        <v>342091</v>
      </c>
      <c r="BL7057" s="1" t="s">
        <v>342092</v>
      </c>
      <c r="BM7057" s="1" t="s">
        <v>342093</v>
      </c>
    </row>
    <row r="7058" spans="1:65" x14ac:dyDescent="0.3">
      <c r="A7058" s="1" t="s">
        <v>342094</v>
      </c>
      <c r="B7058" s="1" t="s">
        <v>342095</v>
      </c>
      <c r="C7058" s="1" t="s">
        <v>342096</v>
      </c>
      <c r="D7058" s="1" t="s">
        <v>342097</v>
      </c>
      <c r="E7058" s="1" t="s">
        <v>342098</v>
      </c>
      <c r="F7058" s="1" t="s">
        <v>238634</v>
      </c>
      <c r="G7058" s="1" t="s">
        <v>282364</v>
      </c>
      <c r="H7058" s="1" t="s">
        <v>342099</v>
      </c>
      <c r="I7058" s="1" t="s">
        <v>86951</v>
      </c>
      <c r="J7058" s="1" t="s">
        <v>84201</v>
      </c>
      <c r="K7058" s="1" t="s">
        <v>312371</v>
      </c>
      <c r="L7058" s="1" t="s">
        <v>342100</v>
      </c>
      <c r="M7058" s="1" t="s">
        <v>342101</v>
      </c>
      <c r="N7058" s="1" t="s">
        <v>342102</v>
      </c>
      <c r="O7058" s="1" t="s">
        <v>185362</v>
      </c>
      <c r="P7058" s="1" t="s">
        <v>68564</v>
      </c>
      <c r="Q7058" s="1" t="s">
        <v>325140</v>
      </c>
      <c r="R7058" s="1" t="s">
        <v>306619</v>
      </c>
      <c r="S7058" s="1" t="s">
        <v>190266</v>
      </c>
      <c r="T7058" s="1" t="s">
        <v>342103</v>
      </c>
      <c r="U7058" s="1" t="s">
        <v>71529</v>
      </c>
      <c r="V7058" s="1" t="s">
        <v>342104</v>
      </c>
      <c r="W7058" s="1" t="s">
        <v>342105</v>
      </c>
      <c r="X7058" s="1" t="s">
        <v>342106</v>
      </c>
      <c r="Y7058" s="1" t="s">
        <v>342107</v>
      </c>
      <c r="Z7058" s="1" t="s">
        <v>342108</v>
      </c>
      <c r="AA7058" s="1" t="s">
        <v>342109</v>
      </c>
      <c r="AB7058" s="1" t="s">
        <v>342110</v>
      </c>
      <c r="AC7058" s="1" t="s">
        <v>342111</v>
      </c>
      <c r="AD7058" s="1" t="s">
        <v>342112</v>
      </c>
      <c r="AE7058" s="1" t="s">
        <v>342113</v>
      </c>
      <c r="AF7058" s="1" t="s">
        <v>342114</v>
      </c>
      <c r="AG7058" s="1" t="s">
        <v>341186</v>
      </c>
      <c r="AH7058" s="1" t="s">
        <v>342115</v>
      </c>
      <c r="AI7058" s="1" t="s">
        <v>342116</v>
      </c>
      <c r="AJ7058" s="1" t="s">
        <v>342117</v>
      </c>
      <c r="AK7058" s="1" t="s">
        <v>342118</v>
      </c>
      <c r="AL7058" s="1" t="s">
        <v>342119</v>
      </c>
      <c r="AM7058" s="1" t="s">
        <v>342120</v>
      </c>
      <c r="AN7058" s="1" t="s">
        <v>342121</v>
      </c>
      <c r="AO7058" s="1" t="s">
        <v>339660</v>
      </c>
      <c r="AP7058" s="1" t="s">
        <v>342122</v>
      </c>
      <c r="AQ7058" s="1" t="s">
        <v>342123</v>
      </c>
      <c r="AR7058" s="1" t="s">
        <v>299323</v>
      </c>
      <c r="AS7058" s="1" t="s">
        <v>259845</v>
      </c>
      <c r="AT7058" s="1" t="s">
        <v>223664</v>
      </c>
      <c r="AU7058" s="1" t="s">
        <v>205712</v>
      </c>
      <c r="AV7058" s="1" t="s">
        <v>190803</v>
      </c>
      <c r="AW7058" s="1" t="s">
        <v>239286</v>
      </c>
      <c r="AX7058" s="1" t="s">
        <v>342124</v>
      </c>
      <c r="AY7058" s="1" t="s">
        <v>342125</v>
      </c>
      <c r="AZ7058" s="1" t="s">
        <v>163079</v>
      </c>
      <c r="BA7058" s="1" t="s">
        <v>342126</v>
      </c>
      <c r="BB7058" s="1" t="s">
        <v>342127</v>
      </c>
      <c r="BC7058" s="1" t="s">
        <v>342128</v>
      </c>
      <c r="BD7058" s="1" t="s">
        <v>342129</v>
      </c>
      <c r="BE7058" s="1" t="s">
        <v>342130</v>
      </c>
      <c r="BF7058" s="1" t="s">
        <v>195857</v>
      </c>
      <c r="BG7058" s="1" t="s">
        <v>342131</v>
      </c>
      <c r="BH7058" s="1" t="s">
        <v>342132</v>
      </c>
      <c r="BI7058" s="1" t="s">
        <v>342133</v>
      </c>
      <c r="BJ7058" s="1" t="s">
        <v>342134</v>
      </c>
      <c r="BK7058" s="1" t="s">
        <v>342135</v>
      </c>
      <c r="BL7058" s="1" t="s">
        <v>342136</v>
      </c>
      <c r="BM7058" s="1" t="s">
        <v>342137</v>
      </c>
    </row>
    <row r="7059" spans="1:65" x14ac:dyDescent="0.3">
      <c r="A7059" s="1" t="s">
        <v>342138</v>
      </c>
      <c r="B7059" s="1" t="s">
        <v>342139</v>
      </c>
      <c r="C7059" s="1" t="s">
        <v>227255</v>
      </c>
      <c r="D7059" s="1" t="s">
        <v>342140</v>
      </c>
      <c r="E7059" s="1" t="s">
        <v>342141</v>
      </c>
      <c r="F7059" s="1" t="s">
        <v>342142</v>
      </c>
      <c r="G7059" s="1" t="s">
        <v>342143</v>
      </c>
      <c r="H7059" s="1" t="s">
        <v>126663</v>
      </c>
      <c r="I7059" s="1" t="s">
        <v>79848</v>
      </c>
      <c r="J7059" s="1" t="s">
        <v>70554</v>
      </c>
      <c r="K7059" s="1" t="s">
        <v>216283</v>
      </c>
      <c r="L7059" s="1" t="s">
        <v>342144</v>
      </c>
      <c r="M7059" s="1" t="s">
        <v>200858</v>
      </c>
      <c r="N7059" s="1" t="s">
        <v>342145</v>
      </c>
      <c r="O7059" s="1" t="s">
        <v>237588</v>
      </c>
      <c r="P7059" s="1" t="s">
        <v>277167</v>
      </c>
      <c r="Q7059" s="1" t="s">
        <v>342146</v>
      </c>
      <c r="R7059" s="1" t="s">
        <v>342147</v>
      </c>
      <c r="S7059" s="1" t="s">
        <v>167368</v>
      </c>
      <c r="T7059" s="1" t="s">
        <v>342148</v>
      </c>
      <c r="U7059" s="1" t="s">
        <v>342149</v>
      </c>
      <c r="V7059" s="1" t="s">
        <v>342150</v>
      </c>
      <c r="W7059" s="1" t="s">
        <v>342151</v>
      </c>
      <c r="X7059" s="1" t="s">
        <v>342152</v>
      </c>
      <c r="Y7059" s="1" t="s">
        <v>342153</v>
      </c>
      <c r="Z7059" s="1" t="s">
        <v>335474</v>
      </c>
      <c r="AA7059" s="1" t="s">
        <v>342154</v>
      </c>
      <c r="AB7059" s="1" t="s">
        <v>342155</v>
      </c>
      <c r="AC7059" s="1" t="s">
        <v>340969</v>
      </c>
      <c r="AD7059" s="1" t="s">
        <v>342156</v>
      </c>
      <c r="AE7059" s="1" t="s">
        <v>342157</v>
      </c>
      <c r="AF7059" s="1" t="s">
        <v>342158</v>
      </c>
      <c r="AG7059" s="1" t="s">
        <v>338403</v>
      </c>
      <c r="AH7059" s="1" t="s">
        <v>342159</v>
      </c>
      <c r="AI7059" s="1" t="s">
        <v>342160</v>
      </c>
      <c r="AJ7059" s="1" t="s">
        <v>130764</v>
      </c>
      <c r="AK7059" s="1" t="s">
        <v>342161</v>
      </c>
      <c r="AL7059" s="1" t="s">
        <v>342162</v>
      </c>
      <c r="AM7059" s="1" t="s">
        <v>342163</v>
      </c>
      <c r="AN7059" s="1" t="s">
        <v>342164</v>
      </c>
      <c r="AO7059" s="1" t="s">
        <v>342165</v>
      </c>
      <c r="AP7059" s="1" t="s">
        <v>342166</v>
      </c>
      <c r="AQ7059" s="1" t="s">
        <v>342167</v>
      </c>
      <c r="AR7059" s="1" t="s">
        <v>307996</v>
      </c>
      <c r="AS7059" s="1" t="s">
        <v>76694</v>
      </c>
      <c r="AT7059" s="1" t="s">
        <v>202498</v>
      </c>
      <c r="AU7059" s="1" t="s">
        <v>278581</v>
      </c>
      <c r="AV7059" s="1" t="s">
        <v>21471</v>
      </c>
      <c r="AW7059" s="1" t="s">
        <v>213899</v>
      </c>
      <c r="AX7059" s="1" t="s">
        <v>342168</v>
      </c>
      <c r="AY7059" s="1" t="s">
        <v>342169</v>
      </c>
      <c r="AZ7059" s="1" t="s">
        <v>342170</v>
      </c>
      <c r="BA7059" s="1" t="s">
        <v>342171</v>
      </c>
      <c r="BB7059" s="1" t="s">
        <v>342172</v>
      </c>
      <c r="BC7059" s="1" t="s">
        <v>303179</v>
      </c>
      <c r="BD7059" s="1" t="s">
        <v>342173</v>
      </c>
      <c r="BE7059" s="1" t="s">
        <v>342174</v>
      </c>
      <c r="BF7059" s="1" t="s">
        <v>342175</v>
      </c>
      <c r="BG7059" s="1" t="s">
        <v>342176</v>
      </c>
      <c r="BH7059" s="1" t="s">
        <v>342177</v>
      </c>
      <c r="BI7059" s="1" t="s">
        <v>342178</v>
      </c>
      <c r="BJ7059" s="1" t="s">
        <v>342179</v>
      </c>
      <c r="BK7059" s="1" t="s">
        <v>342180</v>
      </c>
      <c r="BL7059" s="1" t="s">
        <v>342181</v>
      </c>
      <c r="BM7059" s="1" t="s">
        <v>342182</v>
      </c>
    </row>
    <row r="7060" spans="1:65" x14ac:dyDescent="0.3">
      <c r="A7060" s="1" t="s">
        <v>342183</v>
      </c>
      <c r="B7060" s="1" t="s">
        <v>342184</v>
      </c>
      <c r="C7060" s="1" t="s">
        <v>342185</v>
      </c>
      <c r="D7060" s="1" t="s">
        <v>342186</v>
      </c>
      <c r="E7060" s="1" t="s">
        <v>342187</v>
      </c>
      <c r="F7060" s="1" t="s">
        <v>342188</v>
      </c>
      <c r="G7060" s="1" t="s">
        <v>342189</v>
      </c>
      <c r="H7060" s="1" t="s">
        <v>342190</v>
      </c>
      <c r="I7060" s="1" t="s">
        <v>92845</v>
      </c>
      <c r="J7060" s="1" t="s">
        <v>342191</v>
      </c>
      <c r="K7060" s="1" t="s">
        <v>312564</v>
      </c>
      <c r="L7060" s="1" t="s">
        <v>342192</v>
      </c>
      <c r="M7060" s="1" t="s">
        <v>200858</v>
      </c>
      <c r="N7060" s="1" t="s">
        <v>342193</v>
      </c>
      <c r="O7060" s="1" t="s">
        <v>162120</v>
      </c>
      <c r="P7060" s="1" t="s">
        <v>279609</v>
      </c>
      <c r="Q7060" s="1" t="s">
        <v>342146</v>
      </c>
      <c r="R7060" s="1" t="s">
        <v>342194</v>
      </c>
      <c r="S7060" s="1" t="s">
        <v>167524</v>
      </c>
      <c r="T7060" s="1" t="s">
        <v>342195</v>
      </c>
      <c r="U7060" s="1" t="s">
        <v>342149</v>
      </c>
      <c r="V7060" s="1" t="s">
        <v>342196</v>
      </c>
      <c r="W7060" s="1" t="s">
        <v>342197</v>
      </c>
      <c r="X7060" s="1" t="s">
        <v>342198</v>
      </c>
      <c r="Y7060" s="1" t="s">
        <v>342199</v>
      </c>
      <c r="Z7060" s="1" t="s">
        <v>114776</v>
      </c>
      <c r="AA7060" s="1" t="s">
        <v>342200</v>
      </c>
      <c r="AB7060" s="1" t="s">
        <v>342201</v>
      </c>
      <c r="AC7060" s="1" t="s">
        <v>342202</v>
      </c>
      <c r="AD7060" s="1" t="s">
        <v>342203</v>
      </c>
      <c r="AE7060" s="1" t="s">
        <v>342204</v>
      </c>
      <c r="AF7060" s="1" t="s">
        <v>342158</v>
      </c>
      <c r="AG7060" s="1" t="s">
        <v>342205</v>
      </c>
      <c r="AH7060" s="1" t="s">
        <v>342206</v>
      </c>
      <c r="AI7060" s="1" t="s">
        <v>342207</v>
      </c>
      <c r="AJ7060" s="1" t="s">
        <v>130764</v>
      </c>
      <c r="AK7060" s="1" t="s">
        <v>342208</v>
      </c>
      <c r="AL7060" s="1" t="s">
        <v>342209</v>
      </c>
      <c r="AM7060" s="1" t="s">
        <v>342210</v>
      </c>
      <c r="AN7060" s="1" t="s">
        <v>342164</v>
      </c>
      <c r="AO7060" s="1" t="s">
        <v>342211</v>
      </c>
      <c r="AP7060" s="1" t="s">
        <v>342212</v>
      </c>
      <c r="AQ7060" s="1" t="s">
        <v>342213</v>
      </c>
      <c r="AR7060" s="1" t="s">
        <v>307996</v>
      </c>
      <c r="AS7060" s="1" t="s">
        <v>294684</v>
      </c>
      <c r="AT7060" s="1" t="s">
        <v>294472</v>
      </c>
      <c r="AU7060" s="1" t="s">
        <v>36147</v>
      </c>
      <c r="AV7060" s="1" t="s">
        <v>342214</v>
      </c>
      <c r="AW7060" s="1" t="s">
        <v>196208</v>
      </c>
      <c r="AX7060" s="1" t="s">
        <v>55165</v>
      </c>
      <c r="AY7060" s="1" t="s">
        <v>342215</v>
      </c>
      <c r="AZ7060" s="1" t="s">
        <v>153604</v>
      </c>
      <c r="BA7060" s="1" t="s">
        <v>342216</v>
      </c>
      <c r="BB7060" s="1" t="s">
        <v>342217</v>
      </c>
      <c r="BC7060" s="1" t="s">
        <v>297668</v>
      </c>
      <c r="BD7060" s="1" t="s">
        <v>342218</v>
      </c>
      <c r="BE7060" s="1" t="s">
        <v>340292</v>
      </c>
      <c r="BF7060" s="1" t="s">
        <v>196110</v>
      </c>
      <c r="BG7060" s="1" t="s">
        <v>342219</v>
      </c>
      <c r="BH7060" s="1" t="s">
        <v>342220</v>
      </c>
      <c r="BI7060" s="1" t="s">
        <v>342221</v>
      </c>
      <c r="BJ7060" s="1" t="s">
        <v>342222</v>
      </c>
      <c r="BK7060" s="1" t="s">
        <v>342223</v>
      </c>
      <c r="BL7060" s="1" t="s">
        <v>338734</v>
      </c>
      <c r="BM7060" s="1" t="s">
        <v>342224</v>
      </c>
    </row>
    <row r="7061" spans="1:65" x14ac:dyDescent="0.3">
      <c r="A7061" s="1" t="s">
        <v>342225</v>
      </c>
      <c r="B7061" s="1" t="s">
        <v>342226</v>
      </c>
      <c r="C7061" s="1" t="s">
        <v>342227</v>
      </c>
      <c r="D7061" s="1" t="s">
        <v>342228</v>
      </c>
      <c r="E7061" s="1" t="s">
        <v>342229</v>
      </c>
      <c r="F7061" s="1" t="s">
        <v>342230</v>
      </c>
      <c r="G7061" s="1" t="s">
        <v>268020</v>
      </c>
      <c r="H7061" s="1" t="s">
        <v>306532</v>
      </c>
      <c r="I7061" s="1" t="s">
        <v>92821</v>
      </c>
      <c r="J7061" s="1" t="s">
        <v>227893</v>
      </c>
      <c r="K7061" s="1" t="s">
        <v>283408</v>
      </c>
      <c r="L7061" s="1" t="s">
        <v>254628</v>
      </c>
      <c r="M7061" s="1" t="s">
        <v>276590</v>
      </c>
      <c r="N7061" s="1" t="s">
        <v>342231</v>
      </c>
      <c r="O7061" s="1" t="s">
        <v>196254</v>
      </c>
      <c r="P7061" s="1" t="s">
        <v>150505</v>
      </c>
      <c r="Q7061" s="1" t="s">
        <v>241367</v>
      </c>
      <c r="R7061" s="1" t="s">
        <v>271819</v>
      </c>
      <c r="S7061" s="1" t="s">
        <v>31636</v>
      </c>
      <c r="T7061" s="1" t="s">
        <v>298346</v>
      </c>
      <c r="U7061" s="1" t="s">
        <v>122142</v>
      </c>
      <c r="V7061" s="1" t="s">
        <v>342232</v>
      </c>
      <c r="W7061" s="1" t="s">
        <v>342233</v>
      </c>
      <c r="X7061" s="1" t="s">
        <v>342234</v>
      </c>
      <c r="Y7061" s="1" t="s">
        <v>341854</v>
      </c>
      <c r="Z7061" s="1" t="s">
        <v>335470</v>
      </c>
      <c r="AA7061" s="1" t="s">
        <v>342235</v>
      </c>
      <c r="AB7061" s="1" t="s">
        <v>342236</v>
      </c>
      <c r="AC7061" s="1" t="s">
        <v>341858</v>
      </c>
      <c r="AD7061" s="1" t="s">
        <v>335474</v>
      </c>
      <c r="AE7061" s="1" t="s">
        <v>342237</v>
      </c>
      <c r="AF7061" s="1" t="s">
        <v>342238</v>
      </c>
      <c r="AG7061" s="1" t="s">
        <v>342239</v>
      </c>
      <c r="AH7061" s="1" t="s">
        <v>342240</v>
      </c>
      <c r="AI7061" s="1" t="s">
        <v>342241</v>
      </c>
      <c r="AJ7061" s="1" t="s">
        <v>342242</v>
      </c>
      <c r="AK7061" s="1" t="s">
        <v>342243</v>
      </c>
      <c r="AL7061" s="1" t="s">
        <v>341146</v>
      </c>
      <c r="AM7061" s="1" t="s">
        <v>342244</v>
      </c>
      <c r="AN7061" s="1" t="s">
        <v>342245</v>
      </c>
      <c r="AO7061" s="1" t="s">
        <v>342246</v>
      </c>
      <c r="AP7061" s="1" t="s">
        <v>338114</v>
      </c>
      <c r="AQ7061" s="1" t="s">
        <v>342247</v>
      </c>
      <c r="AR7061" s="1" t="s">
        <v>342248</v>
      </c>
      <c r="AS7061" s="1" t="s">
        <v>342249</v>
      </c>
      <c r="AT7061" s="1" t="s">
        <v>219042</v>
      </c>
      <c r="AU7061" s="1" t="s">
        <v>38937</v>
      </c>
      <c r="AV7061" s="1" t="s">
        <v>342250</v>
      </c>
      <c r="AW7061" s="1" t="s">
        <v>271604</v>
      </c>
      <c r="AX7061" s="1" t="s">
        <v>342251</v>
      </c>
      <c r="AY7061" s="1" t="s">
        <v>342252</v>
      </c>
      <c r="AZ7061" s="1" t="s">
        <v>60576</v>
      </c>
      <c r="BA7061" s="1" t="s">
        <v>149343</v>
      </c>
      <c r="BB7061" s="1" t="s">
        <v>342253</v>
      </c>
      <c r="BC7061" s="1" t="s">
        <v>293516</v>
      </c>
      <c r="BD7061" s="1" t="s">
        <v>342254</v>
      </c>
      <c r="BE7061" s="1" t="s">
        <v>342255</v>
      </c>
      <c r="BF7061" s="1" t="s">
        <v>342256</v>
      </c>
      <c r="BG7061" s="1" t="s">
        <v>342257</v>
      </c>
      <c r="BH7061" s="1" t="s">
        <v>342258</v>
      </c>
      <c r="BI7061" s="1" t="s">
        <v>342259</v>
      </c>
      <c r="BJ7061" s="1" t="s">
        <v>342260</v>
      </c>
      <c r="BK7061" s="1" t="s">
        <v>342261</v>
      </c>
      <c r="BL7061" s="1" t="s">
        <v>342262</v>
      </c>
      <c r="BM7061" s="1" t="s">
        <v>342263</v>
      </c>
    </row>
    <row r="7062" spans="1:65" x14ac:dyDescent="0.3">
      <c r="A7062" s="1" t="s">
        <v>342264</v>
      </c>
      <c r="B7062" s="1" t="s">
        <v>342265</v>
      </c>
      <c r="C7062" s="1" t="s">
        <v>232809</v>
      </c>
      <c r="D7062" s="1" t="s">
        <v>220737</v>
      </c>
      <c r="E7062" s="1" t="s">
        <v>342266</v>
      </c>
      <c r="F7062" s="1" t="s">
        <v>342267</v>
      </c>
      <c r="G7062" s="1" t="s">
        <v>117500</v>
      </c>
      <c r="H7062" s="1" t="s">
        <v>342268</v>
      </c>
      <c r="I7062" s="1" t="s">
        <v>89351</v>
      </c>
      <c r="J7062" s="1" t="s">
        <v>58292</v>
      </c>
      <c r="K7062" s="1" t="s">
        <v>196732</v>
      </c>
      <c r="L7062" s="1" t="s">
        <v>141941</v>
      </c>
      <c r="M7062" s="1" t="s">
        <v>342269</v>
      </c>
      <c r="N7062" s="1" t="s">
        <v>237932</v>
      </c>
      <c r="O7062" s="1" t="s">
        <v>208652</v>
      </c>
      <c r="P7062" s="1" t="s">
        <v>272675</v>
      </c>
      <c r="Q7062" s="1" t="s">
        <v>45126</v>
      </c>
      <c r="R7062" s="1" t="s">
        <v>193512</v>
      </c>
      <c r="S7062" s="1" t="s">
        <v>84702</v>
      </c>
      <c r="T7062" s="1" t="s">
        <v>342270</v>
      </c>
      <c r="U7062" s="1" t="s">
        <v>342271</v>
      </c>
      <c r="V7062" s="1" t="s">
        <v>342272</v>
      </c>
      <c r="W7062" s="1" t="s">
        <v>342273</v>
      </c>
      <c r="X7062" s="1" t="s">
        <v>342274</v>
      </c>
      <c r="Y7062" s="1" t="s">
        <v>342275</v>
      </c>
      <c r="Z7062" s="1" t="s">
        <v>342276</v>
      </c>
      <c r="AA7062" s="1" t="s">
        <v>342277</v>
      </c>
      <c r="AB7062" s="1" t="s">
        <v>203143</v>
      </c>
      <c r="AC7062" s="1" t="s">
        <v>342278</v>
      </c>
      <c r="AD7062" s="1" t="s">
        <v>342279</v>
      </c>
      <c r="AE7062" s="1" t="s">
        <v>342280</v>
      </c>
      <c r="AF7062" s="1" t="s">
        <v>342281</v>
      </c>
      <c r="AG7062" s="1" t="s">
        <v>338403</v>
      </c>
      <c r="AH7062" s="1" t="s">
        <v>342282</v>
      </c>
      <c r="AI7062" s="1" t="s">
        <v>342283</v>
      </c>
      <c r="AJ7062" s="1" t="s">
        <v>336244</v>
      </c>
      <c r="AK7062" s="1" t="s">
        <v>338321</v>
      </c>
      <c r="AL7062" s="1" t="s">
        <v>342284</v>
      </c>
      <c r="AM7062" s="1" t="s">
        <v>342285</v>
      </c>
      <c r="AN7062" s="1" t="s">
        <v>342286</v>
      </c>
      <c r="AO7062" s="1" t="s">
        <v>342287</v>
      </c>
      <c r="AP7062" s="1" t="s">
        <v>339012</v>
      </c>
      <c r="AQ7062" s="1" t="s">
        <v>342288</v>
      </c>
      <c r="AR7062" s="1" t="s">
        <v>342289</v>
      </c>
      <c r="AS7062" s="1" t="s">
        <v>34264</v>
      </c>
      <c r="AT7062" s="1" t="s">
        <v>214278</v>
      </c>
      <c r="AU7062" s="1" t="s">
        <v>342290</v>
      </c>
      <c r="AV7062" s="1" t="s">
        <v>342291</v>
      </c>
      <c r="AW7062" s="1" t="s">
        <v>340285</v>
      </c>
      <c r="AX7062" s="1" t="s">
        <v>69393</v>
      </c>
      <c r="AY7062" s="1" t="s">
        <v>302633</v>
      </c>
      <c r="AZ7062" s="1" t="s">
        <v>69223</v>
      </c>
      <c r="BA7062" s="1" t="s">
        <v>342292</v>
      </c>
      <c r="BB7062" s="1" t="s">
        <v>342293</v>
      </c>
      <c r="BC7062" s="1" t="s">
        <v>342294</v>
      </c>
      <c r="BD7062" s="1" t="s">
        <v>342295</v>
      </c>
      <c r="BE7062" s="1" t="s">
        <v>342296</v>
      </c>
      <c r="BF7062" s="1" t="s">
        <v>342297</v>
      </c>
      <c r="BG7062" s="1" t="s">
        <v>342298</v>
      </c>
      <c r="BH7062" s="1" t="s">
        <v>342299</v>
      </c>
      <c r="BI7062" s="1" t="s">
        <v>342300</v>
      </c>
      <c r="BJ7062" s="1" t="s">
        <v>342301</v>
      </c>
      <c r="BK7062" s="1" t="s">
        <v>342302</v>
      </c>
      <c r="BL7062" s="1" t="s">
        <v>342303</v>
      </c>
      <c r="BM7062" s="1" t="s">
        <v>342304</v>
      </c>
    </row>
    <row r="7063" spans="1:65" x14ac:dyDescent="0.3">
      <c r="A7063" s="1" t="s">
        <v>342305</v>
      </c>
      <c r="B7063" s="1" t="s">
        <v>342306</v>
      </c>
      <c r="C7063" s="1" t="s">
        <v>63384</v>
      </c>
      <c r="D7063" s="1" t="s">
        <v>342307</v>
      </c>
      <c r="E7063" s="1" t="s">
        <v>342308</v>
      </c>
      <c r="F7063" s="1" t="s">
        <v>148694</v>
      </c>
      <c r="G7063" s="1" t="s">
        <v>210926</v>
      </c>
      <c r="H7063" s="1" t="s">
        <v>342309</v>
      </c>
      <c r="I7063" s="1" t="s">
        <v>251770</v>
      </c>
      <c r="J7063" s="1" t="s">
        <v>138219</v>
      </c>
      <c r="K7063" s="1" t="s">
        <v>342310</v>
      </c>
      <c r="L7063" s="1" t="s">
        <v>342311</v>
      </c>
      <c r="M7063" s="1" t="s">
        <v>342269</v>
      </c>
      <c r="N7063" s="1" t="s">
        <v>296301</v>
      </c>
      <c r="O7063" s="1" t="s">
        <v>268551</v>
      </c>
      <c r="P7063" s="1" t="s">
        <v>77903</v>
      </c>
      <c r="Q7063" s="1" t="s">
        <v>45126</v>
      </c>
      <c r="R7063" s="1" t="s">
        <v>94561</v>
      </c>
      <c r="S7063" s="1" t="s">
        <v>79520</v>
      </c>
      <c r="T7063" s="1" t="s">
        <v>309831</v>
      </c>
      <c r="U7063" s="1" t="s">
        <v>342271</v>
      </c>
      <c r="V7063" s="1" t="s">
        <v>342312</v>
      </c>
      <c r="W7063" s="1" t="s">
        <v>342313</v>
      </c>
      <c r="X7063" s="1" t="s">
        <v>342314</v>
      </c>
      <c r="Y7063" s="1" t="s">
        <v>342315</v>
      </c>
      <c r="Z7063" s="1" t="s">
        <v>342316</v>
      </c>
      <c r="AA7063" s="1" t="s">
        <v>342317</v>
      </c>
      <c r="AB7063" s="1" t="s">
        <v>342318</v>
      </c>
      <c r="AC7063" s="1" t="s">
        <v>342319</v>
      </c>
      <c r="AD7063" s="1" t="s">
        <v>341265</v>
      </c>
      <c r="AE7063" s="1" t="s">
        <v>342320</v>
      </c>
      <c r="AF7063" s="1" t="s">
        <v>342281</v>
      </c>
      <c r="AG7063" s="1" t="s">
        <v>342321</v>
      </c>
      <c r="AH7063" s="1" t="s">
        <v>342322</v>
      </c>
      <c r="AI7063" s="1" t="s">
        <v>342323</v>
      </c>
      <c r="AJ7063" s="1" t="s">
        <v>336244</v>
      </c>
      <c r="AK7063" s="1" t="s">
        <v>342324</v>
      </c>
      <c r="AL7063" s="1" t="s">
        <v>342325</v>
      </c>
      <c r="AM7063" s="1" t="s">
        <v>342326</v>
      </c>
      <c r="AN7063" s="1" t="s">
        <v>342286</v>
      </c>
      <c r="AO7063" s="1" t="s">
        <v>342327</v>
      </c>
      <c r="AP7063" s="1" t="s">
        <v>342328</v>
      </c>
      <c r="AQ7063" s="1" t="s">
        <v>342329</v>
      </c>
      <c r="AR7063" s="1" t="s">
        <v>342289</v>
      </c>
      <c r="AS7063" s="1" t="s">
        <v>342330</v>
      </c>
      <c r="AT7063" s="1" t="s">
        <v>258096</v>
      </c>
      <c r="AU7063" s="1" t="s">
        <v>194895</v>
      </c>
      <c r="AV7063" s="1" t="s">
        <v>342331</v>
      </c>
      <c r="AW7063" s="1" t="s">
        <v>307787</v>
      </c>
      <c r="AX7063" s="1" t="s">
        <v>74017</v>
      </c>
      <c r="AY7063" s="1" t="s">
        <v>218949</v>
      </c>
      <c r="AZ7063" s="1" t="s">
        <v>62851</v>
      </c>
      <c r="BA7063" s="1" t="s">
        <v>144737</v>
      </c>
      <c r="BB7063" s="1" t="s">
        <v>340815</v>
      </c>
      <c r="BC7063" s="1" t="s">
        <v>342332</v>
      </c>
      <c r="BD7063" s="1" t="s">
        <v>342333</v>
      </c>
      <c r="BE7063" s="1" t="s">
        <v>342334</v>
      </c>
      <c r="BF7063" s="1" t="s">
        <v>342335</v>
      </c>
      <c r="BG7063" s="1" t="s">
        <v>342336</v>
      </c>
      <c r="BH7063" s="1" t="s">
        <v>342337</v>
      </c>
      <c r="BI7063" s="1" t="s">
        <v>342338</v>
      </c>
      <c r="BJ7063" s="1" t="s">
        <v>342339</v>
      </c>
      <c r="BK7063" s="1" t="s">
        <v>342340</v>
      </c>
      <c r="BL7063" s="1" t="s">
        <v>339365</v>
      </c>
      <c r="BM7063" s="1" t="s">
        <v>342341</v>
      </c>
    </row>
    <row r="7064" spans="1:65" x14ac:dyDescent="0.3">
      <c r="A7064" s="1" t="s">
        <v>342342</v>
      </c>
      <c r="B7064" s="1" t="s">
        <v>342343</v>
      </c>
      <c r="C7064" s="1" t="s">
        <v>90916</v>
      </c>
      <c r="D7064" s="1" t="s">
        <v>342344</v>
      </c>
      <c r="E7064" s="1" t="s">
        <v>342345</v>
      </c>
      <c r="F7064" s="1" t="s">
        <v>272974</v>
      </c>
      <c r="G7064" s="1" t="s">
        <v>342346</v>
      </c>
      <c r="H7064" s="1" t="s">
        <v>342347</v>
      </c>
      <c r="I7064" s="1" t="s">
        <v>73162</v>
      </c>
      <c r="J7064" s="1" t="s">
        <v>299766</v>
      </c>
      <c r="K7064" s="1" t="s">
        <v>342348</v>
      </c>
      <c r="L7064" s="1" t="s">
        <v>342349</v>
      </c>
      <c r="M7064" s="1" t="s">
        <v>342350</v>
      </c>
      <c r="N7064" s="1" t="s">
        <v>279431</v>
      </c>
      <c r="O7064" s="1" t="s">
        <v>180249</v>
      </c>
      <c r="P7064" s="1" t="s">
        <v>342351</v>
      </c>
      <c r="Q7064" s="1" t="s">
        <v>101514</v>
      </c>
      <c r="R7064" s="1" t="s">
        <v>332509</v>
      </c>
      <c r="S7064" s="1" t="s">
        <v>55748</v>
      </c>
      <c r="T7064" s="1" t="s">
        <v>342352</v>
      </c>
      <c r="U7064" s="1" t="s">
        <v>165192</v>
      </c>
      <c r="V7064" s="1" t="s">
        <v>342353</v>
      </c>
      <c r="W7064" s="1" t="s">
        <v>342354</v>
      </c>
      <c r="X7064" s="1" t="s">
        <v>342355</v>
      </c>
      <c r="Y7064" s="1" t="s">
        <v>342356</v>
      </c>
      <c r="Z7064" s="1" t="s">
        <v>342357</v>
      </c>
      <c r="AA7064" s="1" t="s">
        <v>342358</v>
      </c>
      <c r="AB7064" s="1" t="s">
        <v>342359</v>
      </c>
      <c r="AC7064" s="1" t="s">
        <v>342360</v>
      </c>
      <c r="AD7064" s="1" t="s">
        <v>342361</v>
      </c>
      <c r="AE7064" s="1" t="s">
        <v>342362</v>
      </c>
      <c r="AF7064" s="1" t="s">
        <v>342363</v>
      </c>
      <c r="AG7064" s="1" t="s">
        <v>342364</v>
      </c>
      <c r="AH7064" s="1" t="s">
        <v>342365</v>
      </c>
      <c r="AI7064" s="1" t="s">
        <v>342366</v>
      </c>
      <c r="AJ7064" s="1" t="s">
        <v>179122</v>
      </c>
      <c r="AK7064" s="1" t="s">
        <v>342367</v>
      </c>
      <c r="AL7064" s="1" t="s">
        <v>342368</v>
      </c>
      <c r="AM7064" s="1" t="s">
        <v>342369</v>
      </c>
      <c r="AN7064" s="1" t="s">
        <v>342370</v>
      </c>
      <c r="AO7064" s="1" t="s">
        <v>342371</v>
      </c>
      <c r="AP7064" s="1" t="s">
        <v>342372</v>
      </c>
      <c r="AQ7064" s="1" t="s">
        <v>342373</v>
      </c>
      <c r="AR7064" s="1" t="s">
        <v>342374</v>
      </c>
      <c r="AS7064" s="1" t="s">
        <v>154643</v>
      </c>
      <c r="AT7064" s="1" t="s">
        <v>342375</v>
      </c>
      <c r="AU7064" s="1" t="s">
        <v>104547</v>
      </c>
      <c r="AV7064" s="1" t="s">
        <v>342376</v>
      </c>
      <c r="AW7064" s="1" t="s">
        <v>198862</v>
      </c>
      <c r="AX7064" s="1" t="s">
        <v>193329</v>
      </c>
      <c r="AY7064" s="1" t="s">
        <v>222854</v>
      </c>
      <c r="AZ7064" s="1" t="s">
        <v>32154</v>
      </c>
      <c r="BA7064" s="1" t="s">
        <v>342377</v>
      </c>
      <c r="BB7064" s="1" t="s">
        <v>342378</v>
      </c>
      <c r="BC7064" s="1" t="s">
        <v>298245</v>
      </c>
      <c r="BD7064" s="1" t="s">
        <v>342379</v>
      </c>
      <c r="BE7064" s="1" t="s">
        <v>342380</v>
      </c>
      <c r="BF7064" s="1" t="s">
        <v>342381</v>
      </c>
      <c r="BG7064" s="1" t="s">
        <v>342382</v>
      </c>
      <c r="BH7064" s="1" t="s">
        <v>342383</v>
      </c>
      <c r="BI7064" s="1" t="s">
        <v>336314</v>
      </c>
      <c r="BJ7064" s="1" t="s">
        <v>342384</v>
      </c>
      <c r="BK7064" s="1" t="s">
        <v>342385</v>
      </c>
      <c r="BL7064" s="1" t="s">
        <v>342386</v>
      </c>
      <c r="BM7064" s="1" t="s">
        <v>342387</v>
      </c>
    </row>
    <row r="7065" spans="1:65" x14ac:dyDescent="0.3">
      <c r="A7065" s="1" t="s">
        <v>342388</v>
      </c>
      <c r="B7065" s="1" t="s">
        <v>342389</v>
      </c>
      <c r="C7065" s="1" t="s">
        <v>342390</v>
      </c>
      <c r="D7065" s="1" t="s">
        <v>342391</v>
      </c>
      <c r="E7065" s="1" t="s">
        <v>342392</v>
      </c>
      <c r="F7065" s="1" t="s">
        <v>337990</v>
      </c>
      <c r="G7065" s="1" t="s">
        <v>262925</v>
      </c>
      <c r="H7065" s="1" t="s">
        <v>342393</v>
      </c>
      <c r="I7065" s="1" t="s">
        <v>160339</v>
      </c>
      <c r="J7065" s="1" t="s">
        <v>275957</v>
      </c>
      <c r="K7065" s="1" t="s">
        <v>268286</v>
      </c>
      <c r="L7065" s="1" t="s">
        <v>342394</v>
      </c>
      <c r="M7065" s="1" t="s">
        <v>327254</v>
      </c>
      <c r="N7065" s="1" t="s">
        <v>342395</v>
      </c>
      <c r="O7065" s="1" t="s">
        <v>223293</v>
      </c>
      <c r="P7065" s="1" t="s">
        <v>342396</v>
      </c>
      <c r="Q7065" s="1" t="s">
        <v>299393</v>
      </c>
      <c r="R7065" s="1" t="s">
        <v>342397</v>
      </c>
      <c r="S7065" s="1" t="s">
        <v>62757</v>
      </c>
      <c r="T7065" s="1" t="s">
        <v>156312</v>
      </c>
      <c r="U7065" s="1" t="s">
        <v>315567</v>
      </c>
      <c r="V7065" s="1" t="s">
        <v>342398</v>
      </c>
      <c r="W7065" s="1" t="s">
        <v>342399</v>
      </c>
      <c r="X7065" s="1" t="s">
        <v>320141</v>
      </c>
      <c r="Y7065" s="1" t="s">
        <v>336120</v>
      </c>
      <c r="Z7065" s="1" t="s">
        <v>340795</v>
      </c>
      <c r="AA7065" s="1" t="s">
        <v>342400</v>
      </c>
      <c r="AB7065" s="1" t="s">
        <v>342401</v>
      </c>
      <c r="AC7065" s="1" t="s">
        <v>342402</v>
      </c>
      <c r="AD7065" s="1" t="s">
        <v>340799</v>
      </c>
      <c r="AE7065" s="1" t="s">
        <v>342403</v>
      </c>
      <c r="AF7065" s="1" t="s">
        <v>342404</v>
      </c>
      <c r="AG7065" s="1" t="s">
        <v>338958</v>
      </c>
      <c r="AH7065" s="1" t="s">
        <v>341901</v>
      </c>
      <c r="AI7065" s="1" t="s">
        <v>342405</v>
      </c>
      <c r="AJ7065" s="1" t="s">
        <v>342406</v>
      </c>
      <c r="AK7065" s="1" t="s">
        <v>342407</v>
      </c>
      <c r="AL7065" s="1" t="s">
        <v>342408</v>
      </c>
      <c r="AM7065" s="1" t="s">
        <v>342409</v>
      </c>
      <c r="AN7065" s="1" t="s">
        <v>342410</v>
      </c>
      <c r="AO7065" s="1" t="s">
        <v>342411</v>
      </c>
      <c r="AP7065" s="1" t="s">
        <v>342412</v>
      </c>
      <c r="AQ7065" s="1" t="s">
        <v>339969</v>
      </c>
      <c r="AR7065" s="1" t="s">
        <v>194300</v>
      </c>
      <c r="AS7065" s="1" t="s">
        <v>128537</v>
      </c>
      <c r="AT7065" s="1" t="s">
        <v>264812</v>
      </c>
      <c r="AU7065" s="1" t="s">
        <v>171970</v>
      </c>
      <c r="AV7065" s="1" t="s">
        <v>342413</v>
      </c>
      <c r="AW7065" s="1" t="s">
        <v>249359</v>
      </c>
      <c r="AX7065" s="1" t="s">
        <v>221908</v>
      </c>
      <c r="AY7065" s="1" t="s">
        <v>342414</v>
      </c>
      <c r="AZ7065" s="1" t="s">
        <v>50185</v>
      </c>
      <c r="BA7065" s="1" t="s">
        <v>342415</v>
      </c>
      <c r="BB7065" s="1" t="s">
        <v>339102</v>
      </c>
      <c r="BC7065" s="1" t="s">
        <v>296040</v>
      </c>
      <c r="BD7065" s="1" t="s">
        <v>342416</v>
      </c>
      <c r="BE7065" s="1" t="s">
        <v>342417</v>
      </c>
      <c r="BF7065" s="1" t="s">
        <v>340990</v>
      </c>
      <c r="BG7065" s="1" t="s">
        <v>342418</v>
      </c>
      <c r="BH7065" s="1" t="s">
        <v>342419</v>
      </c>
      <c r="BI7065" s="1" t="s">
        <v>342420</v>
      </c>
      <c r="BJ7065" s="1" t="s">
        <v>342421</v>
      </c>
      <c r="BK7065" s="1" t="s">
        <v>342422</v>
      </c>
      <c r="BL7065" s="1" t="s">
        <v>342423</v>
      </c>
      <c r="BM7065" s="1" t="s">
        <v>342424</v>
      </c>
    </row>
    <row r="7066" spans="1:65" x14ac:dyDescent="0.3">
      <c r="A7066" s="1" t="s">
        <v>342425</v>
      </c>
      <c r="B7066" s="1" t="s">
        <v>342426</v>
      </c>
      <c r="C7066" s="1" t="s">
        <v>275866</v>
      </c>
      <c r="D7066" s="1" t="s">
        <v>342427</v>
      </c>
      <c r="E7066" s="1" t="s">
        <v>247164</v>
      </c>
      <c r="F7066" s="1" t="s">
        <v>310759</v>
      </c>
      <c r="G7066" s="1" t="s">
        <v>72369</v>
      </c>
      <c r="H7066" s="1" t="s">
        <v>342428</v>
      </c>
      <c r="I7066" s="1" t="s">
        <v>328760</v>
      </c>
      <c r="J7066" s="1" t="s">
        <v>155728</v>
      </c>
      <c r="K7066" s="1" t="s">
        <v>293173</v>
      </c>
      <c r="L7066" s="1" t="s">
        <v>15863</v>
      </c>
      <c r="M7066" s="1" t="s">
        <v>342429</v>
      </c>
      <c r="N7066" s="1" t="s">
        <v>342430</v>
      </c>
      <c r="O7066" s="1" t="s">
        <v>274383</v>
      </c>
      <c r="P7066" s="1" t="s">
        <v>173994</v>
      </c>
      <c r="Q7066" s="1" t="s">
        <v>49143</v>
      </c>
      <c r="R7066" s="1" t="s">
        <v>337994</v>
      </c>
      <c r="S7066" s="1" t="s">
        <v>67313</v>
      </c>
      <c r="T7066" s="1" t="s">
        <v>342431</v>
      </c>
      <c r="U7066" s="1" t="s">
        <v>141310</v>
      </c>
      <c r="V7066" s="1" t="s">
        <v>342432</v>
      </c>
      <c r="W7066" s="1" t="s">
        <v>342433</v>
      </c>
      <c r="X7066" s="1" t="s">
        <v>342434</v>
      </c>
      <c r="Y7066" s="1" t="s">
        <v>342360</v>
      </c>
      <c r="Z7066" s="1" t="s">
        <v>342435</v>
      </c>
      <c r="AA7066" s="1" t="s">
        <v>342436</v>
      </c>
      <c r="AB7066" s="1" t="s">
        <v>342437</v>
      </c>
      <c r="AC7066" s="1" t="s">
        <v>342438</v>
      </c>
      <c r="AD7066" s="1" t="s">
        <v>342439</v>
      </c>
      <c r="AE7066" s="1" t="s">
        <v>342440</v>
      </c>
      <c r="AF7066" s="1" t="s">
        <v>55336</v>
      </c>
      <c r="AG7066" s="1" t="s">
        <v>342441</v>
      </c>
      <c r="AH7066" s="1" t="s">
        <v>299714</v>
      </c>
      <c r="AI7066" s="1" t="s">
        <v>342442</v>
      </c>
      <c r="AJ7066" s="1" t="s">
        <v>342443</v>
      </c>
      <c r="AK7066" s="1" t="s">
        <v>342444</v>
      </c>
      <c r="AL7066" s="1" t="s">
        <v>342445</v>
      </c>
      <c r="AM7066" s="1" t="s">
        <v>342446</v>
      </c>
      <c r="AN7066" s="1" t="s">
        <v>342447</v>
      </c>
      <c r="AO7066" s="1" t="s">
        <v>342448</v>
      </c>
      <c r="AP7066" s="1" t="s">
        <v>342449</v>
      </c>
      <c r="AQ7066" s="1" t="s">
        <v>342450</v>
      </c>
      <c r="AR7066" s="1" t="s">
        <v>296228</v>
      </c>
      <c r="AS7066" s="1" t="s">
        <v>177777</v>
      </c>
      <c r="AT7066" s="1" t="s">
        <v>267061</v>
      </c>
      <c r="AU7066" s="1" t="s">
        <v>342451</v>
      </c>
      <c r="AV7066" s="1" t="s">
        <v>342452</v>
      </c>
      <c r="AW7066" s="1" t="s">
        <v>273364</v>
      </c>
      <c r="AX7066" s="1" t="s">
        <v>246868</v>
      </c>
      <c r="AY7066" s="1" t="s">
        <v>298613</v>
      </c>
      <c r="AZ7066" s="1" t="s">
        <v>45319</v>
      </c>
      <c r="BA7066" s="1" t="s">
        <v>342453</v>
      </c>
      <c r="BB7066" s="1" t="s">
        <v>342454</v>
      </c>
      <c r="BC7066" s="1" t="s">
        <v>296752</v>
      </c>
      <c r="BD7066" s="1" t="s">
        <v>342455</v>
      </c>
      <c r="BE7066" s="1" t="s">
        <v>342456</v>
      </c>
      <c r="BF7066" s="1" t="s">
        <v>189829</v>
      </c>
      <c r="BG7066" s="1" t="s">
        <v>342457</v>
      </c>
      <c r="BH7066" s="1" t="s">
        <v>342458</v>
      </c>
      <c r="BI7066" s="1" t="s">
        <v>342459</v>
      </c>
      <c r="BJ7066" s="1" t="s">
        <v>342460</v>
      </c>
      <c r="BK7066" s="1" t="s">
        <v>342461</v>
      </c>
      <c r="BL7066" s="1" t="s">
        <v>339890</v>
      </c>
      <c r="BM7066" s="1" t="s">
        <v>342462</v>
      </c>
    </row>
    <row r="7067" spans="1:65" x14ac:dyDescent="0.3">
      <c r="A7067" s="1" t="s">
        <v>342463</v>
      </c>
      <c r="B7067" s="1" t="s">
        <v>342464</v>
      </c>
      <c r="C7067" s="1" t="s">
        <v>342465</v>
      </c>
      <c r="D7067" s="1" t="s">
        <v>342466</v>
      </c>
      <c r="E7067" s="1" t="s">
        <v>342467</v>
      </c>
      <c r="F7067" s="1" t="s">
        <v>342468</v>
      </c>
      <c r="G7067" s="1" t="s">
        <v>80218</v>
      </c>
      <c r="H7067" s="1" t="s">
        <v>342469</v>
      </c>
      <c r="I7067" s="1" t="s">
        <v>339541</v>
      </c>
      <c r="J7067" s="1" t="s">
        <v>342470</v>
      </c>
      <c r="K7067" s="1" t="s">
        <v>295830</v>
      </c>
      <c r="L7067" s="1" t="s">
        <v>82556</v>
      </c>
      <c r="M7067" s="1" t="s">
        <v>342429</v>
      </c>
      <c r="N7067" s="1" t="s">
        <v>342471</v>
      </c>
      <c r="O7067" s="1" t="s">
        <v>189464</v>
      </c>
      <c r="P7067" s="1" t="s">
        <v>342472</v>
      </c>
      <c r="Q7067" s="1" t="s">
        <v>49143</v>
      </c>
      <c r="R7067" s="1" t="s">
        <v>342473</v>
      </c>
      <c r="S7067" s="1" t="s">
        <v>61506</v>
      </c>
      <c r="T7067" s="1" t="s">
        <v>297301</v>
      </c>
      <c r="U7067" s="1" t="s">
        <v>141310</v>
      </c>
      <c r="V7067" s="1" t="s">
        <v>342474</v>
      </c>
      <c r="W7067" s="1" t="s">
        <v>342475</v>
      </c>
      <c r="X7067" s="1" t="s">
        <v>342476</v>
      </c>
      <c r="Y7067" s="1" t="s">
        <v>342477</v>
      </c>
      <c r="Z7067" s="1" t="s">
        <v>342478</v>
      </c>
      <c r="AA7067" s="1" t="s">
        <v>342479</v>
      </c>
      <c r="AB7067" s="1" t="s">
        <v>342480</v>
      </c>
      <c r="AC7067" s="1" t="s">
        <v>342481</v>
      </c>
      <c r="AD7067" s="1" t="s">
        <v>342482</v>
      </c>
      <c r="AE7067" s="1" t="s">
        <v>342483</v>
      </c>
      <c r="AF7067" s="1" t="s">
        <v>55336</v>
      </c>
      <c r="AG7067" s="1" t="s">
        <v>342484</v>
      </c>
      <c r="AH7067" s="1" t="s">
        <v>342485</v>
      </c>
      <c r="AI7067" s="1" t="s">
        <v>342486</v>
      </c>
      <c r="AJ7067" s="1" t="s">
        <v>342443</v>
      </c>
      <c r="AK7067" s="1" t="s">
        <v>342487</v>
      </c>
      <c r="AL7067" s="1" t="s">
        <v>342488</v>
      </c>
      <c r="AM7067" s="1" t="s">
        <v>342489</v>
      </c>
      <c r="AN7067" s="1" t="s">
        <v>342447</v>
      </c>
      <c r="AO7067" s="1" t="s">
        <v>342490</v>
      </c>
      <c r="AP7067" s="1" t="s">
        <v>342491</v>
      </c>
      <c r="AQ7067" s="1" t="s">
        <v>342492</v>
      </c>
      <c r="AR7067" s="1" t="s">
        <v>296228</v>
      </c>
      <c r="AS7067" s="1" t="s">
        <v>240223</v>
      </c>
      <c r="AT7067" s="1" t="s">
        <v>271291</v>
      </c>
      <c r="AU7067" s="1" t="s">
        <v>110768</v>
      </c>
      <c r="AV7067" s="1" t="s">
        <v>244724</v>
      </c>
      <c r="AW7067" s="1" t="s">
        <v>272256</v>
      </c>
      <c r="AX7067" s="1" t="s">
        <v>342493</v>
      </c>
      <c r="AY7067" s="1" t="s">
        <v>342494</v>
      </c>
      <c r="AZ7067" s="1" t="s">
        <v>96293</v>
      </c>
      <c r="BA7067" s="1" t="s">
        <v>143804</v>
      </c>
      <c r="BB7067" s="1" t="s">
        <v>342495</v>
      </c>
      <c r="BC7067" s="1" t="s">
        <v>295673</v>
      </c>
      <c r="BD7067" s="1" t="s">
        <v>342496</v>
      </c>
      <c r="BE7067" s="1" t="s">
        <v>342497</v>
      </c>
      <c r="BF7067" s="1" t="s">
        <v>342498</v>
      </c>
      <c r="BG7067" s="1" t="s">
        <v>342499</v>
      </c>
      <c r="BH7067" s="1" t="s">
        <v>342500</v>
      </c>
      <c r="BI7067" s="1" t="s">
        <v>342501</v>
      </c>
      <c r="BJ7067" s="1" t="s">
        <v>342502</v>
      </c>
      <c r="BK7067" s="1" t="s">
        <v>342503</v>
      </c>
      <c r="BL7067" s="1" t="s">
        <v>342504</v>
      </c>
      <c r="BM7067" s="1" t="s">
        <v>342505</v>
      </c>
    </row>
    <row r="7068" spans="1:65" x14ac:dyDescent="0.3">
      <c r="A7068" s="1" t="s">
        <v>342506</v>
      </c>
      <c r="B7068" s="1" t="s">
        <v>342507</v>
      </c>
      <c r="C7068" s="1" t="s">
        <v>229185</v>
      </c>
      <c r="D7068" s="1" t="s">
        <v>342508</v>
      </c>
      <c r="E7068" s="1" t="s">
        <v>294515</v>
      </c>
      <c r="F7068" s="1" t="s">
        <v>342509</v>
      </c>
      <c r="G7068" s="1" t="s">
        <v>283085</v>
      </c>
      <c r="H7068" s="1" t="s">
        <v>342510</v>
      </c>
      <c r="I7068" s="1" t="s">
        <v>342511</v>
      </c>
      <c r="J7068" s="1" t="s">
        <v>311990</v>
      </c>
      <c r="K7068" s="1" t="s">
        <v>248477</v>
      </c>
      <c r="L7068" s="1" t="s">
        <v>342512</v>
      </c>
      <c r="M7068" s="1" t="s">
        <v>137441</v>
      </c>
      <c r="N7068" s="1" t="s">
        <v>266389</v>
      </c>
      <c r="O7068" s="1" t="s">
        <v>196362</v>
      </c>
      <c r="P7068" s="1" t="s">
        <v>342513</v>
      </c>
      <c r="Q7068" s="1" t="s">
        <v>49892</v>
      </c>
      <c r="R7068" s="1" t="s">
        <v>132707</v>
      </c>
      <c r="S7068" s="1" t="s">
        <v>25536</v>
      </c>
      <c r="T7068" s="1" t="s">
        <v>342514</v>
      </c>
      <c r="U7068" s="1" t="s">
        <v>272368</v>
      </c>
      <c r="V7068" s="1" t="s">
        <v>342515</v>
      </c>
      <c r="W7068" s="1" t="s">
        <v>342516</v>
      </c>
      <c r="X7068" s="1" t="s">
        <v>342517</v>
      </c>
      <c r="Y7068" s="1" t="s">
        <v>342518</v>
      </c>
      <c r="Z7068" s="1" t="s">
        <v>342519</v>
      </c>
      <c r="AA7068" s="1" t="s">
        <v>21110</v>
      </c>
      <c r="AB7068" s="1" t="s">
        <v>342520</v>
      </c>
      <c r="AC7068" s="1" t="s">
        <v>342521</v>
      </c>
      <c r="AD7068" s="1" t="s">
        <v>342522</v>
      </c>
      <c r="AE7068" s="1" t="s">
        <v>342523</v>
      </c>
      <c r="AF7068" s="1" t="s">
        <v>342524</v>
      </c>
      <c r="AG7068" s="1" t="s">
        <v>342525</v>
      </c>
      <c r="AH7068" s="1" t="s">
        <v>342526</v>
      </c>
      <c r="AI7068" s="1" t="s">
        <v>342527</v>
      </c>
      <c r="AJ7068" s="1" t="s">
        <v>342528</v>
      </c>
      <c r="AK7068" s="1" t="s">
        <v>342529</v>
      </c>
      <c r="AL7068" s="1" t="s">
        <v>342530</v>
      </c>
      <c r="AM7068" s="1" t="s">
        <v>342531</v>
      </c>
      <c r="AN7068" s="1" t="s">
        <v>342532</v>
      </c>
      <c r="AO7068" s="1" t="s">
        <v>342533</v>
      </c>
      <c r="AP7068" s="1" t="s">
        <v>342534</v>
      </c>
      <c r="AQ7068" s="1" t="s">
        <v>342535</v>
      </c>
      <c r="AR7068" s="1" t="s">
        <v>342536</v>
      </c>
      <c r="AS7068" s="1" t="s">
        <v>308455</v>
      </c>
      <c r="AT7068" s="1" t="s">
        <v>215613</v>
      </c>
      <c r="AU7068" s="1" t="s">
        <v>342537</v>
      </c>
      <c r="AV7068" s="1" t="s">
        <v>241931</v>
      </c>
      <c r="AW7068" s="1" t="s">
        <v>302981</v>
      </c>
      <c r="AX7068" s="1" t="s">
        <v>258922</v>
      </c>
      <c r="AY7068" s="1" t="s">
        <v>342538</v>
      </c>
      <c r="AZ7068" s="1" t="s">
        <v>69119</v>
      </c>
      <c r="BA7068" s="1" t="s">
        <v>342539</v>
      </c>
      <c r="BB7068" s="1" t="s">
        <v>342540</v>
      </c>
      <c r="BC7068" s="1" t="s">
        <v>297706</v>
      </c>
      <c r="BD7068" s="1" t="s">
        <v>342541</v>
      </c>
      <c r="BE7068" s="1" t="s">
        <v>342542</v>
      </c>
      <c r="BF7068" s="1" t="s">
        <v>342543</v>
      </c>
      <c r="BG7068" s="1" t="s">
        <v>342544</v>
      </c>
      <c r="BH7068" s="1" t="s">
        <v>342545</v>
      </c>
      <c r="BI7068" s="1" t="s">
        <v>342546</v>
      </c>
      <c r="BJ7068" s="1" t="s">
        <v>342547</v>
      </c>
      <c r="BK7068" s="1" t="s">
        <v>342548</v>
      </c>
      <c r="BL7068" s="1" t="s">
        <v>342549</v>
      </c>
      <c r="BM7068" s="1" t="s">
        <v>342550</v>
      </c>
    </row>
    <row r="7069" spans="1:65" x14ac:dyDescent="0.3">
      <c r="A7069" s="1" t="s">
        <v>342551</v>
      </c>
      <c r="B7069" s="1" t="s">
        <v>342552</v>
      </c>
      <c r="C7069" s="1" t="s">
        <v>342553</v>
      </c>
      <c r="D7069" s="1" t="s">
        <v>342554</v>
      </c>
      <c r="E7069" s="1" t="s">
        <v>341756</v>
      </c>
      <c r="F7069" s="1" t="s">
        <v>335415</v>
      </c>
      <c r="G7069" s="1" t="s">
        <v>183564</v>
      </c>
      <c r="H7069" s="1" t="s">
        <v>303959</v>
      </c>
      <c r="I7069" s="1" t="s">
        <v>63893</v>
      </c>
      <c r="J7069" s="1" t="s">
        <v>342555</v>
      </c>
      <c r="K7069" s="1" t="s">
        <v>248545</v>
      </c>
      <c r="L7069" s="1" t="s">
        <v>342556</v>
      </c>
      <c r="M7069" s="1" t="s">
        <v>266160</v>
      </c>
      <c r="N7069" s="1" t="s">
        <v>213101</v>
      </c>
      <c r="O7069" s="1" t="s">
        <v>219495</v>
      </c>
      <c r="P7069" s="1" t="s">
        <v>115195</v>
      </c>
      <c r="Q7069" s="1" t="s">
        <v>316245</v>
      </c>
      <c r="R7069" s="1" t="s">
        <v>275034</v>
      </c>
      <c r="S7069" s="1" t="s">
        <v>57360</v>
      </c>
      <c r="T7069" s="1" t="s">
        <v>301847</v>
      </c>
      <c r="U7069" s="1" t="s">
        <v>342557</v>
      </c>
      <c r="V7069" s="1" t="s">
        <v>342558</v>
      </c>
      <c r="W7069" s="1" t="s">
        <v>342559</v>
      </c>
      <c r="X7069" s="1" t="s">
        <v>342560</v>
      </c>
      <c r="Y7069" s="1" t="s">
        <v>342561</v>
      </c>
      <c r="Z7069" s="1" t="s">
        <v>342562</v>
      </c>
      <c r="AA7069" s="1" t="s">
        <v>342563</v>
      </c>
      <c r="AB7069" s="1" t="s">
        <v>342564</v>
      </c>
      <c r="AC7069" s="1" t="s">
        <v>342565</v>
      </c>
      <c r="AD7069" s="1" t="s">
        <v>342566</v>
      </c>
      <c r="AE7069" s="1" t="s">
        <v>342567</v>
      </c>
      <c r="AF7069" s="1" t="s">
        <v>168295</v>
      </c>
      <c r="AG7069" s="1" t="s">
        <v>342568</v>
      </c>
      <c r="AH7069" s="1" t="s">
        <v>342569</v>
      </c>
      <c r="AI7069" s="1" t="s">
        <v>342570</v>
      </c>
      <c r="AJ7069" s="1" t="s">
        <v>342571</v>
      </c>
      <c r="AK7069" s="1" t="s">
        <v>342572</v>
      </c>
      <c r="AL7069" s="1" t="s">
        <v>342573</v>
      </c>
      <c r="AM7069" s="1" t="s">
        <v>342574</v>
      </c>
      <c r="AN7069" s="1" t="s">
        <v>299408</v>
      </c>
      <c r="AO7069" s="1" t="s">
        <v>342575</v>
      </c>
      <c r="AP7069" s="1" t="s">
        <v>342576</v>
      </c>
      <c r="AQ7069" s="1" t="s">
        <v>342577</v>
      </c>
      <c r="AR7069" s="1" t="s">
        <v>342578</v>
      </c>
      <c r="AS7069" s="1" t="s">
        <v>240008</v>
      </c>
      <c r="AT7069" s="1" t="s">
        <v>237862</v>
      </c>
      <c r="AU7069" s="1" t="s">
        <v>52151</v>
      </c>
      <c r="AV7069" s="1" t="s">
        <v>273709</v>
      </c>
      <c r="AW7069" s="1" t="s">
        <v>302468</v>
      </c>
      <c r="AX7069" s="1" t="s">
        <v>73975</v>
      </c>
      <c r="AY7069" s="1" t="s">
        <v>342579</v>
      </c>
      <c r="AZ7069" s="1" t="s">
        <v>264642</v>
      </c>
      <c r="BA7069" s="1" t="s">
        <v>340288</v>
      </c>
      <c r="BB7069" s="1" t="s">
        <v>342580</v>
      </c>
      <c r="BC7069" s="1" t="s">
        <v>342581</v>
      </c>
      <c r="BD7069" s="1" t="s">
        <v>342582</v>
      </c>
      <c r="BE7069" s="1" t="s">
        <v>342583</v>
      </c>
      <c r="BF7069" s="1" t="s">
        <v>342584</v>
      </c>
      <c r="BG7069" s="1" t="s">
        <v>342585</v>
      </c>
      <c r="BH7069" s="1" t="s">
        <v>342586</v>
      </c>
      <c r="BI7069" s="1" t="s">
        <v>342587</v>
      </c>
      <c r="BJ7069" s="1" t="s">
        <v>342588</v>
      </c>
      <c r="BK7069" s="1" t="s">
        <v>342589</v>
      </c>
      <c r="BL7069" s="1" t="s">
        <v>342590</v>
      </c>
      <c r="BM7069" s="1" t="s">
        <v>342591</v>
      </c>
    </row>
    <row r="7070" spans="1:65" x14ac:dyDescent="0.3">
      <c r="A7070" s="1" t="s">
        <v>342592</v>
      </c>
      <c r="B7070" s="1" t="s">
        <v>342593</v>
      </c>
      <c r="C7070" s="1" t="s">
        <v>303582</v>
      </c>
      <c r="D7070" s="1" t="s">
        <v>342594</v>
      </c>
      <c r="E7070" s="1" t="s">
        <v>342595</v>
      </c>
      <c r="F7070" s="1" t="s">
        <v>342596</v>
      </c>
      <c r="G7070" s="1" t="s">
        <v>305405</v>
      </c>
      <c r="H7070" s="1" t="s">
        <v>342597</v>
      </c>
      <c r="I7070" s="1" t="s">
        <v>70667</v>
      </c>
      <c r="J7070" s="1" t="s">
        <v>103228</v>
      </c>
      <c r="K7070" s="1" t="s">
        <v>196461</v>
      </c>
      <c r="L7070" s="1" t="s">
        <v>168333</v>
      </c>
      <c r="M7070" s="1" t="s">
        <v>139036</v>
      </c>
      <c r="N7070" s="1" t="s">
        <v>342598</v>
      </c>
      <c r="O7070" s="1" t="s">
        <v>223644</v>
      </c>
      <c r="P7070" s="1" t="s">
        <v>244987</v>
      </c>
      <c r="Q7070" s="1" t="s">
        <v>342599</v>
      </c>
      <c r="R7070" s="1" t="s">
        <v>342600</v>
      </c>
      <c r="S7070" s="1" t="s">
        <v>186911</v>
      </c>
      <c r="T7070" s="1" t="s">
        <v>342601</v>
      </c>
      <c r="U7070" s="1" t="s">
        <v>342602</v>
      </c>
      <c r="V7070" s="1" t="s">
        <v>342603</v>
      </c>
      <c r="W7070" s="1" t="s">
        <v>342604</v>
      </c>
      <c r="X7070" s="1" t="s">
        <v>342605</v>
      </c>
      <c r="Y7070" s="1" t="s">
        <v>339862</v>
      </c>
      <c r="Z7070" s="1" t="s">
        <v>342439</v>
      </c>
      <c r="AA7070" s="1" t="s">
        <v>340534</v>
      </c>
      <c r="AB7070" s="1" t="s">
        <v>342606</v>
      </c>
      <c r="AC7070" s="1" t="s">
        <v>342607</v>
      </c>
      <c r="AD7070" s="1" t="s">
        <v>342068</v>
      </c>
      <c r="AE7070" s="1" t="s">
        <v>342608</v>
      </c>
      <c r="AF7070" s="1" t="s">
        <v>342609</v>
      </c>
      <c r="AG7070" s="1" t="s">
        <v>342610</v>
      </c>
      <c r="AH7070" s="1" t="s">
        <v>342611</v>
      </c>
      <c r="AI7070" s="1" t="s">
        <v>342612</v>
      </c>
      <c r="AJ7070" s="1" t="s">
        <v>342613</v>
      </c>
      <c r="AK7070" s="1" t="s">
        <v>342614</v>
      </c>
      <c r="AL7070" s="1" t="s">
        <v>342615</v>
      </c>
      <c r="AM7070" s="1" t="s">
        <v>342616</v>
      </c>
      <c r="AN7070" s="1" t="s">
        <v>342617</v>
      </c>
      <c r="AO7070" s="1" t="s">
        <v>342618</v>
      </c>
      <c r="AP7070" s="1" t="s">
        <v>342619</v>
      </c>
      <c r="AQ7070" s="1" t="s">
        <v>342620</v>
      </c>
      <c r="AR7070" s="1" t="s">
        <v>342621</v>
      </c>
      <c r="AS7070" s="1" t="s">
        <v>275853</v>
      </c>
      <c r="AT7070" s="1" t="s">
        <v>202498</v>
      </c>
      <c r="AU7070" s="1" t="s">
        <v>240805</v>
      </c>
      <c r="AV7070" s="1" t="s">
        <v>264253</v>
      </c>
      <c r="AW7070" s="1" t="s">
        <v>184586</v>
      </c>
      <c r="AX7070" s="1" t="s">
        <v>123524</v>
      </c>
      <c r="AY7070" s="1" t="s">
        <v>342622</v>
      </c>
      <c r="AZ7070" s="1" t="s">
        <v>191103</v>
      </c>
      <c r="BA7070" s="1" t="s">
        <v>342623</v>
      </c>
      <c r="BB7070" s="1" t="s">
        <v>342624</v>
      </c>
      <c r="BC7070" s="1" t="s">
        <v>297306</v>
      </c>
      <c r="BD7070" s="1" t="s">
        <v>342625</v>
      </c>
      <c r="BE7070" s="1" t="s">
        <v>342626</v>
      </c>
      <c r="BF7070" s="1" t="s">
        <v>342627</v>
      </c>
      <c r="BG7070" s="1" t="s">
        <v>342628</v>
      </c>
      <c r="BH7070" s="1" t="s">
        <v>342629</v>
      </c>
      <c r="BI7070" s="1" t="s">
        <v>342630</v>
      </c>
      <c r="BJ7070" s="1" t="s">
        <v>342631</v>
      </c>
      <c r="BK7070" s="1" t="s">
        <v>342632</v>
      </c>
      <c r="BL7070" s="1" t="s">
        <v>342590</v>
      </c>
      <c r="BM7070" s="1" t="s">
        <v>342633</v>
      </c>
    </row>
    <row r="7071" spans="1:65" x14ac:dyDescent="0.3">
      <c r="A7071" s="1" t="s">
        <v>342634</v>
      </c>
      <c r="B7071" s="1" t="s">
        <v>342635</v>
      </c>
      <c r="C7071" s="1" t="s">
        <v>270057</v>
      </c>
      <c r="D7071" s="1" t="s">
        <v>342636</v>
      </c>
      <c r="E7071" s="1" t="s">
        <v>342637</v>
      </c>
      <c r="F7071" s="1" t="s">
        <v>301247</v>
      </c>
      <c r="G7071" s="1" t="s">
        <v>170470</v>
      </c>
      <c r="H7071" s="1" t="s">
        <v>298589</v>
      </c>
      <c r="I7071" s="1" t="s">
        <v>65607</v>
      </c>
      <c r="J7071" s="1" t="s">
        <v>172837</v>
      </c>
      <c r="K7071" s="1" t="s">
        <v>208651</v>
      </c>
      <c r="L7071" s="1" t="s">
        <v>338345</v>
      </c>
      <c r="M7071" s="1" t="s">
        <v>139036</v>
      </c>
      <c r="N7071" s="1" t="s">
        <v>342638</v>
      </c>
      <c r="O7071" s="1" t="s">
        <v>193221</v>
      </c>
      <c r="P7071" s="1" t="s">
        <v>269674</v>
      </c>
      <c r="Q7071" s="1" t="s">
        <v>342599</v>
      </c>
      <c r="R7071" s="1" t="s">
        <v>266621</v>
      </c>
      <c r="S7071" s="1" t="s">
        <v>50023</v>
      </c>
      <c r="T7071" s="1" t="s">
        <v>342639</v>
      </c>
      <c r="U7071" s="1" t="s">
        <v>342602</v>
      </c>
      <c r="V7071" s="1" t="s">
        <v>342640</v>
      </c>
      <c r="W7071" s="1" t="s">
        <v>342641</v>
      </c>
      <c r="X7071" s="1" t="s">
        <v>342642</v>
      </c>
      <c r="Y7071" s="1" t="s">
        <v>337953</v>
      </c>
      <c r="Z7071" s="1" t="s">
        <v>342643</v>
      </c>
      <c r="AA7071" s="1" t="s">
        <v>342644</v>
      </c>
      <c r="AB7071" s="1" t="s">
        <v>342645</v>
      </c>
      <c r="AC7071" s="1" t="s">
        <v>337957</v>
      </c>
      <c r="AD7071" s="1" t="s">
        <v>342646</v>
      </c>
      <c r="AE7071" s="1" t="s">
        <v>342647</v>
      </c>
      <c r="AF7071" s="1" t="s">
        <v>342609</v>
      </c>
      <c r="AG7071" s="1" t="s">
        <v>342648</v>
      </c>
      <c r="AH7071" s="1" t="s">
        <v>342649</v>
      </c>
      <c r="AI7071" s="1" t="s">
        <v>342650</v>
      </c>
      <c r="AJ7071" s="1" t="s">
        <v>342613</v>
      </c>
      <c r="AK7071" s="1" t="s">
        <v>342651</v>
      </c>
      <c r="AL7071" s="1" t="s">
        <v>342652</v>
      </c>
      <c r="AM7071" s="1" t="s">
        <v>342653</v>
      </c>
      <c r="AN7071" s="1" t="s">
        <v>342617</v>
      </c>
      <c r="AO7071" s="1" t="s">
        <v>342654</v>
      </c>
      <c r="AP7071" s="1" t="s">
        <v>342655</v>
      </c>
      <c r="AQ7071" s="1" t="s">
        <v>342656</v>
      </c>
      <c r="AR7071" s="1" t="s">
        <v>342621</v>
      </c>
      <c r="AS7071" s="1" t="s">
        <v>229123</v>
      </c>
      <c r="AT7071" s="1" t="s">
        <v>195414</v>
      </c>
      <c r="AU7071" s="1" t="s">
        <v>276493</v>
      </c>
      <c r="AV7071" s="1" t="s">
        <v>22955</v>
      </c>
      <c r="AW7071" s="1" t="s">
        <v>277777</v>
      </c>
      <c r="AX7071" s="1" t="s">
        <v>156600</v>
      </c>
      <c r="AY7071" s="1" t="s">
        <v>342657</v>
      </c>
      <c r="AZ7071" s="1" t="s">
        <v>57055</v>
      </c>
      <c r="BA7071" s="1" t="s">
        <v>342658</v>
      </c>
      <c r="BB7071" s="1" t="s">
        <v>342659</v>
      </c>
      <c r="BC7071" s="1" t="s">
        <v>297306</v>
      </c>
      <c r="BD7071" s="1" t="s">
        <v>342660</v>
      </c>
      <c r="BE7071" s="1" t="s">
        <v>342661</v>
      </c>
      <c r="BF7071" s="1" t="s">
        <v>342662</v>
      </c>
      <c r="BG7071" s="1" t="s">
        <v>342663</v>
      </c>
      <c r="BH7071" s="1" t="s">
        <v>342664</v>
      </c>
      <c r="BI7071" s="1" t="s">
        <v>342665</v>
      </c>
      <c r="BJ7071" s="1" t="s">
        <v>342666</v>
      </c>
      <c r="BK7071" s="1" t="s">
        <v>342667</v>
      </c>
      <c r="BL7071" s="1" t="s">
        <v>342668</v>
      </c>
      <c r="BM7071" s="1" t="s">
        <v>342669</v>
      </c>
    </row>
    <row r="7072" spans="1:65" x14ac:dyDescent="0.3">
      <c r="A7072" s="1" t="s">
        <v>342670</v>
      </c>
      <c r="B7072" s="1" t="s">
        <v>342671</v>
      </c>
      <c r="C7072" s="1" t="s">
        <v>36434</v>
      </c>
      <c r="D7072" s="1" t="s">
        <v>342672</v>
      </c>
      <c r="E7072" s="1" t="s">
        <v>342673</v>
      </c>
      <c r="F7072" s="1" t="s">
        <v>342674</v>
      </c>
      <c r="G7072" s="1" t="s">
        <v>342675</v>
      </c>
      <c r="H7072" s="1" t="s">
        <v>342676</v>
      </c>
      <c r="I7072" s="1" t="s">
        <v>203080</v>
      </c>
      <c r="J7072" s="1" t="s">
        <v>91648</v>
      </c>
      <c r="K7072" s="1" t="s">
        <v>219398</v>
      </c>
      <c r="L7072" s="1" t="s">
        <v>342677</v>
      </c>
      <c r="M7072" s="1" t="s">
        <v>342678</v>
      </c>
      <c r="N7072" s="1" t="s">
        <v>342679</v>
      </c>
      <c r="O7072" s="1" t="s">
        <v>187227</v>
      </c>
      <c r="P7072" s="1" t="s">
        <v>342680</v>
      </c>
      <c r="Q7072" s="1" t="s">
        <v>342681</v>
      </c>
      <c r="R7072" s="1" t="s">
        <v>342682</v>
      </c>
      <c r="S7072" s="1" t="s">
        <v>186057</v>
      </c>
      <c r="T7072" s="1" t="s">
        <v>342683</v>
      </c>
      <c r="U7072" s="1" t="s">
        <v>342684</v>
      </c>
      <c r="V7072" s="1" t="s">
        <v>342685</v>
      </c>
      <c r="W7072" s="1" t="s">
        <v>342686</v>
      </c>
      <c r="X7072" s="1" t="s">
        <v>342687</v>
      </c>
      <c r="Y7072" s="1" t="s">
        <v>342688</v>
      </c>
      <c r="Z7072" s="1" t="s">
        <v>335649</v>
      </c>
      <c r="AA7072" s="1" t="s">
        <v>342689</v>
      </c>
      <c r="AB7072" s="1" t="s">
        <v>342690</v>
      </c>
      <c r="AC7072" s="1" t="s">
        <v>342691</v>
      </c>
      <c r="AD7072" s="1" t="s">
        <v>342692</v>
      </c>
      <c r="AE7072" s="1" t="s">
        <v>342693</v>
      </c>
      <c r="AF7072" s="1" t="s">
        <v>342694</v>
      </c>
      <c r="AG7072" s="1" t="s">
        <v>342695</v>
      </c>
      <c r="AH7072" s="1" t="s">
        <v>342696</v>
      </c>
      <c r="AI7072" s="1" t="s">
        <v>342697</v>
      </c>
      <c r="AJ7072" s="1" t="s">
        <v>342698</v>
      </c>
      <c r="AK7072" s="1" t="s">
        <v>342699</v>
      </c>
      <c r="AL7072" s="1" t="s">
        <v>342700</v>
      </c>
      <c r="AM7072" s="1" t="s">
        <v>342701</v>
      </c>
      <c r="AN7072" s="1" t="s">
        <v>342702</v>
      </c>
      <c r="AO7072" s="1" t="s">
        <v>342703</v>
      </c>
      <c r="AP7072" s="1" t="s">
        <v>342704</v>
      </c>
      <c r="AQ7072" s="1" t="s">
        <v>342705</v>
      </c>
      <c r="AR7072" s="1" t="s">
        <v>296913</v>
      </c>
      <c r="AS7072" s="1" t="s">
        <v>268087</v>
      </c>
      <c r="AT7072" s="1" t="s">
        <v>266252</v>
      </c>
      <c r="AU7072" s="1" t="s">
        <v>251232</v>
      </c>
      <c r="AV7072" s="1" t="s">
        <v>311733</v>
      </c>
      <c r="AW7072" s="1" t="s">
        <v>249871</v>
      </c>
      <c r="AX7072" s="1" t="s">
        <v>221199</v>
      </c>
      <c r="AY7072" s="1" t="s">
        <v>342706</v>
      </c>
      <c r="AZ7072" s="1" t="s">
        <v>159277</v>
      </c>
      <c r="BA7072" s="1" t="s">
        <v>342707</v>
      </c>
      <c r="BB7072" s="1" t="s">
        <v>342708</v>
      </c>
      <c r="BC7072" s="1" t="s">
        <v>342709</v>
      </c>
      <c r="BD7072" s="1" t="s">
        <v>342710</v>
      </c>
      <c r="BE7072" s="1" t="s">
        <v>342711</v>
      </c>
      <c r="BF7072" s="1" t="s">
        <v>342712</v>
      </c>
      <c r="BG7072" s="1" t="s">
        <v>342713</v>
      </c>
      <c r="BH7072" s="1" t="s">
        <v>342714</v>
      </c>
      <c r="BI7072" s="1" t="s">
        <v>342715</v>
      </c>
      <c r="BJ7072" s="1" t="s">
        <v>342716</v>
      </c>
      <c r="BK7072" s="1" t="s">
        <v>342717</v>
      </c>
      <c r="BL7072" s="1" t="s">
        <v>342718</v>
      </c>
      <c r="BM7072" s="1" t="s">
        <v>342719</v>
      </c>
    </row>
    <row r="7073" spans="1:65" x14ac:dyDescent="0.3">
      <c r="A7073" s="1" t="s">
        <v>342720</v>
      </c>
      <c r="B7073" s="1" t="s">
        <v>342721</v>
      </c>
      <c r="C7073" s="1" t="s">
        <v>342722</v>
      </c>
      <c r="D7073" s="1" t="s">
        <v>342723</v>
      </c>
      <c r="E7073" s="1" t="s">
        <v>342724</v>
      </c>
      <c r="F7073" s="1" t="s">
        <v>342725</v>
      </c>
      <c r="G7073" s="1" t="s">
        <v>223662</v>
      </c>
      <c r="H7073" s="1" t="s">
        <v>342726</v>
      </c>
      <c r="I7073" s="1" t="s">
        <v>206475</v>
      </c>
      <c r="J7073" s="1" t="s">
        <v>62483</v>
      </c>
      <c r="K7073" s="1" t="s">
        <v>283517</v>
      </c>
      <c r="L7073" s="1" t="s">
        <v>342727</v>
      </c>
      <c r="M7073" s="1" t="s">
        <v>176200</v>
      </c>
      <c r="N7073" s="1" t="s">
        <v>299303</v>
      </c>
      <c r="O7073" s="1" t="s">
        <v>293001</v>
      </c>
      <c r="P7073" s="1" t="s">
        <v>307554</v>
      </c>
      <c r="Q7073" s="1" t="s">
        <v>342728</v>
      </c>
      <c r="R7073" s="1" t="s">
        <v>342729</v>
      </c>
      <c r="S7073" s="1" t="s">
        <v>56721</v>
      </c>
      <c r="T7073" s="1" t="s">
        <v>342730</v>
      </c>
      <c r="U7073" s="1" t="s">
        <v>342731</v>
      </c>
      <c r="V7073" s="1" t="s">
        <v>342732</v>
      </c>
      <c r="W7073" s="1" t="s">
        <v>342733</v>
      </c>
      <c r="X7073" s="1" t="s">
        <v>342734</v>
      </c>
      <c r="Y7073" s="1" t="s">
        <v>342735</v>
      </c>
      <c r="Z7073" s="1" t="s">
        <v>342736</v>
      </c>
      <c r="AA7073" s="1" t="s">
        <v>342737</v>
      </c>
      <c r="AB7073" s="1" t="s">
        <v>244319</v>
      </c>
      <c r="AC7073" s="1" t="s">
        <v>342738</v>
      </c>
      <c r="AD7073" s="1" t="s">
        <v>342739</v>
      </c>
      <c r="AE7073" s="1" t="s">
        <v>342740</v>
      </c>
      <c r="AF7073" s="1" t="s">
        <v>342741</v>
      </c>
      <c r="AG7073" s="1" t="s">
        <v>342742</v>
      </c>
      <c r="AH7073" s="1" t="s">
        <v>342743</v>
      </c>
      <c r="AI7073" s="1" t="s">
        <v>342744</v>
      </c>
      <c r="AJ7073" s="1" t="s">
        <v>342745</v>
      </c>
      <c r="AK7073" s="1" t="s">
        <v>342746</v>
      </c>
      <c r="AL7073" s="1" t="s">
        <v>342747</v>
      </c>
      <c r="AM7073" s="1" t="s">
        <v>342748</v>
      </c>
      <c r="AN7073" s="1" t="s">
        <v>342749</v>
      </c>
      <c r="AO7073" s="1" t="s">
        <v>342750</v>
      </c>
      <c r="AP7073" s="1" t="s">
        <v>342751</v>
      </c>
      <c r="AQ7073" s="1" t="s">
        <v>342752</v>
      </c>
      <c r="AR7073" s="1" t="s">
        <v>342753</v>
      </c>
      <c r="AS7073" s="1" t="s">
        <v>218073</v>
      </c>
      <c r="AT7073" s="1" t="s">
        <v>274444</v>
      </c>
      <c r="AU7073" s="1" t="s">
        <v>227847</v>
      </c>
      <c r="AV7073" s="1" t="s">
        <v>181724</v>
      </c>
      <c r="AW7073" s="1" t="s">
        <v>268667</v>
      </c>
      <c r="AX7073" s="1" t="s">
        <v>277673</v>
      </c>
      <c r="AY7073" s="1" t="s">
        <v>220677</v>
      </c>
      <c r="AZ7073" s="1" t="s">
        <v>35929</v>
      </c>
      <c r="BA7073" s="1" t="s">
        <v>342754</v>
      </c>
      <c r="BB7073" s="1" t="s">
        <v>342755</v>
      </c>
      <c r="BC7073" s="1" t="s">
        <v>342756</v>
      </c>
      <c r="BD7073" s="1" t="s">
        <v>342757</v>
      </c>
      <c r="BE7073" s="1" t="s">
        <v>342758</v>
      </c>
      <c r="BF7073" s="1" t="s">
        <v>342759</v>
      </c>
      <c r="BG7073" s="1" t="s">
        <v>342760</v>
      </c>
      <c r="BH7073" s="1" t="s">
        <v>342761</v>
      </c>
      <c r="BI7073" s="1" t="s">
        <v>342762</v>
      </c>
      <c r="BJ7073" s="1" t="s">
        <v>342763</v>
      </c>
      <c r="BK7073" s="1" t="s">
        <v>342764</v>
      </c>
      <c r="BL7073" s="1" t="s">
        <v>342765</v>
      </c>
      <c r="BM7073" s="1" t="s">
        <v>342766</v>
      </c>
    </row>
    <row r="7074" spans="1:65" x14ac:dyDescent="0.3">
      <c r="A7074" s="1" t="s">
        <v>342767</v>
      </c>
      <c r="B7074" s="1" t="s">
        <v>342768</v>
      </c>
      <c r="C7074" s="1" t="s">
        <v>342769</v>
      </c>
      <c r="D7074" s="1" t="s">
        <v>342770</v>
      </c>
      <c r="E7074" s="1" t="s">
        <v>342771</v>
      </c>
      <c r="F7074" s="1" t="s">
        <v>269807</v>
      </c>
      <c r="G7074" s="1" t="s">
        <v>109817</v>
      </c>
      <c r="H7074" s="1" t="s">
        <v>342772</v>
      </c>
      <c r="I7074" s="1" t="s">
        <v>273951</v>
      </c>
      <c r="J7074" s="1" t="s">
        <v>12805</v>
      </c>
      <c r="K7074" s="1" t="s">
        <v>293173</v>
      </c>
      <c r="L7074" s="1" t="s">
        <v>69745</v>
      </c>
      <c r="M7074" s="1" t="s">
        <v>342773</v>
      </c>
      <c r="N7074" s="1" t="s">
        <v>342774</v>
      </c>
      <c r="O7074" s="1" t="s">
        <v>213899</v>
      </c>
      <c r="P7074" s="1" t="s">
        <v>87186</v>
      </c>
      <c r="Q7074" s="1" t="s">
        <v>342775</v>
      </c>
      <c r="R7074" s="1" t="s">
        <v>331951</v>
      </c>
      <c r="S7074" s="1" t="s">
        <v>22184</v>
      </c>
      <c r="T7074" s="1" t="s">
        <v>311240</v>
      </c>
      <c r="U7074" s="1" t="s">
        <v>122004</v>
      </c>
      <c r="V7074" s="1" t="s">
        <v>342776</v>
      </c>
      <c r="W7074" s="1" t="s">
        <v>342777</v>
      </c>
      <c r="X7074" s="1" t="s">
        <v>342778</v>
      </c>
      <c r="Y7074" s="1" t="s">
        <v>342779</v>
      </c>
      <c r="Z7074" s="1" t="s">
        <v>335603</v>
      </c>
      <c r="AA7074" s="1" t="s">
        <v>342780</v>
      </c>
      <c r="AB7074" s="1" t="s">
        <v>342781</v>
      </c>
      <c r="AC7074" s="1" t="s">
        <v>341602</v>
      </c>
      <c r="AD7074" s="1" t="s">
        <v>265265</v>
      </c>
      <c r="AE7074" s="1" t="s">
        <v>342782</v>
      </c>
      <c r="AF7074" s="1" t="s">
        <v>342783</v>
      </c>
      <c r="AG7074" s="1" t="s">
        <v>342784</v>
      </c>
      <c r="AH7074" s="1" t="s">
        <v>182490</v>
      </c>
      <c r="AI7074" s="1" t="s">
        <v>342785</v>
      </c>
      <c r="AJ7074" s="1" t="s">
        <v>342786</v>
      </c>
      <c r="AK7074" s="1" t="s">
        <v>342787</v>
      </c>
      <c r="AL7074" s="1" t="s">
        <v>339008</v>
      </c>
      <c r="AM7074" s="1" t="s">
        <v>342788</v>
      </c>
      <c r="AN7074" s="1" t="s">
        <v>342789</v>
      </c>
      <c r="AO7074" s="1" t="s">
        <v>342790</v>
      </c>
      <c r="AP7074" s="1" t="s">
        <v>342791</v>
      </c>
      <c r="AQ7074" s="1" t="s">
        <v>342792</v>
      </c>
      <c r="AR7074" s="1" t="s">
        <v>342793</v>
      </c>
      <c r="AS7074" s="1" t="s">
        <v>248837</v>
      </c>
      <c r="AT7074" s="1" t="s">
        <v>342794</v>
      </c>
      <c r="AU7074" s="1" t="s">
        <v>242403</v>
      </c>
      <c r="AV7074" s="1" t="s">
        <v>196361</v>
      </c>
      <c r="AW7074" s="1" t="s">
        <v>208677</v>
      </c>
      <c r="AX7074" s="1" t="s">
        <v>92679</v>
      </c>
      <c r="AY7074" s="1" t="s">
        <v>342795</v>
      </c>
      <c r="AZ7074" s="1" t="s">
        <v>57850</v>
      </c>
      <c r="BA7074" s="1" t="s">
        <v>342796</v>
      </c>
      <c r="BB7074" s="1" t="s">
        <v>342797</v>
      </c>
      <c r="BC7074" s="1" t="s">
        <v>342581</v>
      </c>
      <c r="BD7074" s="1" t="s">
        <v>342798</v>
      </c>
      <c r="BE7074" s="1" t="s">
        <v>342799</v>
      </c>
      <c r="BF7074" s="1" t="s">
        <v>265131</v>
      </c>
      <c r="BG7074" s="1" t="s">
        <v>342800</v>
      </c>
      <c r="BH7074" s="1" t="s">
        <v>342801</v>
      </c>
      <c r="BI7074" s="1" t="s">
        <v>342802</v>
      </c>
      <c r="BJ7074" s="1" t="s">
        <v>342803</v>
      </c>
      <c r="BK7074" s="1" t="s">
        <v>342804</v>
      </c>
      <c r="BL7074" s="1" t="s">
        <v>342805</v>
      </c>
      <c r="BM7074" s="1" t="s">
        <v>342806</v>
      </c>
    </row>
    <row r="7075" spans="1:65" x14ac:dyDescent="0.3">
      <c r="A7075" s="1" t="s">
        <v>342807</v>
      </c>
      <c r="B7075" s="1" t="s">
        <v>342808</v>
      </c>
      <c r="C7075" s="1" t="s">
        <v>342809</v>
      </c>
      <c r="D7075" s="1" t="s">
        <v>342810</v>
      </c>
      <c r="E7075" s="1" t="s">
        <v>342811</v>
      </c>
      <c r="F7075" s="1" t="s">
        <v>342812</v>
      </c>
      <c r="G7075" s="1" t="s">
        <v>342813</v>
      </c>
      <c r="H7075" s="1" t="s">
        <v>342814</v>
      </c>
      <c r="I7075" s="1" t="s">
        <v>274131</v>
      </c>
      <c r="J7075" s="1" t="s">
        <v>342815</v>
      </c>
      <c r="K7075" s="1" t="s">
        <v>342816</v>
      </c>
      <c r="L7075" s="1" t="s">
        <v>342817</v>
      </c>
      <c r="M7075" s="1" t="s">
        <v>342773</v>
      </c>
      <c r="N7075" s="1" t="s">
        <v>342818</v>
      </c>
      <c r="O7075" s="1" t="s">
        <v>239847</v>
      </c>
      <c r="P7075" s="1" t="s">
        <v>342819</v>
      </c>
      <c r="Q7075" s="1" t="s">
        <v>342775</v>
      </c>
      <c r="R7075" s="1" t="s">
        <v>342820</v>
      </c>
      <c r="S7075" s="1" t="s">
        <v>167469</v>
      </c>
      <c r="T7075" s="1" t="s">
        <v>342821</v>
      </c>
      <c r="U7075" s="1" t="s">
        <v>122004</v>
      </c>
      <c r="V7075" s="1" t="s">
        <v>342822</v>
      </c>
      <c r="W7075" s="1" t="s">
        <v>342823</v>
      </c>
      <c r="X7075" s="1" t="s">
        <v>342824</v>
      </c>
      <c r="Y7075" s="1" t="s">
        <v>342825</v>
      </c>
      <c r="Z7075" s="1" t="s">
        <v>342826</v>
      </c>
      <c r="AA7075" s="1" t="s">
        <v>342827</v>
      </c>
      <c r="AB7075" s="1" t="s">
        <v>342828</v>
      </c>
      <c r="AC7075" s="1" t="s">
        <v>342829</v>
      </c>
      <c r="AD7075" s="1" t="s">
        <v>342830</v>
      </c>
      <c r="AE7075" s="1" t="s">
        <v>342831</v>
      </c>
      <c r="AF7075" s="1" t="s">
        <v>342783</v>
      </c>
      <c r="AG7075" s="1" t="s">
        <v>342832</v>
      </c>
      <c r="AH7075" s="1" t="s">
        <v>342833</v>
      </c>
      <c r="AI7075" s="1" t="s">
        <v>342834</v>
      </c>
      <c r="AJ7075" s="1" t="s">
        <v>342786</v>
      </c>
      <c r="AK7075" s="1" t="s">
        <v>342835</v>
      </c>
      <c r="AL7075" s="1" t="s">
        <v>340013</v>
      </c>
      <c r="AM7075" s="1" t="s">
        <v>342836</v>
      </c>
      <c r="AN7075" s="1" t="s">
        <v>342789</v>
      </c>
      <c r="AO7075" s="1" t="s">
        <v>342837</v>
      </c>
      <c r="AP7075" s="1" t="s">
        <v>340152</v>
      </c>
      <c r="AQ7075" s="1" t="s">
        <v>342838</v>
      </c>
      <c r="AR7075" s="1" t="s">
        <v>342793</v>
      </c>
      <c r="AS7075" s="1" t="s">
        <v>342839</v>
      </c>
      <c r="AT7075" s="1" t="s">
        <v>264812</v>
      </c>
      <c r="AU7075" s="1" t="s">
        <v>247048</v>
      </c>
      <c r="AV7075" s="1" t="s">
        <v>267727</v>
      </c>
      <c r="AW7075" s="1" t="s">
        <v>276363</v>
      </c>
      <c r="AX7075" s="1" t="s">
        <v>47641</v>
      </c>
      <c r="AY7075" s="1" t="s">
        <v>342840</v>
      </c>
      <c r="AZ7075" s="1" t="s">
        <v>268483</v>
      </c>
      <c r="BA7075" s="1" t="s">
        <v>115335</v>
      </c>
      <c r="BB7075" s="1" t="s">
        <v>342841</v>
      </c>
      <c r="BC7075" s="1" t="s">
        <v>342842</v>
      </c>
      <c r="BD7075" s="1" t="s">
        <v>342843</v>
      </c>
      <c r="BE7075" s="1" t="s">
        <v>342844</v>
      </c>
      <c r="BF7075" s="1" t="s">
        <v>342845</v>
      </c>
      <c r="BG7075" s="1" t="s">
        <v>342846</v>
      </c>
      <c r="BH7075" s="1" t="s">
        <v>342847</v>
      </c>
      <c r="BI7075" s="1" t="s">
        <v>342848</v>
      </c>
      <c r="BJ7075" s="1" t="s">
        <v>342849</v>
      </c>
      <c r="BK7075" s="1" t="s">
        <v>342850</v>
      </c>
      <c r="BL7075" s="1" t="s">
        <v>169547</v>
      </c>
      <c r="BM7075" s="1" t="s">
        <v>342851</v>
      </c>
    </row>
    <row r="7076" spans="1:65" x14ac:dyDescent="0.3">
      <c r="A7076" s="1" t="s">
        <v>342852</v>
      </c>
      <c r="B7076" s="1" t="s">
        <v>342853</v>
      </c>
      <c r="C7076" s="1" t="s">
        <v>342854</v>
      </c>
      <c r="D7076" s="1" t="s">
        <v>342855</v>
      </c>
      <c r="E7076" s="1" t="s">
        <v>167794</v>
      </c>
      <c r="F7076" s="1" t="s">
        <v>342856</v>
      </c>
      <c r="G7076" s="1" t="s">
        <v>15704</v>
      </c>
      <c r="H7076" s="1" t="s">
        <v>177071</v>
      </c>
      <c r="I7076" s="1" t="s">
        <v>342857</v>
      </c>
      <c r="J7076" s="1" t="s">
        <v>17427</v>
      </c>
      <c r="K7076" s="1" t="s">
        <v>342858</v>
      </c>
      <c r="L7076" s="1" t="s">
        <v>36174</v>
      </c>
      <c r="M7076" s="1" t="s">
        <v>191734</v>
      </c>
      <c r="N7076" s="1" t="s">
        <v>342859</v>
      </c>
      <c r="O7076" s="1" t="s">
        <v>219205</v>
      </c>
      <c r="P7076" s="1" t="s">
        <v>150505</v>
      </c>
      <c r="Q7076" s="1" t="s">
        <v>342860</v>
      </c>
      <c r="R7076" s="1" t="s">
        <v>342861</v>
      </c>
      <c r="S7076" s="1" t="s">
        <v>36344</v>
      </c>
      <c r="T7076" s="1" t="s">
        <v>77925</v>
      </c>
      <c r="U7076" s="1" t="s">
        <v>256813</v>
      </c>
      <c r="V7076" s="1" t="s">
        <v>342862</v>
      </c>
      <c r="W7076" s="1" t="s">
        <v>342863</v>
      </c>
      <c r="X7076" s="1" t="s">
        <v>342864</v>
      </c>
      <c r="Y7076" s="1" t="s">
        <v>342865</v>
      </c>
      <c r="Z7076" s="1" t="s">
        <v>342866</v>
      </c>
      <c r="AA7076" s="1" t="s">
        <v>342867</v>
      </c>
      <c r="AB7076" s="1" t="s">
        <v>342868</v>
      </c>
      <c r="AC7076" s="1" t="s">
        <v>342869</v>
      </c>
      <c r="AD7076" s="1" t="s">
        <v>342870</v>
      </c>
      <c r="AE7076" s="1" t="s">
        <v>342871</v>
      </c>
      <c r="AF7076" s="1" t="s">
        <v>342872</v>
      </c>
      <c r="AG7076" s="1" t="s">
        <v>342873</v>
      </c>
      <c r="AH7076" s="1" t="s">
        <v>342874</v>
      </c>
      <c r="AI7076" s="1" t="s">
        <v>342875</v>
      </c>
      <c r="AJ7076" s="1" t="s">
        <v>342876</v>
      </c>
      <c r="AK7076" s="1" t="s">
        <v>342877</v>
      </c>
      <c r="AL7076" s="1" t="s">
        <v>342878</v>
      </c>
      <c r="AM7076" s="1" t="s">
        <v>342879</v>
      </c>
      <c r="AN7076" s="1" t="s">
        <v>342880</v>
      </c>
      <c r="AO7076" s="1" t="s">
        <v>342881</v>
      </c>
      <c r="AP7076" s="1" t="s">
        <v>340195</v>
      </c>
      <c r="AQ7076" s="1" t="s">
        <v>342882</v>
      </c>
      <c r="AR7076" s="1" t="s">
        <v>342883</v>
      </c>
      <c r="AS7076" s="1" t="s">
        <v>278011</v>
      </c>
      <c r="AT7076" s="1" t="s">
        <v>317978</v>
      </c>
      <c r="AU7076" s="1" t="s">
        <v>277097</v>
      </c>
      <c r="AV7076" s="1" t="s">
        <v>274022</v>
      </c>
      <c r="AW7076" s="1" t="s">
        <v>264965</v>
      </c>
      <c r="AX7076" s="1" t="s">
        <v>299371</v>
      </c>
      <c r="AY7076" s="1" t="s">
        <v>342884</v>
      </c>
      <c r="AZ7076" s="1" t="s">
        <v>35442</v>
      </c>
      <c r="BA7076" s="1" t="s">
        <v>342885</v>
      </c>
      <c r="BB7076" s="1" t="s">
        <v>342886</v>
      </c>
      <c r="BC7076" s="1" t="s">
        <v>342887</v>
      </c>
      <c r="BD7076" s="1" t="s">
        <v>342888</v>
      </c>
      <c r="BE7076" s="1" t="s">
        <v>342889</v>
      </c>
      <c r="BF7076" s="1" t="s">
        <v>342890</v>
      </c>
      <c r="BG7076" s="1" t="s">
        <v>342891</v>
      </c>
      <c r="BH7076" s="1" t="s">
        <v>342892</v>
      </c>
      <c r="BI7076" s="1" t="s">
        <v>342893</v>
      </c>
      <c r="BJ7076" s="1" t="s">
        <v>342894</v>
      </c>
      <c r="BK7076" s="1" t="s">
        <v>342895</v>
      </c>
      <c r="BL7076" s="1" t="s">
        <v>342896</v>
      </c>
      <c r="BM7076" s="1" t="s">
        <v>342897</v>
      </c>
    </row>
    <row r="7077" spans="1:65" x14ac:dyDescent="0.3">
      <c r="A7077" s="1" t="s">
        <v>342898</v>
      </c>
      <c r="B7077" s="1" t="s">
        <v>342899</v>
      </c>
      <c r="C7077" s="1" t="s">
        <v>342900</v>
      </c>
      <c r="D7077" s="1" t="s">
        <v>342901</v>
      </c>
      <c r="E7077" s="1" t="s">
        <v>249172</v>
      </c>
      <c r="F7077" s="1" t="s">
        <v>342902</v>
      </c>
      <c r="G7077" s="1" t="s">
        <v>342903</v>
      </c>
      <c r="H7077" s="1" t="s">
        <v>342904</v>
      </c>
      <c r="I7077" s="1" t="s">
        <v>40246</v>
      </c>
      <c r="J7077" s="1" t="s">
        <v>293743</v>
      </c>
      <c r="K7077" s="1" t="s">
        <v>213360</v>
      </c>
      <c r="L7077" s="1" t="s">
        <v>39064</v>
      </c>
      <c r="M7077" s="1" t="s">
        <v>339995</v>
      </c>
      <c r="N7077" s="1" t="s">
        <v>342905</v>
      </c>
      <c r="O7077" s="1" t="s">
        <v>220331</v>
      </c>
      <c r="P7077" s="1" t="s">
        <v>75683</v>
      </c>
      <c r="Q7077" s="1" t="s">
        <v>261563</v>
      </c>
      <c r="R7077" s="1" t="s">
        <v>262742</v>
      </c>
      <c r="S7077" s="1" t="s">
        <v>77832</v>
      </c>
      <c r="T7077" s="1" t="s">
        <v>64825</v>
      </c>
      <c r="U7077" s="1" t="s">
        <v>342906</v>
      </c>
      <c r="V7077" s="1" t="s">
        <v>342907</v>
      </c>
      <c r="W7077" s="1" t="s">
        <v>342908</v>
      </c>
      <c r="X7077" s="1" t="s">
        <v>342909</v>
      </c>
      <c r="Y7077" s="1" t="s">
        <v>339859</v>
      </c>
      <c r="Z7077" s="1" t="s">
        <v>342910</v>
      </c>
      <c r="AA7077" s="1" t="s">
        <v>342911</v>
      </c>
      <c r="AB7077" s="1" t="s">
        <v>226184</v>
      </c>
      <c r="AC7077" s="1" t="s">
        <v>339862</v>
      </c>
      <c r="AD7077" s="1" t="s">
        <v>342912</v>
      </c>
      <c r="AE7077" s="1" t="s">
        <v>342913</v>
      </c>
      <c r="AF7077" s="1" t="s">
        <v>342914</v>
      </c>
      <c r="AG7077" s="1" t="s">
        <v>342915</v>
      </c>
      <c r="AH7077" s="1" t="s">
        <v>342916</v>
      </c>
      <c r="AI7077" s="1" t="s">
        <v>342917</v>
      </c>
      <c r="AJ7077" s="1" t="s">
        <v>342918</v>
      </c>
      <c r="AK7077" s="1" t="s">
        <v>342919</v>
      </c>
      <c r="AL7077" s="1" t="s">
        <v>337356</v>
      </c>
      <c r="AM7077" s="1" t="s">
        <v>341363</v>
      </c>
      <c r="AN7077" s="1" t="s">
        <v>342920</v>
      </c>
      <c r="AO7077" s="1" t="s">
        <v>342921</v>
      </c>
      <c r="AP7077" s="1" t="s">
        <v>283202</v>
      </c>
      <c r="AQ7077" s="1" t="s">
        <v>342922</v>
      </c>
      <c r="AR7077" s="1" t="s">
        <v>342923</v>
      </c>
      <c r="AS7077" s="1" t="s">
        <v>342924</v>
      </c>
      <c r="AT7077" s="1" t="s">
        <v>259886</v>
      </c>
      <c r="AU7077" s="1" t="s">
        <v>342925</v>
      </c>
      <c r="AV7077" s="1" t="s">
        <v>302330</v>
      </c>
      <c r="AW7077" s="1" t="s">
        <v>267133</v>
      </c>
      <c r="AX7077" s="1" t="s">
        <v>68883</v>
      </c>
      <c r="AY7077" s="1" t="s">
        <v>342926</v>
      </c>
      <c r="AZ7077" s="1" t="s">
        <v>39070</v>
      </c>
      <c r="BA7077" s="1" t="s">
        <v>308665</v>
      </c>
      <c r="BB7077" s="1" t="s">
        <v>342927</v>
      </c>
      <c r="BC7077" s="1" t="s">
        <v>342928</v>
      </c>
      <c r="BD7077" s="1" t="s">
        <v>342929</v>
      </c>
      <c r="BE7077" s="1" t="s">
        <v>337889</v>
      </c>
      <c r="BF7077" s="1" t="s">
        <v>342930</v>
      </c>
      <c r="BG7077" s="1" t="s">
        <v>342931</v>
      </c>
      <c r="BH7077" s="1" t="s">
        <v>342932</v>
      </c>
      <c r="BI7077" s="1" t="s">
        <v>342933</v>
      </c>
      <c r="BJ7077" s="1" t="s">
        <v>342934</v>
      </c>
      <c r="BK7077" s="1" t="s">
        <v>342935</v>
      </c>
      <c r="BL7077" s="1" t="s">
        <v>342936</v>
      </c>
      <c r="BM7077" s="1" t="s">
        <v>342937</v>
      </c>
    </row>
    <row r="7078" spans="1:65" x14ac:dyDescent="0.3">
      <c r="A7078" s="1" t="s">
        <v>342938</v>
      </c>
      <c r="B7078" s="1" t="s">
        <v>342939</v>
      </c>
      <c r="C7078" s="1" t="s">
        <v>342940</v>
      </c>
      <c r="D7078" s="1" t="s">
        <v>342941</v>
      </c>
      <c r="E7078" s="1" t="s">
        <v>342942</v>
      </c>
      <c r="F7078" s="1" t="s">
        <v>342943</v>
      </c>
      <c r="G7078" s="1" t="s">
        <v>68394</v>
      </c>
      <c r="H7078" s="1" t="s">
        <v>342944</v>
      </c>
      <c r="I7078" s="1" t="s">
        <v>15645</v>
      </c>
      <c r="J7078" s="1" t="s">
        <v>342945</v>
      </c>
      <c r="K7078" s="1" t="s">
        <v>281284</v>
      </c>
      <c r="L7078" s="1" t="s">
        <v>30642</v>
      </c>
      <c r="M7078" s="1" t="s">
        <v>339995</v>
      </c>
      <c r="N7078" s="1" t="s">
        <v>342946</v>
      </c>
      <c r="O7078" s="1" t="s">
        <v>167906</v>
      </c>
      <c r="P7078" s="1" t="s">
        <v>342947</v>
      </c>
      <c r="Q7078" s="1" t="s">
        <v>261563</v>
      </c>
      <c r="R7078" s="1" t="s">
        <v>341220</v>
      </c>
      <c r="S7078" s="1" t="s">
        <v>26653</v>
      </c>
      <c r="T7078" s="1" t="s">
        <v>342948</v>
      </c>
      <c r="U7078" s="1" t="s">
        <v>342906</v>
      </c>
      <c r="V7078" s="1" t="s">
        <v>342949</v>
      </c>
      <c r="W7078" s="1" t="s">
        <v>342950</v>
      </c>
      <c r="X7078" s="1" t="s">
        <v>342951</v>
      </c>
      <c r="Y7078" s="1" t="s">
        <v>342952</v>
      </c>
      <c r="Z7078" s="1" t="s">
        <v>342953</v>
      </c>
      <c r="AA7078" s="1" t="s">
        <v>342954</v>
      </c>
      <c r="AB7078" s="1" t="s">
        <v>342955</v>
      </c>
      <c r="AC7078" s="1" t="s">
        <v>342956</v>
      </c>
      <c r="AD7078" s="1" t="s">
        <v>342957</v>
      </c>
      <c r="AE7078" s="1" t="s">
        <v>342958</v>
      </c>
      <c r="AF7078" s="1" t="s">
        <v>342914</v>
      </c>
      <c r="AG7078" s="1" t="s">
        <v>342959</v>
      </c>
      <c r="AH7078" s="1" t="s">
        <v>342960</v>
      </c>
      <c r="AI7078" s="1" t="s">
        <v>342961</v>
      </c>
      <c r="AJ7078" s="1" t="s">
        <v>342918</v>
      </c>
      <c r="AK7078" s="1" t="s">
        <v>342962</v>
      </c>
      <c r="AL7078" s="1" t="s">
        <v>342325</v>
      </c>
      <c r="AM7078" s="1" t="s">
        <v>342963</v>
      </c>
      <c r="AN7078" s="1" t="s">
        <v>342920</v>
      </c>
      <c r="AO7078" s="1" t="s">
        <v>342964</v>
      </c>
      <c r="AP7078" s="1" t="s">
        <v>342965</v>
      </c>
      <c r="AQ7078" s="1" t="s">
        <v>342966</v>
      </c>
      <c r="AR7078" s="1" t="s">
        <v>342923</v>
      </c>
      <c r="AS7078" s="1" t="s">
        <v>342967</v>
      </c>
      <c r="AT7078" s="1" t="s">
        <v>218024</v>
      </c>
      <c r="AU7078" s="1" t="s">
        <v>342968</v>
      </c>
      <c r="AV7078" s="1" t="s">
        <v>320014</v>
      </c>
      <c r="AW7078" s="1" t="s">
        <v>197949</v>
      </c>
      <c r="AX7078" s="1" t="s">
        <v>164740</v>
      </c>
      <c r="AY7078" s="1" t="s">
        <v>342969</v>
      </c>
      <c r="AZ7078" s="1" t="s">
        <v>60999</v>
      </c>
      <c r="BA7078" s="1" t="s">
        <v>267440</v>
      </c>
      <c r="BB7078" s="1" t="s">
        <v>342970</v>
      </c>
      <c r="BC7078" s="1" t="s">
        <v>306970</v>
      </c>
      <c r="BD7078" s="1" t="s">
        <v>342971</v>
      </c>
      <c r="BE7078" s="1" t="s">
        <v>342972</v>
      </c>
      <c r="BF7078" s="1" t="s">
        <v>342973</v>
      </c>
      <c r="BG7078" s="1" t="s">
        <v>342974</v>
      </c>
      <c r="BH7078" s="1" t="s">
        <v>342975</v>
      </c>
      <c r="BI7078" s="1" t="s">
        <v>342976</v>
      </c>
      <c r="BJ7078" s="1" t="s">
        <v>342977</v>
      </c>
      <c r="BK7078" s="1" t="s">
        <v>342978</v>
      </c>
      <c r="BL7078" s="1" t="s">
        <v>342979</v>
      </c>
      <c r="BM7078" s="1" t="s">
        <v>342980</v>
      </c>
    </row>
    <row r="7079" spans="1:65" x14ac:dyDescent="0.3">
      <c r="A7079" s="1" t="s">
        <v>342981</v>
      </c>
      <c r="B7079" s="1" t="s">
        <v>342982</v>
      </c>
      <c r="C7079" s="1" t="s">
        <v>342983</v>
      </c>
      <c r="D7079" s="1" t="s">
        <v>342984</v>
      </c>
      <c r="E7079" s="1" t="s">
        <v>342985</v>
      </c>
      <c r="F7079" s="1" t="s">
        <v>342986</v>
      </c>
      <c r="G7079" s="1" t="s">
        <v>342987</v>
      </c>
      <c r="H7079" s="1" t="s">
        <v>342988</v>
      </c>
      <c r="I7079" s="1" t="s">
        <v>56036</v>
      </c>
      <c r="J7079" s="1" t="s">
        <v>59290</v>
      </c>
      <c r="K7079" s="1" t="s">
        <v>205759</v>
      </c>
      <c r="L7079" s="1" t="s">
        <v>342989</v>
      </c>
      <c r="M7079" s="1" t="s">
        <v>342990</v>
      </c>
      <c r="N7079" s="1" t="s">
        <v>342991</v>
      </c>
      <c r="O7079" s="1" t="s">
        <v>249293</v>
      </c>
      <c r="P7079" s="1" t="s">
        <v>30586</v>
      </c>
      <c r="Q7079" s="1" t="s">
        <v>342992</v>
      </c>
      <c r="R7079" s="1" t="s">
        <v>342993</v>
      </c>
      <c r="S7079" s="1" t="s">
        <v>161001</v>
      </c>
      <c r="T7079" s="1" t="s">
        <v>342994</v>
      </c>
      <c r="U7079" s="1" t="s">
        <v>342995</v>
      </c>
      <c r="V7079" s="1" t="s">
        <v>342996</v>
      </c>
      <c r="W7079" s="1" t="s">
        <v>342997</v>
      </c>
      <c r="X7079" s="1" t="s">
        <v>342998</v>
      </c>
      <c r="Y7079" s="1" t="s">
        <v>342999</v>
      </c>
      <c r="Z7079" s="1" t="s">
        <v>343000</v>
      </c>
      <c r="AA7079" s="1" t="s">
        <v>343001</v>
      </c>
      <c r="AB7079" s="1" t="s">
        <v>168002</v>
      </c>
      <c r="AC7079" s="1" t="s">
        <v>343002</v>
      </c>
      <c r="AD7079" s="1" t="s">
        <v>343003</v>
      </c>
      <c r="AE7079" s="1" t="s">
        <v>343004</v>
      </c>
      <c r="AF7079" s="1" t="s">
        <v>147676</v>
      </c>
      <c r="AG7079" s="1" t="s">
        <v>343005</v>
      </c>
      <c r="AH7079" s="1" t="s">
        <v>342960</v>
      </c>
      <c r="AI7079" s="1" t="s">
        <v>343006</v>
      </c>
      <c r="AJ7079" s="1" t="s">
        <v>343007</v>
      </c>
      <c r="AK7079" s="1" t="s">
        <v>343008</v>
      </c>
      <c r="AL7079" s="1" t="s">
        <v>342700</v>
      </c>
      <c r="AM7079" s="1" t="s">
        <v>342836</v>
      </c>
      <c r="AN7079" s="1" t="s">
        <v>343009</v>
      </c>
      <c r="AO7079" s="1" t="s">
        <v>343010</v>
      </c>
      <c r="AP7079" s="1" t="s">
        <v>343011</v>
      </c>
      <c r="AQ7079" s="1" t="s">
        <v>343012</v>
      </c>
      <c r="AR7079" s="1" t="s">
        <v>166686</v>
      </c>
      <c r="AS7079" s="1" t="s">
        <v>266685</v>
      </c>
      <c r="AT7079" s="1" t="s">
        <v>200988</v>
      </c>
      <c r="AU7079" s="1" t="s">
        <v>54647</v>
      </c>
      <c r="AV7079" s="1" t="s">
        <v>258165</v>
      </c>
      <c r="AW7079" s="1" t="s">
        <v>273364</v>
      </c>
      <c r="AX7079" s="1" t="s">
        <v>266734</v>
      </c>
      <c r="AY7079" s="1" t="s">
        <v>343013</v>
      </c>
      <c r="AZ7079" s="1" t="s">
        <v>154116</v>
      </c>
      <c r="BA7079" s="1" t="s">
        <v>343014</v>
      </c>
      <c r="BB7079" s="1" t="s">
        <v>343015</v>
      </c>
      <c r="BC7079" s="1" t="s">
        <v>340904</v>
      </c>
      <c r="BD7079" s="1" t="s">
        <v>343016</v>
      </c>
      <c r="BE7079" s="1" t="s">
        <v>343017</v>
      </c>
      <c r="BF7079" s="1" t="s">
        <v>343018</v>
      </c>
      <c r="BG7079" s="1" t="s">
        <v>343019</v>
      </c>
      <c r="BH7079" s="1" t="s">
        <v>343020</v>
      </c>
      <c r="BI7079" s="1" t="s">
        <v>343021</v>
      </c>
      <c r="BJ7079" s="1" t="s">
        <v>343022</v>
      </c>
      <c r="BK7079" s="1" t="s">
        <v>343023</v>
      </c>
      <c r="BL7079" s="1" t="s">
        <v>337733</v>
      </c>
      <c r="BM7079" s="1" t="s">
        <v>343024</v>
      </c>
    </row>
    <row r="7080" spans="1:65" x14ac:dyDescent="0.3">
      <c r="A7080" s="1" t="s">
        <v>343025</v>
      </c>
      <c r="B7080" s="1" t="s">
        <v>343026</v>
      </c>
      <c r="C7080" s="1" t="s">
        <v>343027</v>
      </c>
      <c r="D7080" s="1" t="s">
        <v>343028</v>
      </c>
      <c r="E7080" s="1" t="s">
        <v>343029</v>
      </c>
      <c r="F7080" s="1" t="s">
        <v>343030</v>
      </c>
      <c r="G7080" s="1" t="s">
        <v>189345</v>
      </c>
      <c r="H7080" s="1" t="s">
        <v>343031</v>
      </c>
      <c r="I7080" s="1" t="s">
        <v>188201</v>
      </c>
      <c r="J7080" s="1" t="s">
        <v>236288</v>
      </c>
      <c r="K7080" s="1" t="s">
        <v>275290</v>
      </c>
      <c r="L7080" s="1" t="s">
        <v>338212</v>
      </c>
      <c r="M7080" s="1" t="s">
        <v>303746</v>
      </c>
      <c r="N7080" s="1" t="s">
        <v>268023</v>
      </c>
      <c r="O7080" s="1" t="s">
        <v>216111</v>
      </c>
      <c r="P7080" s="1" t="s">
        <v>343032</v>
      </c>
      <c r="Q7080" s="1" t="s">
        <v>116898</v>
      </c>
      <c r="R7080" s="1" t="s">
        <v>343033</v>
      </c>
      <c r="S7080" s="1" t="s">
        <v>62561</v>
      </c>
      <c r="T7080" s="1" t="s">
        <v>343034</v>
      </c>
      <c r="U7080" s="1" t="s">
        <v>343035</v>
      </c>
      <c r="V7080" s="1" t="s">
        <v>343036</v>
      </c>
      <c r="W7080" s="1" t="s">
        <v>343037</v>
      </c>
      <c r="X7080" s="1" t="s">
        <v>343038</v>
      </c>
      <c r="Y7080" s="1" t="s">
        <v>343039</v>
      </c>
      <c r="Z7080" s="1" t="s">
        <v>343040</v>
      </c>
      <c r="AA7080" s="1" t="s">
        <v>343041</v>
      </c>
      <c r="AB7080" s="1" t="s">
        <v>343042</v>
      </c>
      <c r="AC7080" s="1" t="s">
        <v>343043</v>
      </c>
      <c r="AD7080" s="1" t="s">
        <v>343044</v>
      </c>
      <c r="AE7080" s="1" t="s">
        <v>343045</v>
      </c>
      <c r="AF7080" s="1" t="s">
        <v>343046</v>
      </c>
      <c r="AG7080" s="1" t="s">
        <v>343047</v>
      </c>
      <c r="AH7080" s="1" t="s">
        <v>343048</v>
      </c>
      <c r="AI7080" s="1" t="s">
        <v>343049</v>
      </c>
      <c r="AJ7080" s="1" t="s">
        <v>343050</v>
      </c>
      <c r="AK7080" s="1" t="s">
        <v>343051</v>
      </c>
      <c r="AL7080" s="1" t="s">
        <v>343052</v>
      </c>
      <c r="AM7080" s="1" t="s">
        <v>343053</v>
      </c>
      <c r="AN7080" s="1" t="s">
        <v>343054</v>
      </c>
      <c r="AO7080" s="1" t="s">
        <v>343055</v>
      </c>
      <c r="AP7080" s="1" t="s">
        <v>342122</v>
      </c>
      <c r="AQ7080" s="1" t="s">
        <v>343056</v>
      </c>
      <c r="AR7080" s="1" t="s">
        <v>343057</v>
      </c>
      <c r="AS7080" s="1" t="s">
        <v>41316</v>
      </c>
      <c r="AT7080" s="1" t="s">
        <v>210209</v>
      </c>
      <c r="AU7080" s="1" t="s">
        <v>244254</v>
      </c>
      <c r="AV7080" s="1" t="s">
        <v>239168</v>
      </c>
      <c r="AW7080" s="1" t="s">
        <v>196707</v>
      </c>
      <c r="AX7080" s="1" t="s">
        <v>343058</v>
      </c>
      <c r="AY7080" s="1" t="s">
        <v>343059</v>
      </c>
      <c r="AZ7080" s="1" t="s">
        <v>34214</v>
      </c>
      <c r="BA7080" s="1" t="s">
        <v>312300</v>
      </c>
      <c r="BB7080" s="1" t="s">
        <v>343060</v>
      </c>
      <c r="BC7080" s="1" t="s">
        <v>343061</v>
      </c>
      <c r="BD7080" s="1" t="s">
        <v>343062</v>
      </c>
      <c r="BE7080" s="1" t="s">
        <v>339402</v>
      </c>
      <c r="BF7080" s="1" t="s">
        <v>194311</v>
      </c>
      <c r="BG7080" s="1" t="s">
        <v>343063</v>
      </c>
      <c r="BH7080" s="1" t="s">
        <v>343064</v>
      </c>
      <c r="BI7080" s="1" t="s">
        <v>343065</v>
      </c>
      <c r="BJ7080" s="1" t="s">
        <v>343066</v>
      </c>
      <c r="BK7080" s="1" t="s">
        <v>343067</v>
      </c>
      <c r="BL7080" s="1" t="s">
        <v>343068</v>
      </c>
      <c r="BM7080" s="1" t="s">
        <v>343069</v>
      </c>
    </row>
    <row r="7081" spans="1:65" x14ac:dyDescent="0.3">
      <c r="A7081" s="1" t="s">
        <v>343070</v>
      </c>
      <c r="B7081" s="1" t="s">
        <v>343071</v>
      </c>
      <c r="C7081" s="1" t="s">
        <v>343072</v>
      </c>
      <c r="D7081" s="1" t="s">
        <v>343073</v>
      </c>
      <c r="E7081" s="1" t="s">
        <v>343074</v>
      </c>
      <c r="F7081" s="1" t="s">
        <v>343075</v>
      </c>
      <c r="G7081" s="1" t="s">
        <v>282238</v>
      </c>
      <c r="H7081" s="1" t="s">
        <v>183508</v>
      </c>
      <c r="I7081" s="1" t="s">
        <v>16375</v>
      </c>
      <c r="J7081" s="1" t="s">
        <v>78733</v>
      </c>
      <c r="K7081" s="1" t="s">
        <v>298498</v>
      </c>
      <c r="L7081" s="1" t="s">
        <v>145874</v>
      </c>
      <c r="M7081" s="1" t="s">
        <v>64171</v>
      </c>
      <c r="N7081" s="1" t="s">
        <v>343076</v>
      </c>
      <c r="O7081" s="1" t="s">
        <v>274383</v>
      </c>
      <c r="P7081" s="1" t="s">
        <v>343077</v>
      </c>
      <c r="Q7081" s="1" t="s">
        <v>343078</v>
      </c>
      <c r="R7081" s="1" t="s">
        <v>343079</v>
      </c>
      <c r="S7081" s="1" t="s">
        <v>268483</v>
      </c>
      <c r="T7081" s="1" t="s">
        <v>343080</v>
      </c>
      <c r="U7081" s="1" t="s">
        <v>240443</v>
      </c>
      <c r="V7081" s="1" t="s">
        <v>343081</v>
      </c>
      <c r="W7081" s="1" t="s">
        <v>343082</v>
      </c>
      <c r="X7081" s="1" t="s">
        <v>343083</v>
      </c>
      <c r="Y7081" s="1" t="s">
        <v>343084</v>
      </c>
      <c r="Z7081" s="1" t="s">
        <v>343044</v>
      </c>
      <c r="AA7081" s="1" t="s">
        <v>343085</v>
      </c>
      <c r="AB7081" s="1" t="s">
        <v>23747</v>
      </c>
      <c r="AC7081" s="1" t="s">
        <v>343086</v>
      </c>
      <c r="AD7081" s="1" t="s">
        <v>343087</v>
      </c>
      <c r="AE7081" s="1" t="s">
        <v>343088</v>
      </c>
      <c r="AF7081" s="1" t="s">
        <v>343089</v>
      </c>
      <c r="AG7081" s="1" t="s">
        <v>343090</v>
      </c>
      <c r="AH7081" s="1" t="s">
        <v>343091</v>
      </c>
      <c r="AI7081" s="1" t="s">
        <v>343092</v>
      </c>
      <c r="AJ7081" s="1" t="s">
        <v>343093</v>
      </c>
      <c r="AK7081" s="1" t="s">
        <v>343094</v>
      </c>
      <c r="AL7081" s="1" t="s">
        <v>343095</v>
      </c>
      <c r="AM7081" s="1" t="s">
        <v>343096</v>
      </c>
      <c r="AN7081" s="1" t="s">
        <v>343097</v>
      </c>
      <c r="AO7081" s="1" t="s">
        <v>343098</v>
      </c>
      <c r="AP7081" s="1" t="s">
        <v>343099</v>
      </c>
      <c r="AQ7081" s="1" t="s">
        <v>343100</v>
      </c>
      <c r="AR7081" s="1" t="s">
        <v>251399</v>
      </c>
      <c r="AS7081" s="1" t="s">
        <v>343101</v>
      </c>
      <c r="AT7081" s="1" t="s">
        <v>249448</v>
      </c>
      <c r="AU7081" s="1" t="s">
        <v>91693</v>
      </c>
      <c r="AV7081" s="1" t="s">
        <v>183155</v>
      </c>
      <c r="AW7081" s="1" t="s">
        <v>339786</v>
      </c>
      <c r="AX7081" s="1" t="s">
        <v>181565</v>
      </c>
      <c r="AY7081" s="1" t="s">
        <v>343102</v>
      </c>
      <c r="AZ7081" s="1" t="s">
        <v>297435</v>
      </c>
      <c r="BA7081" s="1" t="s">
        <v>343103</v>
      </c>
      <c r="BB7081" s="1" t="s">
        <v>343104</v>
      </c>
      <c r="BC7081" s="1" t="s">
        <v>297481</v>
      </c>
      <c r="BD7081" s="1" t="s">
        <v>343105</v>
      </c>
      <c r="BE7081" s="1" t="s">
        <v>343106</v>
      </c>
      <c r="BF7081" s="1" t="s">
        <v>343107</v>
      </c>
      <c r="BG7081" s="1" t="s">
        <v>343108</v>
      </c>
      <c r="BH7081" s="1" t="s">
        <v>343109</v>
      </c>
      <c r="BI7081" s="1" t="s">
        <v>335983</v>
      </c>
      <c r="BJ7081" s="1" t="s">
        <v>343110</v>
      </c>
      <c r="BK7081" s="1" t="s">
        <v>338338</v>
      </c>
      <c r="BL7081" s="1" t="s">
        <v>343111</v>
      </c>
      <c r="BM7081" s="1" t="s">
        <v>343112</v>
      </c>
    </row>
    <row r="7082" spans="1:65" x14ac:dyDescent="0.3">
      <c r="A7082" s="1" t="s">
        <v>343113</v>
      </c>
      <c r="B7082" s="1" t="s">
        <v>343114</v>
      </c>
      <c r="C7082" s="1" t="s">
        <v>97286</v>
      </c>
      <c r="D7082" s="1" t="s">
        <v>343115</v>
      </c>
      <c r="E7082" s="1" t="s">
        <v>343116</v>
      </c>
      <c r="F7082" s="1" t="s">
        <v>273995</v>
      </c>
      <c r="G7082" s="1" t="s">
        <v>103696</v>
      </c>
      <c r="H7082" s="1" t="s">
        <v>343117</v>
      </c>
      <c r="I7082" s="1" t="s">
        <v>100804</v>
      </c>
      <c r="J7082" s="1" t="s">
        <v>78573</v>
      </c>
      <c r="K7082" s="1" t="s">
        <v>343118</v>
      </c>
      <c r="L7082" s="1" t="s">
        <v>343119</v>
      </c>
      <c r="M7082" s="1" t="s">
        <v>64171</v>
      </c>
      <c r="N7082" s="1" t="s">
        <v>343120</v>
      </c>
      <c r="O7082" s="1" t="s">
        <v>343121</v>
      </c>
      <c r="P7082" s="1" t="s">
        <v>122012</v>
      </c>
      <c r="Q7082" s="1" t="s">
        <v>343078</v>
      </c>
      <c r="R7082" s="1" t="s">
        <v>100543</v>
      </c>
      <c r="S7082" s="1" t="s">
        <v>18053</v>
      </c>
      <c r="T7082" s="1" t="s">
        <v>341239</v>
      </c>
      <c r="U7082" s="1" t="s">
        <v>240443</v>
      </c>
      <c r="V7082" s="1" t="s">
        <v>343122</v>
      </c>
      <c r="W7082" s="1" t="s">
        <v>343123</v>
      </c>
      <c r="X7082" s="1" t="s">
        <v>343124</v>
      </c>
      <c r="Y7082" s="1" t="s">
        <v>343125</v>
      </c>
      <c r="Z7082" s="1" t="s">
        <v>343126</v>
      </c>
      <c r="AA7082" s="1" t="s">
        <v>343127</v>
      </c>
      <c r="AB7082" s="1" t="s">
        <v>343128</v>
      </c>
      <c r="AC7082" s="1" t="s">
        <v>337953</v>
      </c>
      <c r="AD7082" s="1" t="s">
        <v>343129</v>
      </c>
      <c r="AE7082" s="1" t="s">
        <v>343130</v>
      </c>
      <c r="AF7082" s="1" t="s">
        <v>343089</v>
      </c>
      <c r="AG7082" s="1" t="s">
        <v>341055</v>
      </c>
      <c r="AH7082" s="1" t="s">
        <v>343131</v>
      </c>
      <c r="AI7082" s="1" t="s">
        <v>343132</v>
      </c>
      <c r="AJ7082" s="1" t="s">
        <v>343093</v>
      </c>
      <c r="AK7082" s="1" t="s">
        <v>343133</v>
      </c>
      <c r="AL7082" s="1" t="s">
        <v>343134</v>
      </c>
      <c r="AM7082" s="1" t="s">
        <v>343135</v>
      </c>
      <c r="AN7082" s="1" t="s">
        <v>343097</v>
      </c>
      <c r="AO7082" s="1" t="s">
        <v>343136</v>
      </c>
      <c r="AP7082" s="1" t="s">
        <v>343137</v>
      </c>
      <c r="AQ7082" s="1" t="s">
        <v>343138</v>
      </c>
      <c r="AR7082" s="1" t="s">
        <v>251399</v>
      </c>
      <c r="AS7082" s="1" t="s">
        <v>291511</v>
      </c>
      <c r="AT7082" s="1" t="s">
        <v>277030</v>
      </c>
      <c r="AU7082" s="1" t="s">
        <v>343139</v>
      </c>
      <c r="AV7082" s="1" t="s">
        <v>206477</v>
      </c>
      <c r="AW7082" s="1" t="s">
        <v>343140</v>
      </c>
      <c r="AX7082" s="1" t="s">
        <v>343141</v>
      </c>
      <c r="AY7082" s="1" t="s">
        <v>343142</v>
      </c>
      <c r="AZ7082" s="1" t="s">
        <v>23901</v>
      </c>
      <c r="BA7082" s="1" t="s">
        <v>266278</v>
      </c>
      <c r="BB7082" s="1" t="s">
        <v>343143</v>
      </c>
      <c r="BC7082" s="1" t="s">
        <v>296984</v>
      </c>
      <c r="BD7082" s="1" t="s">
        <v>343144</v>
      </c>
      <c r="BE7082" s="1" t="s">
        <v>343145</v>
      </c>
      <c r="BF7082" s="1" t="s">
        <v>343146</v>
      </c>
      <c r="BG7082" s="1" t="s">
        <v>343147</v>
      </c>
      <c r="BH7082" s="1" t="s">
        <v>343148</v>
      </c>
      <c r="BI7082" s="1" t="s">
        <v>343149</v>
      </c>
      <c r="BJ7082" s="1" t="s">
        <v>343150</v>
      </c>
      <c r="BK7082" s="1" t="s">
        <v>343151</v>
      </c>
      <c r="BL7082" s="1" t="s">
        <v>254456</v>
      </c>
      <c r="BM7082" s="1" t="s">
        <v>337540</v>
      </c>
    </row>
    <row r="7083" spans="1:65" x14ac:dyDescent="0.3">
      <c r="A7083" s="1" t="s">
        <v>343152</v>
      </c>
      <c r="B7083" s="1" t="s">
        <v>343153</v>
      </c>
      <c r="C7083" s="1" t="s">
        <v>343154</v>
      </c>
      <c r="D7083" s="1" t="s">
        <v>343155</v>
      </c>
      <c r="E7083" s="1" t="s">
        <v>252598</v>
      </c>
      <c r="F7083" s="1" t="s">
        <v>308305</v>
      </c>
      <c r="G7083" s="1" t="s">
        <v>343156</v>
      </c>
      <c r="H7083" s="1" t="s">
        <v>343157</v>
      </c>
      <c r="I7083" s="1" t="s">
        <v>51288</v>
      </c>
      <c r="J7083" s="1" t="s">
        <v>307389</v>
      </c>
      <c r="K7083" s="1" t="s">
        <v>254776</v>
      </c>
      <c r="L7083" s="1" t="s">
        <v>84788</v>
      </c>
      <c r="M7083" s="1" t="s">
        <v>343158</v>
      </c>
      <c r="N7083" s="1" t="s">
        <v>271948</v>
      </c>
      <c r="O7083" s="1" t="s">
        <v>309158</v>
      </c>
      <c r="P7083" s="1" t="s">
        <v>246286</v>
      </c>
      <c r="Q7083" s="1" t="s">
        <v>343159</v>
      </c>
      <c r="R7083" s="1" t="s">
        <v>341220</v>
      </c>
      <c r="S7083" s="1" t="s">
        <v>23901</v>
      </c>
      <c r="T7083" s="1" t="s">
        <v>111703</v>
      </c>
      <c r="U7083" s="1" t="s">
        <v>343160</v>
      </c>
      <c r="V7083" s="1" t="s">
        <v>343161</v>
      </c>
      <c r="W7083" s="1" t="s">
        <v>343162</v>
      </c>
      <c r="X7083" s="1" t="s">
        <v>343163</v>
      </c>
      <c r="Y7083" s="1" t="s">
        <v>343164</v>
      </c>
      <c r="Z7083" s="1" t="s">
        <v>343165</v>
      </c>
      <c r="AA7083" s="1" t="s">
        <v>343166</v>
      </c>
      <c r="AB7083" s="1" t="s">
        <v>337306</v>
      </c>
      <c r="AC7083" s="1" t="s">
        <v>343167</v>
      </c>
      <c r="AD7083" s="1" t="s">
        <v>343168</v>
      </c>
      <c r="AE7083" s="1" t="s">
        <v>343169</v>
      </c>
      <c r="AF7083" s="1" t="s">
        <v>343170</v>
      </c>
      <c r="AG7083" s="1" t="s">
        <v>343171</v>
      </c>
      <c r="AH7083" s="1" t="s">
        <v>343172</v>
      </c>
      <c r="AI7083" s="1" t="s">
        <v>343173</v>
      </c>
      <c r="AJ7083" s="1" t="s">
        <v>342745</v>
      </c>
      <c r="AK7083" s="1" t="s">
        <v>343174</v>
      </c>
      <c r="AL7083" s="1" t="s">
        <v>343175</v>
      </c>
      <c r="AM7083" s="1" t="s">
        <v>343176</v>
      </c>
      <c r="AN7083" s="1" t="s">
        <v>343177</v>
      </c>
      <c r="AO7083" s="1" t="s">
        <v>343178</v>
      </c>
      <c r="AP7083" s="1" t="s">
        <v>338411</v>
      </c>
      <c r="AQ7083" s="1" t="s">
        <v>343179</v>
      </c>
      <c r="AR7083" s="1" t="s">
        <v>343180</v>
      </c>
      <c r="AS7083" s="1" t="s">
        <v>343181</v>
      </c>
      <c r="AT7083" s="1" t="s">
        <v>272069</v>
      </c>
      <c r="AU7083" s="1" t="s">
        <v>343182</v>
      </c>
      <c r="AV7083" s="1" t="s">
        <v>343183</v>
      </c>
      <c r="AW7083" s="1" t="s">
        <v>343184</v>
      </c>
      <c r="AX7083" s="1" t="s">
        <v>343185</v>
      </c>
      <c r="AY7083" s="1" t="s">
        <v>343186</v>
      </c>
      <c r="AZ7083" s="1" t="s">
        <v>110360</v>
      </c>
      <c r="BA7083" s="1" t="s">
        <v>167206</v>
      </c>
      <c r="BB7083" s="1" t="s">
        <v>343187</v>
      </c>
      <c r="BC7083" s="1" t="s">
        <v>296568</v>
      </c>
      <c r="BD7083" s="1" t="s">
        <v>343188</v>
      </c>
      <c r="BE7083" s="1" t="s">
        <v>343189</v>
      </c>
      <c r="BF7083" s="1" t="s">
        <v>343190</v>
      </c>
      <c r="BG7083" s="1" t="s">
        <v>343191</v>
      </c>
      <c r="BH7083" s="1" t="s">
        <v>343192</v>
      </c>
      <c r="BI7083" s="1" t="s">
        <v>340161</v>
      </c>
      <c r="BJ7083" s="1" t="s">
        <v>343193</v>
      </c>
      <c r="BK7083" s="1" t="s">
        <v>343194</v>
      </c>
      <c r="BL7083" s="1" t="s">
        <v>343195</v>
      </c>
      <c r="BM7083" s="1" t="s">
        <v>343196</v>
      </c>
    </row>
    <row r="7084" spans="1:65" x14ac:dyDescent="0.3">
      <c r="A7084" s="1" t="s">
        <v>343197</v>
      </c>
      <c r="B7084" s="1" t="s">
        <v>343198</v>
      </c>
      <c r="C7084" s="1" t="s">
        <v>343199</v>
      </c>
      <c r="D7084" s="1" t="s">
        <v>343200</v>
      </c>
      <c r="E7084" s="1" t="s">
        <v>166653</v>
      </c>
      <c r="F7084" s="1" t="s">
        <v>343201</v>
      </c>
      <c r="G7084" s="1" t="s">
        <v>72090</v>
      </c>
      <c r="H7084" s="1" t="s">
        <v>245956</v>
      </c>
      <c r="I7084" s="1" t="s">
        <v>319706</v>
      </c>
      <c r="J7084" s="1" t="s">
        <v>298186</v>
      </c>
      <c r="K7084" s="1" t="s">
        <v>330501</v>
      </c>
      <c r="L7084" s="1" t="s">
        <v>37420</v>
      </c>
      <c r="M7084" s="1" t="s">
        <v>343202</v>
      </c>
      <c r="N7084" s="1" t="s">
        <v>275786</v>
      </c>
      <c r="O7084" s="1" t="s">
        <v>276878</v>
      </c>
      <c r="P7084" s="1" t="s">
        <v>343203</v>
      </c>
      <c r="Q7084" s="1" t="s">
        <v>83956</v>
      </c>
      <c r="R7084" s="1" t="s">
        <v>222969</v>
      </c>
      <c r="S7084" s="1" t="s">
        <v>32744</v>
      </c>
      <c r="T7084" s="1" t="s">
        <v>113112</v>
      </c>
      <c r="U7084" s="1" t="s">
        <v>54371</v>
      </c>
      <c r="V7084" s="1" t="s">
        <v>343204</v>
      </c>
      <c r="W7084" s="1" t="s">
        <v>343205</v>
      </c>
      <c r="X7084" s="1" t="s">
        <v>343206</v>
      </c>
      <c r="Y7084" s="1" t="s">
        <v>343207</v>
      </c>
      <c r="Z7084" s="1" t="s">
        <v>343208</v>
      </c>
      <c r="AA7084" s="1" t="s">
        <v>343209</v>
      </c>
      <c r="AB7084" s="1" t="s">
        <v>341766</v>
      </c>
      <c r="AC7084" s="1" t="s">
        <v>343210</v>
      </c>
      <c r="AD7084" s="1" t="s">
        <v>342736</v>
      </c>
      <c r="AE7084" s="1" t="s">
        <v>343211</v>
      </c>
      <c r="AF7084" s="1" t="s">
        <v>343212</v>
      </c>
      <c r="AG7084" s="1" t="s">
        <v>343213</v>
      </c>
      <c r="AH7084" s="1" t="s">
        <v>343214</v>
      </c>
      <c r="AI7084" s="1" t="s">
        <v>343215</v>
      </c>
      <c r="AJ7084" s="1" t="s">
        <v>343216</v>
      </c>
      <c r="AK7084" s="1" t="s">
        <v>343217</v>
      </c>
      <c r="AL7084" s="1" t="s">
        <v>343218</v>
      </c>
      <c r="AM7084" s="1" t="s">
        <v>341020</v>
      </c>
      <c r="AN7084" s="1" t="s">
        <v>343219</v>
      </c>
      <c r="AO7084" s="1" t="s">
        <v>343220</v>
      </c>
      <c r="AP7084" s="1" t="s">
        <v>343221</v>
      </c>
      <c r="AQ7084" s="1" t="s">
        <v>343222</v>
      </c>
      <c r="AR7084" s="1" t="s">
        <v>343223</v>
      </c>
      <c r="AS7084" s="1" t="s">
        <v>221010</v>
      </c>
      <c r="AT7084" s="1" t="s">
        <v>213360</v>
      </c>
      <c r="AU7084" s="1" t="s">
        <v>343224</v>
      </c>
      <c r="AV7084" s="1" t="s">
        <v>245151</v>
      </c>
      <c r="AW7084" s="1" t="s">
        <v>249405</v>
      </c>
      <c r="AX7084" s="1" t="s">
        <v>266734</v>
      </c>
      <c r="AY7084" s="1" t="s">
        <v>343225</v>
      </c>
      <c r="AZ7084" s="1" t="s">
        <v>34888</v>
      </c>
      <c r="BA7084" s="1" t="s">
        <v>343226</v>
      </c>
      <c r="BB7084" s="1" t="s">
        <v>343227</v>
      </c>
      <c r="BC7084" s="1" t="s">
        <v>343228</v>
      </c>
      <c r="BD7084" s="1" t="s">
        <v>343229</v>
      </c>
      <c r="BE7084" s="1" t="s">
        <v>343230</v>
      </c>
      <c r="BF7084" s="1" t="s">
        <v>343231</v>
      </c>
      <c r="BG7084" s="1" t="s">
        <v>343232</v>
      </c>
      <c r="BH7084" s="1" t="s">
        <v>343233</v>
      </c>
      <c r="BI7084" s="1" t="s">
        <v>343234</v>
      </c>
      <c r="BJ7084" s="1" t="s">
        <v>341423</v>
      </c>
      <c r="BK7084" s="1" t="s">
        <v>343235</v>
      </c>
      <c r="BL7084" s="1" t="s">
        <v>343236</v>
      </c>
      <c r="BM7084" s="1" t="s">
        <v>343237</v>
      </c>
    </row>
    <row r="7085" spans="1:65" x14ac:dyDescent="0.3">
      <c r="A7085" s="1" t="s">
        <v>343238</v>
      </c>
      <c r="B7085" s="1" t="s">
        <v>343239</v>
      </c>
      <c r="C7085" s="1" t="s">
        <v>343240</v>
      </c>
      <c r="D7085" s="1" t="s">
        <v>343241</v>
      </c>
      <c r="E7085" s="1" t="s">
        <v>343242</v>
      </c>
      <c r="F7085" s="1" t="s">
        <v>216910</v>
      </c>
      <c r="G7085" s="1" t="s">
        <v>224494</v>
      </c>
      <c r="H7085" s="1" t="s">
        <v>343243</v>
      </c>
      <c r="I7085" s="1" t="s">
        <v>343244</v>
      </c>
      <c r="J7085" s="1" t="s">
        <v>172987</v>
      </c>
      <c r="K7085" s="1" t="s">
        <v>252685</v>
      </c>
      <c r="L7085" s="1" t="s">
        <v>343245</v>
      </c>
      <c r="M7085" s="1" t="s">
        <v>317610</v>
      </c>
      <c r="N7085" s="1" t="s">
        <v>343246</v>
      </c>
      <c r="O7085" s="1" t="s">
        <v>164142</v>
      </c>
      <c r="P7085" s="1" t="s">
        <v>78885</v>
      </c>
      <c r="Q7085" s="1" t="s">
        <v>343247</v>
      </c>
      <c r="R7085" s="1" t="s">
        <v>343248</v>
      </c>
      <c r="S7085" s="1" t="s">
        <v>18775</v>
      </c>
      <c r="T7085" s="1" t="s">
        <v>338947</v>
      </c>
      <c r="U7085" s="1" t="s">
        <v>117972</v>
      </c>
      <c r="V7085" s="1" t="s">
        <v>343249</v>
      </c>
      <c r="W7085" s="1" t="s">
        <v>343250</v>
      </c>
      <c r="X7085" s="1" t="s">
        <v>343251</v>
      </c>
      <c r="Y7085" s="1" t="s">
        <v>339690</v>
      </c>
      <c r="Z7085" s="1" t="s">
        <v>343252</v>
      </c>
      <c r="AA7085" s="1" t="s">
        <v>343253</v>
      </c>
      <c r="AB7085" s="1" t="s">
        <v>343254</v>
      </c>
      <c r="AC7085" s="1" t="s">
        <v>343255</v>
      </c>
      <c r="AD7085" s="1" t="s">
        <v>343256</v>
      </c>
      <c r="AE7085" s="1" t="s">
        <v>343257</v>
      </c>
      <c r="AF7085" s="1" t="s">
        <v>343258</v>
      </c>
      <c r="AG7085" s="1" t="s">
        <v>343259</v>
      </c>
      <c r="AH7085" s="1" t="s">
        <v>343260</v>
      </c>
      <c r="AI7085" s="1" t="s">
        <v>343261</v>
      </c>
      <c r="AJ7085" s="1" t="s">
        <v>343262</v>
      </c>
      <c r="AK7085" s="1" t="s">
        <v>343263</v>
      </c>
      <c r="AL7085" s="1" t="s">
        <v>342747</v>
      </c>
      <c r="AM7085" s="1" t="s">
        <v>343264</v>
      </c>
      <c r="AN7085" s="1" t="s">
        <v>343265</v>
      </c>
      <c r="AO7085" s="1" t="s">
        <v>343266</v>
      </c>
      <c r="AP7085" s="1" t="s">
        <v>343267</v>
      </c>
      <c r="AQ7085" s="1" t="s">
        <v>343268</v>
      </c>
      <c r="AR7085" s="1" t="s">
        <v>343269</v>
      </c>
      <c r="AS7085" s="1" t="s">
        <v>236878</v>
      </c>
      <c r="AT7085" s="1" t="s">
        <v>271926</v>
      </c>
      <c r="AU7085" s="1" t="s">
        <v>177512</v>
      </c>
      <c r="AV7085" s="1" t="s">
        <v>343270</v>
      </c>
      <c r="AW7085" s="1" t="s">
        <v>339613</v>
      </c>
      <c r="AX7085" s="1" t="s">
        <v>176069</v>
      </c>
      <c r="AY7085" s="1" t="s">
        <v>296142</v>
      </c>
      <c r="AZ7085" s="1" t="s">
        <v>28402</v>
      </c>
      <c r="BA7085" s="1" t="s">
        <v>343271</v>
      </c>
      <c r="BB7085" s="1" t="s">
        <v>343272</v>
      </c>
      <c r="BC7085" s="1" t="s">
        <v>343273</v>
      </c>
      <c r="BD7085" s="1" t="s">
        <v>343274</v>
      </c>
      <c r="BE7085" s="1" t="s">
        <v>343275</v>
      </c>
      <c r="BF7085" s="1" t="s">
        <v>343276</v>
      </c>
      <c r="BG7085" s="1" t="s">
        <v>343277</v>
      </c>
      <c r="BH7085" s="1" t="s">
        <v>343278</v>
      </c>
      <c r="BI7085" s="1" t="s">
        <v>343279</v>
      </c>
      <c r="BJ7085" s="1" t="s">
        <v>343280</v>
      </c>
      <c r="BK7085" s="1" t="s">
        <v>343281</v>
      </c>
      <c r="BL7085" s="1" t="s">
        <v>343282</v>
      </c>
      <c r="BM7085" s="1" t="s">
        <v>343283</v>
      </c>
    </row>
    <row r="7086" spans="1:65" x14ac:dyDescent="0.3">
      <c r="A7086" s="1" t="s">
        <v>343284</v>
      </c>
      <c r="B7086" s="1" t="s">
        <v>343285</v>
      </c>
      <c r="C7086" s="1" t="s">
        <v>343286</v>
      </c>
      <c r="D7086" s="1" t="s">
        <v>343287</v>
      </c>
      <c r="E7086" s="1" t="s">
        <v>343288</v>
      </c>
      <c r="F7086" s="1" t="s">
        <v>343289</v>
      </c>
      <c r="G7086" s="1" t="s">
        <v>72597</v>
      </c>
      <c r="H7086" s="1" t="s">
        <v>343290</v>
      </c>
      <c r="I7086" s="1" t="s">
        <v>343291</v>
      </c>
      <c r="J7086" s="1" t="s">
        <v>343292</v>
      </c>
      <c r="K7086" s="1" t="s">
        <v>343293</v>
      </c>
      <c r="L7086" s="1" t="s">
        <v>30693</v>
      </c>
      <c r="M7086" s="1" t="s">
        <v>317610</v>
      </c>
      <c r="N7086" s="1" t="s">
        <v>343294</v>
      </c>
      <c r="O7086" s="1" t="s">
        <v>297161</v>
      </c>
      <c r="P7086" s="1" t="s">
        <v>300922</v>
      </c>
      <c r="Q7086" s="1" t="s">
        <v>343247</v>
      </c>
      <c r="R7086" s="1" t="s">
        <v>215663</v>
      </c>
      <c r="S7086" s="1" t="s">
        <v>40281</v>
      </c>
      <c r="T7086" s="1" t="s">
        <v>109823</v>
      </c>
      <c r="U7086" s="1" t="s">
        <v>117972</v>
      </c>
      <c r="V7086" s="1" t="s">
        <v>343295</v>
      </c>
      <c r="W7086" s="1" t="s">
        <v>343296</v>
      </c>
      <c r="X7086" s="1" t="s">
        <v>343297</v>
      </c>
      <c r="Y7086" s="1" t="s">
        <v>343298</v>
      </c>
      <c r="Z7086" s="1" t="s">
        <v>343299</v>
      </c>
      <c r="AA7086" s="1" t="s">
        <v>343300</v>
      </c>
      <c r="AB7086" s="1" t="s">
        <v>343301</v>
      </c>
      <c r="AC7086" s="1" t="s">
        <v>343302</v>
      </c>
      <c r="AD7086" s="1" t="s">
        <v>343303</v>
      </c>
      <c r="AE7086" s="1" t="s">
        <v>343304</v>
      </c>
      <c r="AF7086" s="1" t="s">
        <v>343258</v>
      </c>
      <c r="AG7086" s="1" t="s">
        <v>343305</v>
      </c>
      <c r="AH7086" s="1" t="s">
        <v>302558</v>
      </c>
      <c r="AI7086" s="1" t="s">
        <v>343306</v>
      </c>
      <c r="AJ7086" s="1" t="s">
        <v>343262</v>
      </c>
      <c r="AK7086" s="1" t="s">
        <v>343307</v>
      </c>
      <c r="AL7086" s="1" t="s">
        <v>343308</v>
      </c>
      <c r="AM7086" s="1" t="s">
        <v>343309</v>
      </c>
      <c r="AN7086" s="1" t="s">
        <v>343265</v>
      </c>
      <c r="AO7086" s="1" t="s">
        <v>338966</v>
      </c>
      <c r="AP7086" s="1" t="s">
        <v>343310</v>
      </c>
      <c r="AQ7086" s="1" t="s">
        <v>343311</v>
      </c>
      <c r="AR7086" s="1" t="s">
        <v>343269</v>
      </c>
      <c r="AS7086" s="1" t="s">
        <v>343312</v>
      </c>
      <c r="AT7086" s="1" t="s">
        <v>295804</v>
      </c>
      <c r="AU7086" s="1" t="s">
        <v>343313</v>
      </c>
      <c r="AV7086" s="1" t="s">
        <v>277638</v>
      </c>
      <c r="AW7086" s="1" t="s">
        <v>253648</v>
      </c>
      <c r="AX7086" s="1" t="s">
        <v>296368</v>
      </c>
      <c r="AY7086" s="1" t="s">
        <v>343314</v>
      </c>
      <c r="AZ7086" s="1" t="s">
        <v>85882</v>
      </c>
      <c r="BA7086" s="1" t="s">
        <v>303652</v>
      </c>
      <c r="BB7086" s="1" t="s">
        <v>343315</v>
      </c>
      <c r="BC7086" s="1" t="s">
        <v>298509</v>
      </c>
      <c r="BD7086" s="1" t="s">
        <v>343316</v>
      </c>
      <c r="BE7086" s="1" t="s">
        <v>343317</v>
      </c>
      <c r="BF7086" s="1" t="s">
        <v>342759</v>
      </c>
      <c r="BG7086" s="1" t="s">
        <v>340508</v>
      </c>
      <c r="BH7086" s="1" t="s">
        <v>343318</v>
      </c>
      <c r="BI7086" s="1" t="s">
        <v>336974</v>
      </c>
      <c r="BJ7086" s="1" t="s">
        <v>343319</v>
      </c>
      <c r="BK7086" s="1" t="s">
        <v>343320</v>
      </c>
      <c r="BL7086" s="1" t="s">
        <v>343321</v>
      </c>
      <c r="BM7086" s="1" t="s">
        <v>343322</v>
      </c>
    </row>
    <row r="7087" spans="1:65" x14ac:dyDescent="0.3">
      <c r="A7087" s="1" t="s">
        <v>343323</v>
      </c>
      <c r="B7087" s="1" t="s">
        <v>343324</v>
      </c>
      <c r="C7087" s="1" t="s">
        <v>343325</v>
      </c>
      <c r="D7087" s="1" t="s">
        <v>343326</v>
      </c>
      <c r="E7087" s="1" t="s">
        <v>196583</v>
      </c>
      <c r="F7087" s="1" t="s">
        <v>163652</v>
      </c>
      <c r="G7087" s="1" t="s">
        <v>248565</v>
      </c>
      <c r="H7087" s="1" t="s">
        <v>267130</v>
      </c>
      <c r="I7087" s="1" t="s">
        <v>80084</v>
      </c>
      <c r="J7087" s="1" t="s">
        <v>120911</v>
      </c>
      <c r="K7087" s="1" t="s">
        <v>200543</v>
      </c>
      <c r="L7087" s="1" t="s">
        <v>343327</v>
      </c>
      <c r="M7087" s="1" t="s">
        <v>343328</v>
      </c>
      <c r="N7087" s="1" t="s">
        <v>343329</v>
      </c>
      <c r="O7087" s="1" t="s">
        <v>191208</v>
      </c>
      <c r="P7087" s="1" t="s">
        <v>343330</v>
      </c>
      <c r="Q7087" s="1" t="s">
        <v>343331</v>
      </c>
      <c r="R7087" s="1" t="s">
        <v>247212</v>
      </c>
      <c r="S7087" s="1" t="s">
        <v>28797</v>
      </c>
      <c r="T7087" s="1" t="s">
        <v>343332</v>
      </c>
      <c r="U7087" s="1" t="s">
        <v>343333</v>
      </c>
      <c r="V7087" s="1" t="s">
        <v>343334</v>
      </c>
      <c r="W7087" s="1" t="s">
        <v>343335</v>
      </c>
      <c r="X7087" s="1" t="s">
        <v>315752</v>
      </c>
      <c r="Y7087" s="1" t="s">
        <v>343336</v>
      </c>
      <c r="Z7087" s="1" t="s">
        <v>342739</v>
      </c>
      <c r="AA7087" s="1" t="s">
        <v>343337</v>
      </c>
      <c r="AB7087" s="1" t="s">
        <v>341941</v>
      </c>
      <c r="AC7087" s="1" t="s">
        <v>343338</v>
      </c>
      <c r="AD7087" s="1" t="s">
        <v>343339</v>
      </c>
      <c r="AE7087" s="1" t="s">
        <v>343340</v>
      </c>
      <c r="AF7087" s="1" t="s">
        <v>343341</v>
      </c>
      <c r="AG7087" s="1" t="s">
        <v>343342</v>
      </c>
      <c r="AH7087" s="1" t="s">
        <v>298816</v>
      </c>
      <c r="AI7087" s="1" t="s">
        <v>343343</v>
      </c>
      <c r="AJ7087" s="1" t="s">
        <v>343344</v>
      </c>
      <c r="AK7087" s="1" t="s">
        <v>343345</v>
      </c>
      <c r="AL7087" s="1" t="s">
        <v>343346</v>
      </c>
      <c r="AM7087" s="1" t="s">
        <v>343347</v>
      </c>
      <c r="AN7087" s="1" t="s">
        <v>343348</v>
      </c>
      <c r="AO7087" s="1" t="s">
        <v>343349</v>
      </c>
      <c r="AP7087" s="1" t="s">
        <v>340104</v>
      </c>
      <c r="AQ7087" s="1" t="s">
        <v>343268</v>
      </c>
      <c r="AR7087" s="1" t="s">
        <v>264637</v>
      </c>
      <c r="AS7087" s="1" t="s">
        <v>174683</v>
      </c>
      <c r="AT7087" s="1" t="s">
        <v>197891</v>
      </c>
      <c r="AU7087" s="1" t="s">
        <v>343350</v>
      </c>
      <c r="AV7087" s="1" t="s">
        <v>343351</v>
      </c>
      <c r="AW7087" s="1" t="s">
        <v>277655</v>
      </c>
      <c r="AX7087" s="1" t="s">
        <v>279711</v>
      </c>
      <c r="AY7087" s="1" t="s">
        <v>302165</v>
      </c>
      <c r="AZ7087" s="1" t="s">
        <v>80101</v>
      </c>
      <c r="BA7087" s="1" t="s">
        <v>216716</v>
      </c>
      <c r="BB7087" s="1" t="s">
        <v>343352</v>
      </c>
      <c r="BC7087" s="1" t="s">
        <v>343353</v>
      </c>
      <c r="BD7087" s="1" t="s">
        <v>343354</v>
      </c>
      <c r="BE7087" s="1" t="s">
        <v>343355</v>
      </c>
      <c r="BF7087" s="1" t="s">
        <v>343356</v>
      </c>
      <c r="BG7087" s="1" t="s">
        <v>343357</v>
      </c>
      <c r="BH7087" s="1" t="s">
        <v>343358</v>
      </c>
      <c r="BI7087" s="1" t="s">
        <v>343359</v>
      </c>
      <c r="BJ7087" s="1" t="s">
        <v>343360</v>
      </c>
      <c r="BK7087" s="1" t="s">
        <v>343361</v>
      </c>
      <c r="BL7087" s="1" t="s">
        <v>343362</v>
      </c>
      <c r="BM7087" s="1" t="s">
        <v>343363</v>
      </c>
    </row>
    <row r="7088" spans="1:65" x14ac:dyDescent="0.3">
      <c r="A7088" s="1" t="s">
        <v>343364</v>
      </c>
      <c r="B7088" s="1" t="s">
        <v>343365</v>
      </c>
      <c r="C7088" s="1" t="s">
        <v>26276</v>
      </c>
      <c r="D7088" s="1" t="s">
        <v>343366</v>
      </c>
      <c r="E7088" s="1" t="s">
        <v>153719</v>
      </c>
      <c r="F7088" s="1" t="s">
        <v>298979</v>
      </c>
      <c r="G7088" s="1" t="s">
        <v>118710</v>
      </c>
      <c r="H7088" s="1" t="s">
        <v>343367</v>
      </c>
      <c r="I7088" s="1" t="s">
        <v>343368</v>
      </c>
      <c r="J7088" s="1" t="s">
        <v>343369</v>
      </c>
      <c r="K7088" s="1" t="s">
        <v>343370</v>
      </c>
      <c r="L7088" s="1" t="s">
        <v>343371</v>
      </c>
      <c r="M7088" s="1" t="s">
        <v>85758</v>
      </c>
      <c r="N7088" s="1" t="s">
        <v>343372</v>
      </c>
      <c r="O7088" s="1" t="s">
        <v>162120</v>
      </c>
      <c r="P7088" s="1" t="s">
        <v>343373</v>
      </c>
      <c r="Q7088" s="1" t="s">
        <v>343374</v>
      </c>
      <c r="R7088" s="1" t="s">
        <v>343375</v>
      </c>
      <c r="S7088" s="1" t="s">
        <v>95059</v>
      </c>
      <c r="T7088" s="1" t="s">
        <v>343376</v>
      </c>
      <c r="U7088" s="1" t="s">
        <v>343377</v>
      </c>
      <c r="V7088" s="1" t="s">
        <v>343378</v>
      </c>
      <c r="W7088" s="1" t="s">
        <v>343379</v>
      </c>
      <c r="X7088" s="1" t="s">
        <v>343380</v>
      </c>
      <c r="Y7088" s="1" t="s">
        <v>343381</v>
      </c>
      <c r="Z7088" s="1" t="s">
        <v>343382</v>
      </c>
      <c r="AA7088" s="1" t="s">
        <v>343383</v>
      </c>
      <c r="AB7088" s="1" t="s">
        <v>343384</v>
      </c>
      <c r="AC7088" s="1" t="s">
        <v>343385</v>
      </c>
      <c r="AD7088" s="1" t="s">
        <v>343386</v>
      </c>
      <c r="AE7088" s="1" t="s">
        <v>343387</v>
      </c>
      <c r="AF7088" s="1" t="s">
        <v>343388</v>
      </c>
      <c r="AG7088" s="1" t="s">
        <v>343389</v>
      </c>
      <c r="AH7088" s="1" t="s">
        <v>302637</v>
      </c>
      <c r="AI7088" s="1" t="s">
        <v>343390</v>
      </c>
      <c r="AJ7088" s="1" t="s">
        <v>343391</v>
      </c>
      <c r="AK7088" s="1" t="s">
        <v>343392</v>
      </c>
      <c r="AL7088" s="1" t="s">
        <v>343393</v>
      </c>
      <c r="AM7088" s="1" t="s">
        <v>343394</v>
      </c>
      <c r="AN7088" s="1" t="s">
        <v>343395</v>
      </c>
      <c r="AO7088" s="1" t="s">
        <v>343396</v>
      </c>
      <c r="AP7088" s="1" t="s">
        <v>343397</v>
      </c>
      <c r="AQ7088" s="1" t="s">
        <v>343398</v>
      </c>
      <c r="AR7088" s="1" t="s">
        <v>343399</v>
      </c>
      <c r="AS7088" s="1" t="s">
        <v>236932</v>
      </c>
      <c r="AT7088" s="1" t="s">
        <v>253215</v>
      </c>
      <c r="AU7088" s="1" t="s">
        <v>276362</v>
      </c>
      <c r="AV7088" s="1" t="s">
        <v>343400</v>
      </c>
      <c r="AW7088" s="1" t="s">
        <v>275549</v>
      </c>
      <c r="AX7088" s="1" t="s">
        <v>124763</v>
      </c>
      <c r="AY7088" s="1" t="s">
        <v>343401</v>
      </c>
      <c r="AZ7088" s="1" t="s">
        <v>187286</v>
      </c>
      <c r="BA7088" s="1" t="s">
        <v>343402</v>
      </c>
      <c r="BB7088" s="1" t="s">
        <v>343403</v>
      </c>
      <c r="BC7088" s="1" t="s">
        <v>298370</v>
      </c>
      <c r="BD7088" s="1" t="s">
        <v>343404</v>
      </c>
      <c r="BE7088" s="1" t="s">
        <v>343405</v>
      </c>
      <c r="BF7088" s="1" t="s">
        <v>343406</v>
      </c>
      <c r="BG7088" s="1" t="s">
        <v>343407</v>
      </c>
      <c r="BH7088" s="1" t="s">
        <v>343408</v>
      </c>
      <c r="BI7088" s="1" t="s">
        <v>343409</v>
      </c>
      <c r="BJ7088" s="1" t="s">
        <v>343410</v>
      </c>
      <c r="BK7088" s="1" t="s">
        <v>343411</v>
      </c>
      <c r="BL7088" s="1" t="s">
        <v>343412</v>
      </c>
      <c r="BM7088" s="1" t="s">
        <v>343413</v>
      </c>
    </row>
    <row r="7089" spans="1:65" x14ac:dyDescent="0.3">
      <c r="A7089" s="1" t="s">
        <v>343414</v>
      </c>
      <c r="B7089" s="1" t="s">
        <v>343415</v>
      </c>
      <c r="C7089" s="1" t="s">
        <v>343416</v>
      </c>
      <c r="D7089" s="1" t="s">
        <v>343417</v>
      </c>
      <c r="E7089" s="1" t="s">
        <v>343418</v>
      </c>
      <c r="F7089" s="1" t="s">
        <v>343419</v>
      </c>
      <c r="G7089" s="1" t="s">
        <v>186822</v>
      </c>
      <c r="H7089" s="1" t="s">
        <v>343420</v>
      </c>
      <c r="I7089" s="1" t="s">
        <v>288744</v>
      </c>
      <c r="J7089" s="1" t="s">
        <v>194850</v>
      </c>
      <c r="K7089" s="1" t="s">
        <v>215407</v>
      </c>
      <c r="L7089" s="1" t="s">
        <v>343421</v>
      </c>
      <c r="M7089" s="1" t="s">
        <v>301249</v>
      </c>
      <c r="N7089" s="1" t="s">
        <v>267700</v>
      </c>
      <c r="O7089" s="1" t="s">
        <v>250383</v>
      </c>
      <c r="P7089" s="1" t="s">
        <v>343203</v>
      </c>
      <c r="Q7089" s="1" t="s">
        <v>318136</v>
      </c>
      <c r="R7089" s="1" t="s">
        <v>286205</v>
      </c>
      <c r="S7089" s="1" t="s">
        <v>58824</v>
      </c>
      <c r="T7089" s="1" t="s">
        <v>268362</v>
      </c>
      <c r="U7089" s="1" t="s">
        <v>111756</v>
      </c>
      <c r="V7089" s="1" t="s">
        <v>343422</v>
      </c>
      <c r="W7089" s="1" t="s">
        <v>343423</v>
      </c>
      <c r="X7089" s="1" t="s">
        <v>343424</v>
      </c>
      <c r="Y7089" s="1" t="s">
        <v>343425</v>
      </c>
      <c r="Z7089" s="1" t="s">
        <v>343168</v>
      </c>
      <c r="AA7089" s="1" t="s">
        <v>343426</v>
      </c>
      <c r="AB7089" s="1" t="s">
        <v>343427</v>
      </c>
      <c r="AC7089" s="1" t="s">
        <v>343428</v>
      </c>
      <c r="AD7089" s="1" t="s">
        <v>335470</v>
      </c>
      <c r="AE7089" s="1" t="s">
        <v>343429</v>
      </c>
      <c r="AF7089" s="1" t="s">
        <v>343430</v>
      </c>
      <c r="AG7089" s="1" t="s">
        <v>343431</v>
      </c>
      <c r="AH7089" s="1" t="s">
        <v>343260</v>
      </c>
      <c r="AI7089" s="1" t="s">
        <v>343432</v>
      </c>
      <c r="AJ7089" s="1" t="s">
        <v>343433</v>
      </c>
      <c r="AK7089" s="1" t="s">
        <v>343434</v>
      </c>
      <c r="AL7089" s="1" t="s">
        <v>343435</v>
      </c>
      <c r="AM7089" s="1" t="s">
        <v>343436</v>
      </c>
      <c r="AN7089" s="1" t="s">
        <v>343437</v>
      </c>
      <c r="AO7089" s="1" t="s">
        <v>343438</v>
      </c>
      <c r="AP7089" s="1" t="s">
        <v>343439</v>
      </c>
      <c r="AQ7089" s="1" t="s">
        <v>343440</v>
      </c>
      <c r="AR7089" s="1" t="s">
        <v>343441</v>
      </c>
      <c r="AS7089" s="1" t="s">
        <v>271925</v>
      </c>
      <c r="AT7089" s="1" t="s">
        <v>217164</v>
      </c>
      <c r="AU7089" s="1" t="s">
        <v>184032</v>
      </c>
      <c r="AV7089" s="1" t="s">
        <v>336479</v>
      </c>
      <c r="AW7089" s="1" t="s">
        <v>293438</v>
      </c>
      <c r="AX7089" s="1" t="s">
        <v>83780</v>
      </c>
      <c r="AY7089" s="1" t="s">
        <v>343442</v>
      </c>
      <c r="AZ7089" s="1" t="s">
        <v>57482</v>
      </c>
      <c r="BA7089" s="1" t="s">
        <v>343443</v>
      </c>
      <c r="BB7089" s="1" t="s">
        <v>343444</v>
      </c>
      <c r="BC7089" s="1" t="s">
        <v>296899</v>
      </c>
      <c r="BD7089" s="1" t="s">
        <v>343445</v>
      </c>
      <c r="BE7089" s="1" t="s">
        <v>343446</v>
      </c>
      <c r="BF7089" s="1" t="s">
        <v>189986</v>
      </c>
      <c r="BG7089" s="1" t="s">
        <v>343447</v>
      </c>
      <c r="BH7089" s="1" t="s">
        <v>343448</v>
      </c>
      <c r="BI7089" s="1" t="s">
        <v>342848</v>
      </c>
      <c r="BJ7089" s="1" t="s">
        <v>343449</v>
      </c>
      <c r="BK7089" s="1" t="s">
        <v>343450</v>
      </c>
      <c r="BL7089" s="1" t="s">
        <v>343451</v>
      </c>
      <c r="BM7089" s="1" t="s">
        <v>343452</v>
      </c>
    </row>
    <row r="7090" spans="1:65" x14ac:dyDescent="0.3">
      <c r="A7090" s="1" t="s">
        <v>343453</v>
      </c>
      <c r="B7090" s="1" t="s">
        <v>343454</v>
      </c>
      <c r="C7090" s="1" t="s">
        <v>343455</v>
      </c>
      <c r="D7090" s="1" t="s">
        <v>343456</v>
      </c>
      <c r="E7090" s="1" t="s">
        <v>343457</v>
      </c>
      <c r="F7090" s="1" t="s">
        <v>343458</v>
      </c>
      <c r="G7090" s="1" t="s">
        <v>329486</v>
      </c>
      <c r="H7090" s="1" t="s">
        <v>343459</v>
      </c>
      <c r="I7090" s="1" t="s">
        <v>294977</v>
      </c>
      <c r="J7090" s="1" t="s">
        <v>343460</v>
      </c>
      <c r="K7090" s="1" t="s">
        <v>257538</v>
      </c>
      <c r="L7090" s="1" t="s">
        <v>48078</v>
      </c>
      <c r="M7090" s="1" t="s">
        <v>301249</v>
      </c>
      <c r="N7090" s="1" t="s">
        <v>343461</v>
      </c>
      <c r="O7090" s="1" t="s">
        <v>212921</v>
      </c>
      <c r="P7090" s="1" t="s">
        <v>332264</v>
      </c>
      <c r="Q7090" s="1" t="s">
        <v>318136</v>
      </c>
      <c r="R7090" s="1" t="s">
        <v>261235</v>
      </c>
      <c r="S7090" s="1" t="s">
        <v>40281</v>
      </c>
      <c r="T7090" s="1" t="s">
        <v>343462</v>
      </c>
      <c r="U7090" s="1" t="s">
        <v>111756</v>
      </c>
      <c r="V7090" s="1" t="s">
        <v>343463</v>
      </c>
      <c r="W7090" s="1" t="s">
        <v>343464</v>
      </c>
      <c r="X7090" s="1" t="s">
        <v>343465</v>
      </c>
      <c r="Y7090" s="1" t="s">
        <v>343466</v>
      </c>
      <c r="Z7090" s="1" t="s">
        <v>342108</v>
      </c>
      <c r="AA7090" s="1" t="s">
        <v>343467</v>
      </c>
      <c r="AB7090" s="1" t="s">
        <v>343254</v>
      </c>
      <c r="AC7090" s="1" t="s">
        <v>343468</v>
      </c>
      <c r="AD7090" s="1" t="s">
        <v>342112</v>
      </c>
      <c r="AE7090" s="1" t="s">
        <v>343469</v>
      </c>
      <c r="AF7090" s="1" t="s">
        <v>343430</v>
      </c>
      <c r="AG7090" s="1" t="s">
        <v>343470</v>
      </c>
      <c r="AH7090" s="1" t="s">
        <v>342526</v>
      </c>
      <c r="AI7090" s="1" t="s">
        <v>343471</v>
      </c>
      <c r="AJ7090" s="1" t="s">
        <v>343433</v>
      </c>
      <c r="AK7090" s="1" t="s">
        <v>343472</v>
      </c>
      <c r="AL7090" s="1" t="s">
        <v>343473</v>
      </c>
      <c r="AM7090" s="1" t="s">
        <v>343474</v>
      </c>
      <c r="AN7090" s="1" t="s">
        <v>343437</v>
      </c>
      <c r="AO7090" s="1" t="s">
        <v>343475</v>
      </c>
      <c r="AP7090" s="1" t="s">
        <v>343476</v>
      </c>
      <c r="AQ7090" s="1" t="s">
        <v>343477</v>
      </c>
      <c r="AR7090" s="1" t="s">
        <v>343441</v>
      </c>
      <c r="AS7090" s="1" t="s">
        <v>343478</v>
      </c>
      <c r="AT7090" s="1" t="s">
        <v>260582</v>
      </c>
      <c r="AU7090" s="1" t="s">
        <v>266864</v>
      </c>
      <c r="AV7090" s="1" t="s">
        <v>199785</v>
      </c>
      <c r="AW7090" s="1" t="s">
        <v>217546</v>
      </c>
      <c r="AX7090" s="1" t="s">
        <v>237074</v>
      </c>
      <c r="AY7090" s="1" t="s">
        <v>343479</v>
      </c>
      <c r="AZ7090" s="1" t="s">
        <v>235785</v>
      </c>
      <c r="BA7090" s="1" t="s">
        <v>343480</v>
      </c>
      <c r="BB7090" s="1" t="s">
        <v>343481</v>
      </c>
      <c r="BC7090" s="1" t="s">
        <v>298889</v>
      </c>
      <c r="BD7090" s="1" t="s">
        <v>343482</v>
      </c>
      <c r="BE7090" s="1" t="s">
        <v>343483</v>
      </c>
      <c r="BF7090" s="1" t="s">
        <v>343406</v>
      </c>
      <c r="BG7090" s="1" t="s">
        <v>343484</v>
      </c>
      <c r="BH7090" s="1" t="s">
        <v>343485</v>
      </c>
      <c r="BI7090" s="1" t="s">
        <v>343486</v>
      </c>
      <c r="BJ7090" s="1" t="s">
        <v>343487</v>
      </c>
      <c r="BK7090" s="1" t="s">
        <v>343488</v>
      </c>
      <c r="BL7090" s="1" t="s">
        <v>343489</v>
      </c>
      <c r="BM7090" s="1" t="s">
        <v>343490</v>
      </c>
    </row>
    <row r="7091" spans="1:65" x14ac:dyDescent="0.3">
      <c r="A7091" s="1" t="s">
        <v>343491</v>
      </c>
      <c r="B7091" s="1" t="s">
        <v>343492</v>
      </c>
      <c r="C7091" s="1" t="s">
        <v>343493</v>
      </c>
      <c r="D7091" s="1" t="s">
        <v>343494</v>
      </c>
      <c r="E7091" s="1" t="s">
        <v>279335</v>
      </c>
      <c r="F7091" s="1" t="s">
        <v>343495</v>
      </c>
      <c r="G7091" s="1" t="s">
        <v>333748</v>
      </c>
      <c r="H7091" s="1" t="s">
        <v>343496</v>
      </c>
      <c r="I7091" s="1" t="s">
        <v>343497</v>
      </c>
      <c r="J7091" s="1" t="s">
        <v>343498</v>
      </c>
      <c r="K7091" s="1" t="s">
        <v>272917</v>
      </c>
      <c r="L7091" s="1" t="s">
        <v>240682</v>
      </c>
      <c r="M7091" s="1" t="s">
        <v>36929</v>
      </c>
      <c r="N7091" s="1" t="s">
        <v>343499</v>
      </c>
      <c r="O7091" s="1" t="s">
        <v>304354</v>
      </c>
      <c r="P7091" s="1" t="s">
        <v>343500</v>
      </c>
      <c r="Q7091" s="1" t="s">
        <v>343501</v>
      </c>
      <c r="R7091" s="1" t="s">
        <v>343502</v>
      </c>
      <c r="S7091" s="1" t="s">
        <v>292271</v>
      </c>
      <c r="T7091" s="1" t="s">
        <v>296893</v>
      </c>
      <c r="U7091" s="1" t="s">
        <v>21359</v>
      </c>
      <c r="V7091" s="1" t="s">
        <v>343503</v>
      </c>
      <c r="W7091" s="1" t="s">
        <v>343504</v>
      </c>
      <c r="X7091" s="1" t="s">
        <v>343505</v>
      </c>
      <c r="Y7091" s="1" t="s">
        <v>343506</v>
      </c>
      <c r="Z7091" s="1" t="s">
        <v>342519</v>
      </c>
      <c r="AA7091" s="1" t="s">
        <v>343507</v>
      </c>
      <c r="AB7091" s="1" t="s">
        <v>343508</v>
      </c>
      <c r="AC7091" s="1" t="s">
        <v>343509</v>
      </c>
      <c r="AD7091" s="1" t="s">
        <v>343510</v>
      </c>
      <c r="AE7091" s="1" t="s">
        <v>343511</v>
      </c>
      <c r="AF7091" s="1" t="s">
        <v>343512</v>
      </c>
      <c r="AG7091" s="1" t="s">
        <v>343513</v>
      </c>
      <c r="AH7091" s="1" t="s">
        <v>342696</v>
      </c>
      <c r="AI7091" s="1" t="s">
        <v>343514</v>
      </c>
      <c r="AJ7091" s="1" t="s">
        <v>343515</v>
      </c>
      <c r="AK7091" s="1" t="s">
        <v>343516</v>
      </c>
      <c r="AL7091" s="1" t="s">
        <v>343517</v>
      </c>
      <c r="AM7091" s="1" t="s">
        <v>343518</v>
      </c>
      <c r="AN7091" s="1" t="s">
        <v>343519</v>
      </c>
      <c r="AO7091" s="1" t="s">
        <v>343520</v>
      </c>
      <c r="AP7091" s="1" t="s">
        <v>343521</v>
      </c>
      <c r="AQ7091" s="1" t="s">
        <v>343522</v>
      </c>
      <c r="AR7091" s="1" t="s">
        <v>343523</v>
      </c>
      <c r="AS7091" s="1" t="s">
        <v>164576</v>
      </c>
      <c r="AT7091" s="1" t="s">
        <v>172914</v>
      </c>
      <c r="AU7091" s="1" t="s">
        <v>237416</v>
      </c>
      <c r="AV7091" s="1" t="s">
        <v>246408</v>
      </c>
      <c r="AW7091" s="1" t="s">
        <v>301029</v>
      </c>
      <c r="AX7091" s="1" t="s">
        <v>152282</v>
      </c>
      <c r="AY7091" s="1" t="s">
        <v>343524</v>
      </c>
      <c r="AZ7091" s="1" t="s">
        <v>153958</v>
      </c>
      <c r="BA7091" s="1" t="s">
        <v>343525</v>
      </c>
      <c r="BB7091" s="1" t="s">
        <v>343526</v>
      </c>
      <c r="BC7091" s="1" t="s">
        <v>343527</v>
      </c>
      <c r="BD7091" s="1" t="s">
        <v>343528</v>
      </c>
      <c r="BE7091" s="1" t="s">
        <v>343529</v>
      </c>
      <c r="BF7091" s="1" t="s">
        <v>343530</v>
      </c>
      <c r="BG7091" s="1" t="s">
        <v>343531</v>
      </c>
      <c r="BH7091" s="1" t="s">
        <v>343532</v>
      </c>
      <c r="BI7091" s="1" t="s">
        <v>342501</v>
      </c>
      <c r="BJ7091" s="1" t="s">
        <v>343533</v>
      </c>
      <c r="BK7091" s="1" t="s">
        <v>343534</v>
      </c>
      <c r="BL7091" s="1" t="s">
        <v>343535</v>
      </c>
      <c r="BM7091" s="1" t="s">
        <v>343536</v>
      </c>
    </row>
    <row r="7092" spans="1:65" x14ac:dyDescent="0.3">
      <c r="A7092" s="1" t="s">
        <v>343537</v>
      </c>
      <c r="B7092" s="1" t="s">
        <v>343538</v>
      </c>
      <c r="C7092" s="1" t="s">
        <v>29766</v>
      </c>
      <c r="D7092" s="1" t="s">
        <v>343539</v>
      </c>
      <c r="E7092" s="1" t="s">
        <v>301969</v>
      </c>
      <c r="F7092" s="1" t="s">
        <v>343540</v>
      </c>
      <c r="G7092" s="1" t="s">
        <v>119043</v>
      </c>
      <c r="H7092" s="1" t="s">
        <v>343541</v>
      </c>
      <c r="I7092" s="1" t="s">
        <v>343542</v>
      </c>
      <c r="J7092" s="1" t="s">
        <v>249565</v>
      </c>
      <c r="K7092" s="1" t="s">
        <v>271755</v>
      </c>
      <c r="L7092" s="1" t="s">
        <v>295620</v>
      </c>
      <c r="M7092" s="1" t="s">
        <v>102892</v>
      </c>
      <c r="N7092" s="1" t="s">
        <v>343543</v>
      </c>
      <c r="O7092" s="1" t="s">
        <v>257518</v>
      </c>
      <c r="P7092" s="1" t="s">
        <v>91213</v>
      </c>
      <c r="Q7092" s="1" t="s">
        <v>45743</v>
      </c>
      <c r="R7092" s="1" t="s">
        <v>217170</v>
      </c>
      <c r="S7092" s="1" t="s">
        <v>24991</v>
      </c>
      <c r="T7092" s="1" t="s">
        <v>47478</v>
      </c>
      <c r="U7092" s="1" t="s">
        <v>149661</v>
      </c>
      <c r="V7092" s="1" t="s">
        <v>343544</v>
      </c>
      <c r="W7092" s="1" t="s">
        <v>343545</v>
      </c>
      <c r="X7092" s="1" t="s">
        <v>343546</v>
      </c>
      <c r="Y7092" s="1" t="s">
        <v>343547</v>
      </c>
      <c r="Z7092" s="1" t="s">
        <v>343548</v>
      </c>
      <c r="AA7092" s="1" t="s">
        <v>343549</v>
      </c>
      <c r="AB7092" s="1" t="s">
        <v>343550</v>
      </c>
      <c r="AC7092" s="1" t="s">
        <v>343551</v>
      </c>
      <c r="AD7092" s="1" t="s">
        <v>343552</v>
      </c>
      <c r="AE7092" s="1" t="s">
        <v>343553</v>
      </c>
      <c r="AF7092" s="1" t="s">
        <v>343554</v>
      </c>
      <c r="AG7092" s="1" t="s">
        <v>343555</v>
      </c>
      <c r="AH7092" s="1" t="s">
        <v>343556</v>
      </c>
      <c r="AI7092" s="1" t="s">
        <v>343557</v>
      </c>
      <c r="AJ7092" s="1" t="s">
        <v>343558</v>
      </c>
      <c r="AK7092" s="1" t="s">
        <v>343559</v>
      </c>
      <c r="AL7092" s="1" t="s">
        <v>343560</v>
      </c>
      <c r="AM7092" s="1" t="s">
        <v>343561</v>
      </c>
      <c r="AN7092" s="1" t="s">
        <v>343562</v>
      </c>
      <c r="AO7092" s="1" t="s">
        <v>343563</v>
      </c>
      <c r="AP7092" s="1" t="s">
        <v>343564</v>
      </c>
      <c r="AQ7092" s="1" t="s">
        <v>343565</v>
      </c>
      <c r="AR7092" s="1" t="s">
        <v>343566</v>
      </c>
      <c r="AS7092" s="1" t="s">
        <v>343567</v>
      </c>
      <c r="AT7092" s="1" t="s">
        <v>289100</v>
      </c>
      <c r="AU7092" s="1" t="s">
        <v>201342</v>
      </c>
      <c r="AV7092" s="1" t="s">
        <v>343351</v>
      </c>
      <c r="AW7092" s="1" t="s">
        <v>192009</v>
      </c>
      <c r="AX7092" s="1" t="s">
        <v>43978</v>
      </c>
      <c r="AY7092" s="1" t="s">
        <v>336346</v>
      </c>
      <c r="AZ7092" s="1" t="s">
        <v>226754</v>
      </c>
      <c r="BA7092" s="1" t="s">
        <v>343568</v>
      </c>
      <c r="BB7092" s="1" t="s">
        <v>343569</v>
      </c>
      <c r="BC7092" s="1" t="s">
        <v>302621</v>
      </c>
      <c r="BD7092" s="1" t="s">
        <v>343570</v>
      </c>
      <c r="BE7092" s="1" t="s">
        <v>343571</v>
      </c>
      <c r="BF7092" s="1" t="s">
        <v>343572</v>
      </c>
      <c r="BG7092" s="1" t="s">
        <v>343573</v>
      </c>
      <c r="BH7092" s="1" t="s">
        <v>343574</v>
      </c>
      <c r="BI7092" s="1" t="s">
        <v>343575</v>
      </c>
      <c r="BJ7092" s="1" t="s">
        <v>343576</v>
      </c>
      <c r="BK7092" s="1" t="s">
        <v>343577</v>
      </c>
      <c r="BL7092" s="1" t="s">
        <v>343578</v>
      </c>
      <c r="BM7092" s="1" t="s">
        <v>343579</v>
      </c>
    </row>
    <row r="7093" spans="1:65" x14ac:dyDescent="0.3">
      <c r="A7093" s="1" t="s">
        <v>343580</v>
      </c>
      <c r="B7093" s="1" t="s">
        <v>343581</v>
      </c>
      <c r="C7093" s="1" t="s">
        <v>343582</v>
      </c>
      <c r="D7093" s="1" t="s">
        <v>260579</v>
      </c>
      <c r="E7093" s="1" t="s">
        <v>343583</v>
      </c>
      <c r="F7093" s="1" t="s">
        <v>272627</v>
      </c>
      <c r="G7093" s="1" t="s">
        <v>215500</v>
      </c>
      <c r="H7093" s="1" t="s">
        <v>22605</v>
      </c>
      <c r="I7093" s="1" t="s">
        <v>243065</v>
      </c>
      <c r="J7093" s="1" t="s">
        <v>224518</v>
      </c>
      <c r="K7093" s="1" t="s">
        <v>251729</v>
      </c>
      <c r="L7093" s="1" t="s">
        <v>343584</v>
      </c>
      <c r="M7093" s="1" t="s">
        <v>102892</v>
      </c>
      <c r="N7093" s="1" t="s">
        <v>213466</v>
      </c>
      <c r="O7093" s="1" t="s">
        <v>268244</v>
      </c>
      <c r="P7093" s="1" t="s">
        <v>199567</v>
      </c>
      <c r="Q7093" s="1" t="s">
        <v>45743</v>
      </c>
      <c r="R7093" s="1" t="s">
        <v>200867</v>
      </c>
      <c r="S7093" s="1" t="s">
        <v>15055</v>
      </c>
      <c r="T7093" s="1" t="s">
        <v>47421</v>
      </c>
      <c r="U7093" s="1" t="s">
        <v>149661</v>
      </c>
      <c r="V7093" s="1" t="s">
        <v>343585</v>
      </c>
      <c r="W7093" s="1" t="s">
        <v>343586</v>
      </c>
      <c r="X7093" s="1" t="s">
        <v>343587</v>
      </c>
      <c r="Y7093" s="1" t="s">
        <v>339859</v>
      </c>
      <c r="Z7093" s="1" t="s">
        <v>343000</v>
      </c>
      <c r="AA7093" s="1" t="s">
        <v>343588</v>
      </c>
      <c r="AB7093" s="1" t="s">
        <v>343589</v>
      </c>
      <c r="AC7093" s="1" t="s">
        <v>339862</v>
      </c>
      <c r="AD7093" s="1" t="s">
        <v>343590</v>
      </c>
      <c r="AE7093" s="1" t="s">
        <v>343591</v>
      </c>
      <c r="AF7093" s="1" t="s">
        <v>343554</v>
      </c>
      <c r="AG7093" s="1" t="s">
        <v>343592</v>
      </c>
      <c r="AH7093" s="1" t="s">
        <v>343593</v>
      </c>
      <c r="AI7093" s="1" t="s">
        <v>343594</v>
      </c>
      <c r="AJ7093" s="1" t="s">
        <v>343558</v>
      </c>
      <c r="AK7093" s="1" t="s">
        <v>343392</v>
      </c>
      <c r="AL7093" s="1" t="s">
        <v>343595</v>
      </c>
      <c r="AM7093" s="1" t="s">
        <v>343596</v>
      </c>
      <c r="AN7093" s="1" t="s">
        <v>343562</v>
      </c>
      <c r="AO7093" s="1" t="s">
        <v>343597</v>
      </c>
      <c r="AP7093" s="1" t="s">
        <v>343598</v>
      </c>
      <c r="AQ7093" s="1" t="s">
        <v>343599</v>
      </c>
      <c r="AR7093" s="1" t="s">
        <v>343566</v>
      </c>
      <c r="AS7093" s="1" t="s">
        <v>323525</v>
      </c>
      <c r="AT7093" s="1" t="s">
        <v>197315</v>
      </c>
      <c r="AU7093" s="1" t="s">
        <v>325018</v>
      </c>
      <c r="AV7093" s="1" t="s">
        <v>324334</v>
      </c>
      <c r="AW7093" s="1" t="s">
        <v>270290</v>
      </c>
      <c r="AX7093" s="1" t="s">
        <v>343600</v>
      </c>
      <c r="AY7093" s="1" t="s">
        <v>343601</v>
      </c>
      <c r="AZ7093" s="1" t="s">
        <v>30047</v>
      </c>
      <c r="BA7093" s="1" t="s">
        <v>274748</v>
      </c>
      <c r="BB7093" s="1" t="s">
        <v>343602</v>
      </c>
      <c r="BC7093" s="1" t="s">
        <v>343603</v>
      </c>
      <c r="BD7093" s="1" t="s">
        <v>343604</v>
      </c>
      <c r="BE7093" s="1" t="s">
        <v>343605</v>
      </c>
      <c r="BF7093" s="1" t="s">
        <v>343606</v>
      </c>
      <c r="BG7093" s="1" t="s">
        <v>343607</v>
      </c>
      <c r="BH7093" s="1" t="s">
        <v>343608</v>
      </c>
      <c r="BI7093" s="1" t="s">
        <v>343609</v>
      </c>
      <c r="BJ7093" s="1" t="s">
        <v>343610</v>
      </c>
      <c r="BK7093" s="1" t="s">
        <v>343611</v>
      </c>
      <c r="BL7093" s="1" t="s">
        <v>343612</v>
      </c>
      <c r="BM7093" s="1" t="s">
        <v>343613</v>
      </c>
    </row>
    <row r="7094" spans="1:65" x14ac:dyDescent="0.3">
      <c r="A7094" s="1" t="s">
        <v>343614</v>
      </c>
      <c r="B7094" s="1" t="s">
        <v>343615</v>
      </c>
      <c r="C7094" s="1" t="s">
        <v>343616</v>
      </c>
      <c r="D7094" s="1" t="s">
        <v>343617</v>
      </c>
      <c r="E7094" s="1" t="s">
        <v>343618</v>
      </c>
      <c r="F7094" s="1" t="s">
        <v>343619</v>
      </c>
      <c r="G7094" s="1" t="s">
        <v>343620</v>
      </c>
      <c r="H7094" s="1" t="s">
        <v>343621</v>
      </c>
      <c r="I7094" s="1" t="s">
        <v>343622</v>
      </c>
      <c r="J7094" s="1" t="s">
        <v>156208</v>
      </c>
      <c r="K7094" s="1" t="s">
        <v>343623</v>
      </c>
      <c r="L7094" s="1" t="s">
        <v>343624</v>
      </c>
      <c r="M7094" s="1" t="s">
        <v>343625</v>
      </c>
      <c r="N7094" s="1" t="s">
        <v>343626</v>
      </c>
      <c r="O7094" s="1" t="s">
        <v>273666</v>
      </c>
      <c r="P7094" s="1" t="s">
        <v>309177</v>
      </c>
      <c r="Q7094" s="1" t="s">
        <v>343627</v>
      </c>
      <c r="R7094" s="1" t="s">
        <v>343628</v>
      </c>
      <c r="S7094" s="1" t="s">
        <v>161545</v>
      </c>
      <c r="T7094" s="1" t="s">
        <v>190032</v>
      </c>
      <c r="U7094" s="1" t="s">
        <v>68269</v>
      </c>
      <c r="V7094" s="1" t="s">
        <v>343629</v>
      </c>
      <c r="W7094" s="1" t="s">
        <v>343630</v>
      </c>
      <c r="X7094" s="1" t="s">
        <v>343631</v>
      </c>
      <c r="Y7094" s="1" t="s">
        <v>343632</v>
      </c>
      <c r="Z7094" s="1" t="s">
        <v>341352</v>
      </c>
      <c r="AA7094" s="1" t="s">
        <v>343633</v>
      </c>
      <c r="AB7094" s="1" t="s">
        <v>343634</v>
      </c>
      <c r="AC7094" s="1" t="s">
        <v>343635</v>
      </c>
      <c r="AD7094" s="1" t="s">
        <v>341356</v>
      </c>
      <c r="AE7094" s="1" t="s">
        <v>343636</v>
      </c>
      <c r="AF7094" s="1" t="s">
        <v>81463</v>
      </c>
      <c r="AG7094" s="1" t="s">
        <v>343637</v>
      </c>
      <c r="AH7094" s="1" t="s">
        <v>343638</v>
      </c>
      <c r="AI7094" s="1" t="s">
        <v>343639</v>
      </c>
      <c r="AJ7094" s="1" t="s">
        <v>343640</v>
      </c>
      <c r="AK7094" s="1" t="s">
        <v>343641</v>
      </c>
      <c r="AL7094" s="1" t="s">
        <v>343642</v>
      </c>
      <c r="AM7094" s="1" t="s">
        <v>343643</v>
      </c>
      <c r="AN7094" s="1" t="s">
        <v>343644</v>
      </c>
      <c r="AO7094" s="1" t="s">
        <v>343645</v>
      </c>
      <c r="AP7094" s="1" t="s">
        <v>343646</v>
      </c>
      <c r="AQ7094" s="1" t="s">
        <v>343647</v>
      </c>
      <c r="AR7094" s="1" t="s">
        <v>302846</v>
      </c>
      <c r="AS7094" s="1" t="s">
        <v>210429</v>
      </c>
      <c r="AT7094" s="1" t="s">
        <v>340433</v>
      </c>
      <c r="AU7094" s="1" t="s">
        <v>295212</v>
      </c>
      <c r="AV7094" s="1" t="s">
        <v>343648</v>
      </c>
      <c r="AW7094" s="1" t="s">
        <v>343649</v>
      </c>
      <c r="AX7094" s="1" t="s">
        <v>178875</v>
      </c>
      <c r="AY7094" s="1" t="s">
        <v>343650</v>
      </c>
      <c r="AZ7094" s="1" t="s">
        <v>182584</v>
      </c>
      <c r="BA7094" s="1" t="s">
        <v>343651</v>
      </c>
      <c r="BB7094" s="1" t="s">
        <v>343652</v>
      </c>
      <c r="BC7094" s="1" t="s">
        <v>343653</v>
      </c>
      <c r="BD7094" s="1" t="s">
        <v>343144</v>
      </c>
      <c r="BE7094" s="1" t="s">
        <v>343654</v>
      </c>
      <c r="BF7094" s="1" t="s">
        <v>343655</v>
      </c>
      <c r="BG7094" s="1" t="s">
        <v>343656</v>
      </c>
      <c r="BH7094" s="1" t="s">
        <v>343657</v>
      </c>
      <c r="BI7094" s="1" t="s">
        <v>343658</v>
      </c>
      <c r="BJ7094" s="1" t="s">
        <v>343659</v>
      </c>
      <c r="BK7094" s="1" t="s">
        <v>343660</v>
      </c>
      <c r="BL7094" s="1" t="s">
        <v>343661</v>
      </c>
      <c r="BM7094" s="1" t="s">
        <v>343662</v>
      </c>
    </row>
    <row r="7095" spans="1:65" x14ac:dyDescent="0.3">
      <c r="A7095" s="1" t="s">
        <v>343663</v>
      </c>
      <c r="B7095" s="1" t="s">
        <v>343664</v>
      </c>
      <c r="C7095" s="1" t="s">
        <v>343665</v>
      </c>
      <c r="D7095" s="1" t="s">
        <v>343666</v>
      </c>
      <c r="E7095" s="1" t="s">
        <v>276206</v>
      </c>
      <c r="F7095" s="1" t="s">
        <v>343667</v>
      </c>
      <c r="G7095" s="1" t="s">
        <v>343668</v>
      </c>
      <c r="H7095" s="1" t="s">
        <v>52387</v>
      </c>
      <c r="I7095" s="1" t="s">
        <v>189486</v>
      </c>
      <c r="J7095" s="1" t="s">
        <v>226728</v>
      </c>
      <c r="K7095" s="1" t="s">
        <v>343669</v>
      </c>
      <c r="L7095" s="1" t="s">
        <v>343670</v>
      </c>
      <c r="M7095" s="1" t="s">
        <v>343671</v>
      </c>
      <c r="N7095" s="1" t="s">
        <v>195921</v>
      </c>
      <c r="O7095" s="1" t="s">
        <v>343672</v>
      </c>
      <c r="P7095" s="1" t="s">
        <v>175058</v>
      </c>
      <c r="Q7095" s="1" t="s">
        <v>343673</v>
      </c>
      <c r="R7095" s="1" t="s">
        <v>343674</v>
      </c>
      <c r="S7095" s="1" t="s">
        <v>64950</v>
      </c>
      <c r="T7095" s="1" t="s">
        <v>343675</v>
      </c>
      <c r="U7095" s="1" t="s">
        <v>163504</v>
      </c>
      <c r="V7095" s="1" t="s">
        <v>343676</v>
      </c>
      <c r="W7095" s="1" t="s">
        <v>343677</v>
      </c>
      <c r="X7095" s="1" t="s">
        <v>343678</v>
      </c>
      <c r="Y7095" s="1" t="s">
        <v>343679</v>
      </c>
      <c r="Z7095" s="1" t="s">
        <v>341268</v>
      </c>
      <c r="AA7095" s="1" t="s">
        <v>343680</v>
      </c>
      <c r="AB7095" s="1" t="s">
        <v>230023</v>
      </c>
      <c r="AC7095" s="1" t="s">
        <v>343681</v>
      </c>
      <c r="AD7095" s="1" t="s">
        <v>343682</v>
      </c>
      <c r="AE7095" s="1" t="s">
        <v>343683</v>
      </c>
      <c r="AF7095" s="1" t="s">
        <v>343684</v>
      </c>
      <c r="AG7095" s="1" t="s">
        <v>343685</v>
      </c>
      <c r="AH7095" s="1" t="s">
        <v>343686</v>
      </c>
      <c r="AI7095" s="1" t="s">
        <v>343687</v>
      </c>
      <c r="AJ7095" s="1" t="s">
        <v>343558</v>
      </c>
      <c r="AK7095" s="1" t="s">
        <v>343688</v>
      </c>
      <c r="AL7095" s="1" t="s">
        <v>339056</v>
      </c>
      <c r="AM7095" s="1" t="s">
        <v>343689</v>
      </c>
      <c r="AN7095" s="1" t="s">
        <v>343690</v>
      </c>
      <c r="AO7095" s="1" t="s">
        <v>343691</v>
      </c>
      <c r="AP7095" s="1" t="s">
        <v>133714</v>
      </c>
      <c r="AQ7095" s="1" t="s">
        <v>343692</v>
      </c>
      <c r="AR7095" s="1" t="s">
        <v>128296</v>
      </c>
      <c r="AS7095" s="1" t="s">
        <v>56635</v>
      </c>
      <c r="AT7095" s="1" t="s">
        <v>343693</v>
      </c>
      <c r="AU7095" s="1" t="s">
        <v>343694</v>
      </c>
      <c r="AV7095" s="1" t="s">
        <v>320053</v>
      </c>
      <c r="AW7095" s="1" t="s">
        <v>343695</v>
      </c>
      <c r="AX7095" s="1" t="s">
        <v>73927</v>
      </c>
      <c r="AY7095" s="1" t="s">
        <v>343696</v>
      </c>
      <c r="AZ7095" s="1" t="s">
        <v>70151</v>
      </c>
      <c r="BA7095" s="1" t="s">
        <v>343697</v>
      </c>
      <c r="BB7095" s="1" t="s">
        <v>343698</v>
      </c>
      <c r="BC7095" s="1" t="s">
        <v>343699</v>
      </c>
      <c r="BD7095" s="1" t="s">
        <v>343700</v>
      </c>
      <c r="BE7095" s="1" t="s">
        <v>343701</v>
      </c>
      <c r="BF7095" s="1" t="s">
        <v>343702</v>
      </c>
      <c r="BG7095" s="1" t="s">
        <v>343703</v>
      </c>
      <c r="BH7095" s="1" t="s">
        <v>343704</v>
      </c>
      <c r="BI7095" s="1" t="s">
        <v>336889</v>
      </c>
      <c r="BJ7095" s="1" t="s">
        <v>343705</v>
      </c>
      <c r="BK7095" s="1" t="s">
        <v>343706</v>
      </c>
      <c r="BL7095" s="1" t="s">
        <v>343707</v>
      </c>
      <c r="BM7095" s="1" t="s">
        <v>343708</v>
      </c>
    </row>
    <row r="7096" spans="1:65" x14ac:dyDescent="0.3">
      <c r="A7096" s="1" t="s">
        <v>343709</v>
      </c>
      <c r="B7096" s="1" t="s">
        <v>343710</v>
      </c>
      <c r="C7096" s="1" t="s">
        <v>17233</v>
      </c>
      <c r="D7096" s="1" t="s">
        <v>343711</v>
      </c>
      <c r="E7096" s="1" t="s">
        <v>343712</v>
      </c>
      <c r="F7096" s="1" t="s">
        <v>293787</v>
      </c>
      <c r="G7096" s="1" t="s">
        <v>194620</v>
      </c>
      <c r="H7096" s="1" t="s">
        <v>293552</v>
      </c>
      <c r="I7096" s="1" t="s">
        <v>305576</v>
      </c>
      <c r="J7096" s="1" t="s">
        <v>130939</v>
      </c>
      <c r="K7096" s="1" t="s">
        <v>343713</v>
      </c>
      <c r="L7096" s="1" t="s">
        <v>56637</v>
      </c>
      <c r="M7096" s="1" t="s">
        <v>343714</v>
      </c>
      <c r="N7096" s="1" t="s">
        <v>265838</v>
      </c>
      <c r="O7096" s="1" t="s">
        <v>298612</v>
      </c>
      <c r="P7096" s="1" t="s">
        <v>45019</v>
      </c>
      <c r="Q7096" s="1" t="s">
        <v>343715</v>
      </c>
      <c r="R7096" s="1" t="s">
        <v>306575</v>
      </c>
      <c r="S7096" s="1" t="s">
        <v>34729</v>
      </c>
      <c r="T7096" s="1" t="s">
        <v>343716</v>
      </c>
      <c r="U7096" s="1" t="s">
        <v>227028</v>
      </c>
      <c r="V7096" s="1" t="s">
        <v>343717</v>
      </c>
      <c r="W7096" s="1" t="s">
        <v>343718</v>
      </c>
      <c r="X7096" s="1" t="s">
        <v>343719</v>
      </c>
      <c r="Y7096" s="1" t="s">
        <v>343720</v>
      </c>
      <c r="Z7096" s="1" t="s">
        <v>342156</v>
      </c>
      <c r="AA7096" s="1" t="s">
        <v>343721</v>
      </c>
      <c r="AB7096" s="1" t="s">
        <v>343722</v>
      </c>
      <c r="AC7096" s="1" t="s">
        <v>343723</v>
      </c>
      <c r="AD7096" s="1" t="s">
        <v>343724</v>
      </c>
      <c r="AE7096" s="1" t="s">
        <v>343725</v>
      </c>
      <c r="AF7096" s="1" t="s">
        <v>343726</v>
      </c>
      <c r="AG7096" s="1" t="s">
        <v>338833</v>
      </c>
      <c r="AH7096" s="1" t="s">
        <v>343727</v>
      </c>
      <c r="AI7096" s="1" t="s">
        <v>343728</v>
      </c>
      <c r="AJ7096" s="1" t="s">
        <v>249556</v>
      </c>
      <c r="AK7096" s="1" t="s">
        <v>343729</v>
      </c>
      <c r="AL7096" s="1" t="s">
        <v>343730</v>
      </c>
      <c r="AM7096" s="1" t="s">
        <v>343731</v>
      </c>
      <c r="AN7096" s="1" t="s">
        <v>343732</v>
      </c>
      <c r="AO7096" s="1" t="s">
        <v>343733</v>
      </c>
      <c r="AP7096" s="1" t="s">
        <v>343734</v>
      </c>
      <c r="AQ7096" s="1" t="s">
        <v>343735</v>
      </c>
      <c r="AR7096" s="1" t="s">
        <v>343736</v>
      </c>
      <c r="AS7096" s="1" t="s">
        <v>15468</v>
      </c>
      <c r="AT7096" s="1" t="s">
        <v>302749</v>
      </c>
      <c r="AU7096" s="1" t="s">
        <v>97880</v>
      </c>
      <c r="AV7096" s="1" t="s">
        <v>343737</v>
      </c>
      <c r="AW7096" s="1" t="s">
        <v>343738</v>
      </c>
      <c r="AX7096" s="1" t="s">
        <v>186406</v>
      </c>
      <c r="AY7096" s="1" t="s">
        <v>343739</v>
      </c>
      <c r="AZ7096" s="1" t="s">
        <v>75253</v>
      </c>
      <c r="BA7096" s="1" t="s">
        <v>265689</v>
      </c>
      <c r="BB7096" s="1" t="s">
        <v>343740</v>
      </c>
      <c r="BC7096" s="1" t="s">
        <v>296658</v>
      </c>
      <c r="BD7096" s="1" t="s">
        <v>343741</v>
      </c>
      <c r="BE7096" s="1" t="s">
        <v>343742</v>
      </c>
      <c r="BF7096" s="1" t="s">
        <v>343743</v>
      </c>
      <c r="BG7096" s="1" t="s">
        <v>343744</v>
      </c>
      <c r="BH7096" s="1" t="s">
        <v>343745</v>
      </c>
      <c r="BI7096" s="1" t="s">
        <v>343746</v>
      </c>
      <c r="BJ7096" s="1" t="s">
        <v>343705</v>
      </c>
      <c r="BK7096" s="1" t="s">
        <v>343747</v>
      </c>
      <c r="BL7096" s="1" t="s">
        <v>343748</v>
      </c>
      <c r="BM7096" s="1" t="s">
        <v>343749</v>
      </c>
    </row>
    <row r="7097" spans="1:65" x14ac:dyDescent="0.3">
      <c r="A7097" s="1" t="s">
        <v>343750</v>
      </c>
      <c r="B7097" s="1" t="s">
        <v>343751</v>
      </c>
      <c r="C7097" s="1" t="s">
        <v>343752</v>
      </c>
      <c r="D7097" s="1" t="s">
        <v>343753</v>
      </c>
      <c r="E7097" s="1" t="s">
        <v>278638</v>
      </c>
      <c r="F7097" s="1" t="s">
        <v>343754</v>
      </c>
      <c r="G7097" s="1" t="s">
        <v>326542</v>
      </c>
      <c r="H7097" s="1" t="s">
        <v>94723</v>
      </c>
      <c r="I7097" s="1" t="s">
        <v>278162</v>
      </c>
      <c r="J7097" s="1" t="s">
        <v>122279</v>
      </c>
      <c r="K7097" s="1" t="s">
        <v>252685</v>
      </c>
      <c r="L7097" s="1" t="s">
        <v>269447</v>
      </c>
      <c r="M7097" s="1" t="s">
        <v>343714</v>
      </c>
      <c r="N7097" s="1" t="s">
        <v>343755</v>
      </c>
      <c r="O7097" s="1" t="s">
        <v>198482</v>
      </c>
      <c r="P7097" s="1" t="s">
        <v>139017</v>
      </c>
      <c r="Q7097" s="1" t="s">
        <v>343715</v>
      </c>
      <c r="R7097" s="1" t="s">
        <v>271586</v>
      </c>
      <c r="S7097" s="1" t="s">
        <v>67382</v>
      </c>
      <c r="T7097" s="1" t="s">
        <v>343756</v>
      </c>
      <c r="U7097" s="1" t="s">
        <v>227028</v>
      </c>
      <c r="V7097" s="1" t="s">
        <v>343757</v>
      </c>
      <c r="W7097" s="1" t="s">
        <v>343758</v>
      </c>
      <c r="X7097" s="1" t="s">
        <v>343759</v>
      </c>
      <c r="Y7097" s="1" t="s">
        <v>343760</v>
      </c>
      <c r="Z7097" s="1" t="s">
        <v>343761</v>
      </c>
      <c r="AA7097" s="1" t="s">
        <v>343762</v>
      </c>
      <c r="AB7097" s="1" t="s">
        <v>343763</v>
      </c>
      <c r="AC7097" s="1" t="s">
        <v>343764</v>
      </c>
      <c r="AD7097" s="1" t="s">
        <v>343765</v>
      </c>
      <c r="AE7097" s="1" t="s">
        <v>343766</v>
      </c>
      <c r="AF7097" s="1" t="s">
        <v>343726</v>
      </c>
      <c r="AG7097" s="1" t="s">
        <v>343767</v>
      </c>
      <c r="AH7097" s="1" t="s">
        <v>182043</v>
      </c>
      <c r="AI7097" s="1" t="s">
        <v>343768</v>
      </c>
      <c r="AJ7097" s="1" t="s">
        <v>249556</v>
      </c>
      <c r="AK7097" s="1" t="s">
        <v>343769</v>
      </c>
      <c r="AL7097" s="1" t="s">
        <v>340894</v>
      </c>
      <c r="AM7097" s="1" t="s">
        <v>343770</v>
      </c>
      <c r="AN7097" s="1" t="s">
        <v>343732</v>
      </c>
      <c r="AO7097" s="1" t="s">
        <v>343771</v>
      </c>
      <c r="AP7097" s="1" t="s">
        <v>338065</v>
      </c>
      <c r="AQ7097" s="1" t="s">
        <v>343772</v>
      </c>
      <c r="AR7097" s="1" t="s">
        <v>343736</v>
      </c>
      <c r="AS7097" s="1" t="s">
        <v>343773</v>
      </c>
      <c r="AT7097" s="1" t="s">
        <v>277529</v>
      </c>
      <c r="AU7097" s="1" t="s">
        <v>343774</v>
      </c>
      <c r="AV7097" s="1" t="s">
        <v>226503</v>
      </c>
      <c r="AW7097" s="1" t="s">
        <v>208652</v>
      </c>
      <c r="AX7097" s="1" t="s">
        <v>173074</v>
      </c>
      <c r="AY7097" s="1" t="s">
        <v>210793</v>
      </c>
      <c r="AZ7097" s="1" t="s">
        <v>17608</v>
      </c>
      <c r="BA7097" s="1" t="s">
        <v>297096</v>
      </c>
      <c r="BB7097" s="1" t="s">
        <v>343775</v>
      </c>
      <c r="BC7097" s="1" t="s">
        <v>343776</v>
      </c>
      <c r="BD7097" s="1" t="s">
        <v>343777</v>
      </c>
      <c r="BE7097" s="1" t="s">
        <v>343778</v>
      </c>
      <c r="BF7097" s="1" t="s">
        <v>343779</v>
      </c>
      <c r="BG7097" s="1" t="s">
        <v>343780</v>
      </c>
      <c r="BH7097" s="1" t="s">
        <v>343781</v>
      </c>
      <c r="BI7097" s="1" t="s">
        <v>343782</v>
      </c>
      <c r="BJ7097" s="1" t="s">
        <v>343783</v>
      </c>
      <c r="BK7097" s="1" t="s">
        <v>343784</v>
      </c>
      <c r="BL7097" s="1" t="s">
        <v>339985</v>
      </c>
      <c r="BM7097" s="1" t="s">
        <v>343785</v>
      </c>
    </row>
    <row r="7098" spans="1:65" x14ac:dyDescent="0.3">
      <c r="A7098" s="1" t="s">
        <v>343786</v>
      </c>
      <c r="B7098" s="1" t="s">
        <v>343787</v>
      </c>
      <c r="C7098" s="1" t="s">
        <v>41090</v>
      </c>
      <c r="D7098" s="1" t="s">
        <v>343788</v>
      </c>
      <c r="E7098" s="1" t="s">
        <v>343789</v>
      </c>
      <c r="F7098" s="1" t="s">
        <v>342725</v>
      </c>
      <c r="G7098" s="1" t="s">
        <v>124393</v>
      </c>
      <c r="H7098" s="1" t="s">
        <v>137551</v>
      </c>
      <c r="I7098" s="1" t="s">
        <v>63647</v>
      </c>
      <c r="J7098" s="1" t="s">
        <v>39624</v>
      </c>
      <c r="K7098" s="1" t="s">
        <v>253476</v>
      </c>
      <c r="L7098" s="1" t="s">
        <v>306962</v>
      </c>
      <c r="M7098" s="1" t="s">
        <v>343790</v>
      </c>
      <c r="N7098" s="1" t="s">
        <v>343791</v>
      </c>
      <c r="O7098" s="1" t="s">
        <v>219205</v>
      </c>
      <c r="P7098" s="1" t="s">
        <v>312322</v>
      </c>
      <c r="Q7098" s="1" t="s">
        <v>343792</v>
      </c>
      <c r="R7098" s="1" t="s">
        <v>327427</v>
      </c>
      <c r="S7098" s="1" t="s">
        <v>16901</v>
      </c>
      <c r="T7098" s="1" t="s">
        <v>343793</v>
      </c>
      <c r="U7098" s="1" t="s">
        <v>343794</v>
      </c>
      <c r="V7098" s="1" t="s">
        <v>343795</v>
      </c>
      <c r="W7098" s="1" t="s">
        <v>343796</v>
      </c>
      <c r="X7098" s="1" t="s">
        <v>343797</v>
      </c>
      <c r="Y7098" s="1" t="s">
        <v>343798</v>
      </c>
      <c r="Z7098" s="1" t="s">
        <v>335603</v>
      </c>
      <c r="AA7098" s="1" t="s">
        <v>343799</v>
      </c>
      <c r="AB7098" s="1" t="s">
        <v>338569</v>
      </c>
      <c r="AC7098" s="1" t="s">
        <v>343800</v>
      </c>
      <c r="AD7098" s="1" t="s">
        <v>265265</v>
      </c>
      <c r="AE7098" s="1" t="s">
        <v>343801</v>
      </c>
      <c r="AF7098" s="1" t="s">
        <v>343802</v>
      </c>
      <c r="AG7098" s="1" t="s">
        <v>337669</v>
      </c>
      <c r="AH7098" s="1" t="s">
        <v>298816</v>
      </c>
      <c r="AI7098" s="1" t="s">
        <v>343803</v>
      </c>
      <c r="AJ7098" s="1" t="s">
        <v>340851</v>
      </c>
      <c r="AK7098" s="1" t="s">
        <v>343804</v>
      </c>
      <c r="AL7098" s="1" t="s">
        <v>340718</v>
      </c>
      <c r="AM7098" s="1" t="s">
        <v>343805</v>
      </c>
      <c r="AN7098" s="1" t="s">
        <v>343806</v>
      </c>
      <c r="AO7098" s="1" t="s">
        <v>343807</v>
      </c>
      <c r="AP7098" s="1" t="s">
        <v>343808</v>
      </c>
      <c r="AQ7098" s="1" t="s">
        <v>343809</v>
      </c>
      <c r="AR7098" s="1" t="s">
        <v>343810</v>
      </c>
      <c r="AS7098" s="1" t="s">
        <v>18736</v>
      </c>
      <c r="AT7098" s="1" t="s">
        <v>250359</v>
      </c>
      <c r="AU7098" s="1" t="s">
        <v>309509</v>
      </c>
      <c r="AV7098" s="1" t="s">
        <v>304924</v>
      </c>
      <c r="AW7098" s="1" t="s">
        <v>304111</v>
      </c>
      <c r="AX7098" s="1" t="s">
        <v>161570</v>
      </c>
      <c r="AY7098" s="1" t="s">
        <v>304712</v>
      </c>
      <c r="AZ7098" s="1" t="s">
        <v>70052</v>
      </c>
      <c r="BA7098" s="1" t="s">
        <v>343811</v>
      </c>
      <c r="BB7098" s="1" t="s">
        <v>343812</v>
      </c>
      <c r="BC7098" s="1" t="s">
        <v>343813</v>
      </c>
      <c r="BD7098" s="1" t="s">
        <v>343814</v>
      </c>
      <c r="BE7098" s="1" t="s">
        <v>343815</v>
      </c>
      <c r="BF7098" s="1" t="s">
        <v>343816</v>
      </c>
      <c r="BG7098" s="1" t="s">
        <v>343817</v>
      </c>
      <c r="BH7098" s="1" t="s">
        <v>343818</v>
      </c>
      <c r="BI7098" s="1" t="s">
        <v>343819</v>
      </c>
      <c r="BJ7098" s="1" t="s">
        <v>343820</v>
      </c>
      <c r="BK7098" s="1" t="s">
        <v>343821</v>
      </c>
      <c r="BL7098" s="1" t="s">
        <v>343822</v>
      </c>
      <c r="BM7098" s="1" t="s">
        <v>343823</v>
      </c>
    </row>
    <row r="7099" spans="1:65" x14ac:dyDescent="0.3">
      <c r="A7099" s="1" t="s">
        <v>343824</v>
      </c>
      <c r="B7099" s="1" t="s">
        <v>343825</v>
      </c>
      <c r="C7099" s="1" t="s">
        <v>180335</v>
      </c>
      <c r="D7099" s="1" t="s">
        <v>343826</v>
      </c>
      <c r="E7099" s="1" t="s">
        <v>124130</v>
      </c>
      <c r="F7099" s="1" t="s">
        <v>146032</v>
      </c>
      <c r="G7099" s="1" t="s">
        <v>266069</v>
      </c>
      <c r="H7099" s="1" t="s">
        <v>343827</v>
      </c>
      <c r="I7099" s="1" t="s">
        <v>261518</v>
      </c>
      <c r="J7099" s="1" t="s">
        <v>62579</v>
      </c>
      <c r="K7099" s="1" t="s">
        <v>218227</v>
      </c>
      <c r="L7099" s="1" t="s">
        <v>343828</v>
      </c>
      <c r="M7099" s="1" t="s">
        <v>280333</v>
      </c>
      <c r="N7099" s="1" t="s">
        <v>343829</v>
      </c>
      <c r="O7099" s="1" t="s">
        <v>242332</v>
      </c>
      <c r="P7099" s="1" t="s">
        <v>244702</v>
      </c>
      <c r="Q7099" s="1" t="s">
        <v>123013</v>
      </c>
      <c r="R7099" s="1" t="s">
        <v>283111</v>
      </c>
      <c r="S7099" s="1" t="s">
        <v>93730</v>
      </c>
      <c r="T7099" s="1" t="s">
        <v>343830</v>
      </c>
      <c r="U7099" s="1" t="s">
        <v>196948</v>
      </c>
      <c r="V7099" s="1" t="s">
        <v>343831</v>
      </c>
      <c r="W7099" s="1" t="s">
        <v>343832</v>
      </c>
      <c r="X7099" s="1" t="s">
        <v>343833</v>
      </c>
      <c r="Y7099" s="1" t="s">
        <v>343834</v>
      </c>
      <c r="Z7099" s="1" t="s">
        <v>343835</v>
      </c>
      <c r="AA7099" s="1" t="s">
        <v>343836</v>
      </c>
      <c r="AB7099" s="1" t="s">
        <v>343837</v>
      </c>
      <c r="AC7099" s="1" t="s">
        <v>340884</v>
      </c>
      <c r="AD7099" s="1" t="s">
        <v>343838</v>
      </c>
      <c r="AE7099" s="1" t="s">
        <v>343839</v>
      </c>
      <c r="AF7099" s="1" t="s">
        <v>131365</v>
      </c>
      <c r="AG7099" s="1" t="s">
        <v>343840</v>
      </c>
      <c r="AH7099" s="1" t="s">
        <v>343841</v>
      </c>
      <c r="AI7099" s="1" t="s">
        <v>343842</v>
      </c>
      <c r="AJ7099" s="1" t="s">
        <v>343843</v>
      </c>
      <c r="AK7099" s="1" t="s">
        <v>343844</v>
      </c>
      <c r="AL7099" s="1" t="s">
        <v>343845</v>
      </c>
      <c r="AM7099" s="1" t="s">
        <v>343846</v>
      </c>
      <c r="AN7099" s="1" t="s">
        <v>343847</v>
      </c>
      <c r="AO7099" s="1" t="s">
        <v>343848</v>
      </c>
      <c r="AP7099" s="1" t="s">
        <v>343849</v>
      </c>
      <c r="AQ7099" s="1" t="s">
        <v>343850</v>
      </c>
      <c r="AR7099" s="1" t="s">
        <v>343851</v>
      </c>
      <c r="AS7099" s="1" t="s">
        <v>221055</v>
      </c>
      <c r="AT7099" s="1" t="s">
        <v>202179</v>
      </c>
      <c r="AU7099" s="1" t="s">
        <v>19785</v>
      </c>
      <c r="AV7099" s="1" t="s">
        <v>276538</v>
      </c>
      <c r="AW7099" s="1" t="s">
        <v>185250</v>
      </c>
      <c r="AX7099" s="1" t="s">
        <v>343852</v>
      </c>
      <c r="AY7099" s="1" t="s">
        <v>343853</v>
      </c>
      <c r="AZ7099" s="1" t="s">
        <v>46271</v>
      </c>
      <c r="BA7099" s="1" t="s">
        <v>343854</v>
      </c>
      <c r="BB7099" s="1" t="s">
        <v>343855</v>
      </c>
      <c r="BC7099" s="1" t="s">
        <v>298835</v>
      </c>
      <c r="BD7099" s="1" t="s">
        <v>343856</v>
      </c>
      <c r="BE7099" s="1" t="s">
        <v>343857</v>
      </c>
      <c r="BF7099" s="1" t="s">
        <v>343858</v>
      </c>
      <c r="BG7099" s="1" t="s">
        <v>343859</v>
      </c>
      <c r="BH7099" s="1" t="s">
        <v>343860</v>
      </c>
      <c r="BI7099" s="1" t="s">
        <v>343861</v>
      </c>
      <c r="BJ7099" s="1" t="s">
        <v>343862</v>
      </c>
      <c r="BK7099" s="1" t="s">
        <v>343863</v>
      </c>
      <c r="BL7099" s="1" t="s">
        <v>343864</v>
      </c>
      <c r="BM7099" s="1" t="s">
        <v>343865</v>
      </c>
    </row>
    <row r="7100" spans="1:65" x14ac:dyDescent="0.3">
      <c r="A7100" s="1" t="s">
        <v>343866</v>
      </c>
      <c r="B7100" s="1" t="s">
        <v>343867</v>
      </c>
      <c r="C7100" s="1" t="s">
        <v>343868</v>
      </c>
      <c r="D7100" s="1" t="s">
        <v>343869</v>
      </c>
      <c r="E7100" s="1" t="s">
        <v>191672</v>
      </c>
      <c r="F7100" s="1" t="s">
        <v>343870</v>
      </c>
      <c r="G7100" s="1" t="s">
        <v>53546</v>
      </c>
      <c r="H7100" s="1" t="s">
        <v>34799</v>
      </c>
      <c r="I7100" s="1" t="s">
        <v>61499</v>
      </c>
      <c r="J7100" s="1" t="s">
        <v>343871</v>
      </c>
      <c r="K7100" s="1" t="s">
        <v>343872</v>
      </c>
      <c r="L7100" s="1" t="s">
        <v>104245</v>
      </c>
      <c r="M7100" s="1" t="s">
        <v>343873</v>
      </c>
      <c r="N7100" s="1" t="s">
        <v>271360</v>
      </c>
      <c r="O7100" s="1" t="s">
        <v>281772</v>
      </c>
      <c r="P7100" s="1" t="s">
        <v>138363</v>
      </c>
      <c r="Q7100" s="1" t="s">
        <v>309152</v>
      </c>
      <c r="R7100" s="1" t="s">
        <v>63015</v>
      </c>
      <c r="S7100" s="1" t="s">
        <v>41830</v>
      </c>
      <c r="T7100" s="1" t="s">
        <v>343874</v>
      </c>
      <c r="U7100" s="1" t="s">
        <v>148319</v>
      </c>
      <c r="V7100" s="1" t="s">
        <v>343875</v>
      </c>
      <c r="W7100" s="1" t="s">
        <v>343876</v>
      </c>
      <c r="X7100" s="1" t="s">
        <v>343877</v>
      </c>
      <c r="Y7100" s="1" t="s">
        <v>343878</v>
      </c>
      <c r="Z7100" s="1" t="s">
        <v>343879</v>
      </c>
      <c r="AA7100" s="1" t="s">
        <v>343880</v>
      </c>
      <c r="AB7100" s="1" t="s">
        <v>343881</v>
      </c>
      <c r="AC7100" s="1" t="s">
        <v>343882</v>
      </c>
      <c r="AD7100" s="1" t="s">
        <v>343883</v>
      </c>
      <c r="AE7100" s="1" t="s">
        <v>343884</v>
      </c>
      <c r="AF7100" s="1" t="s">
        <v>343885</v>
      </c>
      <c r="AG7100" s="1" t="s">
        <v>343886</v>
      </c>
      <c r="AH7100" s="1" t="s">
        <v>182975</v>
      </c>
      <c r="AI7100" s="1" t="s">
        <v>343887</v>
      </c>
      <c r="AJ7100" s="1" t="s">
        <v>343888</v>
      </c>
      <c r="AK7100" s="1" t="s">
        <v>343889</v>
      </c>
      <c r="AL7100" s="1" t="s">
        <v>343890</v>
      </c>
      <c r="AM7100" s="1" t="s">
        <v>343891</v>
      </c>
      <c r="AN7100" s="1" t="s">
        <v>343892</v>
      </c>
      <c r="AO7100" s="1" t="s">
        <v>343893</v>
      </c>
      <c r="AP7100" s="1" t="s">
        <v>343894</v>
      </c>
      <c r="AQ7100" s="1" t="s">
        <v>342577</v>
      </c>
      <c r="AR7100" s="1" t="s">
        <v>343895</v>
      </c>
      <c r="AS7100" s="1" t="s">
        <v>343896</v>
      </c>
      <c r="AT7100" s="1" t="s">
        <v>280874</v>
      </c>
      <c r="AU7100" s="1" t="s">
        <v>343897</v>
      </c>
      <c r="AV7100" s="1" t="s">
        <v>299074</v>
      </c>
      <c r="AW7100" s="1" t="s">
        <v>252539</v>
      </c>
      <c r="AX7100" s="1" t="s">
        <v>169010</v>
      </c>
      <c r="AY7100" s="1" t="s">
        <v>343898</v>
      </c>
      <c r="AZ7100" s="1" t="s">
        <v>32128</v>
      </c>
      <c r="BA7100" s="1" t="s">
        <v>343899</v>
      </c>
      <c r="BB7100" s="1" t="s">
        <v>343900</v>
      </c>
      <c r="BC7100" s="1" t="s">
        <v>300718</v>
      </c>
      <c r="BD7100" s="1" t="s">
        <v>343901</v>
      </c>
      <c r="BE7100" s="1" t="s">
        <v>343902</v>
      </c>
      <c r="BF7100" s="1" t="s">
        <v>343903</v>
      </c>
      <c r="BG7100" s="1" t="s">
        <v>343904</v>
      </c>
      <c r="BH7100" s="1" t="s">
        <v>343905</v>
      </c>
      <c r="BI7100" s="1" t="s">
        <v>340644</v>
      </c>
      <c r="BJ7100" s="1" t="s">
        <v>343906</v>
      </c>
      <c r="BK7100" s="1" t="s">
        <v>343907</v>
      </c>
      <c r="BL7100" s="1" t="s">
        <v>343908</v>
      </c>
      <c r="BM7100" s="1" t="s">
        <v>343909</v>
      </c>
    </row>
    <row r="7101" spans="1:65" x14ac:dyDescent="0.3">
      <c r="A7101" s="1" t="s">
        <v>343910</v>
      </c>
      <c r="B7101" s="1" t="s">
        <v>343911</v>
      </c>
      <c r="C7101" s="1" t="s">
        <v>343912</v>
      </c>
      <c r="D7101" s="1" t="s">
        <v>343913</v>
      </c>
      <c r="E7101" s="1" t="s">
        <v>271724</v>
      </c>
      <c r="F7101" s="1" t="s">
        <v>343914</v>
      </c>
      <c r="G7101" s="1" t="s">
        <v>343915</v>
      </c>
      <c r="H7101" s="1" t="s">
        <v>343916</v>
      </c>
      <c r="I7101" s="1" t="s">
        <v>343917</v>
      </c>
      <c r="J7101" s="1" t="s">
        <v>101042</v>
      </c>
      <c r="K7101" s="1" t="s">
        <v>308307</v>
      </c>
      <c r="L7101" s="1" t="s">
        <v>188417</v>
      </c>
      <c r="M7101" s="1" t="s">
        <v>343873</v>
      </c>
      <c r="N7101" s="1" t="s">
        <v>343918</v>
      </c>
      <c r="O7101" s="1" t="s">
        <v>211990</v>
      </c>
      <c r="P7101" s="1" t="s">
        <v>63346</v>
      </c>
      <c r="Q7101" s="1" t="s">
        <v>309152</v>
      </c>
      <c r="R7101" s="1" t="s">
        <v>343919</v>
      </c>
      <c r="S7101" s="1" t="s">
        <v>162582</v>
      </c>
      <c r="T7101" s="1" t="s">
        <v>343920</v>
      </c>
      <c r="U7101" s="1" t="s">
        <v>148319</v>
      </c>
      <c r="V7101" s="1" t="s">
        <v>343921</v>
      </c>
      <c r="W7101" s="1" t="s">
        <v>343922</v>
      </c>
      <c r="X7101" s="1" t="s">
        <v>343923</v>
      </c>
      <c r="Y7101" s="1" t="s">
        <v>343924</v>
      </c>
      <c r="Z7101" s="1" t="s">
        <v>343925</v>
      </c>
      <c r="AA7101" s="1" t="s">
        <v>343926</v>
      </c>
      <c r="AB7101" s="1" t="s">
        <v>343927</v>
      </c>
      <c r="AC7101" s="1" t="s">
        <v>343928</v>
      </c>
      <c r="AD7101" s="1" t="s">
        <v>343929</v>
      </c>
      <c r="AE7101" s="1" t="s">
        <v>343930</v>
      </c>
      <c r="AF7101" s="1" t="s">
        <v>343885</v>
      </c>
      <c r="AG7101" s="1" t="s">
        <v>343931</v>
      </c>
      <c r="AH7101" s="1" t="s">
        <v>183032</v>
      </c>
      <c r="AI7101" s="1" t="s">
        <v>335743</v>
      </c>
      <c r="AJ7101" s="1" t="s">
        <v>343888</v>
      </c>
      <c r="AK7101" s="1" t="s">
        <v>343932</v>
      </c>
      <c r="AL7101" s="1" t="s">
        <v>343933</v>
      </c>
      <c r="AM7101" s="1" t="s">
        <v>343934</v>
      </c>
      <c r="AN7101" s="1" t="s">
        <v>343892</v>
      </c>
      <c r="AO7101" s="1" t="s">
        <v>343935</v>
      </c>
      <c r="AP7101" s="1" t="s">
        <v>343936</v>
      </c>
      <c r="AQ7101" s="1" t="s">
        <v>343937</v>
      </c>
      <c r="AR7101" s="1" t="s">
        <v>343895</v>
      </c>
      <c r="AS7101" s="1" t="s">
        <v>302149</v>
      </c>
      <c r="AT7101" s="1" t="s">
        <v>272917</v>
      </c>
      <c r="AU7101" s="1" t="s">
        <v>59161</v>
      </c>
      <c r="AV7101" s="1" t="s">
        <v>343938</v>
      </c>
      <c r="AW7101" s="1" t="s">
        <v>209090</v>
      </c>
      <c r="AX7101" s="1" t="s">
        <v>87447</v>
      </c>
      <c r="AY7101" s="1" t="s">
        <v>190955</v>
      </c>
      <c r="AZ7101" s="1" t="s">
        <v>183132</v>
      </c>
      <c r="BA7101" s="1" t="s">
        <v>343939</v>
      </c>
      <c r="BB7101" s="1" t="s">
        <v>343940</v>
      </c>
      <c r="BC7101" s="1" t="s">
        <v>305162</v>
      </c>
      <c r="BD7101" s="1" t="s">
        <v>343941</v>
      </c>
      <c r="BE7101" s="1" t="s">
        <v>343942</v>
      </c>
      <c r="BF7101" s="1" t="s">
        <v>343943</v>
      </c>
      <c r="BG7101" s="1" t="s">
        <v>343944</v>
      </c>
      <c r="BH7101" s="1" t="s">
        <v>343945</v>
      </c>
      <c r="BI7101" s="1" t="s">
        <v>343946</v>
      </c>
      <c r="BJ7101" s="1" t="s">
        <v>343947</v>
      </c>
      <c r="BK7101" s="1" t="s">
        <v>343948</v>
      </c>
      <c r="BL7101" s="1" t="s">
        <v>343949</v>
      </c>
      <c r="BM7101" s="1" t="s">
        <v>343950</v>
      </c>
    </row>
    <row r="7102" spans="1:65" x14ac:dyDescent="0.3">
      <c r="A7102" s="1" t="s">
        <v>343951</v>
      </c>
      <c r="B7102" s="1" t="s">
        <v>343952</v>
      </c>
      <c r="C7102" s="1" t="s">
        <v>343953</v>
      </c>
      <c r="D7102" s="1" t="s">
        <v>343954</v>
      </c>
      <c r="E7102" s="1" t="s">
        <v>343955</v>
      </c>
      <c r="F7102" s="1" t="s">
        <v>302179</v>
      </c>
      <c r="G7102" s="1" t="s">
        <v>20476</v>
      </c>
      <c r="H7102" s="1" t="s">
        <v>105813</v>
      </c>
      <c r="I7102" s="1" t="s">
        <v>34280</v>
      </c>
      <c r="J7102" s="1" t="s">
        <v>343956</v>
      </c>
      <c r="K7102" s="1" t="s">
        <v>267435</v>
      </c>
      <c r="L7102" s="1" t="s">
        <v>102015</v>
      </c>
      <c r="M7102" s="1" t="s">
        <v>343957</v>
      </c>
      <c r="N7102" s="1" t="s">
        <v>302014</v>
      </c>
      <c r="O7102" s="1" t="s">
        <v>246518</v>
      </c>
      <c r="P7102" s="1" t="s">
        <v>343958</v>
      </c>
      <c r="Q7102" s="1" t="s">
        <v>343959</v>
      </c>
      <c r="R7102" s="1" t="s">
        <v>343960</v>
      </c>
      <c r="S7102" s="1" t="s">
        <v>80101</v>
      </c>
      <c r="T7102" s="1" t="s">
        <v>343961</v>
      </c>
      <c r="U7102" s="1" t="s">
        <v>343962</v>
      </c>
      <c r="V7102" s="1" t="s">
        <v>343963</v>
      </c>
      <c r="W7102" s="1" t="s">
        <v>343964</v>
      </c>
      <c r="X7102" s="1" t="s">
        <v>343965</v>
      </c>
      <c r="Y7102" s="1" t="s">
        <v>343966</v>
      </c>
      <c r="Z7102" s="1" t="s">
        <v>343386</v>
      </c>
      <c r="AA7102" s="1" t="s">
        <v>343967</v>
      </c>
      <c r="AB7102" s="1" t="s">
        <v>343968</v>
      </c>
      <c r="AC7102" s="1" t="s">
        <v>343969</v>
      </c>
      <c r="AD7102" s="1" t="s">
        <v>343970</v>
      </c>
      <c r="AE7102" s="1" t="s">
        <v>343971</v>
      </c>
      <c r="AF7102" s="1" t="s">
        <v>343972</v>
      </c>
      <c r="AG7102" s="1" t="s">
        <v>343973</v>
      </c>
      <c r="AH7102" s="1" t="s">
        <v>343974</v>
      </c>
      <c r="AI7102" s="1" t="s">
        <v>343975</v>
      </c>
      <c r="AJ7102" s="1" t="s">
        <v>343976</v>
      </c>
      <c r="AK7102" s="1" t="s">
        <v>340190</v>
      </c>
      <c r="AL7102" s="1" t="s">
        <v>343977</v>
      </c>
      <c r="AM7102" s="1" t="s">
        <v>343978</v>
      </c>
      <c r="AN7102" s="1" t="s">
        <v>343979</v>
      </c>
      <c r="AO7102" s="1" t="s">
        <v>343980</v>
      </c>
      <c r="AP7102" s="1" t="s">
        <v>343981</v>
      </c>
      <c r="AQ7102" s="1" t="s">
        <v>343982</v>
      </c>
      <c r="AR7102" s="1" t="s">
        <v>343983</v>
      </c>
      <c r="AS7102" s="1" t="s">
        <v>322097</v>
      </c>
      <c r="AT7102" s="1" t="s">
        <v>209767</v>
      </c>
      <c r="AU7102" s="1" t="s">
        <v>343984</v>
      </c>
      <c r="AV7102" s="1" t="s">
        <v>19208</v>
      </c>
      <c r="AW7102" s="1" t="s">
        <v>267937</v>
      </c>
      <c r="AX7102" s="1" t="s">
        <v>343985</v>
      </c>
      <c r="AY7102" s="1" t="s">
        <v>268553</v>
      </c>
      <c r="AZ7102" s="1" t="s">
        <v>77298</v>
      </c>
      <c r="BA7102" s="1" t="s">
        <v>343986</v>
      </c>
      <c r="BB7102" s="1" t="s">
        <v>343987</v>
      </c>
      <c r="BC7102" s="1" t="s">
        <v>297893</v>
      </c>
      <c r="BD7102" s="1" t="s">
        <v>343988</v>
      </c>
      <c r="BE7102" s="1" t="s">
        <v>343989</v>
      </c>
      <c r="BF7102" s="1" t="s">
        <v>343990</v>
      </c>
      <c r="BG7102" s="1" t="s">
        <v>343991</v>
      </c>
      <c r="BH7102" s="1" t="s">
        <v>343992</v>
      </c>
      <c r="BI7102" s="1" t="s">
        <v>343993</v>
      </c>
      <c r="BJ7102" s="1" t="s">
        <v>343994</v>
      </c>
      <c r="BK7102" s="1" t="s">
        <v>343995</v>
      </c>
      <c r="BL7102" s="1" t="s">
        <v>343996</v>
      </c>
      <c r="BM7102" s="1" t="s">
        <v>343997</v>
      </c>
    </row>
    <row r="7103" spans="1:65" x14ac:dyDescent="0.3">
      <c r="A7103" s="1" t="s">
        <v>343998</v>
      </c>
      <c r="B7103" s="1" t="s">
        <v>343999</v>
      </c>
      <c r="C7103" s="1" t="s">
        <v>240483</v>
      </c>
      <c r="D7103" s="1" t="s">
        <v>207047</v>
      </c>
      <c r="E7103" s="1" t="s">
        <v>269210</v>
      </c>
      <c r="F7103" s="1" t="s">
        <v>189432</v>
      </c>
      <c r="G7103" s="1" t="s">
        <v>78190</v>
      </c>
      <c r="H7103" s="1" t="s">
        <v>344000</v>
      </c>
      <c r="I7103" s="1" t="s">
        <v>260722</v>
      </c>
      <c r="J7103" s="1" t="s">
        <v>344001</v>
      </c>
      <c r="K7103" s="1" t="s">
        <v>344002</v>
      </c>
      <c r="L7103" s="1" t="s">
        <v>72330</v>
      </c>
      <c r="M7103" s="1" t="s">
        <v>318915</v>
      </c>
      <c r="N7103" s="1" t="s">
        <v>344003</v>
      </c>
      <c r="O7103" s="1" t="s">
        <v>310091</v>
      </c>
      <c r="P7103" s="1" t="s">
        <v>83204</v>
      </c>
      <c r="Q7103" s="1" t="s">
        <v>259213</v>
      </c>
      <c r="R7103" s="1" t="s">
        <v>221418</v>
      </c>
      <c r="S7103" s="1" t="s">
        <v>63499</v>
      </c>
      <c r="T7103" s="1" t="s">
        <v>53271</v>
      </c>
      <c r="U7103" s="1" t="s">
        <v>344004</v>
      </c>
      <c r="V7103" s="1" t="s">
        <v>344005</v>
      </c>
      <c r="W7103" s="1" t="s">
        <v>344006</v>
      </c>
      <c r="X7103" s="1" t="s">
        <v>344007</v>
      </c>
      <c r="Y7103" s="1" t="s">
        <v>344008</v>
      </c>
      <c r="Z7103" s="1" t="s">
        <v>343003</v>
      </c>
      <c r="AA7103" s="1" t="s">
        <v>344009</v>
      </c>
      <c r="AB7103" s="1" t="s">
        <v>342359</v>
      </c>
      <c r="AC7103" s="1" t="s">
        <v>344010</v>
      </c>
      <c r="AD7103" s="1" t="s">
        <v>344011</v>
      </c>
      <c r="AE7103" s="1" t="s">
        <v>344012</v>
      </c>
      <c r="AF7103" s="1" t="s">
        <v>218140</v>
      </c>
      <c r="AG7103" s="1" t="s">
        <v>343685</v>
      </c>
      <c r="AH7103" s="1" t="s">
        <v>344013</v>
      </c>
      <c r="AI7103" s="1" t="s">
        <v>344014</v>
      </c>
      <c r="AJ7103" s="1" t="s">
        <v>145187</v>
      </c>
      <c r="AK7103" s="1" t="s">
        <v>344015</v>
      </c>
      <c r="AL7103" s="1" t="s">
        <v>344016</v>
      </c>
      <c r="AM7103" s="1" t="s">
        <v>344017</v>
      </c>
      <c r="AN7103" s="1" t="s">
        <v>344018</v>
      </c>
      <c r="AO7103" s="1" t="s">
        <v>344019</v>
      </c>
      <c r="AP7103" s="1" t="s">
        <v>344020</v>
      </c>
      <c r="AQ7103" s="1" t="s">
        <v>344021</v>
      </c>
      <c r="AR7103" s="1" t="s">
        <v>344022</v>
      </c>
      <c r="AS7103" s="1" t="s">
        <v>327984</v>
      </c>
      <c r="AT7103" s="1" t="s">
        <v>47174</v>
      </c>
      <c r="AU7103" s="1" t="s">
        <v>341238</v>
      </c>
      <c r="AV7103" s="1" t="s">
        <v>200176</v>
      </c>
      <c r="AW7103" s="1" t="s">
        <v>344023</v>
      </c>
      <c r="AX7103" s="1" t="s">
        <v>209681</v>
      </c>
      <c r="AY7103" s="1" t="s">
        <v>217349</v>
      </c>
      <c r="AZ7103" s="1" t="s">
        <v>226754</v>
      </c>
      <c r="BA7103" s="1" t="s">
        <v>144187</v>
      </c>
      <c r="BB7103" s="1" t="s">
        <v>344024</v>
      </c>
      <c r="BC7103" s="1" t="s">
        <v>298421</v>
      </c>
      <c r="BD7103" s="1" t="s">
        <v>344025</v>
      </c>
      <c r="BE7103" s="1" t="s">
        <v>344026</v>
      </c>
      <c r="BF7103" s="1" t="s">
        <v>343406</v>
      </c>
      <c r="BG7103" s="1" t="s">
        <v>344027</v>
      </c>
      <c r="BH7103" s="1" t="s">
        <v>344028</v>
      </c>
      <c r="BI7103" s="1" t="s">
        <v>336537</v>
      </c>
      <c r="BJ7103" s="1" t="s">
        <v>344029</v>
      </c>
      <c r="BK7103" s="1" t="s">
        <v>344030</v>
      </c>
      <c r="BL7103" s="1" t="s">
        <v>344031</v>
      </c>
      <c r="BM7103" s="1" t="s">
        <v>344032</v>
      </c>
    </row>
    <row r="7104" spans="1:65" x14ac:dyDescent="0.3">
      <c r="A7104" s="1" t="s">
        <v>344033</v>
      </c>
      <c r="B7104" s="1" t="s">
        <v>344034</v>
      </c>
      <c r="C7104" s="1" t="s">
        <v>154951</v>
      </c>
      <c r="D7104" s="1" t="s">
        <v>344035</v>
      </c>
      <c r="E7104" s="1" t="s">
        <v>344036</v>
      </c>
      <c r="F7104" s="1" t="s">
        <v>187990</v>
      </c>
      <c r="G7104" s="1" t="s">
        <v>294427</v>
      </c>
      <c r="H7104" s="1" t="s">
        <v>116072</v>
      </c>
      <c r="I7104" s="1" t="s">
        <v>73023</v>
      </c>
      <c r="J7104" s="1" t="s">
        <v>102209</v>
      </c>
      <c r="K7104" s="1" t="s">
        <v>275998</v>
      </c>
      <c r="L7104" s="1" t="s">
        <v>344037</v>
      </c>
      <c r="M7104" s="1" t="s">
        <v>318915</v>
      </c>
      <c r="N7104" s="1" t="s">
        <v>344038</v>
      </c>
      <c r="O7104" s="1" t="s">
        <v>269091</v>
      </c>
      <c r="P7104" s="1" t="s">
        <v>344039</v>
      </c>
      <c r="Q7104" s="1" t="s">
        <v>259213</v>
      </c>
      <c r="R7104" s="1" t="s">
        <v>181434</v>
      </c>
      <c r="S7104" s="1" t="s">
        <v>79544</v>
      </c>
      <c r="T7104" s="1" t="s">
        <v>344040</v>
      </c>
      <c r="U7104" s="1" t="s">
        <v>344004</v>
      </c>
      <c r="V7104" s="1" t="s">
        <v>344041</v>
      </c>
      <c r="W7104" s="1" t="s">
        <v>344042</v>
      </c>
      <c r="X7104" s="1" t="s">
        <v>344043</v>
      </c>
      <c r="Y7104" s="1" t="s">
        <v>341228</v>
      </c>
      <c r="Z7104" s="1" t="s">
        <v>224569</v>
      </c>
      <c r="AA7104" s="1" t="s">
        <v>344044</v>
      </c>
      <c r="AB7104" s="1" t="s">
        <v>341605</v>
      </c>
      <c r="AC7104" s="1" t="s">
        <v>344045</v>
      </c>
      <c r="AD7104" s="1" t="s">
        <v>344046</v>
      </c>
      <c r="AE7104" s="1" t="s">
        <v>344047</v>
      </c>
      <c r="AF7104" s="1" t="s">
        <v>218140</v>
      </c>
      <c r="AG7104" s="1" t="s">
        <v>344048</v>
      </c>
      <c r="AH7104" s="1" t="s">
        <v>344049</v>
      </c>
      <c r="AI7104" s="1" t="s">
        <v>344050</v>
      </c>
      <c r="AJ7104" s="1" t="s">
        <v>145187</v>
      </c>
      <c r="AK7104" s="1" t="s">
        <v>344051</v>
      </c>
      <c r="AL7104" s="1" t="s">
        <v>337881</v>
      </c>
      <c r="AM7104" s="1" t="s">
        <v>344052</v>
      </c>
      <c r="AN7104" s="1" t="s">
        <v>344018</v>
      </c>
      <c r="AO7104" s="1" t="s">
        <v>344053</v>
      </c>
      <c r="AP7104" s="1" t="s">
        <v>340857</v>
      </c>
      <c r="AQ7104" s="1" t="s">
        <v>344054</v>
      </c>
      <c r="AR7104" s="1" t="s">
        <v>344022</v>
      </c>
      <c r="AS7104" s="1" t="s">
        <v>344055</v>
      </c>
      <c r="AT7104" s="1" t="s">
        <v>223664</v>
      </c>
      <c r="AU7104" s="1" t="s">
        <v>102761</v>
      </c>
      <c r="AV7104" s="1" t="s">
        <v>344056</v>
      </c>
      <c r="AW7104" s="1" t="s">
        <v>336879</v>
      </c>
      <c r="AX7104" s="1" t="s">
        <v>344057</v>
      </c>
      <c r="AY7104" s="1" t="s">
        <v>344058</v>
      </c>
      <c r="AZ7104" s="1" t="s">
        <v>47155</v>
      </c>
      <c r="BA7104" s="1" t="s">
        <v>344059</v>
      </c>
      <c r="BB7104" s="1" t="s">
        <v>344060</v>
      </c>
      <c r="BC7104" s="1" t="s">
        <v>344061</v>
      </c>
      <c r="BD7104" s="1" t="s">
        <v>344062</v>
      </c>
      <c r="BE7104" s="1" t="s">
        <v>344063</v>
      </c>
      <c r="BF7104" s="1" t="s">
        <v>344064</v>
      </c>
      <c r="BG7104" s="1" t="s">
        <v>344065</v>
      </c>
      <c r="BH7104" s="1" t="s">
        <v>344066</v>
      </c>
      <c r="BI7104" s="1" t="s">
        <v>344067</v>
      </c>
      <c r="BJ7104" s="1" t="s">
        <v>344068</v>
      </c>
      <c r="BK7104" s="1" t="s">
        <v>344069</v>
      </c>
      <c r="BL7104" s="1" t="s">
        <v>341672</v>
      </c>
      <c r="BM7104" s="1" t="s">
        <v>344070</v>
      </c>
    </row>
    <row r="7105" spans="1:65" x14ac:dyDescent="0.3">
      <c r="A7105" s="1" t="s">
        <v>344071</v>
      </c>
      <c r="B7105" s="1" t="s">
        <v>344072</v>
      </c>
      <c r="C7105" s="1" t="s">
        <v>344073</v>
      </c>
      <c r="D7105" s="1" t="s">
        <v>344074</v>
      </c>
      <c r="E7105" s="1" t="s">
        <v>294515</v>
      </c>
      <c r="F7105" s="1" t="s">
        <v>344075</v>
      </c>
      <c r="G7105" s="1" t="s">
        <v>117619</v>
      </c>
      <c r="H7105" s="1" t="s">
        <v>293922</v>
      </c>
      <c r="I7105" s="1" t="s">
        <v>170360</v>
      </c>
      <c r="J7105" s="1" t="s">
        <v>344076</v>
      </c>
      <c r="K7105" s="1" t="s">
        <v>266137</v>
      </c>
      <c r="L7105" s="1" t="s">
        <v>344077</v>
      </c>
      <c r="M7105" s="1" t="s">
        <v>344078</v>
      </c>
      <c r="N7105" s="1" t="s">
        <v>344079</v>
      </c>
      <c r="O7105" s="1" t="s">
        <v>344080</v>
      </c>
      <c r="P7105" s="1" t="s">
        <v>276591</v>
      </c>
      <c r="Q7105" s="1" t="s">
        <v>33447</v>
      </c>
      <c r="R7105" s="1" t="s">
        <v>344081</v>
      </c>
      <c r="S7105" s="1" t="s">
        <v>186804</v>
      </c>
      <c r="T7105" s="1" t="s">
        <v>344082</v>
      </c>
      <c r="U7105" s="1" t="s">
        <v>294475</v>
      </c>
      <c r="V7105" s="1" t="s">
        <v>344083</v>
      </c>
      <c r="W7105" s="1" t="s">
        <v>344084</v>
      </c>
      <c r="X7105" s="1" t="s">
        <v>344085</v>
      </c>
      <c r="Y7105" s="1" t="s">
        <v>344086</v>
      </c>
      <c r="Z7105" s="1" t="s">
        <v>342025</v>
      </c>
      <c r="AA7105" s="1" t="s">
        <v>344087</v>
      </c>
      <c r="AB7105" s="1" t="s">
        <v>344088</v>
      </c>
      <c r="AC7105" s="1" t="s">
        <v>344089</v>
      </c>
      <c r="AD7105" s="1" t="s">
        <v>344090</v>
      </c>
      <c r="AE7105" s="1" t="s">
        <v>344091</v>
      </c>
      <c r="AF7105" s="1" t="s">
        <v>344092</v>
      </c>
      <c r="AG7105" s="1" t="s">
        <v>344093</v>
      </c>
      <c r="AH7105" s="1" t="s">
        <v>298907</v>
      </c>
      <c r="AI7105" s="1" t="s">
        <v>344094</v>
      </c>
      <c r="AJ7105" s="1" t="s">
        <v>344095</v>
      </c>
      <c r="AK7105" s="1" t="s">
        <v>344096</v>
      </c>
      <c r="AL7105" s="1" t="s">
        <v>132543</v>
      </c>
      <c r="AM7105" s="1" t="s">
        <v>344097</v>
      </c>
      <c r="AN7105" s="1" t="s">
        <v>344098</v>
      </c>
      <c r="AO7105" s="1" t="s">
        <v>344099</v>
      </c>
      <c r="AP7105" s="1" t="s">
        <v>336019</v>
      </c>
      <c r="AQ7105" s="1" t="s">
        <v>344100</v>
      </c>
      <c r="AR7105" s="1" t="s">
        <v>344101</v>
      </c>
      <c r="AS7105" s="1" t="s">
        <v>299746</v>
      </c>
      <c r="AT7105" s="1" t="s">
        <v>297567</v>
      </c>
      <c r="AU7105" s="1" t="s">
        <v>344102</v>
      </c>
      <c r="AV7105" s="1" t="s">
        <v>344103</v>
      </c>
      <c r="AW7105" s="1" t="s">
        <v>344104</v>
      </c>
      <c r="AX7105" s="1" t="s">
        <v>212301</v>
      </c>
      <c r="AY7105" s="1" t="s">
        <v>344105</v>
      </c>
      <c r="AZ7105" s="1" t="s">
        <v>152396</v>
      </c>
      <c r="BA7105" s="1" t="s">
        <v>344106</v>
      </c>
      <c r="BB7105" s="1" t="s">
        <v>344107</v>
      </c>
      <c r="BC7105" s="1" t="s">
        <v>344108</v>
      </c>
      <c r="BD7105" s="1" t="s">
        <v>344109</v>
      </c>
      <c r="BE7105" s="1" t="s">
        <v>344110</v>
      </c>
      <c r="BF7105" s="1" t="s">
        <v>344111</v>
      </c>
      <c r="BG7105" s="1" t="s">
        <v>340508</v>
      </c>
      <c r="BH7105" s="1" t="s">
        <v>344112</v>
      </c>
      <c r="BI7105" s="1" t="s">
        <v>344113</v>
      </c>
      <c r="BJ7105" s="1" t="s">
        <v>344114</v>
      </c>
      <c r="BK7105" s="1" t="s">
        <v>344115</v>
      </c>
      <c r="BL7105" s="1" t="s">
        <v>344116</v>
      </c>
      <c r="BM7105" s="1" t="s">
        <v>344117</v>
      </c>
    </row>
    <row r="7106" spans="1:65" x14ac:dyDescent="0.3">
      <c r="A7106" s="1" t="s">
        <v>344118</v>
      </c>
      <c r="B7106" s="1" t="s">
        <v>344119</v>
      </c>
      <c r="C7106" s="1" t="s">
        <v>344120</v>
      </c>
      <c r="D7106" s="1" t="s">
        <v>344121</v>
      </c>
      <c r="E7106" s="1" t="s">
        <v>305861</v>
      </c>
      <c r="F7106" s="1" t="s">
        <v>344122</v>
      </c>
      <c r="G7106" s="1" t="s">
        <v>48396</v>
      </c>
      <c r="H7106" s="1" t="s">
        <v>344123</v>
      </c>
      <c r="I7106" s="1" t="s">
        <v>344124</v>
      </c>
      <c r="J7106" s="1" t="s">
        <v>344125</v>
      </c>
      <c r="K7106" s="1" t="s">
        <v>262613</v>
      </c>
      <c r="L7106" s="1" t="s">
        <v>344126</v>
      </c>
      <c r="M7106" s="1" t="s">
        <v>344127</v>
      </c>
      <c r="N7106" s="1" t="s">
        <v>344128</v>
      </c>
      <c r="O7106" s="1" t="s">
        <v>198219</v>
      </c>
      <c r="P7106" s="1" t="s">
        <v>196491</v>
      </c>
      <c r="Q7106" s="1" t="s">
        <v>344129</v>
      </c>
      <c r="R7106" s="1" t="s">
        <v>285624</v>
      </c>
      <c r="S7106" s="1" t="s">
        <v>27950</v>
      </c>
      <c r="T7106" s="1" t="s">
        <v>344130</v>
      </c>
      <c r="U7106" s="1" t="s">
        <v>171132</v>
      </c>
      <c r="V7106" s="1" t="s">
        <v>344131</v>
      </c>
      <c r="W7106" s="1" t="s">
        <v>344132</v>
      </c>
      <c r="X7106" s="1" t="s">
        <v>344133</v>
      </c>
      <c r="Y7106" s="1" t="s">
        <v>344134</v>
      </c>
      <c r="Z7106" s="1" t="s">
        <v>342870</v>
      </c>
      <c r="AA7106" s="1" t="s">
        <v>344135</v>
      </c>
      <c r="AB7106" s="1" t="s">
        <v>344136</v>
      </c>
      <c r="AC7106" s="1" t="s">
        <v>344137</v>
      </c>
      <c r="AD7106" s="1" t="s">
        <v>343761</v>
      </c>
      <c r="AE7106" s="1" t="s">
        <v>344138</v>
      </c>
      <c r="AF7106" s="1" t="s">
        <v>212031</v>
      </c>
      <c r="AG7106" s="1" t="s">
        <v>344139</v>
      </c>
      <c r="AH7106" s="1" t="s">
        <v>344140</v>
      </c>
      <c r="AI7106" s="1" t="s">
        <v>344141</v>
      </c>
      <c r="AJ7106" s="1" t="s">
        <v>344142</v>
      </c>
      <c r="AK7106" s="1" t="s">
        <v>344143</v>
      </c>
      <c r="AL7106" s="1" t="s">
        <v>344144</v>
      </c>
      <c r="AM7106" s="1" t="s">
        <v>344145</v>
      </c>
      <c r="AN7106" s="1" t="s">
        <v>344146</v>
      </c>
      <c r="AO7106" s="1" t="s">
        <v>344147</v>
      </c>
      <c r="AP7106" s="1" t="s">
        <v>340328</v>
      </c>
      <c r="AQ7106" s="1" t="s">
        <v>344148</v>
      </c>
      <c r="AR7106" s="1" t="s">
        <v>210894</v>
      </c>
      <c r="AS7106" s="1" t="s">
        <v>339920</v>
      </c>
      <c r="AT7106" s="1" t="s">
        <v>212892</v>
      </c>
      <c r="AU7106" s="1" t="s">
        <v>344149</v>
      </c>
      <c r="AV7106" s="1" t="s">
        <v>24270</v>
      </c>
      <c r="AW7106" s="1" t="s">
        <v>335124</v>
      </c>
      <c r="AX7106" s="1" t="s">
        <v>155731</v>
      </c>
      <c r="AY7106" s="1" t="s">
        <v>278188</v>
      </c>
      <c r="AZ7106" s="1" t="s">
        <v>56973</v>
      </c>
      <c r="BA7106" s="1" t="s">
        <v>344150</v>
      </c>
      <c r="BB7106" s="1" t="s">
        <v>344151</v>
      </c>
      <c r="BC7106" s="1" t="s">
        <v>344152</v>
      </c>
      <c r="BD7106" s="1" t="s">
        <v>344153</v>
      </c>
      <c r="BE7106" s="1" t="s">
        <v>344154</v>
      </c>
      <c r="BF7106" s="1" t="s">
        <v>344155</v>
      </c>
      <c r="BG7106" s="1" t="s">
        <v>344156</v>
      </c>
      <c r="BH7106" s="1" t="s">
        <v>344157</v>
      </c>
      <c r="BI7106" s="1" t="s">
        <v>344158</v>
      </c>
      <c r="BJ7106" s="1" t="s">
        <v>344159</v>
      </c>
      <c r="BK7106" s="1" t="s">
        <v>344160</v>
      </c>
      <c r="BL7106" s="1" t="s">
        <v>337375</v>
      </c>
      <c r="BM7106" s="1" t="s">
        <v>344161</v>
      </c>
    </row>
    <row r="7107" spans="1:65" x14ac:dyDescent="0.3">
      <c r="A7107" s="1" t="s">
        <v>344162</v>
      </c>
      <c r="B7107" s="1" t="s">
        <v>344163</v>
      </c>
      <c r="C7107" s="1" t="s">
        <v>234057</v>
      </c>
      <c r="D7107" s="1" t="s">
        <v>344164</v>
      </c>
      <c r="E7107" s="1" t="s">
        <v>267313</v>
      </c>
      <c r="F7107" s="1" t="s">
        <v>303999</v>
      </c>
      <c r="G7107" s="1" t="s">
        <v>283085</v>
      </c>
      <c r="H7107" s="1" t="s">
        <v>344165</v>
      </c>
      <c r="I7107" s="1" t="s">
        <v>47216</v>
      </c>
      <c r="J7107" s="1" t="s">
        <v>66384</v>
      </c>
      <c r="K7107" s="1" t="s">
        <v>211704</v>
      </c>
      <c r="L7107" s="1" t="s">
        <v>344166</v>
      </c>
      <c r="M7107" s="1" t="s">
        <v>296466</v>
      </c>
      <c r="N7107" s="1" t="s">
        <v>344167</v>
      </c>
      <c r="O7107" s="1" t="s">
        <v>223293</v>
      </c>
      <c r="P7107" s="1" t="s">
        <v>344168</v>
      </c>
      <c r="Q7107" s="1" t="s">
        <v>261925</v>
      </c>
      <c r="R7107" s="1" t="s">
        <v>284989</v>
      </c>
      <c r="S7107" s="1" t="s">
        <v>31094</v>
      </c>
      <c r="T7107" s="1" t="s">
        <v>344169</v>
      </c>
      <c r="U7107" s="1" t="s">
        <v>189248</v>
      </c>
      <c r="V7107" s="1" t="s">
        <v>344170</v>
      </c>
      <c r="W7107" s="1" t="s">
        <v>344171</v>
      </c>
      <c r="X7107" s="1" t="s">
        <v>344172</v>
      </c>
      <c r="Y7107" s="1" t="s">
        <v>344173</v>
      </c>
      <c r="Z7107" s="1" t="s">
        <v>343129</v>
      </c>
      <c r="AA7107" s="1" t="s">
        <v>344174</v>
      </c>
      <c r="AB7107" s="1" t="s">
        <v>344175</v>
      </c>
      <c r="AC7107" s="1" t="s">
        <v>344176</v>
      </c>
      <c r="AD7107" s="1" t="s">
        <v>344177</v>
      </c>
      <c r="AE7107" s="1" t="s">
        <v>344178</v>
      </c>
      <c r="AF7107" s="1" t="s">
        <v>344179</v>
      </c>
      <c r="AG7107" s="1" t="s">
        <v>344180</v>
      </c>
      <c r="AH7107" s="1" t="s">
        <v>344181</v>
      </c>
      <c r="AI7107" s="1" t="s">
        <v>344182</v>
      </c>
      <c r="AJ7107" s="1" t="s">
        <v>252748</v>
      </c>
      <c r="AK7107" s="1" t="s">
        <v>344183</v>
      </c>
      <c r="AL7107" s="1" t="s">
        <v>344184</v>
      </c>
      <c r="AM7107" s="1" t="s">
        <v>344185</v>
      </c>
      <c r="AN7107" s="1" t="s">
        <v>344186</v>
      </c>
      <c r="AO7107" s="1" t="s">
        <v>344187</v>
      </c>
      <c r="AP7107" s="1" t="s">
        <v>344188</v>
      </c>
      <c r="AQ7107" s="1" t="s">
        <v>344189</v>
      </c>
      <c r="AR7107" s="1" t="s">
        <v>344190</v>
      </c>
      <c r="AS7107" s="1" t="s">
        <v>196817</v>
      </c>
      <c r="AT7107" s="1" t="s">
        <v>195895</v>
      </c>
      <c r="AU7107" s="1" t="s">
        <v>49240</v>
      </c>
      <c r="AV7107" s="1" t="s">
        <v>325672</v>
      </c>
      <c r="AW7107" s="1" t="s">
        <v>253272</v>
      </c>
      <c r="AX7107" s="1" t="s">
        <v>118499</v>
      </c>
      <c r="AY7107" s="1" t="s">
        <v>265820</v>
      </c>
      <c r="AZ7107" s="1" t="s">
        <v>49437</v>
      </c>
      <c r="BA7107" s="1" t="s">
        <v>344191</v>
      </c>
      <c r="BB7107" s="1" t="s">
        <v>344192</v>
      </c>
      <c r="BC7107" s="1" t="s">
        <v>344193</v>
      </c>
      <c r="BD7107" s="1" t="s">
        <v>344194</v>
      </c>
      <c r="BE7107" s="1" t="s">
        <v>344195</v>
      </c>
      <c r="BF7107" s="1" t="s">
        <v>344196</v>
      </c>
      <c r="BG7107" s="1" t="s">
        <v>344197</v>
      </c>
      <c r="BH7107" s="1" t="s">
        <v>344198</v>
      </c>
      <c r="BI7107" s="1" t="s">
        <v>344067</v>
      </c>
      <c r="BJ7107" s="1" t="s">
        <v>344199</v>
      </c>
      <c r="BK7107" s="1" t="s">
        <v>344200</v>
      </c>
      <c r="BL7107" s="1" t="s">
        <v>344201</v>
      </c>
      <c r="BM7107" s="1" t="s">
        <v>344202</v>
      </c>
    </row>
    <row r="7108" spans="1:65" x14ac:dyDescent="0.3">
      <c r="A7108" s="1" t="s">
        <v>344203</v>
      </c>
      <c r="B7108" s="1" t="s">
        <v>344204</v>
      </c>
      <c r="C7108" s="1" t="s">
        <v>344205</v>
      </c>
      <c r="D7108" s="1" t="s">
        <v>344206</v>
      </c>
      <c r="E7108" s="1" t="s">
        <v>251551</v>
      </c>
      <c r="F7108" s="1" t="s">
        <v>344207</v>
      </c>
      <c r="G7108" s="1" t="s">
        <v>297295</v>
      </c>
      <c r="H7108" s="1" t="s">
        <v>297515</v>
      </c>
      <c r="I7108" s="1" t="s">
        <v>88374</v>
      </c>
      <c r="J7108" s="1" t="s">
        <v>344208</v>
      </c>
      <c r="K7108" s="1" t="s">
        <v>236216</v>
      </c>
      <c r="L7108" s="1" t="s">
        <v>91550</v>
      </c>
      <c r="M7108" s="1" t="s">
        <v>296466</v>
      </c>
      <c r="N7108" s="1" t="s">
        <v>344209</v>
      </c>
      <c r="O7108" s="1" t="s">
        <v>196232</v>
      </c>
      <c r="P7108" s="1" t="s">
        <v>306200</v>
      </c>
      <c r="Q7108" s="1" t="s">
        <v>261925</v>
      </c>
      <c r="R7108" s="1" t="s">
        <v>344210</v>
      </c>
      <c r="S7108" s="1" t="s">
        <v>73884</v>
      </c>
      <c r="T7108" s="1" t="s">
        <v>86052</v>
      </c>
      <c r="U7108" s="1" t="s">
        <v>189248</v>
      </c>
      <c r="V7108" s="1" t="s">
        <v>344211</v>
      </c>
      <c r="W7108" s="1" t="s">
        <v>344212</v>
      </c>
      <c r="X7108" s="1" t="s">
        <v>344213</v>
      </c>
      <c r="Y7108" s="1" t="s">
        <v>344214</v>
      </c>
      <c r="Z7108" s="1" t="s">
        <v>344215</v>
      </c>
      <c r="AA7108" s="1" t="s">
        <v>344216</v>
      </c>
      <c r="AB7108" s="1" t="s">
        <v>344217</v>
      </c>
      <c r="AC7108" s="1" t="s">
        <v>344218</v>
      </c>
      <c r="AD7108" s="1" t="s">
        <v>344219</v>
      </c>
      <c r="AE7108" s="1" t="s">
        <v>344220</v>
      </c>
      <c r="AF7108" s="1" t="s">
        <v>344179</v>
      </c>
      <c r="AG7108" s="1" t="s">
        <v>344221</v>
      </c>
      <c r="AH7108" s="1" t="s">
        <v>344222</v>
      </c>
      <c r="AI7108" s="1" t="s">
        <v>344223</v>
      </c>
      <c r="AJ7108" s="1" t="s">
        <v>252748</v>
      </c>
      <c r="AK7108" s="1" t="s">
        <v>344224</v>
      </c>
      <c r="AL7108" s="1" t="s">
        <v>344225</v>
      </c>
      <c r="AM7108" s="1" t="s">
        <v>344226</v>
      </c>
      <c r="AN7108" s="1" t="s">
        <v>344186</v>
      </c>
      <c r="AO7108" s="1" t="s">
        <v>344227</v>
      </c>
      <c r="AP7108" s="1" t="s">
        <v>344228</v>
      </c>
      <c r="AQ7108" s="1" t="s">
        <v>344229</v>
      </c>
      <c r="AR7108" s="1" t="s">
        <v>344190</v>
      </c>
      <c r="AS7108" s="1" t="s">
        <v>344230</v>
      </c>
      <c r="AT7108" s="1" t="s">
        <v>201240</v>
      </c>
      <c r="AU7108" s="1" t="s">
        <v>277097</v>
      </c>
      <c r="AV7108" s="1" t="s">
        <v>344231</v>
      </c>
      <c r="AW7108" s="1" t="s">
        <v>277777</v>
      </c>
      <c r="AX7108" s="1" t="s">
        <v>210638</v>
      </c>
      <c r="AY7108" s="1" t="s">
        <v>220916</v>
      </c>
      <c r="AZ7108" s="1" t="s">
        <v>66170</v>
      </c>
      <c r="BA7108" s="1" t="s">
        <v>344232</v>
      </c>
      <c r="BB7108" s="1" t="s">
        <v>344233</v>
      </c>
      <c r="BC7108" s="1" t="s">
        <v>306973</v>
      </c>
      <c r="BD7108" s="1" t="s">
        <v>344234</v>
      </c>
      <c r="BE7108" s="1" t="s">
        <v>339402</v>
      </c>
      <c r="BF7108" s="1" t="s">
        <v>344235</v>
      </c>
      <c r="BG7108" s="1" t="s">
        <v>344236</v>
      </c>
      <c r="BH7108" s="1" t="s">
        <v>344237</v>
      </c>
      <c r="BI7108" s="1" t="s">
        <v>344238</v>
      </c>
      <c r="BJ7108" s="1" t="s">
        <v>344239</v>
      </c>
      <c r="BK7108" s="1" t="s">
        <v>344240</v>
      </c>
      <c r="BL7108" s="1" t="s">
        <v>340912</v>
      </c>
      <c r="BM7108" s="1" t="s">
        <v>344241</v>
      </c>
    </row>
    <row r="7109" spans="1:65" x14ac:dyDescent="0.3">
      <c r="A7109" s="1" t="s">
        <v>344242</v>
      </c>
      <c r="B7109" s="1" t="s">
        <v>344243</v>
      </c>
      <c r="C7109" s="1" t="s">
        <v>344244</v>
      </c>
      <c r="D7109" s="1" t="s">
        <v>344245</v>
      </c>
      <c r="E7109" s="1" t="s">
        <v>344246</v>
      </c>
      <c r="F7109" s="1" t="s">
        <v>304776</v>
      </c>
      <c r="G7109" s="1" t="s">
        <v>143849</v>
      </c>
      <c r="H7109" s="1" t="s">
        <v>91158</v>
      </c>
      <c r="I7109" s="1" t="s">
        <v>87005</v>
      </c>
      <c r="J7109" s="1" t="s">
        <v>344247</v>
      </c>
      <c r="K7109" s="1" t="s">
        <v>198026</v>
      </c>
      <c r="L7109" s="1" t="s">
        <v>73718</v>
      </c>
      <c r="M7109" s="1" t="s">
        <v>344248</v>
      </c>
      <c r="N7109" s="1" t="s">
        <v>344249</v>
      </c>
      <c r="O7109" s="1" t="s">
        <v>297816</v>
      </c>
      <c r="P7109" s="1" t="s">
        <v>344250</v>
      </c>
      <c r="Q7109" s="1" t="s">
        <v>221792</v>
      </c>
      <c r="R7109" s="1" t="s">
        <v>344251</v>
      </c>
      <c r="S7109" s="1" t="s">
        <v>87583</v>
      </c>
      <c r="T7109" s="1" t="s">
        <v>42832</v>
      </c>
      <c r="U7109" s="1" t="s">
        <v>309985</v>
      </c>
      <c r="V7109" s="1" t="s">
        <v>344252</v>
      </c>
      <c r="W7109" s="1" t="s">
        <v>344253</v>
      </c>
      <c r="X7109" s="1" t="s">
        <v>344254</v>
      </c>
      <c r="Y7109" s="1" t="s">
        <v>344255</v>
      </c>
      <c r="Z7109" s="1" t="s">
        <v>344256</v>
      </c>
      <c r="AA7109" s="1" t="s">
        <v>344257</v>
      </c>
      <c r="AB7109" s="1" t="s">
        <v>344258</v>
      </c>
      <c r="AC7109" s="1" t="s">
        <v>344259</v>
      </c>
      <c r="AD7109" s="1" t="s">
        <v>342112</v>
      </c>
      <c r="AE7109" s="1" t="s">
        <v>344260</v>
      </c>
      <c r="AF7109" s="1" t="s">
        <v>344261</v>
      </c>
      <c r="AG7109" s="1" t="s">
        <v>344262</v>
      </c>
      <c r="AH7109" s="1" t="s">
        <v>299930</v>
      </c>
      <c r="AI7109" s="1" t="s">
        <v>344263</v>
      </c>
      <c r="AJ7109" s="1" t="s">
        <v>344264</v>
      </c>
      <c r="AK7109" s="1" t="s">
        <v>344265</v>
      </c>
      <c r="AL7109" s="1" t="s">
        <v>344266</v>
      </c>
      <c r="AM7109" s="1" t="s">
        <v>344267</v>
      </c>
      <c r="AN7109" s="1" t="s">
        <v>344268</v>
      </c>
      <c r="AO7109" s="1" t="s">
        <v>344269</v>
      </c>
      <c r="AP7109" s="1" t="s">
        <v>344270</v>
      </c>
      <c r="AQ7109" s="1" t="s">
        <v>344271</v>
      </c>
      <c r="AR7109" s="1" t="s">
        <v>119628</v>
      </c>
      <c r="AS7109" s="1" t="s">
        <v>344272</v>
      </c>
      <c r="AT7109" s="1" t="s">
        <v>288275</v>
      </c>
      <c r="AU7109" s="1" t="s">
        <v>71845</v>
      </c>
      <c r="AV7109" s="1" t="s">
        <v>189518</v>
      </c>
      <c r="AW7109" s="1" t="s">
        <v>293367</v>
      </c>
      <c r="AX7109" s="1" t="s">
        <v>269983</v>
      </c>
      <c r="AY7109" s="1" t="s">
        <v>344273</v>
      </c>
      <c r="AZ7109" s="1" t="s">
        <v>70848</v>
      </c>
      <c r="BA7109" s="1" t="s">
        <v>344274</v>
      </c>
      <c r="BB7109" s="1" t="s">
        <v>344275</v>
      </c>
      <c r="BC7109" s="1" t="s">
        <v>297396</v>
      </c>
      <c r="BD7109" s="1" t="s">
        <v>344276</v>
      </c>
      <c r="BE7109" s="1" t="s">
        <v>344277</v>
      </c>
      <c r="BF7109" s="1" t="s">
        <v>344278</v>
      </c>
      <c r="BG7109" s="1" t="s">
        <v>344279</v>
      </c>
      <c r="BH7109" s="1" t="s">
        <v>344280</v>
      </c>
      <c r="BI7109" s="1" t="s">
        <v>344281</v>
      </c>
      <c r="BJ7109" s="1" t="s">
        <v>344282</v>
      </c>
      <c r="BK7109" s="1" t="s">
        <v>344283</v>
      </c>
      <c r="BL7109" s="1" t="s">
        <v>344284</v>
      </c>
      <c r="BM7109" s="1" t="s">
        <v>344285</v>
      </c>
    </row>
    <row r="7110" spans="1:65" x14ac:dyDescent="0.3">
      <c r="A7110" s="1" t="s">
        <v>344286</v>
      </c>
      <c r="B7110" s="1" t="s">
        <v>344287</v>
      </c>
      <c r="C7110" s="1" t="s">
        <v>344288</v>
      </c>
      <c r="D7110" s="1" t="s">
        <v>344289</v>
      </c>
      <c r="E7110" s="1" t="s">
        <v>276290</v>
      </c>
      <c r="F7110" s="1" t="s">
        <v>344290</v>
      </c>
      <c r="G7110" s="1" t="s">
        <v>171648</v>
      </c>
      <c r="H7110" s="1" t="s">
        <v>13396</v>
      </c>
      <c r="I7110" s="1" t="s">
        <v>344291</v>
      </c>
      <c r="J7110" s="1" t="s">
        <v>344292</v>
      </c>
      <c r="K7110" s="1" t="s">
        <v>344293</v>
      </c>
      <c r="L7110" s="1" t="s">
        <v>13499</v>
      </c>
      <c r="M7110" s="1" t="s">
        <v>344294</v>
      </c>
      <c r="N7110" s="1" t="s">
        <v>214186</v>
      </c>
      <c r="O7110" s="1" t="s">
        <v>182302</v>
      </c>
      <c r="P7110" s="1" t="s">
        <v>344295</v>
      </c>
      <c r="Q7110" s="1" t="s">
        <v>18768</v>
      </c>
      <c r="R7110" s="1" t="s">
        <v>296558</v>
      </c>
      <c r="S7110" s="1" t="s">
        <v>15748</v>
      </c>
      <c r="T7110" s="1" t="s">
        <v>78036</v>
      </c>
      <c r="U7110" s="1" t="s">
        <v>344296</v>
      </c>
      <c r="V7110" s="1" t="s">
        <v>344297</v>
      </c>
      <c r="W7110" s="1" t="s">
        <v>344298</v>
      </c>
      <c r="X7110" s="1" t="s">
        <v>344299</v>
      </c>
      <c r="Y7110" s="1" t="s">
        <v>344300</v>
      </c>
      <c r="Z7110" s="1" t="s">
        <v>344301</v>
      </c>
      <c r="AA7110" s="1" t="s">
        <v>344302</v>
      </c>
      <c r="AB7110" s="1" t="s">
        <v>344303</v>
      </c>
      <c r="AC7110" s="1" t="s">
        <v>344304</v>
      </c>
      <c r="AD7110" s="1" t="s">
        <v>344305</v>
      </c>
      <c r="AE7110" s="1" t="s">
        <v>344306</v>
      </c>
      <c r="AF7110" s="1" t="s">
        <v>309743</v>
      </c>
      <c r="AG7110" s="1" t="s">
        <v>344307</v>
      </c>
      <c r="AH7110" s="1" t="s">
        <v>301624</v>
      </c>
      <c r="AI7110" s="1" t="s">
        <v>344308</v>
      </c>
      <c r="AJ7110" s="1" t="s">
        <v>344309</v>
      </c>
      <c r="AK7110" s="1" t="s">
        <v>341774</v>
      </c>
      <c r="AL7110" s="1" t="s">
        <v>344310</v>
      </c>
      <c r="AM7110" s="1" t="s">
        <v>344311</v>
      </c>
      <c r="AN7110" s="1" t="s">
        <v>344312</v>
      </c>
      <c r="AO7110" s="1" t="s">
        <v>344313</v>
      </c>
      <c r="AP7110" s="1" t="s">
        <v>344314</v>
      </c>
      <c r="AQ7110" s="1" t="s">
        <v>344315</v>
      </c>
      <c r="AR7110" s="1" t="s">
        <v>344316</v>
      </c>
      <c r="AS7110" s="1" t="s">
        <v>344317</v>
      </c>
      <c r="AT7110" s="1" t="s">
        <v>268383</v>
      </c>
      <c r="AU7110" s="1" t="s">
        <v>344318</v>
      </c>
      <c r="AV7110" s="1" t="s">
        <v>344319</v>
      </c>
      <c r="AW7110" s="1" t="s">
        <v>241830</v>
      </c>
      <c r="AX7110" s="1" t="s">
        <v>344320</v>
      </c>
      <c r="AY7110" s="1" t="s">
        <v>216839</v>
      </c>
      <c r="AZ7110" s="1" t="s">
        <v>36449</v>
      </c>
      <c r="BA7110" s="1" t="s">
        <v>344321</v>
      </c>
      <c r="BB7110" s="1" t="s">
        <v>344322</v>
      </c>
      <c r="BC7110" s="1" t="s">
        <v>300718</v>
      </c>
      <c r="BD7110" s="1" t="s">
        <v>344323</v>
      </c>
      <c r="BE7110" s="1" t="s">
        <v>344324</v>
      </c>
      <c r="BF7110" s="1" t="s">
        <v>344325</v>
      </c>
      <c r="BG7110" s="1" t="s">
        <v>344326</v>
      </c>
      <c r="BH7110" s="1" t="s">
        <v>344327</v>
      </c>
      <c r="BI7110" s="1" t="s">
        <v>344328</v>
      </c>
      <c r="BJ7110" s="1" t="s">
        <v>344329</v>
      </c>
      <c r="BK7110" s="1" t="s">
        <v>344330</v>
      </c>
      <c r="BL7110" s="1" t="s">
        <v>344331</v>
      </c>
      <c r="BM7110" s="1" t="s">
        <v>344332</v>
      </c>
    </row>
    <row r="7111" spans="1:65" x14ac:dyDescent="0.3">
      <c r="A7111" s="1" t="s">
        <v>344333</v>
      </c>
      <c r="B7111" s="1" t="s">
        <v>344334</v>
      </c>
      <c r="C7111" s="1" t="s">
        <v>344335</v>
      </c>
      <c r="D7111" s="1" t="s">
        <v>344336</v>
      </c>
      <c r="E7111" s="1" t="s">
        <v>344337</v>
      </c>
      <c r="F7111" s="1" t="s">
        <v>344338</v>
      </c>
      <c r="G7111" s="1" t="s">
        <v>34745</v>
      </c>
      <c r="H7111" s="1" t="s">
        <v>207705</v>
      </c>
      <c r="I7111" s="1" t="s">
        <v>17626</v>
      </c>
      <c r="J7111" s="1" t="s">
        <v>344339</v>
      </c>
      <c r="K7111" s="1" t="s">
        <v>344340</v>
      </c>
      <c r="L7111" s="1" t="s">
        <v>98363</v>
      </c>
      <c r="M7111" s="1" t="s">
        <v>344341</v>
      </c>
      <c r="N7111" s="1" t="s">
        <v>342017</v>
      </c>
      <c r="O7111" s="1" t="s">
        <v>266687</v>
      </c>
      <c r="P7111" s="1" t="s">
        <v>344342</v>
      </c>
      <c r="Q7111" s="1" t="s">
        <v>316205</v>
      </c>
      <c r="R7111" s="1" t="s">
        <v>322795</v>
      </c>
      <c r="S7111" s="1" t="s">
        <v>76288</v>
      </c>
      <c r="T7111" s="1" t="s">
        <v>89755</v>
      </c>
      <c r="U7111" s="1" t="s">
        <v>14014</v>
      </c>
      <c r="V7111" s="1" t="s">
        <v>344343</v>
      </c>
      <c r="W7111" s="1" t="s">
        <v>344344</v>
      </c>
      <c r="X7111" s="1" t="s">
        <v>344345</v>
      </c>
      <c r="Y7111" s="1" t="s">
        <v>344346</v>
      </c>
      <c r="Z7111" s="1" t="s">
        <v>342910</v>
      </c>
      <c r="AA7111" s="1" t="s">
        <v>344347</v>
      </c>
      <c r="AB7111" s="1" t="s">
        <v>344348</v>
      </c>
      <c r="AC7111" s="1" t="s">
        <v>344349</v>
      </c>
      <c r="AD7111" s="1" t="s">
        <v>344350</v>
      </c>
      <c r="AE7111" s="1" t="s">
        <v>344351</v>
      </c>
      <c r="AF7111" s="1" t="s">
        <v>344352</v>
      </c>
      <c r="AG7111" s="1" t="s">
        <v>344353</v>
      </c>
      <c r="AH7111" s="1" t="s">
        <v>299291</v>
      </c>
      <c r="AI7111" s="1" t="s">
        <v>344354</v>
      </c>
      <c r="AJ7111" s="1" t="s">
        <v>344355</v>
      </c>
      <c r="AK7111" s="1" t="s">
        <v>344356</v>
      </c>
      <c r="AL7111" s="1" t="s">
        <v>344357</v>
      </c>
      <c r="AM7111" s="1" t="s">
        <v>344358</v>
      </c>
      <c r="AN7111" s="1" t="s">
        <v>344359</v>
      </c>
      <c r="AO7111" s="1" t="s">
        <v>344360</v>
      </c>
      <c r="AP7111" s="1" t="s">
        <v>344361</v>
      </c>
      <c r="AQ7111" s="1" t="s">
        <v>344362</v>
      </c>
      <c r="AR7111" s="1" t="s">
        <v>344363</v>
      </c>
      <c r="AS7111" s="1" t="s">
        <v>344364</v>
      </c>
      <c r="AT7111" s="1" t="s">
        <v>309050</v>
      </c>
      <c r="AU7111" s="1" t="s">
        <v>344365</v>
      </c>
      <c r="AV7111" s="1" t="s">
        <v>283932</v>
      </c>
      <c r="AW7111" s="1" t="s">
        <v>214819</v>
      </c>
      <c r="AX7111" s="1" t="s">
        <v>210852</v>
      </c>
      <c r="AY7111" s="1" t="s">
        <v>293345</v>
      </c>
      <c r="AZ7111" s="1" t="s">
        <v>42800</v>
      </c>
      <c r="BA7111" s="1" t="s">
        <v>344366</v>
      </c>
      <c r="BB7111" s="1" t="s">
        <v>344367</v>
      </c>
      <c r="BC7111" s="1" t="s">
        <v>298977</v>
      </c>
      <c r="BD7111" s="1" t="s">
        <v>344368</v>
      </c>
      <c r="BE7111" s="1" t="s">
        <v>344369</v>
      </c>
      <c r="BF7111" s="1" t="s">
        <v>344370</v>
      </c>
      <c r="BG7111" s="1" t="s">
        <v>344371</v>
      </c>
      <c r="BH7111" s="1" t="s">
        <v>344372</v>
      </c>
      <c r="BI7111" s="1" t="s">
        <v>344373</v>
      </c>
      <c r="BJ7111" s="1" t="s">
        <v>344374</v>
      </c>
      <c r="BK7111" s="1" t="s">
        <v>344375</v>
      </c>
      <c r="BL7111" s="1" t="s">
        <v>339751</v>
      </c>
      <c r="BM7111" s="1" t="s">
        <v>344376</v>
      </c>
    </row>
    <row r="7112" spans="1:65" x14ac:dyDescent="0.3">
      <c r="A7112" s="1" t="s">
        <v>344377</v>
      </c>
      <c r="B7112" s="1" t="s">
        <v>344378</v>
      </c>
      <c r="C7112" s="1" t="s">
        <v>81439</v>
      </c>
      <c r="D7112" s="1" t="s">
        <v>136506</v>
      </c>
      <c r="E7112" s="1" t="s">
        <v>344379</v>
      </c>
      <c r="F7112" s="1" t="s">
        <v>344380</v>
      </c>
      <c r="G7112" s="1" t="s">
        <v>205822</v>
      </c>
      <c r="H7112" s="1" t="s">
        <v>344381</v>
      </c>
      <c r="I7112" s="1" t="s">
        <v>80439</v>
      </c>
      <c r="J7112" s="1" t="s">
        <v>63610</v>
      </c>
      <c r="K7112" s="1" t="s">
        <v>247399</v>
      </c>
      <c r="L7112" s="1" t="s">
        <v>267751</v>
      </c>
      <c r="M7112" s="1" t="s">
        <v>344341</v>
      </c>
      <c r="N7112" s="1" t="s">
        <v>266072</v>
      </c>
      <c r="O7112" s="1" t="s">
        <v>196232</v>
      </c>
      <c r="P7112" s="1" t="s">
        <v>344382</v>
      </c>
      <c r="Q7112" s="1" t="s">
        <v>316205</v>
      </c>
      <c r="R7112" s="1" t="s">
        <v>139891</v>
      </c>
      <c r="S7112" s="1" t="s">
        <v>27256</v>
      </c>
      <c r="T7112" s="1" t="s">
        <v>344383</v>
      </c>
      <c r="U7112" s="1" t="s">
        <v>14014</v>
      </c>
      <c r="V7112" s="1" t="s">
        <v>344384</v>
      </c>
      <c r="W7112" s="1" t="s">
        <v>344385</v>
      </c>
      <c r="X7112" s="1" t="s">
        <v>344386</v>
      </c>
      <c r="Y7112" s="1" t="s">
        <v>343425</v>
      </c>
      <c r="Z7112" s="1" t="s">
        <v>344387</v>
      </c>
      <c r="AA7112" s="1" t="s">
        <v>344388</v>
      </c>
      <c r="AB7112" s="1" t="s">
        <v>344389</v>
      </c>
      <c r="AC7112" s="1" t="s">
        <v>343428</v>
      </c>
      <c r="AD7112" s="1" t="s">
        <v>344390</v>
      </c>
      <c r="AE7112" s="1" t="s">
        <v>344391</v>
      </c>
      <c r="AF7112" s="1" t="s">
        <v>344352</v>
      </c>
      <c r="AG7112" s="1" t="s">
        <v>344392</v>
      </c>
      <c r="AH7112" s="1" t="s">
        <v>344393</v>
      </c>
      <c r="AI7112" s="1" t="s">
        <v>344394</v>
      </c>
      <c r="AJ7112" s="1" t="s">
        <v>344355</v>
      </c>
      <c r="AK7112" s="1" t="s">
        <v>344395</v>
      </c>
      <c r="AL7112" s="1" t="s">
        <v>344396</v>
      </c>
      <c r="AM7112" s="1" t="s">
        <v>344397</v>
      </c>
      <c r="AN7112" s="1" t="s">
        <v>344359</v>
      </c>
      <c r="AO7112" s="1" t="s">
        <v>344398</v>
      </c>
      <c r="AP7112" s="1" t="s">
        <v>344399</v>
      </c>
      <c r="AQ7112" s="1" t="s">
        <v>344400</v>
      </c>
      <c r="AR7112" s="1" t="s">
        <v>344363</v>
      </c>
      <c r="AS7112" s="1" t="s">
        <v>274613</v>
      </c>
      <c r="AT7112" s="1" t="s">
        <v>199998</v>
      </c>
      <c r="AU7112" s="1" t="s">
        <v>45884</v>
      </c>
      <c r="AV7112" s="1" t="s">
        <v>179392</v>
      </c>
      <c r="AW7112" s="1" t="s">
        <v>267133</v>
      </c>
      <c r="AX7112" s="1" t="s">
        <v>47756</v>
      </c>
      <c r="AY7112" s="1" t="s">
        <v>299286</v>
      </c>
      <c r="AZ7112" s="1" t="s">
        <v>38624</v>
      </c>
      <c r="BA7112" s="1" t="s">
        <v>301341</v>
      </c>
      <c r="BB7112" s="1" t="s">
        <v>344401</v>
      </c>
      <c r="BC7112" s="1" t="s">
        <v>344402</v>
      </c>
      <c r="BD7112" s="1" t="s">
        <v>344403</v>
      </c>
      <c r="BE7112" s="1" t="s">
        <v>344404</v>
      </c>
      <c r="BF7112" s="1" t="s">
        <v>344405</v>
      </c>
      <c r="BG7112" s="1" t="s">
        <v>344406</v>
      </c>
      <c r="BH7112" s="1" t="s">
        <v>344407</v>
      </c>
      <c r="BI7112" s="1" t="s">
        <v>344408</v>
      </c>
      <c r="BJ7112" s="1" t="s">
        <v>344409</v>
      </c>
      <c r="BK7112" s="1" t="s">
        <v>344410</v>
      </c>
      <c r="BL7112" s="1" t="s">
        <v>225761</v>
      </c>
      <c r="BM7112" s="1" t="s">
        <v>337720</v>
      </c>
    </row>
    <row r="7113" spans="1:65" x14ac:dyDescent="0.3">
      <c r="A7113" s="1" t="s">
        <v>344411</v>
      </c>
      <c r="B7113" s="1" t="s">
        <v>344412</v>
      </c>
      <c r="C7113" s="1" t="s">
        <v>130817</v>
      </c>
      <c r="D7113" s="1" t="s">
        <v>222259</v>
      </c>
      <c r="E7113" s="1" t="s">
        <v>46344</v>
      </c>
      <c r="F7113" s="1" t="s">
        <v>344413</v>
      </c>
      <c r="G7113" s="1" t="s">
        <v>190973</v>
      </c>
      <c r="H7113" s="1" t="s">
        <v>344414</v>
      </c>
      <c r="I7113" s="1" t="s">
        <v>344415</v>
      </c>
      <c r="J7113" s="1" t="s">
        <v>121734</v>
      </c>
      <c r="K7113" s="1" t="s">
        <v>237862</v>
      </c>
      <c r="L7113" s="1" t="s">
        <v>344416</v>
      </c>
      <c r="M7113" s="1" t="s">
        <v>344417</v>
      </c>
      <c r="N7113" s="1" t="s">
        <v>299303</v>
      </c>
      <c r="O7113" s="1" t="s">
        <v>344418</v>
      </c>
      <c r="P7113" s="1" t="s">
        <v>216260</v>
      </c>
      <c r="Q7113" s="1" t="s">
        <v>187527</v>
      </c>
      <c r="R7113" s="1" t="s">
        <v>85309</v>
      </c>
      <c r="S7113" s="1" t="s">
        <v>48427</v>
      </c>
      <c r="T7113" s="1" t="s">
        <v>268695</v>
      </c>
      <c r="U7113" s="1" t="s">
        <v>344419</v>
      </c>
      <c r="V7113" s="1" t="s">
        <v>344420</v>
      </c>
      <c r="W7113" s="1" t="s">
        <v>344421</v>
      </c>
      <c r="X7113" s="1" t="s">
        <v>344422</v>
      </c>
      <c r="Y7113" s="1" t="s">
        <v>344423</v>
      </c>
      <c r="Z7113" s="1" t="s">
        <v>344424</v>
      </c>
      <c r="AA7113" s="1" t="s">
        <v>344425</v>
      </c>
      <c r="AB7113" s="1" t="s">
        <v>344426</v>
      </c>
      <c r="AC7113" s="1" t="s">
        <v>344427</v>
      </c>
      <c r="AD7113" s="1" t="s">
        <v>342910</v>
      </c>
      <c r="AE7113" s="1" t="s">
        <v>344428</v>
      </c>
      <c r="AF7113" s="1" t="s">
        <v>344429</v>
      </c>
      <c r="AG7113" s="1" t="s">
        <v>344430</v>
      </c>
      <c r="AH7113" s="1" t="s">
        <v>301714</v>
      </c>
      <c r="AI7113" s="1" t="s">
        <v>344431</v>
      </c>
      <c r="AJ7113" s="1" t="s">
        <v>344432</v>
      </c>
      <c r="AK7113" s="1" t="s">
        <v>344433</v>
      </c>
      <c r="AL7113" s="1" t="s">
        <v>342030</v>
      </c>
      <c r="AM7113" s="1" t="s">
        <v>344434</v>
      </c>
      <c r="AN7113" s="1" t="s">
        <v>344435</v>
      </c>
      <c r="AO7113" s="1" t="s">
        <v>344436</v>
      </c>
      <c r="AP7113" s="1" t="s">
        <v>344437</v>
      </c>
      <c r="AQ7113" s="1" t="s">
        <v>344438</v>
      </c>
      <c r="AR7113" s="1" t="s">
        <v>344439</v>
      </c>
      <c r="AS7113" s="1" t="s">
        <v>184558</v>
      </c>
      <c r="AT7113" s="1" t="s">
        <v>226421</v>
      </c>
      <c r="AU7113" s="1" t="s">
        <v>344440</v>
      </c>
      <c r="AV7113" s="1" t="s">
        <v>344441</v>
      </c>
      <c r="AW7113" s="1" t="s">
        <v>344442</v>
      </c>
      <c r="AX7113" s="1" t="s">
        <v>121177</v>
      </c>
      <c r="AY7113" s="1" t="s">
        <v>219182</v>
      </c>
      <c r="AZ7113" s="1" t="s">
        <v>23447</v>
      </c>
      <c r="BA7113" s="1" t="s">
        <v>304003</v>
      </c>
      <c r="BB7113" s="1" t="s">
        <v>344443</v>
      </c>
      <c r="BC7113" s="1" t="s">
        <v>298463</v>
      </c>
      <c r="BD7113" s="1" t="s">
        <v>344444</v>
      </c>
      <c r="BE7113" s="1" t="s">
        <v>344445</v>
      </c>
      <c r="BF7113" s="1" t="s">
        <v>344446</v>
      </c>
      <c r="BG7113" s="1" t="s">
        <v>344447</v>
      </c>
      <c r="BH7113" s="1" t="s">
        <v>344448</v>
      </c>
      <c r="BI7113" s="1" t="s">
        <v>342715</v>
      </c>
      <c r="BJ7113" s="1" t="s">
        <v>344449</v>
      </c>
      <c r="BK7113" s="1" t="s">
        <v>344450</v>
      </c>
      <c r="BL7113" s="1" t="s">
        <v>344451</v>
      </c>
      <c r="BM7113" s="1" t="s">
        <v>255165</v>
      </c>
    </row>
    <row r="7114" spans="1:65" x14ac:dyDescent="0.3">
      <c r="A7114" s="1" t="s">
        <v>344452</v>
      </c>
      <c r="B7114" s="1" t="s">
        <v>344453</v>
      </c>
      <c r="C7114" s="1" t="s">
        <v>204426</v>
      </c>
      <c r="D7114" s="1" t="s">
        <v>198501</v>
      </c>
      <c r="E7114" s="1" t="s">
        <v>152554</v>
      </c>
      <c r="F7114" s="1" t="s">
        <v>344454</v>
      </c>
      <c r="G7114" s="1" t="s">
        <v>195603</v>
      </c>
      <c r="H7114" s="1" t="s">
        <v>47025</v>
      </c>
      <c r="I7114" s="1" t="s">
        <v>245311</v>
      </c>
      <c r="J7114" s="1" t="s">
        <v>130425</v>
      </c>
      <c r="K7114" s="1" t="s">
        <v>344455</v>
      </c>
      <c r="L7114" s="1" t="s">
        <v>307848</v>
      </c>
      <c r="M7114" s="1" t="s">
        <v>344456</v>
      </c>
      <c r="N7114" s="1" t="s">
        <v>344457</v>
      </c>
      <c r="O7114" s="1" t="s">
        <v>278144</v>
      </c>
      <c r="P7114" s="1" t="s">
        <v>344458</v>
      </c>
      <c r="Q7114" s="1" t="s">
        <v>344459</v>
      </c>
      <c r="R7114" s="1" t="s">
        <v>206946</v>
      </c>
      <c r="S7114" s="1" t="s">
        <v>12121</v>
      </c>
      <c r="T7114" s="1" t="s">
        <v>344460</v>
      </c>
      <c r="U7114" s="1" t="s">
        <v>344461</v>
      </c>
      <c r="V7114" s="1" t="s">
        <v>344462</v>
      </c>
      <c r="W7114" s="1" t="s">
        <v>344463</v>
      </c>
      <c r="X7114" s="1" t="s">
        <v>344464</v>
      </c>
      <c r="Y7114" s="1" t="s">
        <v>344465</v>
      </c>
      <c r="Z7114" s="1" t="s">
        <v>335649</v>
      </c>
      <c r="AA7114" s="1" t="s">
        <v>344466</v>
      </c>
      <c r="AB7114" s="1" t="s">
        <v>340531</v>
      </c>
      <c r="AC7114" s="1" t="s">
        <v>344467</v>
      </c>
      <c r="AD7114" s="1" t="s">
        <v>342692</v>
      </c>
      <c r="AE7114" s="1" t="s">
        <v>344468</v>
      </c>
      <c r="AF7114" s="1" t="s">
        <v>344469</v>
      </c>
      <c r="AG7114" s="1" t="s">
        <v>338667</v>
      </c>
      <c r="AH7114" s="1" t="s">
        <v>344470</v>
      </c>
      <c r="AI7114" s="1" t="s">
        <v>344471</v>
      </c>
      <c r="AJ7114" s="1" t="s">
        <v>344472</v>
      </c>
      <c r="AK7114" s="1" t="s">
        <v>344473</v>
      </c>
      <c r="AL7114" s="1" t="s">
        <v>341824</v>
      </c>
      <c r="AM7114" s="1" t="s">
        <v>344474</v>
      </c>
      <c r="AN7114" s="1" t="s">
        <v>344475</v>
      </c>
      <c r="AO7114" s="1" t="s">
        <v>344476</v>
      </c>
      <c r="AP7114" s="1" t="s">
        <v>344477</v>
      </c>
      <c r="AQ7114" s="1" t="s">
        <v>344478</v>
      </c>
      <c r="AR7114" s="1" t="s">
        <v>118906</v>
      </c>
      <c r="AS7114" s="1" t="s">
        <v>187357</v>
      </c>
      <c r="AT7114" s="1" t="s">
        <v>293388</v>
      </c>
      <c r="AU7114" s="1" t="s">
        <v>91162</v>
      </c>
      <c r="AV7114" s="1" t="s">
        <v>344479</v>
      </c>
      <c r="AW7114" s="1" t="s">
        <v>344480</v>
      </c>
      <c r="AX7114" s="1" t="s">
        <v>337458</v>
      </c>
      <c r="AY7114" s="1" t="s">
        <v>306021</v>
      </c>
      <c r="AZ7114" s="1" t="s">
        <v>19275</v>
      </c>
      <c r="BA7114" s="1" t="s">
        <v>344481</v>
      </c>
      <c r="BB7114" s="1" t="s">
        <v>344482</v>
      </c>
      <c r="BC7114" s="1" t="s">
        <v>305876</v>
      </c>
      <c r="BD7114" s="1" t="s">
        <v>344483</v>
      </c>
      <c r="BE7114" s="1" t="s">
        <v>344484</v>
      </c>
      <c r="BF7114" s="1" t="s">
        <v>344485</v>
      </c>
      <c r="BG7114" s="1" t="s">
        <v>344486</v>
      </c>
      <c r="BH7114" s="1" t="s">
        <v>339193</v>
      </c>
      <c r="BI7114" s="1" t="s">
        <v>344487</v>
      </c>
      <c r="BJ7114" s="1" t="s">
        <v>344488</v>
      </c>
      <c r="BK7114" s="1" t="s">
        <v>344489</v>
      </c>
      <c r="BL7114" s="1" t="s">
        <v>344490</v>
      </c>
      <c r="BM7114" s="1" t="s">
        <v>344491</v>
      </c>
    </row>
    <row r="7115" spans="1:65" x14ac:dyDescent="0.3">
      <c r="A7115" s="1" t="s">
        <v>344492</v>
      </c>
      <c r="B7115" s="1" t="s">
        <v>344493</v>
      </c>
      <c r="C7115" s="1" t="s">
        <v>15123</v>
      </c>
      <c r="D7115" s="1" t="s">
        <v>344494</v>
      </c>
      <c r="E7115" s="1" t="s">
        <v>115019</v>
      </c>
      <c r="F7115" s="1" t="s">
        <v>344495</v>
      </c>
      <c r="G7115" s="1" t="s">
        <v>85232</v>
      </c>
      <c r="H7115" s="1" t="s">
        <v>39165</v>
      </c>
      <c r="I7115" s="1" t="s">
        <v>48884</v>
      </c>
      <c r="J7115" s="1" t="s">
        <v>306366</v>
      </c>
      <c r="K7115" s="1" t="s">
        <v>283909</v>
      </c>
      <c r="L7115" s="1" t="s">
        <v>96758</v>
      </c>
      <c r="M7115" s="1" t="s">
        <v>99127</v>
      </c>
      <c r="N7115" s="1" t="s">
        <v>344496</v>
      </c>
      <c r="O7115" s="1" t="s">
        <v>179068</v>
      </c>
      <c r="P7115" s="1" t="s">
        <v>344497</v>
      </c>
      <c r="Q7115" s="1" t="s">
        <v>344498</v>
      </c>
      <c r="R7115" s="1" t="s">
        <v>344499</v>
      </c>
      <c r="S7115" s="1" t="s">
        <v>193101</v>
      </c>
      <c r="T7115" s="1" t="s">
        <v>124869</v>
      </c>
      <c r="U7115" s="1" t="s">
        <v>135036</v>
      </c>
      <c r="V7115" s="1" t="s">
        <v>344500</v>
      </c>
      <c r="W7115" s="1" t="s">
        <v>344501</v>
      </c>
      <c r="X7115" s="1" t="s">
        <v>344502</v>
      </c>
      <c r="Y7115" s="1" t="s">
        <v>344503</v>
      </c>
      <c r="Z7115" s="1" t="s">
        <v>344390</v>
      </c>
      <c r="AA7115" s="1" t="s">
        <v>344504</v>
      </c>
      <c r="AB7115" s="1" t="s">
        <v>344505</v>
      </c>
      <c r="AC7115" s="1" t="s">
        <v>344506</v>
      </c>
      <c r="AD7115" s="1" t="s">
        <v>343000</v>
      </c>
      <c r="AE7115" s="1" t="s">
        <v>344507</v>
      </c>
      <c r="AF7115" s="1" t="s">
        <v>344508</v>
      </c>
      <c r="AG7115" s="1" t="s">
        <v>344509</v>
      </c>
      <c r="AH7115" s="1" t="s">
        <v>344510</v>
      </c>
      <c r="AI7115" s="1" t="s">
        <v>344511</v>
      </c>
      <c r="AJ7115" s="1" t="s">
        <v>344512</v>
      </c>
      <c r="AK7115" s="1" t="s">
        <v>344513</v>
      </c>
      <c r="AL7115" s="1" t="s">
        <v>342445</v>
      </c>
      <c r="AM7115" s="1" t="s">
        <v>344514</v>
      </c>
      <c r="AN7115" s="1" t="s">
        <v>344515</v>
      </c>
      <c r="AO7115" s="1" t="s">
        <v>344516</v>
      </c>
      <c r="AP7115" s="1" t="s">
        <v>344517</v>
      </c>
      <c r="AQ7115" s="1" t="s">
        <v>344518</v>
      </c>
      <c r="AR7115" s="1" t="s">
        <v>265364</v>
      </c>
      <c r="AS7115" s="1" t="s">
        <v>283496</v>
      </c>
      <c r="AT7115" s="1" t="s">
        <v>255395</v>
      </c>
      <c r="AU7115" s="1" t="s">
        <v>344519</v>
      </c>
      <c r="AV7115" s="1" t="s">
        <v>279969</v>
      </c>
      <c r="AW7115" s="1" t="s">
        <v>271204</v>
      </c>
      <c r="AX7115" s="1" t="s">
        <v>344520</v>
      </c>
      <c r="AY7115" s="1" t="s">
        <v>344521</v>
      </c>
      <c r="AZ7115" s="1" t="s">
        <v>162425</v>
      </c>
      <c r="BA7115" s="1" t="s">
        <v>271117</v>
      </c>
      <c r="BB7115" s="1" t="s">
        <v>344522</v>
      </c>
      <c r="BC7115" s="1" t="s">
        <v>297077</v>
      </c>
      <c r="BD7115" s="1" t="s">
        <v>344523</v>
      </c>
      <c r="BE7115" s="1" t="s">
        <v>344524</v>
      </c>
      <c r="BF7115" s="1" t="s">
        <v>344525</v>
      </c>
      <c r="BG7115" s="1" t="s">
        <v>344526</v>
      </c>
      <c r="BH7115" s="1" t="s">
        <v>344527</v>
      </c>
      <c r="BI7115" s="1" t="s">
        <v>344528</v>
      </c>
      <c r="BJ7115" s="1" t="s">
        <v>197718</v>
      </c>
      <c r="BK7115" s="1" t="s">
        <v>344529</v>
      </c>
      <c r="BL7115" s="1" t="s">
        <v>344031</v>
      </c>
      <c r="BM7115" s="1" t="s">
        <v>344530</v>
      </c>
    </row>
    <row r="7116" spans="1:65" x14ac:dyDescent="0.3">
      <c r="A7116" s="1" t="s">
        <v>344531</v>
      </c>
      <c r="B7116" s="1" t="s">
        <v>344532</v>
      </c>
      <c r="C7116" s="1" t="s">
        <v>344533</v>
      </c>
      <c r="D7116" s="1" t="s">
        <v>344534</v>
      </c>
      <c r="E7116" s="1" t="s">
        <v>131016</v>
      </c>
      <c r="F7116" s="1" t="s">
        <v>344535</v>
      </c>
      <c r="G7116" s="1" t="s">
        <v>92149</v>
      </c>
      <c r="H7116" s="1" t="s">
        <v>342772</v>
      </c>
      <c r="I7116" s="1" t="s">
        <v>320198</v>
      </c>
      <c r="J7116" s="1" t="s">
        <v>277281</v>
      </c>
      <c r="K7116" s="1" t="s">
        <v>287142</v>
      </c>
      <c r="L7116" s="1" t="s">
        <v>248760</v>
      </c>
      <c r="M7116" s="1" t="s">
        <v>99127</v>
      </c>
      <c r="N7116" s="1" t="s">
        <v>344536</v>
      </c>
      <c r="O7116" s="1" t="s">
        <v>246632</v>
      </c>
      <c r="P7116" s="1" t="s">
        <v>77134</v>
      </c>
      <c r="Q7116" s="1" t="s">
        <v>344498</v>
      </c>
      <c r="R7116" s="1" t="s">
        <v>344537</v>
      </c>
      <c r="S7116" s="1" t="s">
        <v>48876</v>
      </c>
      <c r="T7116" s="1" t="s">
        <v>78645</v>
      </c>
      <c r="U7116" s="1" t="s">
        <v>135036</v>
      </c>
      <c r="V7116" s="1" t="s">
        <v>344538</v>
      </c>
      <c r="W7116" s="1" t="s">
        <v>344539</v>
      </c>
      <c r="X7116" s="1" t="s">
        <v>344540</v>
      </c>
      <c r="Y7116" s="1" t="s">
        <v>344541</v>
      </c>
      <c r="Z7116" s="1" t="s">
        <v>343040</v>
      </c>
      <c r="AA7116" s="1" t="s">
        <v>344542</v>
      </c>
      <c r="AB7116" s="1" t="s">
        <v>344543</v>
      </c>
      <c r="AC7116" s="1" t="s">
        <v>344544</v>
      </c>
      <c r="AD7116" s="1" t="s">
        <v>344545</v>
      </c>
      <c r="AE7116" s="1" t="s">
        <v>344546</v>
      </c>
      <c r="AF7116" s="1" t="s">
        <v>344508</v>
      </c>
      <c r="AG7116" s="1" t="s">
        <v>344547</v>
      </c>
      <c r="AH7116" s="1" t="s">
        <v>344548</v>
      </c>
      <c r="AI7116" s="1" t="s">
        <v>344549</v>
      </c>
      <c r="AJ7116" s="1" t="s">
        <v>344512</v>
      </c>
      <c r="AK7116" s="1" t="s">
        <v>344550</v>
      </c>
      <c r="AL7116" s="1" t="s">
        <v>344551</v>
      </c>
      <c r="AM7116" s="1" t="s">
        <v>344552</v>
      </c>
      <c r="AN7116" s="1" t="s">
        <v>344515</v>
      </c>
      <c r="AO7116" s="1" t="s">
        <v>344553</v>
      </c>
      <c r="AP7116" s="1" t="s">
        <v>344554</v>
      </c>
      <c r="AQ7116" s="1" t="s">
        <v>344555</v>
      </c>
      <c r="AR7116" s="1" t="s">
        <v>265364</v>
      </c>
      <c r="AS7116" s="1" t="s">
        <v>344556</v>
      </c>
      <c r="AT7116" s="1" t="s">
        <v>215303</v>
      </c>
      <c r="AU7116" s="1" t="s">
        <v>344557</v>
      </c>
      <c r="AV7116" s="1" t="s">
        <v>336390</v>
      </c>
      <c r="AW7116" s="1" t="s">
        <v>344558</v>
      </c>
      <c r="AX7116" s="1" t="s">
        <v>117507</v>
      </c>
      <c r="AY7116" s="1" t="s">
        <v>213901</v>
      </c>
      <c r="AZ7116" s="1" t="s">
        <v>74100</v>
      </c>
      <c r="BA7116" s="1" t="s">
        <v>344559</v>
      </c>
      <c r="BB7116" s="1" t="s">
        <v>344560</v>
      </c>
      <c r="BC7116" s="1" t="s">
        <v>299912</v>
      </c>
      <c r="BD7116" s="1" t="s">
        <v>344561</v>
      </c>
      <c r="BE7116" s="1" t="s">
        <v>344562</v>
      </c>
      <c r="BF7116" s="1" t="s">
        <v>344563</v>
      </c>
      <c r="BG7116" s="1" t="s">
        <v>344564</v>
      </c>
      <c r="BH7116" s="1" t="s">
        <v>344565</v>
      </c>
      <c r="BI7116" s="1" t="s">
        <v>344566</v>
      </c>
      <c r="BJ7116" s="1" t="s">
        <v>344567</v>
      </c>
      <c r="BK7116" s="1" t="s">
        <v>344568</v>
      </c>
      <c r="BL7116" s="1" t="s">
        <v>344569</v>
      </c>
      <c r="BM7116" s="1" t="s">
        <v>344570</v>
      </c>
    </row>
    <row r="7117" spans="1:65" x14ac:dyDescent="0.3">
      <c r="A7117" s="1" t="s">
        <v>344571</v>
      </c>
      <c r="B7117" s="1" t="s">
        <v>344572</v>
      </c>
      <c r="C7117" s="1" t="s">
        <v>344573</v>
      </c>
      <c r="D7117" s="1" t="s">
        <v>344574</v>
      </c>
      <c r="E7117" s="1" t="s">
        <v>342308</v>
      </c>
      <c r="F7117" s="1" t="s">
        <v>344575</v>
      </c>
      <c r="G7117" s="1" t="s">
        <v>264461</v>
      </c>
      <c r="H7117" s="1" t="s">
        <v>344576</v>
      </c>
      <c r="I7117" s="1" t="s">
        <v>180160</v>
      </c>
      <c r="J7117" s="1" t="s">
        <v>344577</v>
      </c>
      <c r="K7117" s="1" t="s">
        <v>251231</v>
      </c>
      <c r="L7117" s="1" t="s">
        <v>307848</v>
      </c>
      <c r="M7117" s="1" t="s">
        <v>344578</v>
      </c>
      <c r="N7117" s="1" t="s">
        <v>344579</v>
      </c>
      <c r="O7117" s="1" t="s">
        <v>277580</v>
      </c>
      <c r="P7117" s="1" t="s">
        <v>344580</v>
      </c>
      <c r="Q7117" s="1" t="s">
        <v>29933</v>
      </c>
      <c r="R7117" s="1" t="s">
        <v>190166</v>
      </c>
      <c r="S7117" s="1" t="s">
        <v>13771</v>
      </c>
      <c r="T7117" s="1" t="s">
        <v>344581</v>
      </c>
      <c r="U7117" s="1" t="s">
        <v>183298</v>
      </c>
      <c r="V7117" s="1" t="s">
        <v>344582</v>
      </c>
      <c r="W7117" s="1" t="s">
        <v>344583</v>
      </c>
      <c r="X7117" s="1" t="s">
        <v>344584</v>
      </c>
      <c r="Y7117" s="1" t="s">
        <v>344585</v>
      </c>
      <c r="Z7117" s="1" t="s">
        <v>344586</v>
      </c>
      <c r="AA7117" s="1" t="s">
        <v>344587</v>
      </c>
      <c r="AB7117" s="1" t="s">
        <v>344588</v>
      </c>
      <c r="AC7117" s="1" t="s">
        <v>344589</v>
      </c>
      <c r="AD7117" s="1" t="s">
        <v>344590</v>
      </c>
      <c r="AE7117" s="1" t="s">
        <v>344591</v>
      </c>
      <c r="AF7117" s="1" t="s">
        <v>344592</v>
      </c>
      <c r="AG7117" s="1" t="s">
        <v>344593</v>
      </c>
      <c r="AH7117" s="1" t="s">
        <v>344594</v>
      </c>
      <c r="AI7117" s="1" t="s">
        <v>344595</v>
      </c>
      <c r="AJ7117" s="1" t="s">
        <v>344596</v>
      </c>
      <c r="AK7117" s="1" t="s">
        <v>344597</v>
      </c>
      <c r="AL7117" s="1" t="s">
        <v>344598</v>
      </c>
      <c r="AM7117" s="1" t="s">
        <v>344599</v>
      </c>
      <c r="AN7117" s="1" t="s">
        <v>344600</v>
      </c>
      <c r="AO7117" s="1" t="s">
        <v>344601</v>
      </c>
      <c r="AP7117" s="1" t="s">
        <v>344602</v>
      </c>
      <c r="AQ7117" s="1" t="s">
        <v>344603</v>
      </c>
      <c r="AR7117" s="1" t="s">
        <v>114757</v>
      </c>
      <c r="AS7117" s="1" t="s">
        <v>43442</v>
      </c>
      <c r="AT7117" s="1" t="s">
        <v>216836</v>
      </c>
      <c r="AU7117" s="1" t="s">
        <v>245052</v>
      </c>
      <c r="AV7117" s="1" t="s">
        <v>181405</v>
      </c>
      <c r="AW7117" s="1" t="s">
        <v>268776</v>
      </c>
      <c r="AX7117" s="1" t="s">
        <v>251576</v>
      </c>
      <c r="AY7117" s="1" t="s">
        <v>277263</v>
      </c>
      <c r="AZ7117" s="1" t="s">
        <v>21096</v>
      </c>
      <c r="BA7117" s="1" t="s">
        <v>344604</v>
      </c>
      <c r="BB7117" s="1" t="s">
        <v>338453</v>
      </c>
      <c r="BC7117" s="1" t="s">
        <v>301939</v>
      </c>
      <c r="BD7117" s="1" t="s">
        <v>344605</v>
      </c>
      <c r="BE7117" s="1" t="s">
        <v>344606</v>
      </c>
      <c r="BF7117" s="1" t="s">
        <v>344607</v>
      </c>
      <c r="BG7117" s="1" t="s">
        <v>344608</v>
      </c>
      <c r="BH7117" s="1" t="s">
        <v>344609</v>
      </c>
      <c r="BI7117" s="1" t="s">
        <v>344610</v>
      </c>
      <c r="BJ7117" s="1" t="s">
        <v>344611</v>
      </c>
      <c r="BK7117" s="1" t="s">
        <v>344612</v>
      </c>
      <c r="BL7117" s="1" t="s">
        <v>344613</v>
      </c>
      <c r="BM7117" s="1" t="s">
        <v>344614</v>
      </c>
    </row>
    <row r="7118" spans="1:65" x14ac:dyDescent="0.3">
      <c r="A7118" s="1" t="s">
        <v>344615</v>
      </c>
      <c r="B7118" s="1" t="s">
        <v>344616</v>
      </c>
      <c r="C7118" s="1" t="s">
        <v>344617</v>
      </c>
      <c r="D7118" s="1" t="s">
        <v>344618</v>
      </c>
      <c r="E7118" s="1" t="s">
        <v>186983</v>
      </c>
      <c r="F7118" s="1" t="s">
        <v>344619</v>
      </c>
      <c r="G7118" s="1" t="s">
        <v>344620</v>
      </c>
      <c r="H7118" s="1" t="s">
        <v>41507</v>
      </c>
      <c r="I7118" s="1" t="s">
        <v>45082</v>
      </c>
      <c r="J7118" s="1" t="s">
        <v>266414</v>
      </c>
      <c r="K7118" s="1" t="s">
        <v>251231</v>
      </c>
      <c r="L7118" s="1" t="s">
        <v>164475</v>
      </c>
      <c r="M7118" s="1" t="s">
        <v>344621</v>
      </c>
      <c r="N7118" s="1" t="s">
        <v>344622</v>
      </c>
      <c r="O7118" s="1" t="s">
        <v>239314</v>
      </c>
      <c r="P7118" s="1" t="s">
        <v>33991</v>
      </c>
      <c r="Q7118" s="1" t="s">
        <v>344623</v>
      </c>
      <c r="R7118" s="1" t="s">
        <v>218129</v>
      </c>
      <c r="S7118" s="1" t="s">
        <v>15867</v>
      </c>
      <c r="T7118" s="1" t="s">
        <v>183461</v>
      </c>
      <c r="U7118" s="1" t="s">
        <v>344624</v>
      </c>
      <c r="V7118" s="1" t="s">
        <v>344625</v>
      </c>
      <c r="W7118" s="1" t="s">
        <v>344626</v>
      </c>
      <c r="X7118" s="1" t="s">
        <v>344627</v>
      </c>
      <c r="Y7118" s="1" t="s">
        <v>344628</v>
      </c>
      <c r="Z7118" s="1" t="s">
        <v>344629</v>
      </c>
      <c r="AA7118" s="1" t="s">
        <v>344630</v>
      </c>
      <c r="AB7118" s="1" t="s">
        <v>342401</v>
      </c>
      <c r="AC7118" s="1" t="s">
        <v>344631</v>
      </c>
      <c r="AD7118" s="1" t="s">
        <v>344632</v>
      </c>
      <c r="AE7118" s="1" t="s">
        <v>344633</v>
      </c>
      <c r="AF7118" s="1" t="s">
        <v>344634</v>
      </c>
      <c r="AG7118" s="1" t="s">
        <v>344635</v>
      </c>
      <c r="AH7118" s="1" t="s">
        <v>344636</v>
      </c>
      <c r="AI7118" s="1" t="s">
        <v>344637</v>
      </c>
      <c r="AJ7118" s="1" t="s">
        <v>344638</v>
      </c>
      <c r="AK7118" s="1" t="s">
        <v>344639</v>
      </c>
      <c r="AL7118" s="1" t="s">
        <v>344640</v>
      </c>
      <c r="AM7118" s="1" t="s">
        <v>344641</v>
      </c>
      <c r="AN7118" s="1" t="s">
        <v>344642</v>
      </c>
      <c r="AO7118" s="1" t="s">
        <v>344643</v>
      </c>
      <c r="AP7118" s="1" t="s">
        <v>141624</v>
      </c>
      <c r="AQ7118" s="1" t="s">
        <v>344644</v>
      </c>
      <c r="AR7118" s="1" t="s">
        <v>344645</v>
      </c>
      <c r="AS7118" s="1" t="s">
        <v>56242</v>
      </c>
      <c r="AT7118" s="1" t="s">
        <v>282543</v>
      </c>
      <c r="AU7118" s="1" t="s">
        <v>313882</v>
      </c>
      <c r="AV7118" s="1" t="s">
        <v>344646</v>
      </c>
      <c r="AW7118" s="1" t="s">
        <v>252539</v>
      </c>
      <c r="AX7118" s="1" t="s">
        <v>344647</v>
      </c>
      <c r="AY7118" s="1" t="s">
        <v>344648</v>
      </c>
      <c r="AZ7118" s="1" t="s">
        <v>85462</v>
      </c>
      <c r="BA7118" s="1" t="s">
        <v>265821</v>
      </c>
      <c r="BB7118" s="1" t="s">
        <v>344649</v>
      </c>
      <c r="BC7118" s="1" t="s">
        <v>296522</v>
      </c>
      <c r="BD7118" s="1" t="s">
        <v>344650</v>
      </c>
      <c r="BE7118" s="1" t="s">
        <v>344651</v>
      </c>
      <c r="BF7118" s="1" t="s">
        <v>189129</v>
      </c>
      <c r="BG7118" s="1" t="s">
        <v>344652</v>
      </c>
      <c r="BH7118" s="1" t="s">
        <v>344653</v>
      </c>
      <c r="BI7118" s="1" t="s">
        <v>344654</v>
      </c>
      <c r="BJ7118" s="1" t="s">
        <v>344655</v>
      </c>
      <c r="BK7118" s="1" t="s">
        <v>344656</v>
      </c>
      <c r="BL7118" s="1" t="s">
        <v>344031</v>
      </c>
      <c r="BM7118" s="1" t="s">
        <v>344657</v>
      </c>
    </row>
    <row r="7119" spans="1:65" x14ac:dyDescent="0.3">
      <c r="A7119" s="1" t="s">
        <v>344658</v>
      </c>
      <c r="B7119" s="1" t="s">
        <v>344659</v>
      </c>
      <c r="C7119" s="1" t="s">
        <v>344660</v>
      </c>
      <c r="D7119" s="1" t="s">
        <v>344661</v>
      </c>
      <c r="E7119" s="1" t="s">
        <v>344662</v>
      </c>
      <c r="F7119" s="1" t="s">
        <v>210451</v>
      </c>
      <c r="G7119" s="1" t="s">
        <v>344663</v>
      </c>
      <c r="H7119" s="1" t="s">
        <v>344664</v>
      </c>
      <c r="I7119" s="1" t="s">
        <v>290092</v>
      </c>
      <c r="J7119" s="1" t="s">
        <v>89487</v>
      </c>
      <c r="K7119" s="1" t="s">
        <v>200419</v>
      </c>
      <c r="L7119" s="1" t="s">
        <v>344665</v>
      </c>
      <c r="M7119" s="1" t="s">
        <v>31104</v>
      </c>
      <c r="N7119" s="1" t="s">
        <v>311666</v>
      </c>
      <c r="O7119" s="1" t="s">
        <v>181406</v>
      </c>
      <c r="P7119" s="1" t="s">
        <v>232775</v>
      </c>
      <c r="Q7119" s="1" t="s">
        <v>257670</v>
      </c>
      <c r="R7119" s="1" t="s">
        <v>344666</v>
      </c>
      <c r="S7119" s="1" t="s">
        <v>190291</v>
      </c>
      <c r="T7119" s="1" t="s">
        <v>344667</v>
      </c>
      <c r="U7119" s="1" t="s">
        <v>344668</v>
      </c>
      <c r="V7119" s="1" t="s">
        <v>344669</v>
      </c>
      <c r="W7119" s="1" t="s">
        <v>344670</v>
      </c>
      <c r="X7119" s="1" t="s">
        <v>344671</v>
      </c>
      <c r="Y7119" s="1" t="s">
        <v>344672</v>
      </c>
      <c r="Z7119" s="1" t="s">
        <v>344673</v>
      </c>
      <c r="AA7119" s="1" t="s">
        <v>344674</v>
      </c>
      <c r="AB7119" s="1" t="s">
        <v>39617</v>
      </c>
      <c r="AC7119" s="1" t="s">
        <v>344675</v>
      </c>
      <c r="AD7119" s="1" t="s">
        <v>344676</v>
      </c>
      <c r="AE7119" s="1" t="s">
        <v>344677</v>
      </c>
      <c r="AF7119" s="1" t="s">
        <v>344678</v>
      </c>
      <c r="AG7119" s="1" t="s">
        <v>344679</v>
      </c>
      <c r="AH7119" s="1" t="s">
        <v>344680</v>
      </c>
      <c r="AI7119" s="1" t="s">
        <v>344681</v>
      </c>
      <c r="AJ7119" s="1" t="s">
        <v>344682</v>
      </c>
      <c r="AK7119" s="1" t="s">
        <v>344683</v>
      </c>
      <c r="AL7119" s="1" t="s">
        <v>344684</v>
      </c>
      <c r="AM7119" s="1" t="s">
        <v>344685</v>
      </c>
      <c r="AN7119" s="1" t="s">
        <v>344686</v>
      </c>
      <c r="AO7119" s="1" t="s">
        <v>344687</v>
      </c>
      <c r="AP7119" s="1" t="s">
        <v>341616</v>
      </c>
      <c r="AQ7119" s="1" t="s">
        <v>344688</v>
      </c>
      <c r="AR7119" s="1" t="s">
        <v>344689</v>
      </c>
      <c r="AS7119" s="1" t="s">
        <v>344690</v>
      </c>
      <c r="AT7119" s="1" t="s">
        <v>197401</v>
      </c>
      <c r="AU7119" s="1" t="s">
        <v>254172</v>
      </c>
      <c r="AV7119" s="1" t="s">
        <v>323647</v>
      </c>
      <c r="AW7119" s="1" t="s">
        <v>215944</v>
      </c>
      <c r="AX7119" s="1" t="s">
        <v>252708</v>
      </c>
      <c r="AY7119" s="1" t="s">
        <v>278961</v>
      </c>
      <c r="AZ7119" s="1" t="s">
        <v>182087</v>
      </c>
      <c r="BA7119" s="1" t="s">
        <v>344691</v>
      </c>
      <c r="BB7119" s="1" t="s">
        <v>344692</v>
      </c>
      <c r="BC7119" s="1" t="s">
        <v>299912</v>
      </c>
      <c r="BD7119" s="1" t="s">
        <v>344693</v>
      </c>
      <c r="BE7119" s="1" t="s">
        <v>344694</v>
      </c>
      <c r="BF7119" s="1" t="s">
        <v>344695</v>
      </c>
      <c r="BG7119" s="1" t="s">
        <v>344696</v>
      </c>
      <c r="BH7119" s="1" t="s">
        <v>344697</v>
      </c>
      <c r="BI7119" s="1" t="s">
        <v>344698</v>
      </c>
      <c r="BJ7119" s="1" t="s">
        <v>344699</v>
      </c>
      <c r="BK7119" s="1" t="s">
        <v>344700</v>
      </c>
      <c r="BL7119" s="1" t="s">
        <v>344701</v>
      </c>
      <c r="BM7119" s="1" t="s">
        <v>344702</v>
      </c>
    </row>
    <row r="7120" spans="1:65" x14ac:dyDescent="0.3">
      <c r="A7120" s="1" t="s">
        <v>344703</v>
      </c>
      <c r="B7120" s="1" t="s">
        <v>344704</v>
      </c>
      <c r="C7120" s="1" t="s">
        <v>344705</v>
      </c>
      <c r="D7120" s="1" t="s">
        <v>344706</v>
      </c>
      <c r="E7120" s="1" t="s">
        <v>151576</v>
      </c>
      <c r="F7120" s="1" t="s">
        <v>305168</v>
      </c>
      <c r="G7120" s="1" t="s">
        <v>201893</v>
      </c>
      <c r="H7120" s="1" t="s">
        <v>344707</v>
      </c>
      <c r="I7120" s="1" t="s">
        <v>60189</v>
      </c>
      <c r="J7120" s="1" t="s">
        <v>344708</v>
      </c>
      <c r="K7120" s="1" t="s">
        <v>237317</v>
      </c>
      <c r="L7120" s="1" t="s">
        <v>187552</v>
      </c>
      <c r="M7120" s="1" t="s">
        <v>31104</v>
      </c>
      <c r="N7120" s="1" t="s">
        <v>305029</v>
      </c>
      <c r="O7120" s="1" t="s">
        <v>182000</v>
      </c>
      <c r="P7120" s="1" t="s">
        <v>68613</v>
      </c>
      <c r="Q7120" s="1" t="s">
        <v>257670</v>
      </c>
      <c r="R7120" s="1" t="s">
        <v>344709</v>
      </c>
      <c r="S7120" s="1" t="s">
        <v>23447</v>
      </c>
      <c r="T7120" s="1" t="s">
        <v>60035</v>
      </c>
      <c r="U7120" s="1" t="s">
        <v>344668</v>
      </c>
      <c r="V7120" s="1" t="s">
        <v>344710</v>
      </c>
      <c r="W7120" s="1" t="s">
        <v>344711</v>
      </c>
      <c r="X7120" s="1" t="s">
        <v>344712</v>
      </c>
      <c r="Y7120" s="1" t="s">
        <v>344713</v>
      </c>
      <c r="Z7120" s="1" t="s">
        <v>343925</v>
      </c>
      <c r="AA7120" s="1" t="s">
        <v>344714</v>
      </c>
      <c r="AB7120" s="1" t="s">
        <v>344715</v>
      </c>
      <c r="AC7120" s="1" t="s">
        <v>344716</v>
      </c>
      <c r="AD7120" s="1" t="s">
        <v>344717</v>
      </c>
      <c r="AE7120" s="1" t="s">
        <v>344718</v>
      </c>
      <c r="AF7120" s="1" t="s">
        <v>344678</v>
      </c>
      <c r="AG7120" s="1" t="s">
        <v>344719</v>
      </c>
      <c r="AH7120" s="1" t="s">
        <v>304306</v>
      </c>
      <c r="AI7120" s="1" t="s">
        <v>344720</v>
      </c>
      <c r="AJ7120" s="1" t="s">
        <v>344682</v>
      </c>
      <c r="AK7120" s="1" t="s">
        <v>344721</v>
      </c>
      <c r="AL7120" s="1" t="s">
        <v>344722</v>
      </c>
      <c r="AM7120" s="1" t="s">
        <v>344723</v>
      </c>
      <c r="AN7120" s="1" t="s">
        <v>344686</v>
      </c>
      <c r="AO7120" s="1" t="s">
        <v>344724</v>
      </c>
      <c r="AP7120" s="1" t="s">
        <v>344725</v>
      </c>
      <c r="AQ7120" s="1" t="s">
        <v>344726</v>
      </c>
      <c r="AR7120" s="1" t="s">
        <v>344689</v>
      </c>
      <c r="AS7120" s="1" t="s">
        <v>231253</v>
      </c>
      <c r="AT7120" s="1" t="s">
        <v>236904</v>
      </c>
      <c r="AU7120" s="1" t="s">
        <v>76956</v>
      </c>
      <c r="AV7120" s="1" t="s">
        <v>276317</v>
      </c>
      <c r="AW7120" s="1" t="s">
        <v>308541</v>
      </c>
      <c r="AX7120" s="1" t="s">
        <v>279105</v>
      </c>
      <c r="AY7120" s="1" t="s">
        <v>344727</v>
      </c>
      <c r="AZ7120" s="1" t="s">
        <v>26212</v>
      </c>
      <c r="BA7120" s="1" t="s">
        <v>306688</v>
      </c>
      <c r="BB7120" s="1" t="s">
        <v>344728</v>
      </c>
      <c r="BC7120" s="1" t="s">
        <v>298332</v>
      </c>
      <c r="BD7120" s="1" t="s">
        <v>344729</v>
      </c>
      <c r="BE7120" s="1" t="s">
        <v>344730</v>
      </c>
      <c r="BF7120" s="1" t="s">
        <v>344731</v>
      </c>
      <c r="BG7120" s="1" t="s">
        <v>344732</v>
      </c>
      <c r="BH7120" s="1" t="s">
        <v>344733</v>
      </c>
      <c r="BI7120" s="1" t="s">
        <v>344734</v>
      </c>
      <c r="BJ7120" s="1" t="s">
        <v>344735</v>
      </c>
      <c r="BK7120" s="1" t="s">
        <v>344736</v>
      </c>
      <c r="BL7120" s="1" t="s">
        <v>344737</v>
      </c>
      <c r="BM7120" s="1" t="s">
        <v>344738</v>
      </c>
    </row>
    <row r="7121" spans="1:65" x14ac:dyDescent="0.3">
      <c r="A7121" s="1" t="s">
        <v>344739</v>
      </c>
      <c r="B7121" s="1" t="s">
        <v>344740</v>
      </c>
      <c r="C7121" s="1" t="s">
        <v>327167</v>
      </c>
      <c r="D7121" s="1" t="s">
        <v>344741</v>
      </c>
      <c r="E7121" s="1" t="s">
        <v>344742</v>
      </c>
      <c r="F7121" s="1" t="s">
        <v>312272</v>
      </c>
      <c r="G7121" s="1" t="s">
        <v>344743</v>
      </c>
      <c r="H7121" s="1" t="s">
        <v>268973</v>
      </c>
      <c r="I7121" s="1" t="s">
        <v>309289</v>
      </c>
      <c r="J7121" s="1" t="s">
        <v>344744</v>
      </c>
      <c r="K7121" s="1" t="s">
        <v>303726</v>
      </c>
      <c r="L7121" s="1" t="s">
        <v>241263</v>
      </c>
      <c r="M7121" s="1" t="s">
        <v>300579</v>
      </c>
      <c r="N7121" s="1" t="s">
        <v>344745</v>
      </c>
      <c r="O7121" s="1" t="s">
        <v>210212</v>
      </c>
      <c r="P7121" s="1" t="s">
        <v>302997</v>
      </c>
      <c r="Q7121" s="1" t="s">
        <v>317857</v>
      </c>
      <c r="R7121" s="1" t="s">
        <v>274509</v>
      </c>
      <c r="S7121" s="1" t="s">
        <v>90556</v>
      </c>
      <c r="T7121" s="1" t="s">
        <v>344746</v>
      </c>
      <c r="U7121" s="1" t="s">
        <v>344747</v>
      </c>
      <c r="V7121" s="1" t="s">
        <v>344748</v>
      </c>
      <c r="W7121" s="1" t="s">
        <v>344749</v>
      </c>
      <c r="X7121" s="1" t="s">
        <v>344750</v>
      </c>
      <c r="Y7121" s="1" t="s">
        <v>343764</v>
      </c>
      <c r="Z7121" s="1" t="s">
        <v>344676</v>
      </c>
      <c r="AA7121" s="1" t="s">
        <v>344751</v>
      </c>
      <c r="AB7121" s="1" t="s">
        <v>342606</v>
      </c>
      <c r="AC7121" s="1" t="s">
        <v>344752</v>
      </c>
      <c r="AD7121" s="1" t="s">
        <v>344753</v>
      </c>
      <c r="AE7121" s="1" t="s">
        <v>344754</v>
      </c>
      <c r="AF7121" s="1" t="s">
        <v>344755</v>
      </c>
      <c r="AG7121" s="1" t="s">
        <v>344756</v>
      </c>
      <c r="AH7121" s="1" t="s">
        <v>303105</v>
      </c>
      <c r="AI7121" s="1" t="s">
        <v>344757</v>
      </c>
      <c r="AJ7121" s="1" t="s">
        <v>344758</v>
      </c>
      <c r="AK7121" s="1" t="s">
        <v>344759</v>
      </c>
      <c r="AL7121" s="1" t="s">
        <v>344760</v>
      </c>
      <c r="AM7121" s="1" t="s">
        <v>344761</v>
      </c>
      <c r="AN7121" s="1" t="s">
        <v>344762</v>
      </c>
      <c r="AO7121" s="1" t="s">
        <v>344763</v>
      </c>
      <c r="AP7121" s="1" t="s">
        <v>344764</v>
      </c>
      <c r="AQ7121" s="1" t="s">
        <v>344765</v>
      </c>
      <c r="AR7121" s="1" t="s">
        <v>344766</v>
      </c>
      <c r="AS7121" s="1" t="s">
        <v>94188</v>
      </c>
      <c r="AT7121" s="1" t="s">
        <v>219042</v>
      </c>
      <c r="AU7121" s="1" t="s">
        <v>90190</v>
      </c>
      <c r="AV7121" s="1" t="s">
        <v>309552</v>
      </c>
      <c r="AW7121" s="1" t="s">
        <v>299009</v>
      </c>
      <c r="AX7121" s="1" t="s">
        <v>226977</v>
      </c>
      <c r="AY7121" s="1" t="s">
        <v>300732</v>
      </c>
      <c r="AZ7121" s="1" t="s">
        <v>21729</v>
      </c>
      <c r="BA7121" s="1" t="s">
        <v>269842</v>
      </c>
      <c r="BB7121" s="1" t="s">
        <v>344767</v>
      </c>
      <c r="BC7121" s="1" t="s">
        <v>299912</v>
      </c>
      <c r="BD7121" s="1" t="s">
        <v>344768</v>
      </c>
      <c r="BE7121" s="1" t="s">
        <v>344769</v>
      </c>
      <c r="BF7121" s="1" t="s">
        <v>344770</v>
      </c>
      <c r="BG7121" s="1" t="s">
        <v>344771</v>
      </c>
      <c r="BH7121" s="1" t="s">
        <v>344772</v>
      </c>
      <c r="BI7121" s="1" t="s">
        <v>344373</v>
      </c>
      <c r="BJ7121" s="1" t="s">
        <v>344773</v>
      </c>
      <c r="BK7121" s="1" t="s">
        <v>343747</v>
      </c>
      <c r="BL7121" s="1" t="s">
        <v>344774</v>
      </c>
      <c r="BM7121" s="1" t="s">
        <v>344775</v>
      </c>
    </row>
    <row r="7122" spans="1:65" x14ac:dyDescent="0.3">
      <c r="A7122" s="1" t="s">
        <v>344776</v>
      </c>
      <c r="B7122" s="1" t="s">
        <v>344777</v>
      </c>
      <c r="C7122" s="1" t="s">
        <v>344778</v>
      </c>
      <c r="D7122" s="1" t="s">
        <v>344779</v>
      </c>
      <c r="E7122" s="1" t="s">
        <v>344780</v>
      </c>
      <c r="F7122" s="1" t="s">
        <v>273906</v>
      </c>
      <c r="G7122" s="1" t="s">
        <v>104632</v>
      </c>
      <c r="H7122" s="1" t="s">
        <v>267846</v>
      </c>
      <c r="I7122" s="1" t="s">
        <v>288039</v>
      </c>
      <c r="J7122" s="1" t="s">
        <v>294754</v>
      </c>
      <c r="K7122" s="1" t="s">
        <v>251665</v>
      </c>
      <c r="L7122" s="1" t="s">
        <v>104854</v>
      </c>
      <c r="M7122" s="1" t="s">
        <v>344781</v>
      </c>
      <c r="N7122" s="1" t="s">
        <v>276430</v>
      </c>
      <c r="O7122" s="1" t="s">
        <v>335727</v>
      </c>
      <c r="P7122" s="1" t="s">
        <v>271270</v>
      </c>
      <c r="Q7122" s="1" t="s">
        <v>275618</v>
      </c>
      <c r="R7122" s="1" t="s">
        <v>344782</v>
      </c>
      <c r="S7122" s="1" t="s">
        <v>18080</v>
      </c>
      <c r="T7122" s="1" t="s">
        <v>82647</v>
      </c>
      <c r="U7122" s="1" t="s">
        <v>234789</v>
      </c>
      <c r="V7122" s="1" t="s">
        <v>344783</v>
      </c>
      <c r="W7122" s="1" t="s">
        <v>344784</v>
      </c>
      <c r="X7122" s="1" t="s">
        <v>344785</v>
      </c>
      <c r="Y7122" s="1" t="s">
        <v>344786</v>
      </c>
      <c r="Z7122" s="1" t="s">
        <v>343838</v>
      </c>
      <c r="AA7122" s="1" t="s">
        <v>344787</v>
      </c>
      <c r="AB7122" s="1" t="s">
        <v>344788</v>
      </c>
      <c r="AC7122" s="1" t="s">
        <v>344789</v>
      </c>
      <c r="AD7122" s="1" t="s">
        <v>344790</v>
      </c>
      <c r="AE7122" s="1" t="s">
        <v>344791</v>
      </c>
      <c r="AF7122" s="1" t="s">
        <v>344792</v>
      </c>
      <c r="AG7122" s="1" t="s">
        <v>344793</v>
      </c>
      <c r="AH7122" s="1" t="s">
        <v>344794</v>
      </c>
      <c r="AI7122" s="1" t="s">
        <v>344795</v>
      </c>
      <c r="AJ7122" s="1" t="s">
        <v>344796</v>
      </c>
      <c r="AK7122" s="1" t="s">
        <v>344797</v>
      </c>
      <c r="AL7122" s="1" t="s">
        <v>132457</v>
      </c>
      <c r="AM7122" s="1" t="s">
        <v>344798</v>
      </c>
      <c r="AN7122" s="1" t="s">
        <v>344799</v>
      </c>
      <c r="AO7122" s="1" t="s">
        <v>344800</v>
      </c>
      <c r="AP7122" s="1" t="s">
        <v>169901</v>
      </c>
      <c r="AQ7122" s="1" t="s">
        <v>344801</v>
      </c>
      <c r="AR7122" s="1" t="s">
        <v>312520</v>
      </c>
      <c r="AS7122" s="1" t="s">
        <v>344802</v>
      </c>
      <c r="AT7122" s="1" t="s">
        <v>201945</v>
      </c>
      <c r="AU7122" s="1" t="s">
        <v>178250</v>
      </c>
      <c r="AV7122" s="1" t="s">
        <v>193946</v>
      </c>
      <c r="AW7122" s="1" t="s">
        <v>305009</v>
      </c>
      <c r="AX7122" s="1" t="s">
        <v>336749</v>
      </c>
      <c r="AY7122" s="1" t="s">
        <v>278495</v>
      </c>
      <c r="AZ7122" s="1" t="s">
        <v>46243</v>
      </c>
      <c r="BA7122" s="1" t="s">
        <v>344803</v>
      </c>
      <c r="BB7122" s="1" t="s">
        <v>344804</v>
      </c>
      <c r="BC7122" s="1" t="s">
        <v>301565</v>
      </c>
      <c r="BD7122" s="1" t="s">
        <v>344805</v>
      </c>
      <c r="BE7122" s="1" t="s">
        <v>344806</v>
      </c>
      <c r="BF7122" s="1" t="s">
        <v>344807</v>
      </c>
      <c r="BG7122" s="1" t="s">
        <v>344808</v>
      </c>
      <c r="BH7122" s="1" t="s">
        <v>344809</v>
      </c>
      <c r="BI7122" s="1" t="s">
        <v>344810</v>
      </c>
      <c r="BJ7122" s="1" t="s">
        <v>344811</v>
      </c>
      <c r="BK7122" s="1" t="s">
        <v>344812</v>
      </c>
      <c r="BL7122" s="1" t="s">
        <v>343535</v>
      </c>
      <c r="BM7122" s="1" t="s">
        <v>344813</v>
      </c>
    </row>
    <row r="7123" spans="1:65" x14ac:dyDescent="0.3">
      <c r="A7123" s="1" t="s">
        <v>344814</v>
      </c>
      <c r="B7123" s="1" t="s">
        <v>344815</v>
      </c>
      <c r="C7123" s="1" t="s">
        <v>122825</v>
      </c>
      <c r="D7123" s="1" t="s">
        <v>344816</v>
      </c>
      <c r="E7123" s="1" t="s">
        <v>344817</v>
      </c>
      <c r="F7123" s="1" t="s">
        <v>344818</v>
      </c>
      <c r="G7123" s="1" t="s">
        <v>194479</v>
      </c>
      <c r="H7123" s="1" t="s">
        <v>306960</v>
      </c>
      <c r="I7123" s="1" t="s">
        <v>66949</v>
      </c>
      <c r="J7123" s="1" t="s">
        <v>119928</v>
      </c>
      <c r="K7123" s="1" t="s">
        <v>258874</v>
      </c>
      <c r="L7123" s="1" t="s">
        <v>152664</v>
      </c>
      <c r="M7123" s="1" t="s">
        <v>344781</v>
      </c>
      <c r="N7123" s="1" t="s">
        <v>344819</v>
      </c>
      <c r="O7123" s="1" t="s">
        <v>297678</v>
      </c>
      <c r="P7123" s="1" t="s">
        <v>344820</v>
      </c>
      <c r="Q7123" s="1" t="s">
        <v>275618</v>
      </c>
      <c r="R7123" s="1" t="s">
        <v>344821</v>
      </c>
      <c r="S7123" s="1" t="s">
        <v>14139</v>
      </c>
      <c r="T7123" s="1" t="s">
        <v>271051</v>
      </c>
      <c r="U7123" s="1" t="s">
        <v>234789</v>
      </c>
      <c r="V7123" s="1" t="s">
        <v>344822</v>
      </c>
      <c r="W7123" s="1" t="s">
        <v>344823</v>
      </c>
      <c r="X7123" s="1" t="s">
        <v>344824</v>
      </c>
      <c r="Y7123" s="1" t="s">
        <v>344825</v>
      </c>
      <c r="Z7123" s="1" t="s">
        <v>344826</v>
      </c>
      <c r="AA7123" s="1" t="s">
        <v>344827</v>
      </c>
      <c r="AB7123" s="1" t="s">
        <v>344828</v>
      </c>
      <c r="AC7123" s="1" t="s">
        <v>344829</v>
      </c>
      <c r="AD7123" s="1" t="s">
        <v>344830</v>
      </c>
      <c r="AE7123" s="1" t="s">
        <v>344831</v>
      </c>
      <c r="AF7123" s="1" t="s">
        <v>344792</v>
      </c>
      <c r="AG7123" s="1" t="s">
        <v>344832</v>
      </c>
      <c r="AH7123" s="1" t="s">
        <v>344833</v>
      </c>
      <c r="AI7123" s="1" t="s">
        <v>344834</v>
      </c>
      <c r="AJ7123" s="1" t="s">
        <v>344796</v>
      </c>
      <c r="AK7123" s="1" t="s">
        <v>344835</v>
      </c>
      <c r="AL7123" s="1" t="s">
        <v>341146</v>
      </c>
      <c r="AM7123" s="1" t="s">
        <v>344836</v>
      </c>
      <c r="AN7123" s="1" t="s">
        <v>344799</v>
      </c>
      <c r="AO7123" s="1" t="s">
        <v>344837</v>
      </c>
      <c r="AP7123" s="1" t="s">
        <v>336019</v>
      </c>
      <c r="AQ7123" s="1" t="s">
        <v>344838</v>
      </c>
      <c r="AR7123" s="1" t="s">
        <v>312520</v>
      </c>
      <c r="AS7123" s="1" t="s">
        <v>177008</v>
      </c>
      <c r="AT7123" s="1" t="s">
        <v>275854</v>
      </c>
      <c r="AU7123" s="1" t="s">
        <v>39759</v>
      </c>
      <c r="AV7123" s="1" t="s">
        <v>31925</v>
      </c>
      <c r="AW7123" s="1" t="s">
        <v>307957</v>
      </c>
      <c r="AX7123" s="1" t="s">
        <v>344839</v>
      </c>
      <c r="AY7123" s="1" t="s">
        <v>268645</v>
      </c>
      <c r="AZ7123" s="1" t="s">
        <v>78368</v>
      </c>
      <c r="BA7123" s="1" t="s">
        <v>302166</v>
      </c>
      <c r="BB7123" s="1" t="s">
        <v>344840</v>
      </c>
      <c r="BC7123" s="1" t="s">
        <v>305328</v>
      </c>
      <c r="BD7123" s="1" t="s">
        <v>344841</v>
      </c>
      <c r="BE7123" s="1" t="s">
        <v>344842</v>
      </c>
      <c r="BF7123" s="1" t="s">
        <v>344843</v>
      </c>
      <c r="BG7123" s="1" t="s">
        <v>344844</v>
      </c>
      <c r="BH7123" s="1" t="s">
        <v>344845</v>
      </c>
      <c r="BI7123" s="1" t="s">
        <v>344846</v>
      </c>
      <c r="BJ7123" s="1" t="s">
        <v>344847</v>
      </c>
      <c r="BK7123" s="1" t="s">
        <v>344848</v>
      </c>
      <c r="BL7123" s="1" t="s">
        <v>344849</v>
      </c>
      <c r="BM7123" s="1" t="s">
        <v>344850</v>
      </c>
    </row>
    <row r="7124" spans="1:65" x14ac:dyDescent="0.3">
      <c r="A7124" s="1" t="s">
        <v>344851</v>
      </c>
      <c r="B7124" s="1" t="s">
        <v>344852</v>
      </c>
      <c r="C7124" s="1" t="s">
        <v>344853</v>
      </c>
      <c r="D7124" s="1" t="s">
        <v>344854</v>
      </c>
      <c r="E7124" s="1" t="s">
        <v>344855</v>
      </c>
      <c r="F7124" s="1" t="s">
        <v>300305</v>
      </c>
      <c r="G7124" s="1" t="s">
        <v>125118</v>
      </c>
      <c r="H7124" s="1" t="s">
        <v>216105</v>
      </c>
      <c r="I7124" s="1" t="s">
        <v>344856</v>
      </c>
      <c r="J7124" s="1" t="s">
        <v>344857</v>
      </c>
      <c r="K7124" s="1" t="s">
        <v>342079</v>
      </c>
      <c r="L7124" s="1" t="s">
        <v>272319</v>
      </c>
      <c r="M7124" s="1" t="s">
        <v>208156</v>
      </c>
      <c r="N7124" s="1" t="s">
        <v>344858</v>
      </c>
      <c r="O7124" s="1" t="s">
        <v>168857</v>
      </c>
      <c r="P7124" s="1" t="s">
        <v>344859</v>
      </c>
      <c r="Q7124" s="1" t="s">
        <v>277168</v>
      </c>
      <c r="R7124" s="1" t="s">
        <v>344860</v>
      </c>
      <c r="S7124" s="1" t="s">
        <v>344861</v>
      </c>
      <c r="T7124" s="1" t="s">
        <v>344862</v>
      </c>
      <c r="U7124" s="1" t="s">
        <v>69531</v>
      </c>
      <c r="V7124" s="1" t="s">
        <v>344863</v>
      </c>
      <c r="W7124" s="1" t="s">
        <v>344864</v>
      </c>
      <c r="X7124" s="1" t="s">
        <v>344865</v>
      </c>
      <c r="Y7124" s="1" t="s">
        <v>344866</v>
      </c>
      <c r="Z7124" s="1" t="s">
        <v>344867</v>
      </c>
      <c r="AA7124" s="1" t="s">
        <v>344868</v>
      </c>
      <c r="AB7124" s="1" t="s">
        <v>344869</v>
      </c>
      <c r="AC7124" s="1" t="s">
        <v>344870</v>
      </c>
      <c r="AD7124" s="1" t="s">
        <v>344871</v>
      </c>
      <c r="AE7124" s="1" t="s">
        <v>344872</v>
      </c>
      <c r="AF7124" s="1" t="s">
        <v>344873</v>
      </c>
      <c r="AG7124" s="1" t="s">
        <v>344874</v>
      </c>
      <c r="AH7124" s="1" t="s">
        <v>341946</v>
      </c>
      <c r="AI7124" s="1" t="s">
        <v>344875</v>
      </c>
      <c r="AJ7124" s="1" t="s">
        <v>344876</v>
      </c>
      <c r="AK7124" s="1" t="s">
        <v>344877</v>
      </c>
      <c r="AL7124" s="1" t="s">
        <v>344878</v>
      </c>
      <c r="AM7124" s="1" t="s">
        <v>344879</v>
      </c>
      <c r="AN7124" s="1" t="s">
        <v>344880</v>
      </c>
      <c r="AO7124" s="1" t="s">
        <v>344881</v>
      </c>
      <c r="AP7124" s="1" t="s">
        <v>343734</v>
      </c>
      <c r="AQ7124" s="1" t="s">
        <v>344882</v>
      </c>
      <c r="AR7124" s="1" t="s">
        <v>344883</v>
      </c>
      <c r="AS7124" s="1" t="s">
        <v>231775</v>
      </c>
      <c r="AT7124" s="1" t="s">
        <v>261150</v>
      </c>
      <c r="AU7124" s="1" t="s">
        <v>344884</v>
      </c>
      <c r="AV7124" s="1" t="s">
        <v>278228</v>
      </c>
      <c r="AW7124" s="1" t="s">
        <v>55528</v>
      </c>
      <c r="AX7124" s="1" t="s">
        <v>344885</v>
      </c>
      <c r="AY7124" s="1" t="s">
        <v>307415</v>
      </c>
      <c r="AZ7124" s="1" t="s">
        <v>185443</v>
      </c>
      <c r="BA7124" s="1" t="s">
        <v>126131</v>
      </c>
      <c r="BB7124" s="1" t="s">
        <v>344886</v>
      </c>
      <c r="BC7124" s="1" t="s">
        <v>295907</v>
      </c>
      <c r="BD7124" s="1" t="s">
        <v>344887</v>
      </c>
      <c r="BE7124" s="1" t="s">
        <v>344888</v>
      </c>
      <c r="BF7124" s="1" t="s">
        <v>344889</v>
      </c>
      <c r="BG7124" s="1" t="s">
        <v>344890</v>
      </c>
      <c r="BH7124" s="1" t="s">
        <v>344891</v>
      </c>
      <c r="BI7124" s="1" t="s">
        <v>344892</v>
      </c>
      <c r="BJ7124" s="1" t="s">
        <v>344893</v>
      </c>
      <c r="BK7124" s="1" t="s">
        <v>344894</v>
      </c>
      <c r="BL7124" s="1" t="s">
        <v>199817</v>
      </c>
      <c r="BM7124" s="1" t="s">
        <v>344895</v>
      </c>
    </row>
    <row r="7125" spans="1:65" x14ac:dyDescent="0.3">
      <c r="A7125" s="1" t="s">
        <v>344896</v>
      </c>
      <c r="B7125" s="1" t="s">
        <v>344897</v>
      </c>
      <c r="C7125" s="1" t="s">
        <v>33621</v>
      </c>
      <c r="D7125" s="1" t="s">
        <v>344898</v>
      </c>
      <c r="E7125" s="1" t="s">
        <v>344899</v>
      </c>
      <c r="F7125" s="1" t="s">
        <v>296159</v>
      </c>
      <c r="G7125" s="1" t="s">
        <v>116667</v>
      </c>
      <c r="H7125" s="1" t="s">
        <v>51030</v>
      </c>
      <c r="I7125" s="1" t="s">
        <v>57098</v>
      </c>
      <c r="J7125" s="1" t="s">
        <v>344900</v>
      </c>
      <c r="K7125" s="1" t="s">
        <v>344901</v>
      </c>
      <c r="L7125" s="1" t="s">
        <v>344902</v>
      </c>
      <c r="M7125" s="1" t="s">
        <v>233778</v>
      </c>
      <c r="N7125" s="1" t="s">
        <v>344903</v>
      </c>
      <c r="O7125" s="1" t="s">
        <v>344904</v>
      </c>
      <c r="P7125" s="1" t="s">
        <v>344905</v>
      </c>
      <c r="Q7125" s="1" t="s">
        <v>18110</v>
      </c>
      <c r="R7125" s="1" t="s">
        <v>344906</v>
      </c>
      <c r="S7125" s="1" t="s">
        <v>31663</v>
      </c>
      <c r="T7125" s="1" t="s">
        <v>344907</v>
      </c>
      <c r="U7125" s="1" t="s">
        <v>344908</v>
      </c>
      <c r="V7125" s="1" t="s">
        <v>344909</v>
      </c>
      <c r="W7125" s="1" t="s">
        <v>344910</v>
      </c>
      <c r="X7125" s="1" t="s">
        <v>344911</v>
      </c>
      <c r="Y7125" s="1" t="s">
        <v>344912</v>
      </c>
      <c r="Z7125" s="1" t="s">
        <v>342276</v>
      </c>
      <c r="AA7125" s="1" t="s">
        <v>344913</v>
      </c>
      <c r="AB7125" s="1" t="s">
        <v>340971</v>
      </c>
      <c r="AC7125" s="1" t="s">
        <v>344914</v>
      </c>
      <c r="AD7125" s="1" t="s">
        <v>344915</v>
      </c>
      <c r="AE7125" s="1" t="s">
        <v>344916</v>
      </c>
      <c r="AF7125" s="1" t="s">
        <v>344917</v>
      </c>
      <c r="AG7125" s="1" t="s">
        <v>344918</v>
      </c>
      <c r="AH7125" s="1" t="s">
        <v>344470</v>
      </c>
      <c r="AI7125" s="1" t="s">
        <v>344919</v>
      </c>
      <c r="AJ7125" s="1" t="s">
        <v>344920</v>
      </c>
      <c r="AK7125" s="1" t="s">
        <v>344921</v>
      </c>
      <c r="AL7125" s="1" t="s">
        <v>344016</v>
      </c>
      <c r="AM7125" s="1" t="s">
        <v>344922</v>
      </c>
      <c r="AN7125" s="1" t="s">
        <v>344923</v>
      </c>
      <c r="AO7125" s="1" t="s">
        <v>344924</v>
      </c>
      <c r="AP7125" s="1" t="s">
        <v>340677</v>
      </c>
      <c r="AQ7125" s="1" t="s">
        <v>344925</v>
      </c>
      <c r="AR7125" s="1" t="s">
        <v>344926</v>
      </c>
      <c r="AS7125" s="1" t="s">
        <v>233298</v>
      </c>
      <c r="AT7125" s="1" t="s">
        <v>344927</v>
      </c>
      <c r="AU7125" s="1" t="s">
        <v>106582</v>
      </c>
      <c r="AV7125" s="1" t="s">
        <v>218402</v>
      </c>
      <c r="AW7125" s="1" t="s">
        <v>344928</v>
      </c>
      <c r="AX7125" s="1" t="s">
        <v>344929</v>
      </c>
      <c r="AY7125" s="1" t="s">
        <v>344930</v>
      </c>
      <c r="AZ7125" s="1" t="s">
        <v>49437</v>
      </c>
      <c r="BA7125" s="1" t="s">
        <v>344931</v>
      </c>
      <c r="BB7125" s="1" t="s">
        <v>344932</v>
      </c>
      <c r="BC7125" s="1" t="s">
        <v>297396</v>
      </c>
      <c r="BD7125" s="1" t="s">
        <v>344933</v>
      </c>
      <c r="BE7125" s="1" t="s">
        <v>344934</v>
      </c>
      <c r="BF7125" s="1" t="s">
        <v>344935</v>
      </c>
      <c r="BG7125" s="1" t="s">
        <v>344936</v>
      </c>
      <c r="BH7125" s="1" t="s">
        <v>344937</v>
      </c>
      <c r="BI7125" s="1" t="s">
        <v>336933</v>
      </c>
      <c r="BJ7125" s="1" t="s">
        <v>344938</v>
      </c>
      <c r="BK7125" s="1" t="s">
        <v>344939</v>
      </c>
      <c r="BL7125" s="1" t="s">
        <v>344940</v>
      </c>
      <c r="BM7125" s="1" t="s">
        <v>344941</v>
      </c>
    </row>
    <row r="7126" spans="1:65" x14ac:dyDescent="0.3">
      <c r="A7126" s="1" t="s">
        <v>344942</v>
      </c>
      <c r="B7126" s="1" t="s">
        <v>344943</v>
      </c>
      <c r="C7126" s="1" t="s">
        <v>344944</v>
      </c>
      <c r="D7126" s="1" t="s">
        <v>344945</v>
      </c>
      <c r="E7126" s="1" t="s">
        <v>344946</v>
      </c>
      <c r="F7126" s="1" t="s">
        <v>344947</v>
      </c>
      <c r="G7126" s="1" t="s">
        <v>344948</v>
      </c>
      <c r="H7126" s="1" t="s">
        <v>344949</v>
      </c>
      <c r="I7126" s="1" t="s">
        <v>344950</v>
      </c>
      <c r="J7126" s="1" t="s">
        <v>143530</v>
      </c>
      <c r="K7126" s="1" t="s">
        <v>197891</v>
      </c>
      <c r="L7126" s="1" t="s">
        <v>344951</v>
      </c>
      <c r="M7126" s="1" t="s">
        <v>40058</v>
      </c>
      <c r="N7126" s="1" t="s">
        <v>344952</v>
      </c>
      <c r="O7126" s="1" t="s">
        <v>216435</v>
      </c>
      <c r="P7126" s="1" t="s">
        <v>49462</v>
      </c>
      <c r="Q7126" s="1" t="s">
        <v>344953</v>
      </c>
      <c r="R7126" s="1" t="s">
        <v>344954</v>
      </c>
      <c r="S7126" s="1" t="s">
        <v>166281</v>
      </c>
      <c r="T7126" s="1" t="s">
        <v>128848</v>
      </c>
      <c r="U7126" s="1" t="s">
        <v>344955</v>
      </c>
      <c r="V7126" s="1" t="s">
        <v>344956</v>
      </c>
      <c r="W7126" s="1" t="s">
        <v>344957</v>
      </c>
      <c r="X7126" s="1" t="s">
        <v>344958</v>
      </c>
      <c r="Y7126" s="1" t="s">
        <v>344959</v>
      </c>
      <c r="Z7126" s="1" t="s">
        <v>344960</v>
      </c>
      <c r="AA7126" s="1" t="s">
        <v>344961</v>
      </c>
      <c r="AB7126" s="1" t="s">
        <v>344962</v>
      </c>
      <c r="AC7126" s="1" t="s">
        <v>344963</v>
      </c>
      <c r="AD7126" s="1" t="s">
        <v>344424</v>
      </c>
      <c r="AE7126" s="1" t="s">
        <v>344964</v>
      </c>
      <c r="AF7126" s="1" t="s">
        <v>344965</v>
      </c>
      <c r="AG7126" s="1" t="s">
        <v>344966</v>
      </c>
      <c r="AH7126" s="1" t="s">
        <v>344967</v>
      </c>
      <c r="AI7126" s="1" t="s">
        <v>344968</v>
      </c>
      <c r="AJ7126" s="1" t="s">
        <v>155983</v>
      </c>
      <c r="AK7126" s="1" t="s">
        <v>344969</v>
      </c>
      <c r="AL7126" s="1" t="s">
        <v>344184</v>
      </c>
      <c r="AM7126" s="1" t="s">
        <v>344970</v>
      </c>
      <c r="AN7126" s="1" t="s">
        <v>344971</v>
      </c>
      <c r="AO7126" s="1" t="s">
        <v>344972</v>
      </c>
      <c r="AP7126" s="1" t="s">
        <v>342965</v>
      </c>
      <c r="AQ7126" s="1" t="s">
        <v>344973</v>
      </c>
      <c r="AR7126" s="1" t="s">
        <v>244577</v>
      </c>
      <c r="AS7126" s="1" t="s">
        <v>130019</v>
      </c>
      <c r="AT7126" s="1" t="s">
        <v>215173</v>
      </c>
      <c r="AU7126" s="1" t="s">
        <v>234884</v>
      </c>
      <c r="AV7126" s="1" t="s">
        <v>18460</v>
      </c>
      <c r="AW7126" s="1" t="s">
        <v>304219</v>
      </c>
      <c r="AX7126" s="1" t="s">
        <v>344974</v>
      </c>
      <c r="AY7126" s="1" t="s">
        <v>340637</v>
      </c>
      <c r="AZ7126" s="1" t="s">
        <v>313089</v>
      </c>
      <c r="BA7126" s="1" t="s">
        <v>344975</v>
      </c>
      <c r="BB7126" s="1" t="s">
        <v>344976</v>
      </c>
      <c r="BC7126" s="1" t="s">
        <v>297980</v>
      </c>
      <c r="BD7126" s="1" t="s">
        <v>344977</v>
      </c>
      <c r="BE7126" s="1" t="s">
        <v>344978</v>
      </c>
      <c r="BF7126" s="1" t="s">
        <v>344979</v>
      </c>
      <c r="BG7126" s="1" t="s">
        <v>344980</v>
      </c>
      <c r="BH7126" s="1" t="s">
        <v>344981</v>
      </c>
      <c r="BI7126" s="1" t="s">
        <v>344982</v>
      </c>
      <c r="BJ7126" s="1" t="s">
        <v>344983</v>
      </c>
      <c r="BK7126" s="1" t="s">
        <v>344984</v>
      </c>
      <c r="BL7126" s="1" t="s">
        <v>344985</v>
      </c>
      <c r="BM7126" s="1" t="s">
        <v>344986</v>
      </c>
    </row>
    <row r="7127" spans="1:65" x14ac:dyDescent="0.3">
      <c r="A7127" s="1" t="s">
        <v>344987</v>
      </c>
      <c r="B7127" s="1" t="s">
        <v>344988</v>
      </c>
      <c r="C7127" s="1" t="s">
        <v>344989</v>
      </c>
      <c r="D7127" s="1" t="s">
        <v>344990</v>
      </c>
      <c r="E7127" s="1" t="s">
        <v>344991</v>
      </c>
      <c r="F7127" s="1" t="s">
        <v>344992</v>
      </c>
      <c r="G7127" s="1" t="s">
        <v>344993</v>
      </c>
      <c r="H7127" s="1" t="s">
        <v>270451</v>
      </c>
      <c r="I7127" s="1" t="s">
        <v>266934</v>
      </c>
      <c r="J7127" s="1" t="s">
        <v>76579</v>
      </c>
      <c r="K7127" s="1" t="s">
        <v>248545</v>
      </c>
      <c r="L7127" s="1" t="s">
        <v>309609</v>
      </c>
      <c r="M7127" s="1" t="s">
        <v>40058</v>
      </c>
      <c r="N7127" s="1" t="s">
        <v>344994</v>
      </c>
      <c r="O7127" s="1" t="s">
        <v>340285</v>
      </c>
      <c r="P7127" s="1" t="s">
        <v>130350</v>
      </c>
      <c r="Q7127" s="1" t="s">
        <v>344953</v>
      </c>
      <c r="R7127" s="1" t="s">
        <v>180409</v>
      </c>
      <c r="S7127" s="1" t="s">
        <v>90152</v>
      </c>
      <c r="T7127" s="1" t="s">
        <v>344995</v>
      </c>
      <c r="U7127" s="1" t="s">
        <v>344955</v>
      </c>
      <c r="V7127" s="1" t="s">
        <v>344996</v>
      </c>
      <c r="W7127" s="1" t="s">
        <v>344997</v>
      </c>
      <c r="X7127" s="1" t="s">
        <v>344998</v>
      </c>
      <c r="Y7127" s="1" t="s">
        <v>344999</v>
      </c>
      <c r="Z7127" s="1" t="s">
        <v>345000</v>
      </c>
      <c r="AA7127" s="1" t="s">
        <v>345001</v>
      </c>
      <c r="AB7127" s="1" t="s">
        <v>345002</v>
      </c>
      <c r="AC7127" s="1" t="s">
        <v>342825</v>
      </c>
      <c r="AD7127" s="1" t="s">
        <v>345003</v>
      </c>
      <c r="AE7127" s="1" t="s">
        <v>345004</v>
      </c>
      <c r="AF7127" s="1" t="s">
        <v>344965</v>
      </c>
      <c r="AG7127" s="1" t="s">
        <v>345005</v>
      </c>
      <c r="AH7127" s="1" t="s">
        <v>300947</v>
      </c>
      <c r="AI7127" s="1" t="s">
        <v>253391</v>
      </c>
      <c r="AJ7127" s="1" t="s">
        <v>155983</v>
      </c>
      <c r="AK7127" s="1" t="s">
        <v>345006</v>
      </c>
      <c r="AL7127" s="1" t="s">
        <v>345007</v>
      </c>
      <c r="AM7127" s="1" t="s">
        <v>345008</v>
      </c>
      <c r="AN7127" s="1" t="s">
        <v>344971</v>
      </c>
      <c r="AO7127" s="1" t="s">
        <v>345009</v>
      </c>
      <c r="AP7127" s="1" t="s">
        <v>345010</v>
      </c>
      <c r="AQ7127" s="1" t="s">
        <v>345011</v>
      </c>
      <c r="AR7127" s="1" t="s">
        <v>244577</v>
      </c>
      <c r="AS7127" s="1" t="s">
        <v>92031</v>
      </c>
      <c r="AT7127" s="1" t="s">
        <v>217164</v>
      </c>
      <c r="AU7127" s="1" t="s">
        <v>345012</v>
      </c>
      <c r="AV7127" s="1" t="s">
        <v>345013</v>
      </c>
      <c r="AW7127" s="1" t="s">
        <v>345014</v>
      </c>
      <c r="AX7127" s="1" t="s">
        <v>250734</v>
      </c>
      <c r="AY7127" s="1" t="s">
        <v>345015</v>
      </c>
      <c r="AZ7127" s="1" t="s">
        <v>155814</v>
      </c>
      <c r="BA7127" s="1" t="s">
        <v>345016</v>
      </c>
      <c r="BB7127" s="1" t="s">
        <v>345017</v>
      </c>
      <c r="BC7127" s="1" t="s">
        <v>296988</v>
      </c>
      <c r="BD7127" s="1" t="s">
        <v>345018</v>
      </c>
      <c r="BE7127" s="1" t="s">
        <v>345019</v>
      </c>
      <c r="BF7127" s="1" t="s">
        <v>345020</v>
      </c>
      <c r="BG7127" s="1" t="s">
        <v>345021</v>
      </c>
      <c r="BH7127" s="1" t="s">
        <v>345022</v>
      </c>
      <c r="BI7127" s="1" t="s">
        <v>345023</v>
      </c>
      <c r="BJ7127" s="1" t="s">
        <v>345024</v>
      </c>
      <c r="BK7127" s="1" t="s">
        <v>345025</v>
      </c>
      <c r="BL7127" s="1" t="s">
        <v>345026</v>
      </c>
      <c r="BM7127" s="1" t="s">
        <v>345027</v>
      </c>
    </row>
    <row r="7128" spans="1:65" x14ac:dyDescent="0.3">
      <c r="A7128" s="1" t="s">
        <v>345028</v>
      </c>
      <c r="B7128" s="1" t="s">
        <v>345029</v>
      </c>
      <c r="C7128" s="1" t="s">
        <v>27321</v>
      </c>
      <c r="D7128" s="1" t="s">
        <v>345030</v>
      </c>
      <c r="E7128" s="1" t="s">
        <v>306362</v>
      </c>
      <c r="F7128" s="1" t="s">
        <v>345031</v>
      </c>
      <c r="G7128" s="1" t="s">
        <v>19027</v>
      </c>
      <c r="H7128" s="1" t="s">
        <v>39165</v>
      </c>
      <c r="I7128" s="1" t="s">
        <v>345032</v>
      </c>
      <c r="J7128" s="1" t="s">
        <v>155162</v>
      </c>
      <c r="K7128" s="1" t="s">
        <v>345033</v>
      </c>
      <c r="L7128" s="1" t="s">
        <v>111667</v>
      </c>
      <c r="M7128" s="1" t="s">
        <v>117836</v>
      </c>
      <c r="N7128" s="1" t="s">
        <v>345034</v>
      </c>
      <c r="O7128" s="1" t="s">
        <v>218548</v>
      </c>
      <c r="P7128" s="1" t="s">
        <v>294105</v>
      </c>
      <c r="Q7128" s="1" t="s">
        <v>345035</v>
      </c>
      <c r="R7128" s="1" t="s">
        <v>345036</v>
      </c>
      <c r="S7128" s="1" t="s">
        <v>345037</v>
      </c>
      <c r="T7128" s="1" t="s">
        <v>345038</v>
      </c>
      <c r="U7128" s="1" t="s">
        <v>103514</v>
      </c>
      <c r="V7128" s="1" t="s">
        <v>345039</v>
      </c>
      <c r="W7128" s="1" t="s">
        <v>345040</v>
      </c>
      <c r="X7128" s="1" t="s">
        <v>345041</v>
      </c>
      <c r="Y7128" s="1" t="s">
        <v>345042</v>
      </c>
      <c r="Z7128" s="1" t="s">
        <v>345043</v>
      </c>
      <c r="AA7128" s="1" t="s">
        <v>345044</v>
      </c>
      <c r="AB7128" s="1" t="s">
        <v>345045</v>
      </c>
      <c r="AC7128" s="1" t="s">
        <v>345046</v>
      </c>
      <c r="AD7128" s="1" t="s">
        <v>345047</v>
      </c>
      <c r="AE7128" s="1" t="s">
        <v>345048</v>
      </c>
      <c r="AF7128" s="1" t="s">
        <v>213166</v>
      </c>
      <c r="AG7128" s="1" t="s">
        <v>335696</v>
      </c>
      <c r="AH7128" s="1" t="s">
        <v>304967</v>
      </c>
      <c r="AI7128" s="1" t="s">
        <v>345049</v>
      </c>
      <c r="AJ7128" s="1" t="s">
        <v>345050</v>
      </c>
      <c r="AK7128" s="1" t="s">
        <v>345051</v>
      </c>
      <c r="AL7128" s="1" t="s">
        <v>345052</v>
      </c>
      <c r="AM7128" s="1" t="s">
        <v>345053</v>
      </c>
      <c r="AN7128" s="1" t="s">
        <v>345054</v>
      </c>
      <c r="AO7128" s="1" t="s">
        <v>345055</v>
      </c>
      <c r="AP7128" s="1" t="s">
        <v>338235</v>
      </c>
      <c r="AQ7128" s="1" t="s">
        <v>345056</v>
      </c>
      <c r="AR7128" s="1" t="s">
        <v>345057</v>
      </c>
      <c r="AS7128" s="1" t="s">
        <v>287679</v>
      </c>
      <c r="AT7128" s="1" t="s">
        <v>334713</v>
      </c>
      <c r="AU7128" s="1" t="s">
        <v>345058</v>
      </c>
      <c r="AV7128" s="1" t="s">
        <v>48347</v>
      </c>
      <c r="AW7128" s="1" t="s">
        <v>196589</v>
      </c>
      <c r="AX7128" s="1" t="s">
        <v>168336</v>
      </c>
      <c r="AY7128" s="1" t="s">
        <v>345059</v>
      </c>
      <c r="AZ7128" s="1" t="s">
        <v>155704</v>
      </c>
      <c r="BA7128" s="1" t="s">
        <v>345060</v>
      </c>
      <c r="BB7128" s="1" t="s">
        <v>345061</v>
      </c>
      <c r="BC7128" s="1" t="s">
        <v>345062</v>
      </c>
      <c r="BD7128" s="1" t="s">
        <v>345063</v>
      </c>
      <c r="BE7128" s="1" t="s">
        <v>345064</v>
      </c>
      <c r="BF7128" s="1" t="s">
        <v>191008</v>
      </c>
      <c r="BG7128" s="1" t="s">
        <v>345065</v>
      </c>
      <c r="BH7128" s="1" t="s">
        <v>345066</v>
      </c>
      <c r="BI7128" s="1" t="s">
        <v>345067</v>
      </c>
      <c r="BJ7128" s="1" t="s">
        <v>345068</v>
      </c>
      <c r="BK7128" s="1" t="s">
        <v>345069</v>
      </c>
      <c r="BL7128" s="1" t="s">
        <v>345070</v>
      </c>
      <c r="BM7128" s="1" t="s">
        <v>345071</v>
      </c>
    </row>
    <row r="7129" spans="1:65" x14ac:dyDescent="0.3">
      <c r="A7129" s="1" t="s">
        <v>345072</v>
      </c>
      <c r="B7129" s="1" t="s">
        <v>345073</v>
      </c>
      <c r="C7129" s="1" t="s">
        <v>345074</v>
      </c>
      <c r="D7129" s="1" t="s">
        <v>345075</v>
      </c>
      <c r="E7129" s="1" t="s">
        <v>279158</v>
      </c>
      <c r="F7129" s="1" t="s">
        <v>276897</v>
      </c>
      <c r="G7129" s="1" t="s">
        <v>345076</v>
      </c>
      <c r="H7129" s="1" t="s">
        <v>345077</v>
      </c>
      <c r="I7129" s="1" t="s">
        <v>345078</v>
      </c>
      <c r="J7129" s="1" t="s">
        <v>345079</v>
      </c>
      <c r="K7129" s="1" t="s">
        <v>271926</v>
      </c>
      <c r="L7129" s="1" t="s">
        <v>345080</v>
      </c>
      <c r="M7129" s="1" t="s">
        <v>345081</v>
      </c>
      <c r="N7129" s="1" t="s">
        <v>238689</v>
      </c>
      <c r="O7129" s="1" t="s">
        <v>198191</v>
      </c>
      <c r="P7129" s="1" t="s">
        <v>100349</v>
      </c>
      <c r="Q7129" s="1" t="s">
        <v>345082</v>
      </c>
      <c r="R7129" s="1" t="s">
        <v>292717</v>
      </c>
      <c r="S7129" s="1" t="s">
        <v>272585</v>
      </c>
      <c r="T7129" s="1" t="s">
        <v>122573</v>
      </c>
      <c r="U7129" s="1" t="s">
        <v>212603</v>
      </c>
      <c r="V7129" s="1" t="s">
        <v>345083</v>
      </c>
      <c r="W7129" s="1" t="s">
        <v>345084</v>
      </c>
      <c r="X7129" s="1" t="s">
        <v>345085</v>
      </c>
      <c r="Y7129" s="1" t="s">
        <v>345086</v>
      </c>
      <c r="Z7129" s="1" t="s">
        <v>343925</v>
      </c>
      <c r="AA7129" s="1" t="s">
        <v>345087</v>
      </c>
      <c r="AB7129" s="1" t="s">
        <v>245540</v>
      </c>
      <c r="AC7129" s="1" t="s">
        <v>345088</v>
      </c>
      <c r="AD7129" s="1" t="s">
        <v>343929</v>
      </c>
      <c r="AE7129" s="1" t="s">
        <v>345089</v>
      </c>
      <c r="AF7129" s="1" t="s">
        <v>345090</v>
      </c>
      <c r="AG7129" s="1" t="s">
        <v>345091</v>
      </c>
      <c r="AH7129" s="1" t="s">
        <v>345092</v>
      </c>
      <c r="AI7129" s="1" t="s">
        <v>345093</v>
      </c>
      <c r="AJ7129" s="1" t="s">
        <v>345094</v>
      </c>
      <c r="AK7129" s="1" t="s">
        <v>345095</v>
      </c>
      <c r="AL7129" s="1" t="s">
        <v>345096</v>
      </c>
      <c r="AM7129" s="1" t="s">
        <v>345097</v>
      </c>
      <c r="AN7129" s="1" t="s">
        <v>345098</v>
      </c>
      <c r="AO7129" s="1" t="s">
        <v>345099</v>
      </c>
      <c r="AP7129" s="1" t="s">
        <v>345100</v>
      </c>
      <c r="AQ7129" s="1" t="s">
        <v>345101</v>
      </c>
      <c r="AR7129" s="1" t="s">
        <v>345102</v>
      </c>
      <c r="AS7129" s="1" t="s">
        <v>142612</v>
      </c>
      <c r="AT7129" s="1" t="s">
        <v>272822</v>
      </c>
      <c r="AU7129" s="1" t="s">
        <v>293950</v>
      </c>
      <c r="AV7129" s="1" t="s">
        <v>217692</v>
      </c>
      <c r="AW7129" s="1" t="s">
        <v>345103</v>
      </c>
      <c r="AX7129" s="1" t="s">
        <v>345104</v>
      </c>
      <c r="AY7129" s="1" t="s">
        <v>345105</v>
      </c>
      <c r="AZ7129" s="1" t="s">
        <v>210746</v>
      </c>
      <c r="BA7129" s="1" t="s">
        <v>345106</v>
      </c>
      <c r="BB7129" s="1" t="s">
        <v>345107</v>
      </c>
      <c r="BC7129" s="1" t="s">
        <v>301260</v>
      </c>
      <c r="BD7129" s="1" t="s">
        <v>345108</v>
      </c>
      <c r="BE7129" s="1" t="s">
        <v>345109</v>
      </c>
      <c r="BF7129" s="1" t="s">
        <v>345110</v>
      </c>
      <c r="BG7129" s="1" t="s">
        <v>345111</v>
      </c>
      <c r="BH7129" s="1" t="s">
        <v>345112</v>
      </c>
      <c r="BI7129" s="1" t="s">
        <v>345113</v>
      </c>
      <c r="BJ7129" s="1" t="s">
        <v>345114</v>
      </c>
      <c r="BK7129" s="1" t="s">
        <v>345115</v>
      </c>
      <c r="BL7129" s="1" t="s">
        <v>345116</v>
      </c>
      <c r="BM7129" s="1" t="s">
        <v>345117</v>
      </c>
    </row>
    <row r="7130" spans="1:65" x14ac:dyDescent="0.3">
      <c r="A7130" s="1" t="s">
        <v>345118</v>
      </c>
      <c r="B7130" s="1" t="s">
        <v>345119</v>
      </c>
      <c r="C7130" s="1" t="s">
        <v>345120</v>
      </c>
      <c r="D7130" s="1" t="s">
        <v>345121</v>
      </c>
      <c r="E7130" s="1" t="s">
        <v>345122</v>
      </c>
      <c r="F7130" s="1" t="s">
        <v>302871</v>
      </c>
      <c r="G7130" s="1" t="s">
        <v>257968</v>
      </c>
      <c r="H7130" s="1" t="s">
        <v>245072</v>
      </c>
      <c r="I7130" s="1" t="s">
        <v>68583</v>
      </c>
      <c r="J7130" s="1" t="s">
        <v>167143</v>
      </c>
      <c r="K7130" s="1" t="s">
        <v>250083</v>
      </c>
      <c r="L7130" s="1" t="s">
        <v>93001</v>
      </c>
      <c r="M7130" s="1" t="s">
        <v>26510</v>
      </c>
      <c r="N7130" s="1" t="s">
        <v>345123</v>
      </c>
      <c r="O7130" s="1" t="s">
        <v>188806</v>
      </c>
      <c r="P7130" s="1" t="s">
        <v>299392</v>
      </c>
      <c r="Q7130" s="1" t="s">
        <v>345124</v>
      </c>
      <c r="R7130" s="1" t="s">
        <v>248571</v>
      </c>
      <c r="S7130" s="1" t="s">
        <v>75253</v>
      </c>
      <c r="T7130" s="1" t="s">
        <v>26824</v>
      </c>
      <c r="U7130" s="1" t="s">
        <v>345125</v>
      </c>
      <c r="V7130" s="1" t="s">
        <v>345126</v>
      </c>
      <c r="W7130" s="1" t="s">
        <v>345127</v>
      </c>
      <c r="X7130" s="1" t="s">
        <v>345128</v>
      </c>
      <c r="Y7130" s="1" t="s">
        <v>345129</v>
      </c>
      <c r="Z7130" s="1" t="s">
        <v>345130</v>
      </c>
      <c r="AA7130" s="1" t="s">
        <v>345131</v>
      </c>
      <c r="AB7130" s="1" t="s">
        <v>345132</v>
      </c>
      <c r="AC7130" s="1" t="s">
        <v>345133</v>
      </c>
      <c r="AD7130" s="1" t="s">
        <v>345134</v>
      </c>
      <c r="AE7130" s="1" t="s">
        <v>345135</v>
      </c>
      <c r="AF7130" s="1" t="s">
        <v>345136</v>
      </c>
      <c r="AG7130" s="1" t="s">
        <v>345137</v>
      </c>
      <c r="AH7130" s="1" t="s">
        <v>304027</v>
      </c>
      <c r="AI7130" s="1" t="s">
        <v>345138</v>
      </c>
      <c r="AJ7130" s="1" t="s">
        <v>345139</v>
      </c>
      <c r="AK7130" s="1" t="s">
        <v>345140</v>
      </c>
      <c r="AL7130" s="1" t="s">
        <v>345141</v>
      </c>
      <c r="AM7130" s="1" t="s">
        <v>345142</v>
      </c>
      <c r="AN7130" s="1" t="s">
        <v>345143</v>
      </c>
      <c r="AO7130" s="1" t="s">
        <v>345144</v>
      </c>
      <c r="AP7130" s="1" t="s">
        <v>345145</v>
      </c>
      <c r="AQ7130" s="1" t="s">
        <v>345146</v>
      </c>
      <c r="AR7130" s="1" t="s">
        <v>345147</v>
      </c>
      <c r="AS7130" s="1" t="s">
        <v>216231</v>
      </c>
      <c r="AT7130" s="1" t="s">
        <v>204740</v>
      </c>
      <c r="AU7130" s="1" t="s">
        <v>345148</v>
      </c>
      <c r="AV7130" s="1" t="s">
        <v>300362</v>
      </c>
      <c r="AW7130" s="1" t="s">
        <v>252926</v>
      </c>
      <c r="AX7130" s="1" t="s">
        <v>195638</v>
      </c>
      <c r="AY7130" s="1" t="s">
        <v>306687</v>
      </c>
      <c r="AZ7130" s="1" t="s">
        <v>50023</v>
      </c>
      <c r="BA7130" s="1" t="s">
        <v>345149</v>
      </c>
      <c r="BB7130" s="1" t="s">
        <v>345150</v>
      </c>
      <c r="BC7130" s="1" t="s">
        <v>339188</v>
      </c>
      <c r="BD7130" s="1" t="s">
        <v>345151</v>
      </c>
      <c r="BE7130" s="1" t="s">
        <v>345152</v>
      </c>
      <c r="BF7130" s="1" t="s">
        <v>345153</v>
      </c>
      <c r="BG7130" s="1" t="s">
        <v>345154</v>
      </c>
      <c r="BH7130" s="1" t="s">
        <v>339490</v>
      </c>
      <c r="BI7130" s="1" t="s">
        <v>345155</v>
      </c>
      <c r="BJ7130" s="1" t="s">
        <v>345156</v>
      </c>
      <c r="BK7130" s="1" t="s">
        <v>345157</v>
      </c>
      <c r="BL7130" s="1" t="s">
        <v>345158</v>
      </c>
      <c r="BM7130" s="1" t="s">
        <v>345159</v>
      </c>
    </row>
    <row r="7131" spans="1:65" x14ac:dyDescent="0.3">
      <c r="A7131" s="1" t="s">
        <v>345160</v>
      </c>
      <c r="B7131" s="1" t="s">
        <v>345161</v>
      </c>
      <c r="C7131" s="1" t="s">
        <v>345162</v>
      </c>
      <c r="D7131" s="1" t="s">
        <v>345163</v>
      </c>
      <c r="E7131" s="1" t="s">
        <v>345164</v>
      </c>
      <c r="F7131" s="1" t="s">
        <v>345165</v>
      </c>
      <c r="G7131" s="1" t="s">
        <v>345166</v>
      </c>
      <c r="H7131" s="1" t="s">
        <v>163933</v>
      </c>
      <c r="I7131" s="1" t="s">
        <v>306661</v>
      </c>
      <c r="J7131" s="1" t="s">
        <v>345167</v>
      </c>
      <c r="K7131" s="1" t="s">
        <v>275613</v>
      </c>
      <c r="L7131" s="1" t="s">
        <v>345168</v>
      </c>
      <c r="M7131" s="1" t="s">
        <v>26510</v>
      </c>
      <c r="N7131" s="1" t="s">
        <v>345169</v>
      </c>
      <c r="O7131" s="1" t="s">
        <v>266776</v>
      </c>
      <c r="P7131" s="1" t="s">
        <v>345170</v>
      </c>
      <c r="Q7131" s="1" t="s">
        <v>345124</v>
      </c>
      <c r="R7131" s="1" t="s">
        <v>345171</v>
      </c>
      <c r="S7131" s="1" t="s">
        <v>230063</v>
      </c>
      <c r="T7131" s="1" t="s">
        <v>345172</v>
      </c>
      <c r="U7131" s="1" t="s">
        <v>345125</v>
      </c>
      <c r="V7131" s="1" t="s">
        <v>345173</v>
      </c>
      <c r="W7131" s="1" t="s">
        <v>345174</v>
      </c>
      <c r="X7131" s="1" t="s">
        <v>345175</v>
      </c>
      <c r="Y7131" s="1" t="s">
        <v>345176</v>
      </c>
      <c r="Z7131" s="1" t="s">
        <v>345177</v>
      </c>
      <c r="AA7131" s="1" t="s">
        <v>345178</v>
      </c>
      <c r="AB7131" s="1" t="s">
        <v>171954</v>
      </c>
      <c r="AC7131" s="1" t="s">
        <v>345179</v>
      </c>
      <c r="AD7131" s="1" t="s">
        <v>344676</v>
      </c>
      <c r="AE7131" s="1" t="s">
        <v>345180</v>
      </c>
      <c r="AF7131" s="1" t="s">
        <v>345136</v>
      </c>
      <c r="AG7131" s="1" t="s">
        <v>338185</v>
      </c>
      <c r="AH7131" s="1" t="s">
        <v>183584</v>
      </c>
      <c r="AI7131" s="1" t="s">
        <v>345181</v>
      </c>
      <c r="AJ7131" s="1" t="s">
        <v>345139</v>
      </c>
      <c r="AK7131" s="1" t="s">
        <v>345182</v>
      </c>
      <c r="AL7131" s="1" t="s">
        <v>345183</v>
      </c>
      <c r="AM7131" s="1" t="s">
        <v>345184</v>
      </c>
      <c r="AN7131" s="1" t="s">
        <v>345143</v>
      </c>
      <c r="AO7131" s="1" t="s">
        <v>345185</v>
      </c>
      <c r="AP7131" s="1" t="s">
        <v>337360</v>
      </c>
      <c r="AQ7131" s="1" t="s">
        <v>345186</v>
      </c>
      <c r="AR7131" s="1" t="s">
        <v>345147</v>
      </c>
      <c r="AS7131" s="1" t="s">
        <v>54944</v>
      </c>
      <c r="AT7131" s="1" t="s">
        <v>219042</v>
      </c>
      <c r="AU7131" s="1" t="s">
        <v>173460</v>
      </c>
      <c r="AV7131" s="1" t="s">
        <v>242306</v>
      </c>
      <c r="AW7131" s="1" t="s">
        <v>215021</v>
      </c>
      <c r="AX7131" s="1" t="s">
        <v>273220</v>
      </c>
      <c r="AY7131" s="1" t="s">
        <v>345187</v>
      </c>
      <c r="AZ7131" s="1" t="s">
        <v>163079</v>
      </c>
      <c r="BA7131" s="1" t="s">
        <v>131318</v>
      </c>
      <c r="BB7131" s="1" t="s">
        <v>345188</v>
      </c>
      <c r="BC7131" s="1" t="s">
        <v>299444</v>
      </c>
      <c r="BD7131" s="1" t="s">
        <v>335304</v>
      </c>
      <c r="BE7131" s="1" t="s">
        <v>345189</v>
      </c>
      <c r="BF7131" s="1" t="s">
        <v>345190</v>
      </c>
      <c r="BG7131" s="1" t="s">
        <v>345191</v>
      </c>
      <c r="BH7131" s="1" t="s">
        <v>345192</v>
      </c>
      <c r="BI7131" s="1" t="s">
        <v>345193</v>
      </c>
      <c r="BJ7131" s="1" t="s">
        <v>345194</v>
      </c>
      <c r="BK7131" s="1" t="s">
        <v>345195</v>
      </c>
      <c r="BL7131" s="1" t="s">
        <v>225761</v>
      </c>
      <c r="BM7131" s="1" t="s">
        <v>345196</v>
      </c>
    </row>
    <row r="7132" spans="1:65" x14ac:dyDescent="0.3">
      <c r="A7132" s="1" t="s">
        <v>345197</v>
      </c>
      <c r="B7132" s="1" t="s">
        <v>345198</v>
      </c>
      <c r="C7132" s="1" t="s">
        <v>71927</v>
      </c>
      <c r="D7132" s="1" t="s">
        <v>345199</v>
      </c>
      <c r="E7132" s="1" t="s">
        <v>249079</v>
      </c>
      <c r="F7132" s="1" t="s">
        <v>345200</v>
      </c>
      <c r="G7132" s="1" t="s">
        <v>141833</v>
      </c>
      <c r="H7132" s="1" t="s">
        <v>345201</v>
      </c>
      <c r="I7132" s="1" t="s">
        <v>266434</v>
      </c>
      <c r="J7132" s="1" t="s">
        <v>183731</v>
      </c>
      <c r="K7132" s="1" t="s">
        <v>249448</v>
      </c>
      <c r="L7132" s="1" t="s">
        <v>345202</v>
      </c>
      <c r="M7132" s="1" t="s">
        <v>345203</v>
      </c>
      <c r="N7132" s="1" t="s">
        <v>345204</v>
      </c>
      <c r="O7132" s="1" t="s">
        <v>345205</v>
      </c>
      <c r="P7132" s="1" t="s">
        <v>345206</v>
      </c>
      <c r="Q7132" s="1" t="s">
        <v>345207</v>
      </c>
      <c r="R7132" s="1" t="s">
        <v>50648</v>
      </c>
      <c r="S7132" s="1" t="s">
        <v>11933</v>
      </c>
      <c r="T7132" s="1" t="s">
        <v>345208</v>
      </c>
      <c r="U7132" s="1" t="s">
        <v>345209</v>
      </c>
      <c r="V7132" s="1" t="s">
        <v>345210</v>
      </c>
      <c r="W7132" s="1" t="s">
        <v>345211</v>
      </c>
      <c r="X7132" s="1" t="s">
        <v>345212</v>
      </c>
      <c r="Y7132" s="1" t="s">
        <v>345213</v>
      </c>
      <c r="Z7132" s="1" t="s">
        <v>345130</v>
      </c>
      <c r="AA7132" s="1" t="s">
        <v>345214</v>
      </c>
      <c r="AB7132" s="1" t="s">
        <v>345215</v>
      </c>
      <c r="AC7132" s="1" t="s">
        <v>345216</v>
      </c>
      <c r="AD7132" s="1" t="s">
        <v>345134</v>
      </c>
      <c r="AE7132" s="1" t="s">
        <v>345217</v>
      </c>
      <c r="AF7132" s="1" t="s">
        <v>345218</v>
      </c>
      <c r="AG7132" s="1" t="s">
        <v>343171</v>
      </c>
      <c r="AH7132" s="1" t="s">
        <v>344594</v>
      </c>
      <c r="AI7132" s="1" t="s">
        <v>345219</v>
      </c>
      <c r="AJ7132" s="1" t="s">
        <v>188340</v>
      </c>
      <c r="AK7132" s="1" t="s">
        <v>345220</v>
      </c>
      <c r="AL7132" s="1" t="s">
        <v>345221</v>
      </c>
      <c r="AM7132" s="1" t="s">
        <v>345222</v>
      </c>
      <c r="AN7132" s="1" t="s">
        <v>345223</v>
      </c>
      <c r="AO7132" s="1" t="s">
        <v>345224</v>
      </c>
      <c r="AP7132" s="1" t="s">
        <v>345225</v>
      </c>
      <c r="AQ7132" s="1" t="s">
        <v>345226</v>
      </c>
      <c r="AR7132" s="1" t="s">
        <v>345227</v>
      </c>
      <c r="AS7132" s="1" t="s">
        <v>345228</v>
      </c>
      <c r="AT7132" s="1" t="s">
        <v>257088</v>
      </c>
      <c r="AU7132" s="1" t="s">
        <v>321702</v>
      </c>
      <c r="AV7132" s="1" t="s">
        <v>256859</v>
      </c>
      <c r="AW7132" s="1" t="s">
        <v>345229</v>
      </c>
      <c r="AX7132" s="1" t="s">
        <v>151207</v>
      </c>
      <c r="AY7132" s="1" t="s">
        <v>211470</v>
      </c>
      <c r="AZ7132" s="1" t="s">
        <v>104079</v>
      </c>
      <c r="BA7132" s="1" t="s">
        <v>181756</v>
      </c>
      <c r="BB7132" s="1" t="s">
        <v>345230</v>
      </c>
      <c r="BC7132" s="1" t="s">
        <v>301646</v>
      </c>
      <c r="BD7132" s="1" t="s">
        <v>345231</v>
      </c>
      <c r="BE7132" s="1" t="s">
        <v>345232</v>
      </c>
      <c r="BF7132" s="1" t="s">
        <v>345233</v>
      </c>
      <c r="BG7132" s="1" t="s">
        <v>345234</v>
      </c>
      <c r="BH7132" s="1" t="s">
        <v>345235</v>
      </c>
      <c r="BI7132" s="1" t="s">
        <v>340909</v>
      </c>
      <c r="BJ7132" s="1" t="s">
        <v>345236</v>
      </c>
      <c r="BK7132" s="1" t="s">
        <v>345237</v>
      </c>
      <c r="BL7132" s="1" t="s">
        <v>345238</v>
      </c>
      <c r="BM7132" s="1" t="s">
        <v>345239</v>
      </c>
    </row>
    <row r="7133" spans="1:65" x14ac:dyDescent="0.3">
      <c r="A7133" s="1" t="s">
        <v>345240</v>
      </c>
      <c r="B7133" s="1" t="s">
        <v>345241</v>
      </c>
      <c r="C7133" s="1" t="s">
        <v>345242</v>
      </c>
      <c r="D7133" s="1" t="s">
        <v>345243</v>
      </c>
      <c r="E7133" s="1" t="s">
        <v>345244</v>
      </c>
      <c r="F7133" s="1" t="s">
        <v>163652</v>
      </c>
      <c r="G7133" s="1" t="s">
        <v>345245</v>
      </c>
      <c r="H7133" s="1" t="s">
        <v>101993</v>
      </c>
      <c r="I7133" s="1" t="s">
        <v>345246</v>
      </c>
      <c r="J7133" s="1" t="s">
        <v>345247</v>
      </c>
      <c r="K7133" s="1" t="s">
        <v>345248</v>
      </c>
      <c r="L7133" s="1" t="s">
        <v>345249</v>
      </c>
      <c r="M7133" s="1" t="s">
        <v>330599</v>
      </c>
      <c r="N7133" s="1" t="s">
        <v>265838</v>
      </c>
      <c r="O7133" s="1" t="s">
        <v>340110</v>
      </c>
      <c r="P7133" s="1" t="s">
        <v>130836</v>
      </c>
      <c r="Q7133" s="1" t="s">
        <v>345250</v>
      </c>
      <c r="R7133" s="1" t="s">
        <v>291975</v>
      </c>
      <c r="S7133" s="1" t="s">
        <v>84749</v>
      </c>
      <c r="T7133" s="1" t="s">
        <v>345251</v>
      </c>
      <c r="U7133" s="1" t="s">
        <v>168088</v>
      </c>
      <c r="V7133" s="1" t="s">
        <v>345252</v>
      </c>
      <c r="W7133" s="1" t="s">
        <v>345253</v>
      </c>
      <c r="X7133" s="1" t="s">
        <v>345254</v>
      </c>
      <c r="Y7133" s="1" t="s">
        <v>345255</v>
      </c>
      <c r="Z7133" s="1" t="s">
        <v>343929</v>
      </c>
      <c r="AA7133" s="1" t="s">
        <v>345256</v>
      </c>
      <c r="AB7133" s="1" t="s">
        <v>345257</v>
      </c>
      <c r="AC7133" s="1" t="s">
        <v>345258</v>
      </c>
      <c r="AD7133" s="1" t="s">
        <v>345259</v>
      </c>
      <c r="AE7133" s="1" t="s">
        <v>345260</v>
      </c>
      <c r="AF7133" s="1" t="s">
        <v>345261</v>
      </c>
      <c r="AG7133" s="1" t="s">
        <v>345262</v>
      </c>
      <c r="AH7133" s="1" t="s">
        <v>301236</v>
      </c>
      <c r="AI7133" s="1" t="s">
        <v>345263</v>
      </c>
      <c r="AJ7133" s="1" t="s">
        <v>345264</v>
      </c>
      <c r="AK7133" s="1" t="s">
        <v>345265</v>
      </c>
      <c r="AL7133" s="1" t="s">
        <v>345266</v>
      </c>
      <c r="AM7133" s="1" t="s">
        <v>345267</v>
      </c>
      <c r="AN7133" s="1" t="s">
        <v>345268</v>
      </c>
      <c r="AO7133" s="1" t="s">
        <v>345269</v>
      </c>
      <c r="AP7133" s="1" t="s">
        <v>343598</v>
      </c>
      <c r="AQ7133" s="1" t="s">
        <v>345270</v>
      </c>
      <c r="AR7133" s="1" t="s">
        <v>345271</v>
      </c>
      <c r="AS7133" s="1" t="s">
        <v>285048</v>
      </c>
      <c r="AT7133" s="1" t="s">
        <v>343118</v>
      </c>
      <c r="AU7133" s="1" t="s">
        <v>204418</v>
      </c>
      <c r="AV7133" s="1" t="s">
        <v>336022</v>
      </c>
      <c r="AW7133" s="1" t="s">
        <v>336657</v>
      </c>
      <c r="AX7133" s="1" t="s">
        <v>345272</v>
      </c>
      <c r="AY7133" s="1" t="s">
        <v>345273</v>
      </c>
      <c r="AZ7133" s="1" t="s">
        <v>18262</v>
      </c>
      <c r="BA7133" s="1" t="s">
        <v>193976</v>
      </c>
      <c r="BB7133" s="1" t="s">
        <v>345274</v>
      </c>
      <c r="BC7133" s="1" t="s">
        <v>298974</v>
      </c>
      <c r="BD7133" s="1" t="s">
        <v>345275</v>
      </c>
      <c r="BE7133" s="1" t="s">
        <v>345276</v>
      </c>
      <c r="BF7133" s="1" t="s">
        <v>345277</v>
      </c>
      <c r="BG7133" s="1" t="s">
        <v>345278</v>
      </c>
      <c r="BH7133" s="1" t="s">
        <v>345279</v>
      </c>
      <c r="BI7133" s="1" t="s">
        <v>345280</v>
      </c>
      <c r="BJ7133" s="1" t="s">
        <v>345281</v>
      </c>
      <c r="BK7133" s="1" t="s">
        <v>345282</v>
      </c>
      <c r="BL7133" s="1" t="s">
        <v>340825</v>
      </c>
      <c r="BM7133" s="1" t="s">
        <v>345283</v>
      </c>
    </row>
    <row r="7134" spans="1:65" x14ac:dyDescent="0.3">
      <c r="A7134" s="1" t="s">
        <v>345284</v>
      </c>
      <c r="B7134" s="1" t="s">
        <v>345285</v>
      </c>
      <c r="C7134" s="1" t="s">
        <v>335768</v>
      </c>
      <c r="D7134" s="1" t="s">
        <v>345286</v>
      </c>
      <c r="E7134" s="1" t="s">
        <v>345287</v>
      </c>
      <c r="F7134" s="1" t="s">
        <v>345288</v>
      </c>
      <c r="G7134" s="1" t="s">
        <v>345289</v>
      </c>
      <c r="H7134" s="1" t="s">
        <v>14246</v>
      </c>
      <c r="I7134" s="1" t="s">
        <v>37893</v>
      </c>
      <c r="J7134" s="1" t="s">
        <v>345290</v>
      </c>
      <c r="K7134" s="1" t="s">
        <v>311596</v>
      </c>
      <c r="L7134" s="1" t="s">
        <v>21803</v>
      </c>
      <c r="M7134" s="1" t="s">
        <v>287888</v>
      </c>
      <c r="N7134" s="1" t="s">
        <v>345291</v>
      </c>
      <c r="O7134" s="1" t="s">
        <v>345292</v>
      </c>
      <c r="P7134" s="1" t="s">
        <v>345293</v>
      </c>
      <c r="Q7134" s="1" t="s">
        <v>277121</v>
      </c>
      <c r="R7134" s="1" t="s">
        <v>136808</v>
      </c>
      <c r="S7134" s="1" t="s">
        <v>12626</v>
      </c>
      <c r="T7134" s="1" t="s">
        <v>208655</v>
      </c>
      <c r="U7134" s="1" t="s">
        <v>345294</v>
      </c>
      <c r="V7134" s="1" t="s">
        <v>345295</v>
      </c>
      <c r="W7134" s="1" t="s">
        <v>345296</v>
      </c>
      <c r="X7134" s="1" t="s">
        <v>345297</v>
      </c>
      <c r="Y7134" s="1" t="s">
        <v>345298</v>
      </c>
      <c r="Z7134" s="1" t="s">
        <v>344215</v>
      </c>
      <c r="AA7134" s="1" t="s">
        <v>345299</v>
      </c>
      <c r="AB7134" s="1" t="s">
        <v>345300</v>
      </c>
      <c r="AC7134" s="1" t="s">
        <v>345301</v>
      </c>
      <c r="AD7134" s="1" t="s">
        <v>344219</v>
      </c>
      <c r="AE7134" s="1" t="s">
        <v>345302</v>
      </c>
      <c r="AF7134" s="1" t="s">
        <v>132648</v>
      </c>
      <c r="AG7134" s="1" t="s">
        <v>345303</v>
      </c>
      <c r="AH7134" s="1" t="s">
        <v>345304</v>
      </c>
      <c r="AI7134" s="1" t="s">
        <v>345305</v>
      </c>
      <c r="AJ7134" s="1" t="s">
        <v>345306</v>
      </c>
      <c r="AK7134" s="1" t="s">
        <v>345307</v>
      </c>
      <c r="AL7134" s="1" t="s">
        <v>337314</v>
      </c>
      <c r="AM7134" s="1" t="s">
        <v>345308</v>
      </c>
      <c r="AN7134" s="1" t="s">
        <v>345309</v>
      </c>
      <c r="AO7134" s="1" t="s">
        <v>341615</v>
      </c>
      <c r="AP7134" s="1" t="s">
        <v>345310</v>
      </c>
      <c r="AQ7134" s="1" t="s">
        <v>345311</v>
      </c>
      <c r="AR7134" s="1" t="s">
        <v>48105</v>
      </c>
      <c r="AS7134" s="1" t="s">
        <v>345312</v>
      </c>
      <c r="AT7134" s="1" t="s">
        <v>252007</v>
      </c>
      <c r="AU7134" s="1" t="s">
        <v>207175</v>
      </c>
      <c r="AV7134" s="1" t="s">
        <v>345013</v>
      </c>
      <c r="AW7134" s="1" t="s">
        <v>345313</v>
      </c>
      <c r="AX7134" s="1" t="s">
        <v>345314</v>
      </c>
      <c r="AY7134" s="1" t="s">
        <v>345315</v>
      </c>
      <c r="AZ7134" s="1" t="s">
        <v>96761</v>
      </c>
      <c r="BA7134" s="1" t="s">
        <v>295854</v>
      </c>
      <c r="BB7134" s="1" t="s">
        <v>345316</v>
      </c>
      <c r="BC7134" s="1" t="s">
        <v>297485</v>
      </c>
      <c r="BD7134" s="1" t="s">
        <v>345317</v>
      </c>
      <c r="BE7134" s="1" t="s">
        <v>345318</v>
      </c>
      <c r="BF7134" s="1" t="s">
        <v>345319</v>
      </c>
      <c r="BG7134" s="1" t="s">
        <v>345320</v>
      </c>
      <c r="BH7134" s="1" t="s">
        <v>345321</v>
      </c>
      <c r="BI7134" s="1" t="s">
        <v>340778</v>
      </c>
      <c r="BJ7134" s="1" t="s">
        <v>345322</v>
      </c>
      <c r="BK7134" s="1" t="s">
        <v>345323</v>
      </c>
      <c r="BL7134" s="1" t="s">
        <v>345324</v>
      </c>
      <c r="BM7134" s="1" t="s">
        <v>345325</v>
      </c>
    </row>
    <row r="7135" spans="1:65" x14ac:dyDescent="0.3">
      <c r="A7135" s="1" t="s">
        <v>345326</v>
      </c>
      <c r="B7135" s="1" t="s">
        <v>345327</v>
      </c>
      <c r="C7135" s="1" t="s">
        <v>345328</v>
      </c>
      <c r="D7135" s="1" t="s">
        <v>345329</v>
      </c>
      <c r="E7135" s="1" t="s">
        <v>345330</v>
      </c>
      <c r="F7135" s="1" t="s">
        <v>345331</v>
      </c>
      <c r="G7135" s="1" t="s">
        <v>345332</v>
      </c>
      <c r="H7135" s="1" t="s">
        <v>345333</v>
      </c>
      <c r="I7135" s="1" t="s">
        <v>328571</v>
      </c>
      <c r="J7135" s="1" t="s">
        <v>61832</v>
      </c>
      <c r="K7135" s="1" t="s">
        <v>298568</v>
      </c>
      <c r="L7135" s="1" t="s">
        <v>345334</v>
      </c>
      <c r="M7135" s="1" t="s">
        <v>287888</v>
      </c>
      <c r="N7135" s="1" t="s">
        <v>345335</v>
      </c>
      <c r="O7135" s="1" t="s">
        <v>299009</v>
      </c>
      <c r="P7135" s="1" t="s">
        <v>104549</v>
      </c>
      <c r="Q7135" s="1" t="s">
        <v>277121</v>
      </c>
      <c r="R7135" s="1" t="s">
        <v>345336</v>
      </c>
      <c r="S7135" s="1" t="s">
        <v>184006</v>
      </c>
      <c r="T7135" s="1" t="s">
        <v>198485</v>
      </c>
      <c r="U7135" s="1" t="s">
        <v>345294</v>
      </c>
      <c r="V7135" s="1" t="s">
        <v>345337</v>
      </c>
      <c r="W7135" s="1" t="s">
        <v>345338</v>
      </c>
      <c r="X7135" s="1" t="s">
        <v>345339</v>
      </c>
      <c r="Y7135" s="1" t="s">
        <v>345340</v>
      </c>
      <c r="Z7135" s="1" t="s">
        <v>345341</v>
      </c>
      <c r="AA7135" s="1" t="s">
        <v>345342</v>
      </c>
      <c r="AB7135" s="1" t="s">
        <v>345343</v>
      </c>
      <c r="AC7135" s="1" t="s">
        <v>345344</v>
      </c>
      <c r="AD7135" s="1" t="s">
        <v>342064</v>
      </c>
      <c r="AE7135" s="1" t="s">
        <v>345345</v>
      </c>
      <c r="AF7135" s="1" t="s">
        <v>132648</v>
      </c>
      <c r="AG7135" s="1" t="s">
        <v>345346</v>
      </c>
      <c r="AH7135" s="1" t="s">
        <v>303826</v>
      </c>
      <c r="AI7135" s="1" t="s">
        <v>345347</v>
      </c>
      <c r="AJ7135" s="1" t="s">
        <v>345306</v>
      </c>
      <c r="AK7135" s="1" t="s">
        <v>345348</v>
      </c>
      <c r="AL7135" s="1" t="s">
        <v>345349</v>
      </c>
      <c r="AM7135" s="1" t="s">
        <v>345350</v>
      </c>
      <c r="AN7135" s="1" t="s">
        <v>345309</v>
      </c>
      <c r="AO7135" s="1" t="s">
        <v>345351</v>
      </c>
      <c r="AP7135" s="1" t="s">
        <v>345352</v>
      </c>
      <c r="AQ7135" s="1" t="s">
        <v>345353</v>
      </c>
      <c r="AR7135" s="1" t="s">
        <v>48105</v>
      </c>
      <c r="AS7135" s="1" t="s">
        <v>254703</v>
      </c>
      <c r="AT7135" s="1" t="s">
        <v>266936</v>
      </c>
      <c r="AU7135" s="1" t="s">
        <v>239770</v>
      </c>
      <c r="AV7135" s="1" t="s">
        <v>170599</v>
      </c>
      <c r="AW7135" s="1" t="s">
        <v>276556</v>
      </c>
      <c r="AX7135" s="1" t="s">
        <v>283346</v>
      </c>
      <c r="AY7135" s="1" t="s">
        <v>345354</v>
      </c>
      <c r="AZ7135" s="1" t="s">
        <v>157890</v>
      </c>
      <c r="BA7135" s="1" t="s">
        <v>345355</v>
      </c>
      <c r="BB7135" s="1" t="s">
        <v>345356</v>
      </c>
      <c r="BC7135" s="1" t="s">
        <v>305328</v>
      </c>
      <c r="BD7135" s="1" t="s">
        <v>345357</v>
      </c>
      <c r="BE7135" s="1" t="s">
        <v>345358</v>
      </c>
      <c r="BF7135" s="1" t="s">
        <v>188187</v>
      </c>
      <c r="BG7135" s="1" t="s">
        <v>345359</v>
      </c>
      <c r="BH7135" s="1" t="s">
        <v>345360</v>
      </c>
      <c r="BI7135" s="1" t="s">
        <v>345361</v>
      </c>
      <c r="BJ7135" s="1" t="s">
        <v>345362</v>
      </c>
      <c r="BK7135" s="1" t="s">
        <v>345363</v>
      </c>
      <c r="BL7135" s="1" t="s">
        <v>345364</v>
      </c>
      <c r="BM7135" s="1" t="s">
        <v>345365</v>
      </c>
    </row>
    <row r="7136" spans="1:65" x14ac:dyDescent="0.3">
      <c r="A7136" s="1" t="s">
        <v>345366</v>
      </c>
      <c r="B7136" s="1" t="s">
        <v>345367</v>
      </c>
      <c r="C7136" s="1" t="s">
        <v>345368</v>
      </c>
      <c r="D7136" s="1" t="s">
        <v>345369</v>
      </c>
      <c r="E7136" s="1" t="s">
        <v>47084</v>
      </c>
      <c r="F7136" s="1" t="s">
        <v>304194</v>
      </c>
      <c r="G7136" s="1" t="s">
        <v>201041</v>
      </c>
      <c r="H7136" s="1" t="s">
        <v>345370</v>
      </c>
      <c r="I7136" s="1" t="s">
        <v>52559</v>
      </c>
      <c r="J7136" s="1" t="s">
        <v>60196</v>
      </c>
      <c r="K7136" s="1" t="s">
        <v>256394</v>
      </c>
      <c r="L7136" s="1" t="s">
        <v>345371</v>
      </c>
      <c r="M7136" s="1" t="s">
        <v>178333</v>
      </c>
      <c r="N7136" s="1" t="s">
        <v>340266</v>
      </c>
      <c r="O7136" s="1" t="s">
        <v>209624</v>
      </c>
      <c r="P7136" s="1" t="s">
        <v>128765</v>
      </c>
      <c r="Q7136" s="1" t="s">
        <v>119325</v>
      </c>
      <c r="R7136" s="1" t="s">
        <v>210312</v>
      </c>
      <c r="S7136" s="1" t="s">
        <v>19762</v>
      </c>
      <c r="T7136" s="1" t="s">
        <v>341433</v>
      </c>
      <c r="U7136" s="1" t="s">
        <v>157462</v>
      </c>
      <c r="V7136" s="1" t="s">
        <v>345372</v>
      </c>
      <c r="W7136" s="1" t="s">
        <v>345373</v>
      </c>
      <c r="X7136" s="1" t="s">
        <v>345374</v>
      </c>
      <c r="Y7136" s="1" t="s">
        <v>345375</v>
      </c>
      <c r="Z7136" s="1" t="s">
        <v>344215</v>
      </c>
      <c r="AA7136" s="1" t="s">
        <v>345376</v>
      </c>
      <c r="AB7136" s="1" t="s">
        <v>345377</v>
      </c>
      <c r="AC7136" s="1" t="s">
        <v>345378</v>
      </c>
      <c r="AD7136" s="1" t="s">
        <v>344219</v>
      </c>
      <c r="AE7136" s="1" t="s">
        <v>345379</v>
      </c>
      <c r="AF7136" s="1" t="s">
        <v>259470</v>
      </c>
      <c r="AG7136" s="1" t="s">
        <v>345380</v>
      </c>
      <c r="AH7136" s="1" t="s">
        <v>345381</v>
      </c>
      <c r="AI7136" s="1" t="s">
        <v>345138</v>
      </c>
      <c r="AJ7136" s="1" t="s">
        <v>345382</v>
      </c>
      <c r="AK7136" s="1" t="s">
        <v>345383</v>
      </c>
      <c r="AL7136" s="1" t="s">
        <v>345384</v>
      </c>
      <c r="AM7136" s="1" t="s">
        <v>345385</v>
      </c>
      <c r="AN7136" s="1" t="s">
        <v>345386</v>
      </c>
      <c r="AO7136" s="1" t="s">
        <v>345387</v>
      </c>
      <c r="AP7136" s="1" t="s">
        <v>345388</v>
      </c>
      <c r="AQ7136" s="1" t="s">
        <v>345389</v>
      </c>
      <c r="AR7136" s="1" t="s">
        <v>345390</v>
      </c>
      <c r="AS7136" s="1" t="s">
        <v>150426</v>
      </c>
      <c r="AT7136" s="1" t="s">
        <v>214329</v>
      </c>
      <c r="AU7136" s="1" t="s">
        <v>207472</v>
      </c>
      <c r="AV7136" s="1" t="s">
        <v>345391</v>
      </c>
      <c r="AW7136" s="1" t="s">
        <v>250269</v>
      </c>
      <c r="AX7136" s="1" t="s">
        <v>345392</v>
      </c>
      <c r="AY7136" s="1" t="s">
        <v>223779</v>
      </c>
      <c r="AZ7136" s="1" t="s">
        <v>27894</v>
      </c>
      <c r="BA7136" s="1" t="s">
        <v>345393</v>
      </c>
      <c r="BB7136" s="1" t="s">
        <v>345394</v>
      </c>
      <c r="BC7136" s="1" t="s">
        <v>299354</v>
      </c>
      <c r="BD7136" s="1" t="s">
        <v>345395</v>
      </c>
      <c r="BE7136" s="1" t="s">
        <v>345396</v>
      </c>
      <c r="BF7136" s="1" t="s">
        <v>190609</v>
      </c>
      <c r="BG7136" s="1" t="s">
        <v>345397</v>
      </c>
      <c r="BH7136" s="1" t="s">
        <v>345398</v>
      </c>
      <c r="BI7136" s="1" t="s">
        <v>345399</v>
      </c>
      <c r="BJ7136" s="1" t="s">
        <v>345400</v>
      </c>
      <c r="BK7136" s="1" t="s">
        <v>345401</v>
      </c>
      <c r="BL7136" s="1" t="s">
        <v>345402</v>
      </c>
      <c r="BM7136" s="1" t="s">
        <v>345403</v>
      </c>
    </row>
    <row r="7137" spans="1:65" x14ac:dyDescent="0.3">
      <c r="A7137" s="1" t="s">
        <v>345404</v>
      </c>
      <c r="B7137" s="1" t="s">
        <v>345405</v>
      </c>
      <c r="C7137" s="1" t="s">
        <v>158048</v>
      </c>
      <c r="D7137" s="1" t="s">
        <v>345406</v>
      </c>
      <c r="E7137" s="1" t="s">
        <v>345407</v>
      </c>
      <c r="F7137" s="1" t="s">
        <v>345408</v>
      </c>
      <c r="G7137" s="1" t="s">
        <v>277653</v>
      </c>
      <c r="H7137" s="1" t="s">
        <v>93083</v>
      </c>
      <c r="I7137" s="1" t="s">
        <v>279429</v>
      </c>
      <c r="J7137" s="1" t="s">
        <v>238612</v>
      </c>
      <c r="K7137" s="1" t="s">
        <v>259776</v>
      </c>
      <c r="L7137" s="1" t="s">
        <v>48400</v>
      </c>
      <c r="M7137" s="1" t="s">
        <v>278206</v>
      </c>
      <c r="N7137" s="1" t="s">
        <v>191285</v>
      </c>
      <c r="O7137" s="1" t="s">
        <v>211365</v>
      </c>
      <c r="P7137" s="1" t="s">
        <v>336986</v>
      </c>
      <c r="Q7137" s="1" t="s">
        <v>129458</v>
      </c>
      <c r="R7137" s="1" t="s">
        <v>345409</v>
      </c>
      <c r="S7137" s="1" t="s">
        <v>16353</v>
      </c>
      <c r="T7137" s="1" t="s">
        <v>193563</v>
      </c>
      <c r="U7137" s="1" t="s">
        <v>78331</v>
      </c>
      <c r="V7137" s="1" t="s">
        <v>345410</v>
      </c>
      <c r="W7137" s="1" t="s">
        <v>345411</v>
      </c>
      <c r="X7137" s="1" t="s">
        <v>345412</v>
      </c>
      <c r="Y7137" s="1" t="s">
        <v>345413</v>
      </c>
      <c r="Z7137" s="1" t="s">
        <v>345414</v>
      </c>
      <c r="AA7137" s="1" t="s">
        <v>345415</v>
      </c>
      <c r="AB7137" s="1" t="s">
        <v>345416</v>
      </c>
      <c r="AC7137" s="1" t="s">
        <v>345417</v>
      </c>
      <c r="AD7137" s="1" t="s">
        <v>345418</v>
      </c>
      <c r="AE7137" s="1" t="s">
        <v>345419</v>
      </c>
      <c r="AF7137" s="1" t="s">
        <v>345420</v>
      </c>
      <c r="AG7137" s="1" t="s">
        <v>345421</v>
      </c>
      <c r="AH7137" s="1" t="s">
        <v>345422</v>
      </c>
      <c r="AI7137" s="1" t="s">
        <v>345423</v>
      </c>
      <c r="AJ7137" s="1" t="s">
        <v>345424</v>
      </c>
      <c r="AK7137" s="1" t="s">
        <v>345425</v>
      </c>
      <c r="AL7137" s="1" t="s">
        <v>345426</v>
      </c>
      <c r="AM7137" s="1" t="s">
        <v>345427</v>
      </c>
      <c r="AN7137" s="1" t="s">
        <v>335883</v>
      </c>
      <c r="AO7137" s="1" t="s">
        <v>345428</v>
      </c>
      <c r="AP7137" s="1" t="s">
        <v>345429</v>
      </c>
      <c r="AQ7137" s="1" t="s">
        <v>345430</v>
      </c>
      <c r="AR7137" s="1" t="s">
        <v>345431</v>
      </c>
      <c r="AS7137" s="1" t="s">
        <v>230781</v>
      </c>
      <c r="AT7137" s="1" t="s">
        <v>292857</v>
      </c>
      <c r="AU7137" s="1" t="s">
        <v>228260</v>
      </c>
      <c r="AV7137" s="1" t="s">
        <v>345432</v>
      </c>
      <c r="AW7137" s="1" t="s">
        <v>272439</v>
      </c>
      <c r="AX7137" s="1" t="s">
        <v>345433</v>
      </c>
      <c r="AY7137" s="1" t="s">
        <v>345434</v>
      </c>
      <c r="AZ7137" s="1" t="s">
        <v>18262</v>
      </c>
      <c r="BA7137" s="1" t="s">
        <v>194025</v>
      </c>
      <c r="BB7137" s="1" t="s">
        <v>345435</v>
      </c>
      <c r="BC7137" s="1" t="s">
        <v>301432</v>
      </c>
      <c r="BD7137" s="1" t="s">
        <v>345436</v>
      </c>
      <c r="BE7137" s="1" t="s">
        <v>345437</v>
      </c>
      <c r="BF7137" s="1" t="s">
        <v>345438</v>
      </c>
      <c r="BG7137" s="1" t="s">
        <v>345439</v>
      </c>
      <c r="BH7137" s="1" t="s">
        <v>345440</v>
      </c>
      <c r="BI7137" s="1" t="s">
        <v>336933</v>
      </c>
      <c r="BJ7137" s="1" t="s">
        <v>345441</v>
      </c>
      <c r="BK7137" s="1" t="s">
        <v>345442</v>
      </c>
      <c r="BL7137" s="1" t="s">
        <v>339714</v>
      </c>
      <c r="BM7137" s="1" t="s">
        <v>345443</v>
      </c>
    </row>
    <row r="7138" spans="1:65" x14ac:dyDescent="0.3">
      <c r="A7138" s="1" t="s">
        <v>345444</v>
      </c>
      <c r="B7138" s="1" t="s">
        <v>345445</v>
      </c>
      <c r="C7138" s="1" t="s">
        <v>132688</v>
      </c>
      <c r="D7138" s="1" t="s">
        <v>345446</v>
      </c>
      <c r="E7138" s="1" t="s">
        <v>345447</v>
      </c>
      <c r="F7138" s="1" t="s">
        <v>345448</v>
      </c>
      <c r="G7138" s="1" t="s">
        <v>291689</v>
      </c>
      <c r="H7138" s="1" t="s">
        <v>98701</v>
      </c>
      <c r="I7138" s="1" t="s">
        <v>345449</v>
      </c>
      <c r="J7138" s="1" t="s">
        <v>273952</v>
      </c>
      <c r="K7138" s="1" t="s">
        <v>327962</v>
      </c>
      <c r="L7138" s="1" t="s">
        <v>33000</v>
      </c>
      <c r="M7138" s="1" t="s">
        <v>278206</v>
      </c>
      <c r="N7138" s="1" t="s">
        <v>337211</v>
      </c>
      <c r="O7138" s="1" t="s">
        <v>154704</v>
      </c>
      <c r="P7138" s="1" t="s">
        <v>311321</v>
      </c>
      <c r="Q7138" s="1" t="s">
        <v>129458</v>
      </c>
      <c r="R7138" s="1" t="s">
        <v>345450</v>
      </c>
      <c r="S7138" s="1" t="s">
        <v>55974</v>
      </c>
      <c r="T7138" s="1" t="s">
        <v>100211</v>
      </c>
      <c r="U7138" s="1" t="s">
        <v>78331</v>
      </c>
      <c r="V7138" s="1" t="s">
        <v>345451</v>
      </c>
      <c r="W7138" s="1" t="s">
        <v>345452</v>
      </c>
      <c r="X7138" s="1" t="s">
        <v>345453</v>
      </c>
      <c r="Y7138" s="1" t="s">
        <v>345454</v>
      </c>
      <c r="Z7138" s="1" t="s">
        <v>345455</v>
      </c>
      <c r="AA7138" s="1" t="s">
        <v>345456</v>
      </c>
      <c r="AB7138" s="1" t="s">
        <v>235206</v>
      </c>
      <c r="AC7138" s="1" t="s">
        <v>345457</v>
      </c>
      <c r="AD7138" s="1" t="s">
        <v>343040</v>
      </c>
      <c r="AE7138" s="1" t="s">
        <v>345458</v>
      </c>
      <c r="AF7138" s="1" t="s">
        <v>345420</v>
      </c>
      <c r="AG7138" s="1" t="s">
        <v>345459</v>
      </c>
      <c r="AH7138" s="1" t="s">
        <v>345460</v>
      </c>
      <c r="AI7138" s="1" t="s">
        <v>345461</v>
      </c>
      <c r="AJ7138" s="1" t="s">
        <v>345424</v>
      </c>
      <c r="AK7138" s="1" t="s">
        <v>345462</v>
      </c>
      <c r="AL7138" s="1" t="s">
        <v>342573</v>
      </c>
      <c r="AM7138" s="1" t="s">
        <v>345463</v>
      </c>
      <c r="AN7138" s="1" t="s">
        <v>335883</v>
      </c>
      <c r="AO7138" s="1" t="s">
        <v>345464</v>
      </c>
      <c r="AP7138" s="1" t="s">
        <v>345465</v>
      </c>
      <c r="AQ7138" s="1" t="s">
        <v>345466</v>
      </c>
      <c r="AR7138" s="1" t="s">
        <v>345431</v>
      </c>
      <c r="AS7138" s="1" t="s">
        <v>245613</v>
      </c>
      <c r="AT7138" s="1" t="s">
        <v>206693</v>
      </c>
      <c r="AU7138" s="1" t="s">
        <v>267244</v>
      </c>
      <c r="AV7138" s="1" t="s">
        <v>208831</v>
      </c>
      <c r="AW7138" s="1" t="s">
        <v>193172</v>
      </c>
      <c r="AX7138" s="1" t="s">
        <v>345467</v>
      </c>
      <c r="AY7138" s="1" t="s">
        <v>221058</v>
      </c>
      <c r="AZ7138" s="1" t="s">
        <v>37423</v>
      </c>
      <c r="BA7138" s="1" t="s">
        <v>345468</v>
      </c>
      <c r="BB7138" s="1" t="s">
        <v>345469</v>
      </c>
      <c r="BC7138" s="1" t="s">
        <v>345470</v>
      </c>
      <c r="BD7138" s="1" t="s">
        <v>345471</v>
      </c>
      <c r="BE7138" s="1" t="s">
        <v>345472</v>
      </c>
      <c r="BF7138" s="1" t="s">
        <v>342930</v>
      </c>
      <c r="BG7138" s="1" t="s">
        <v>345473</v>
      </c>
      <c r="BH7138" s="1" t="s">
        <v>345474</v>
      </c>
      <c r="BI7138" s="1" t="s">
        <v>345475</v>
      </c>
      <c r="BJ7138" s="1" t="s">
        <v>345476</v>
      </c>
      <c r="BK7138" s="1" t="s">
        <v>345477</v>
      </c>
      <c r="BL7138" s="1" t="s">
        <v>179280</v>
      </c>
      <c r="BM7138" s="1" t="s">
        <v>345478</v>
      </c>
    </row>
    <row r="7139" spans="1:65" x14ac:dyDescent="0.3">
      <c r="A7139" s="1" t="s">
        <v>345479</v>
      </c>
      <c r="B7139" s="1" t="s">
        <v>345480</v>
      </c>
      <c r="C7139" s="1" t="s">
        <v>330493</v>
      </c>
      <c r="D7139" s="1" t="s">
        <v>345481</v>
      </c>
      <c r="E7139" s="1" t="s">
        <v>345482</v>
      </c>
      <c r="F7139" s="1" t="s">
        <v>280079</v>
      </c>
      <c r="G7139" s="1" t="s">
        <v>198989</v>
      </c>
      <c r="H7139" s="1" t="s">
        <v>111778</v>
      </c>
      <c r="I7139" s="1" t="s">
        <v>301808</v>
      </c>
      <c r="J7139" s="1" t="s">
        <v>99524</v>
      </c>
      <c r="K7139" s="1" t="s">
        <v>208154</v>
      </c>
      <c r="L7139" s="1" t="s">
        <v>345483</v>
      </c>
      <c r="M7139" s="1" t="s">
        <v>345484</v>
      </c>
      <c r="N7139" s="1" t="s">
        <v>189955</v>
      </c>
      <c r="O7139" s="1" t="s">
        <v>178906</v>
      </c>
      <c r="P7139" s="1" t="s">
        <v>345485</v>
      </c>
      <c r="Q7139" s="1" t="s">
        <v>297437</v>
      </c>
      <c r="R7139" s="1" t="s">
        <v>139736</v>
      </c>
      <c r="S7139" s="1" t="s">
        <v>69699</v>
      </c>
      <c r="T7139" s="1" t="s">
        <v>345486</v>
      </c>
      <c r="U7139" s="1" t="s">
        <v>345487</v>
      </c>
      <c r="V7139" s="1" t="s">
        <v>345488</v>
      </c>
      <c r="W7139" s="1" t="s">
        <v>345489</v>
      </c>
      <c r="X7139" s="1" t="s">
        <v>345490</v>
      </c>
      <c r="Y7139" s="1" t="s">
        <v>345491</v>
      </c>
      <c r="Z7139" s="1" t="s">
        <v>345492</v>
      </c>
      <c r="AA7139" s="1" t="s">
        <v>345493</v>
      </c>
      <c r="AB7139" s="1" t="s">
        <v>345494</v>
      </c>
      <c r="AC7139" s="1" t="s">
        <v>345495</v>
      </c>
      <c r="AD7139" s="1" t="s">
        <v>345496</v>
      </c>
      <c r="AE7139" s="1" t="s">
        <v>345497</v>
      </c>
      <c r="AF7139" s="1" t="s">
        <v>345498</v>
      </c>
      <c r="AG7139" s="1" t="s">
        <v>345499</v>
      </c>
      <c r="AH7139" s="1" t="s">
        <v>345500</v>
      </c>
      <c r="AI7139" s="1" t="s">
        <v>345501</v>
      </c>
      <c r="AJ7139" s="1" t="s">
        <v>345502</v>
      </c>
      <c r="AK7139" s="1" t="s">
        <v>345503</v>
      </c>
      <c r="AL7139" s="1" t="s">
        <v>345504</v>
      </c>
      <c r="AM7139" s="1" t="s">
        <v>345505</v>
      </c>
      <c r="AN7139" s="1" t="s">
        <v>295682</v>
      </c>
      <c r="AO7139" s="1" t="s">
        <v>345506</v>
      </c>
      <c r="AP7139" s="1" t="s">
        <v>345507</v>
      </c>
      <c r="AQ7139" s="1" t="s">
        <v>345508</v>
      </c>
      <c r="AR7139" s="1" t="s">
        <v>345509</v>
      </c>
      <c r="AS7139" s="1" t="s">
        <v>245473</v>
      </c>
      <c r="AT7139" s="1" t="s">
        <v>246192</v>
      </c>
      <c r="AU7139" s="1" t="s">
        <v>76861</v>
      </c>
      <c r="AV7139" s="1" t="s">
        <v>239570</v>
      </c>
      <c r="AW7139" s="1" t="s">
        <v>214948</v>
      </c>
      <c r="AX7139" s="1" t="s">
        <v>277147</v>
      </c>
      <c r="AY7139" s="1" t="s">
        <v>345510</v>
      </c>
      <c r="AZ7139" s="1" t="s">
        <v>76797</v>
      </c>
      <c r="BA7139" s="1" t="s">
        <v>345511</v>
      </c>
      <c r="BB7139" s="1" t="s">
        <v>345512</v>
      </c>
      <c r="BC7139" s="1" t="s">
        <v>303179</v>
      </c>
      <c r="BD7139" s="1" t="s">
        <v>345513</v>
      </c>
      <c r="BE7139" s="1" t="s">
        <v>345514</v>
      </c>
      <c r="BF7139" s="1" t="s">
        <v>345515</v>
      </c>
      <c r="BG7139" s="1" t="s">
        <v>345516</v>
      </c>
      <c r="BH7139" s="1" t="s">
        <v>345517</v>
      </c>
      <c r="BI7139" s="1" t="s">
        <v>337731</v>
      </c>
      <c r="BJ7139" s="1" t="s">
        <v>345518</v>
      </c>
      <c r="BK7139" s="1" t="s">
        <v>345519</v>
      </c>
      <c r="BL7139" s="1" t="s">
        <v>339714</v>
      </c>
      <c r="BM7139" s="1" t="s">
        <v>345520</v>
      </c>
    </row>
    <row r="7140" spans="1:65" x14ac:dyDescent="0.3">
      <c r="A7140" s="1" t="s">
        <v>345521</v>
      </c>
      <c r="B7140" s="1" t="s">
        <v>345522</v>
      </c>
      <c r="C7140" s="1" t="s">
        <v>268986</v>
      </c>
      <c r="D7140" s="1" t="s">
        <v>345523</v>
      </c>
      <c r="E7140" s="1" t="s">
        <v>345524</v>
      </c>
      <c r="F7140" s="1" t="s">
        <v>345525</v>
      </c>
      <c r="G7140" s="1" t="s">
        <v>272799</v>
      </c>
      <c r="H7140" s="1" t="s">
        <v>345526</v>
      </c>
      <c r="I7140" s="1" t="s">
        <v>43876</v>
      </c>
      <c r="J7140" s="1" t="s">
        <v>164632</v>
      </c>
      <c r="K7140" s="1" t="s">
        <v>195895</v>
      </c>
      <c r="L7140" s="1" t="s">
        <v>336324</v>
      </c>
      <c r="M7140" s="1" t="s">
        <v>94462</v>
      </c>
      <c r="N7140" s="1" t="s">
        <v>345527</v>
      </c>
      <c r="O7140" s="1" t="s">
        <v>195736</v>
      </c>
      <c r="P7140" s="1" t="s">
        <v>176322</v>
      </c>
      <c r="Q7140" s="1" t="s">
        <v>345528</v>
      </c>
      <c r="R7140" s="1" t="s">
        <v>257769</v>
      </c>
      <c r="S7140" s="1" t="s">
        <v>46243</v>
      </c>
      <c r="T7140" s="1" t="s">
        <v>312151</v>
      </c>
      <c r="U7140" s="1" t="s">
        <v>345529</v>
      </c>
      <c r="V7140" s="1" t="s">
        <v>345530</v>
      </c>
      <c r="W7140" s="1" t="s">
        <v>345531</v>
      </c>
      <c r="X7140" s="1" t="s">
        <v>345532</v>
      </c>
      <c r="Y7140" s="1" t="s">
        <v>343466</v>
      </c>
      <c r="Z7140" s="1" t="s">
        <v>345533</v>
      </c>
      <c r="AA7140" s="1" t="s">
        <v>345534</v>
      </c>
      <c r="AB7140" s="1" t="s">
        <v>345535</v>
      </c>
      <c r="AC7140" s="1" t="s">
        <v>343468</v>
      </c>
      <c r="AD7140" s="1" t="s">
        <v>345536</v>
      </c>
      <c r="AE7140" s="1" t="s">
        <v>345537</v>
      </c>
      <c r="AF7140" s="1" t="s">
        <v>212187</v>
      </c>
      <c r="AG7140" s="1" t="s">
        <v>345538</v>
      </c>
      <c r="AH7140" s="1" t="s">
        <v>304306</v>
      </c>
      <c r="AI7140" s="1" t="s">
        <v>345539</v>
      </c>
      <c r="AJ7140" s="1" t="s">
        <v>345540</v>
      </c>
      <c r="AK7140" s="1" t="s">
        <v>345541</v>
      </c>
      <c r="AL7140" s="1" t="s">
        <v>345542</v>
      </c>
      <c r="AM7140" s="1" t="s">
        <v>345543</v>
      </c>
      <c r="AN7140" s="1" t="s">
        <v>345544</v>
      </c>
      <c r="AO7140" s="1" t="s">
        <v>345545</v>
      </c>
      <c r="AP7140" s="1" t="s">
        <v>345546</v>
      </c>
      <c r="AQ7140" s="1" t="s">
        <v>345547</v>
      </c>
      <c r="AR7140" s="1" t="s">
        <v>189614</v>
      </c>
      <c r="AS7140" s="1" t="s">
        <v>326247</v>
      </c>
      <c r="AT7140" s="1" t="s">
        <v>37290</v>
      </c>
      <c r="AU7140" s="1" t="s">
        <v>345548</v>
      </c>
      <c r="AV7140" s="1" t="s">
        <v>178496</v>
      </c>
      <c r="AW7140" s="1" t="s">
        <v>268825</v>
      </c>
      <c r="AX7140" s="1" t="s">
        <v>345549</v>
      </c>
      <c r="AY7140" s="1" t="s">
        <v>345550</v>
      </c>
      <c r="AZ7140" s="1" t="s">
        <v>50468</v>
      </c>
      <c r="BA7140" s="1" t="s">
        <v>184407</v>
      </c>
      <c r="BB7140" s="1" t="s">
        <v>345551</v>
      </c>
      <c r="BC7140" s="1" t="s">
        <v>301642</v>
      </c>
      <c r="BD7140" s="1" t="s">
        <v>345552</v>
      </c>
      <c r="BE7140" s="1" t="s">
        <v>345553</v>
      </c>
      <c r="BF7140" s="1" t="s">
        <v>345554</v>
      </c>
      <c r="BG7140" s="1" t="s">
        <v>345555</v>
      </c>
      <c r="BH7140" s="1" t="s">
        <v>345556</v>
      </c>
      <c r="BI7140" s="1" t="s">
        <v>345557</v>
      </c>
      <c r="BJ7140" s="1" t="s">
        <v>345558</v>
      </c>
      <c r="BK7140" s="1" t="s">
        <v>345559</v>
      </c>
      <c r="BL7140" s="1" t="s">
        <v>344569</v>
      </c>
      <c r="BM7140" s="1" t="s">
        <v>345560</v>
      </c>
    </row>
    <row r="7141" spans="1:65" x14ac:dyDescent="0.3">
      <c r="A7141" s="1" t="s">
        <v>345561</v>
      </c>
      <c r="B7141" s="1" t="s">
        <v>345562</v>
      </c>
      <c r="C7141" s="1" t="s">
        <v>49136</v>
      </c>
      <c r="D7141" s="1" t="s">
        <v>345563</v>
      </c>
      <c r="E7141" s="1" t="s">
        <v>345564</v>
      </c>
      <c r="F7141" s="1" t="s">
        <v>131174</v>
      </c>
      <c r="G7141" s="1" t="s">
        <v>188672</v>
      </c>
      <c r="H7141" s="1" t="s">
        <v>242141</v>
      </c>
      <c r="I7141" s="1" t="s">
        <v>345565</v>
      </c>
      <c r="J7141" s="1" t="s">
        <v>127905</v>
      </c>
      <c r="K7141" s="1" t="s">
        <v>266252</v>
      </c>
      <c r="L7141" s="1" t="s">
        <v>345566</v>
      </c>
      <c r="M7141" s="1" t="s">
        <v>345567</v>
      </c>
      <c r="N7141" s="1" t="s">
        <v>269764</v>
      </c>
      <c r="O7141" s="1" t="s">
        <v>174777</v>
      </c>
      <c r="P7141" s="1" t="s">
        <v>58717</v>
      </c>
      <c r="Q7141" s="1" t="s">
        <v>345568</v>
      </c>
      <c r="R7141" s="1" t="s">
        <v>310513</v>
      </c>
      <c r="S7141" s="1" t="s">
        <v>42800</v>
      </c>
      <c r="T7141" s="1" t="s">
        <v>189745</v>
      </c>
      <c r="U7141" s="1" t="s">
        <v>61612</v>
      </c>
      <c r="V7141" s="1" t="s">
        <v>345569</v>
      </c>
      <c r="W7141" s="1" t="s">
        <v>345570</v>
      </c>
      <c r="X7141" s="1" t="s">
        <v>345571</v>
      </c>
      <c r="Y7141" s="1" t="s">
        <v>345572</v>
      </c>
      <c r="Z7141" s="1" t="s">
        <v>343040</v>
      </c>
      <c r="AA7141" s="1" t="s">
        <v>345573</v>
      </c>
      <c r="AB7141" s="1" t="s">
        <v>345574</v>
      </c>
      <c r="AC7141" s="1" t="s">
        <v>345575</v>
      </c>
      <c r="AD7141" s="1" t="s">
        <v>343044</v>
      </c>
      <c r="AE7141" s="1" t="s">
        <v>345576</v>
      </c>
      <c r="AF7141" s="1" t="s">
        <v>345577</v>
      </c>
      <c r="AG7141" s="1" t="s">
        <v>345578</v>
      </c>
      <c r="AH7141" s="1" t="s">
        <v>345579</v>
      </c>
      <c r="AI7141" s="1" t="s">
        <v>345580</v>
      </c>
      <c r="AJ7141" s="1" t="s">
        <v>345581</v>
      </c>
      <c r="AK7141" s="1" t="s">
        <v>345582</v>
      </c>
      <c r="AL7141" s="1" t="s">
        <v>345583</v>
      </c>
      <c r="AM7141" s="1" t="s">
        <v>345584</v>
      </c>
      <c r="AN7141" s="1" t="s">
        <v>345585</v>
      </c>
      <c r="AO7141" s="1" t="s">
        <v>345586</v>
      </c>
      <c r="AP7141" s="1" t="s">
        <v>344764</v>
      </c>
      <c r="AQ7141" s="1" t="s">
        <v>345587</v>
      </c>
      <c r="AR7141" s="1" t="s">
        <v>345588</v>
      </c>
      <c r="AS7141" s="1" t="s">
        <v>191845</v>
      </c>
      <c r="AT7141" s="1" t="s">
        <v>248904</v>
      </c>
      <c r="AU7141" s="1" t="s">
        <v>198429</v>
      </c>
      <c r="AV7141" s="1" t="s">
        <v>273092</v>
      </c>
      <c r="AW7141" s="1" t="s">
        <v>166179</v>
      </c>
      <c r="AX7141" s="1" t="s">
        <v>121177</v>
      </c>
      <c r="AY7141" s="1" t="s">
        <v>270073</v>
      </c>
      <c r="AZ7141" s="1" t="s">
        <v>59399</v>
      </c>
      <c r="BA7141" s="1" t="s">
        <v>308684</v>
      </c>
      <c r="BB7141" s="1" t="s">
        <v>345589</v>
      </c>
      <c r="BC7141" s="1" t="s">
        <v>301216</v>
      </c>
      <c r="BD7141" s="1" t="s">
        <v>345590</v>
      </c>
      <c r="BE7141" s="1" t="s">
        <v>345591</v>
      </c>
      <c r="BF7141" s="1" t="s">
        <v>342256</v>
      </c>
      <c r="BG7141" s="1" t="s">
        <v>345592</v>
      </c>
      <c r="BH7141" s="1" t="s">
        <v>345593</v>
      </c>
      <c r="BI7141" s="1" t="s">
        <v>345594</v>
      </c>
      <c r="BJ7141" s="1" t="s">
        <v>345595</v>
      </c>
      <c r="BK7141" s="1" t="s">
        <v>345596</v>
      </c>
      <c r="BL7141" s="1" t="s">
        <v>345597</v>
      </c>
      <c r="BM7141" s="1" t="s">
        <v>345598</v>
      </c>
    </row>
    <row r="7142" spans="1:65" x14ac:dyDescent="0.3">
      <c r="A7142" s="1" t="s">
        <v>345599</v>
      </c>
      <c r="B7142" s="1" t="s">
        <v>345600</v>
      </c>
      <c r="C7142" s="1" t="s">
        <v>345601</v>
      </c>
      <c r="D7142" s="1" t="s">
        <v>345602</v>
      </c>
      <c r="E7142" s="1" t="s">
        <v>143907</v>
      </c>
      <c r="F7142" s="1" t="s">
        <v>345603</v>
      </c>
      <c r="G7142" s="1" t="s">
        <v>48811</v>
      </c>
      <c r="H7142" s="1" t="s">
        <v>269808</v>
      </c>
      <c r="I7142" s="1" t="s">
        <v>111121</v>
      </c>
      <c r="J7142" s="1" t="s">
        <v>274898</v>
      </c>
      <c r="K7142" s="1" t="s">
        <v>300920</v>
      </c>
      <c r="L7142" s="1" t="s">
        <v>61322</v>
      </c>
      <c r="M7142" s="1" t="s">
        <v>345567</v>
      </c>
      <c r="N7142" s="1" t="s">
        <v>306449</v>
      </c>
      <c r="O7142" s="1" t="s">
        <v>265839</v>
      </c>
      <c r="P7142" s="1" t="s">
        <v>210106</v>
      </c>
      <c r="Q7142" s="1" t="s">
        <v>345568</v>
      </c>
      <c r="R7142" s="1" t="s">
        <v>220457</v>
      </c>
      <c r="S7142" s="1" t="s">
        <v>25536</v>
      </c>
      <c r="T7142" s="1" t="s">
        <v>341850</v>
      </c>
      <c r="U7142" s="1" t="s">
        <v>61612</v>
      </c>
      <c r="V7142" s="1" t="s">
        <v>345604</v>
      </c>
      <c r="W7142" s="1" t="s">
        <v>345605</v>
      </c>
      <c r="X7142" s="1" t="s">
        <v>345606</v>
      </c>
      <c r="Y7142" s="1" t="s">
        <v>345607</v>
      </c>
      <c r="Z7142" s="1" t="s">
        <v>345608</v>
      </c>
      <c r="AA7142" s="1" t="s">
        <v>345609</v>
      </c>
      <c r="AB7142" s="1" t="s">
        <v>345610</v>
      </c>
      <c r="AC7142" s="1" t="s">
        <v>345611</v>
      </c>
      <c r="AD7142" s="1" t="s">
        <v>345612</v>
      </c>
      <c r="AE7142" s="1" t="s">
        <v>345613</v>
      </c>
      <c r="AF7142" s="1" t="s">
        <v>345577</v>
      </c>
      <c r="AG7142" s="1" t="s">
        <v>345614</v>
      </c>
      <c r="AH7142" s="1" t="s">
        <v>301328</v>
      </c>
      <c r="AI7142" s="1" t="s">
        <v>345615</v>
      </c>
      <c r="AJ7142" s="1" t="s">
        <v>345581</v>
      </c>
      <c r="AK7142" s="1" t="s">
        <v>345616</v>
      </c>
      <c r="AL7142" s="1" t="s">
        <v>344551</v>
      </c>
      <c r="AM7142" s="1" t="s">
        <v>345617</v>
      </c>
      <c r="AN7142" s="1" t="s">
        <v>345585</v>
      </c>
      <c r="AO7142" s="1" t="s">
        <v>345618</v>
      </c>
      <c r="AP7142" s="1" t="s">
        <v>345619</v>
      </c>
      <c r="AQ7142" s="1" t="s">
        <v>345620</v>
      </c>
      <c r="AR7142" s="1" t="s">
        <v>345588</v>
      </c>
      <c r="AS7142" s="1" t="s">
        <v>308869</v>
      </c>
      <c r="AT7142" s="1" t="s">
        <v>308186</v>
      </c>
      <c r="AU7142" s="1" t="s">
        <v>345621</v>
      </c>
      <c r="AV7142" s="1" t="s">
        <v>27142</v>
      </c>
      <c r="AW7142" s="1" t="s">
        <v>299417</v>
      </c>
      <c r="AX7142" s="1" t="s">
        <v>54575</v>
      </c>
      <c r="AY7142" s="1" t="s">
        <v>345622</v>
      </c>
      <c r="AZ7142" s="1" t="s">
        <v>65285</v>
      </c>
      <c r="BA7142" s="1" t="s">
        <v>304180</v>
      </c>
      <c r="BB7142" s="1" t="s">
        <v>345623</v>
      </c>
      <c r="BC7142" s="1" t="s">
        <v>298931</v>
      </c>
      <c r="BD7142" s="1" t="s">
        <v>345624</v>
      </c>
      <c r="BE7142" s="1" t="s">
        <v>344110</v>
      </c>
      <c r="BF7142" s="1" t="s">
        <v>188922</v>
      </c>
      <c r="BG7142" s="1" t="s">
        <v>345625</v>
      </c>
      <c r="BH7142" s="1" t="s">
        <v>345626</v>
      </c>
      <c r="BI7142" s="1" t="s">
        <v>345627</v>
      </c>
      <c r="BJ7142" s="1" t="s">
        <v>345628</v>
      </c>
      <c r="BK7142" s="1" t="s">
        <v>345629</v>
      </c>
      <c r="BL7142" s="1" t="s">
        <v>344774</v>
      </c>
      <c r="BM7142" s="1" t="s">
        <v>345630</v>
      </c>
    </row>
    <row r="7143" spans="1:65" x14ac:dyDescent="0.3">
      <c r="A7143" s="1" t="s">
        <v>345631</v>
      </c>
      <c r="B7143" s="1" t="s">
        <v>345632</v>
      </c>
      <c r="C7143" s="1" t="s">
        <v>345633</v>
      </c>
      <c r="D7143" s="1" t="s">
        <v>345634</v>
      </c>
      <c r="E7143" s="1" t="s">
        <v>345635</v>
      </c>
      <c r="F7143" s="1" t="s">
        <v>345636</v>
      </c>
      <c r="G7143" s="1" t="s">
        <v>345637</v>
      </c>
      <c r="H7143" s="1" t="s">
        <v>345638</v>
      </c>
      <c r="I7143" s="1" t="s">
        <v>57966</v>
      </c>
      <c r="J7143" s="1" t="s">
        <v>99568</v>
      </c>
      <c r="K7143" s="1" t="s">
        <v>196436</v>
      </c>
      <c r="L7143" s="1" t="s">
        <v>210878</v>
      </c>
      <c r="M7143" s="1" t="s">
        <v>345639</v>
      </c>
      <c r="N7143" s="1" t="s">
        <v>345640</v>
      </c>
      <c r="O7143" s="1" t="s">
        <v>196416</v>
      </c>
      <c r="P7143" s="1" t="s">
        <v>74195</v>
      </c>
      <c r="Q7143" s="1" t="s">
        <v>345641</v>
      </c>
      <c r="R7143" s="1" t="s">
        <v>345642</v>
      </c>
      <c r="S7143" s="1" t="s">
        <v>203532</v>
      </c>
      <c r="T7143" s="1" t="s">
        <v>345643</v>
      </c>
      <c r="U7143" s="1" t="s">
        <v>316199</v>
      </c>
      <c r="V7143" s="1" t="s">
        <v>345644</v>
      </c>
      <c r="W7143" s="1" t="s">
        <v>345645</v>
      </c>
      <c r="X7143" s="1" t="s">
        <v>345646</v>
      </c>
      <c r="Y7143" s="1" t="s">
        <v>345647</v>
      </c>
      <c r="Z7143" s="1" t="s">
        <v>345134</v>
      </c>
      <c r="AA7143" s="1" t="s">
        <v>345648</v>
      </c>
      <c r="AB7143" s="1" t="s">
        <v>339294</v>
      </c>
      <c r="AC7143" s="1" t="s">
        <v>345649</v>
      </c>
      <c r="AD7143" s="1" t="s">
        <v>345043</v>
      </c>
      <c r="AE7143" s="1" t="s">
        <v>345650</v>
      </c>
      <c r="AF7143" s="1" t="s">
        <v>345651</v>
      </c>
      <c r="AG7143" s="1" t="s">
        <v>345652</v>
      </c>
      <c r="AH7143" s="1" t="s">
        <v>345500</v>
      </c>
      <c r="AI7143" s="1" t="s">
        <v>345653</v>
      </c>
      <c r="AJ7143" s="1" t="s">
        <v>345654</v>
      </c>
      <c r="AK7143" s="1" t="s">
        <v>345655</v>
      </c>
      <c r="AL7143" s="1" t="s">
        <v>345656</v>
      </c>
      <c r="AM7143" s="1" t="s">
        <v>345657</v>
      </c>
      <c r="AN7143" s="1" t="s">
        <v>345658</v>
      </c>
      <c r="AO7143" s="1" t="s">
        <v>345659</v>
      </c>
      <c r="AP7143" s="1" t="s">
        <v>345660</v>
      </c>
      <c r="AQ7143" s="1" t="s">
        <v>345661</v>
      </c>
      <c r="AR7143" s="1" t="s">
        <v>345662</v>
      </c>
      <c r="AS7143" s="1" t="s">
        <v>198992</v>
      </c>
      <c r="AT7143" s="1" t="s">
        <v>249083</v>
      </c>
      <c r="AU7143" s="1" t="s">
        <v>218547</v>
      </c>
      <c r="AV7143" s="1" t="s">
        <v>222619</v>
      </c>
      <c r="AW7143" s="1" t="s">
        <v>345663</v>
      </c>
      <c r="AX7143" s="1" t="s">
        <v>294179</v>
      </c>
      <c r="AY7143" s="1" t="s">
        <v>339663</v>
      </c>
      <c r="AZ7143" s="1" t="s">
        <v>345664</v>
      </c>
      <c r="BA7143" s="1" t="s">
        <v>345665</v>
      </c>
      <c r="BB7143" s="1" t="s">
        <v>345666</v>
      </c>
      <c r="BC7143" s="1" t="s">
        <v>297353</v>
      </c>
      <c r="BD7143" s="1" t="s">
        <v>345667</v>
      </c>
      <c r="BE7143" s="1" t="s">
        <v>345668</v>
      </c>
      <c r="BF7143" s="1" t="s">
        <v>345669</v>
      </c>
      <c r="BG7143" s="1" t="s">
        <v>345670</v>
      </c>
      <c r="BH7143" s="1" t="s">
        <v>345671</v>
      </c>
      <c r="BI7143" s="1" t="s">
        <v>209345</v>
      </c>
      <c r="BJ7143" s="1" t="s">
        <v>345672</v>
      </c>
      <c r="BK7143" s="1" t="s">
        <v>345673</v>
      </c>
      <c r="BL7143" s="1" t="s">
        <v>341840</v>
      </c>
      <c r="BM7143" s="1" t="s">
        <v>345674</v>
      </c>
    </row>
    <row r="7144" spans="1:65" x14ac:dyDescent="0.3">
      <c r="A7144" s="1" t="s">
        <v>345675</v>
      </c>
      <c r="B7144" s="1" t="s">
        <v>345676</v>
      </c>
      <c r="C7144" s="1" t="s">
        <v>26661</v>
      </c>
      <c r="D7144" s="1" t="s">
        <v>345677</v>
      </c>
      <c r="E7144" s="1" t="s">
        <v>296022</v>
      </c>
      <c r="F7144" s="1" t="s">
        <v>345678</v>
      </c>
      <c r="G7144" s="1" t="s">
        <v>326815</v>
      </c>
      <c r="H7144" s="1" t="s">
        <v>345679</v>
      </c>
      <c r="I7144" s="1" t="s">
        <v>345680</v>
      </c>
      <c r="J7144" s="1" t="s">
        <v>313906</v>
      </c>
      <c r="K7144" s="1" t="s">
        <v>253325</v>
      </c>
      <c r="L7144" s="1" t="s">
        <v>338859</v>
      </c>
      <c r="M7144" s="1" t="s">
        <v>345681</v>
      </c>
      <c r="N7144" s="1" t="s">
        <v>345682</v>
      </c>
      <c r="O7144" s="1" t="s">
        <v>215071</v>
      </c>
      <c r="P7144" s="1" t="s">
        <v>51814</v>
      </c>
      <c r="Q7144" s="1" t="s">
        <v>345683</v>
      </c>
      <c r="R7144" s="1" t="s">
        <v>320220</v>
      </c>
      <c r="S7144" s="1" t="s">
        <v>101065</v>
      </c>
      <c r="T7144" s="1" t="s">
        <v>345684</v>
      </c>
      <c r="U7144" s="1" t="s">
        <v>345685</v>
      </c>
      <c r="V7144" s="1" t="s">
        <v>345686</v>
      </c>
      <c r="W7144" s="1" t="s">
        <v>345687</v>
      </c>
      <c r="X7144" s="1" t="s">
        <v>345688</v>
      </c>
      <c r="Y7144" s="1" t="s">
        <v>345689</v>
      </c>
      <c r="Z7144" s="1" t="s">
        <v>343299</v>
      </c>
      <c r="AA7144" s="1" t="s">
        <v>345690</v>
      </c>
      <c r="AB7144" s="1" t="s">
        <v>345691</v>
      </c>
      <c r="AC7144" s="1" t="s">
        <v>345692</v>
      </c>
      <c r="AD7144" s="1" t="s">
        <v>343303</v>
      </c>
      <c r="AE7144" s="1" t="s">
        <v>345693</v>
      </c>
      <c r="AF7144" s="1" t="s">
        <v>345694</v>
      </c>
      <c r="AG7144" s="1" t="s">
        <v>345695</v>
      </c>
      <c r="AH7144" s="1" t="s">
        <v>345696</v>
      </c>
      <c r="AI7144" s="1" t="s">
        <v>345697</v>
      </c>
      <c r="AJ7144" s="1" t="s">
        <v>345698</v>
      </c>
      <c r="AK7144" s="1" t="s">
        <v>344721</v>
      </c>
      <c r="AL7144" s="1" t="s">
        <v>345699</v>
      </c>
      <c r="AM7144" s="1" t="s">
        <v>345700</v>
      </c>
      <c r="AN7144" s="1" t="s">
        <v>345701</v>
      </c>
      <c r="AO7144" s="1" t="s">
        <v>345702</v>
      </c>
      <c r="AP7144" s="1" t="s">
        <v>345703</v>
      </c>
      <c r="AQ7144" s="1" t="s">
        <v>345704</v>
      </c>
      <c r="AR7144" s="1" t="s">
        <v>345705</v>
      </c>
      <c r="AS7144" s="1" t="s">
        <v>345706</v>
      </c>
      <c r="AT7144" s="1" t="s">
        <v>216283</v>
      </c>
      <c r="AU7144" s="1" t="s">
        <v>215689</v>
      </c>
      <c r="AV7144" s="1" t="s">
        <v>190903</v>
      </c>
      <c r="AW7144" s="1" t="s">
        <v>276816</v>
      </c>
      <c r="AX7144" s="1" t="s">
        <v>58768</v>
      </c>
      <c r="AY7144" s="1" t="s">
        <v>345707</v>
      </c>
      <c r="AZ7144" s="1" t="s">
        <v>78368</v>
      </c>
      <c r="BA7144" s="1" t="s">
        <v>345708</v>
      </c>
      <c r="BB7144" s="1" t="s">
        <v>345709</v>
      </c>
      <c r="BC7144" s="1" t="s">
        <v>298417</v>
      </c>
      <c r="BD7144" s="1" t="s">
        <v>345710</v>
      </c>
      <c r="BE7144" s="1" t="s">
        <v>345711</v>
      </c>
      <c r="BF7144" s="1" t="s">
        <v>193228</v>
      </c>
      <c r="BG7144" s="1" t="s">
        <v>345712</v>
      </c>
      <c r="BH7144" s="1" t="s">
        <v>345713</v>
      </c>
      <c r="BI7144" s="1" t="s">
        <v>345714</v>
      </c>
      <c r="BJ7144" s="1" t="s">
        <v>345715</v>
      </c>
      <c r="BK7144" s="1" t="s">
        <v>345716</v>
      </c>
      <c r="BL7144" s="1" t="s">
        <v>337896</v>
      </c>
      <c r="BM7144" s="1" t="s">
        <v>345717</v>
      </c>
    </row>
    <row r="7145" spans="1:65" x14ac:dyDescent="0.3">
      <c r="A7145" s="1" t="s">
        <v>345718</v>
      </c>
      <c r="B7145" s="1" t="s">
        <v>345719</v>
      </c>
      <c r="C7145" s="1" t="s">
        <v>345720</v>
      </c>
      <c r="D7145" s="1" t="s">
        <v>345721</v>
      </c>
      <c r="E7145" s="1" t="s">
        <v>345722</v>
      </c>
      <c r="F7145" s="1" t="s">
        <v>345723</v>
      </c>
      <c r="G7145" s="1" t="s">
        <v>217823</v>
      </c>
      <c r="H7145" s="1" t="s">
        <v>274717</v>
      </c>
      <c r="I7145" s="1" t="s">
        <v>345724</v>
      </c>
      <c r="J7145" s="1" t="s">
        <v>150987</v>
      </c>
      <c r="K7145" s="1" t="s">
        <v>248347</v>
      </c>
      <c r="L7145" s="1" t="s">
        <v>280332</v>
      </c>
      <c r="M7145" s="1" t="s">
        <v>345725</v>
      </c>
      <c r="N7145" s="1" t="s">
        <v>345726</v>
      </c>
      <c r="O7145" s="1" t="s">
        <v>345727</v>
      </c>
      <c r="P7145" s="1" t="s">
        <v>339762</v>
      </c>
      <c r="Q7145" s="1" t="s">
        <v>345728</v>
      </c>
      <c r="R7145" s="1" t="s">
        <v>300754</v>
      </c>
      <c r="S7145" s="1" t="s">
        <v>78838</v>
      </c>
      <c r="T7145" s="1" t="s">
        <v>338562</v>
      </c>
      <c r="U7145" s="1" t="s">
        <v>345729</v>
      </c>
      <c r="V7145" s="1" t="s">
        <v>345730</v>
      </c>
      <c r="W7145" s="1" t="s">
        <v>345731</v>
      </c>
      <c r="X7145" s="1" t="s">
        <v>345732</v>
      </c>
      <c r="Y7145" s="1" t="s">
        <v>345733</v>
      </c>
      <c r="Z7145" s="1" t="s">
        <v>335603</v>
      </c>
      <c r="AA7145" s="1" t="s">
        <v>345734</v>
      </c>
      <c r="AB7145" s="1" t="s">
        <v>252920</v>
      </c>
      <c r="AC7145" s="1" t="s">
        <v>345735</v>
      </c>
      <c r="AD7145" s="1" t="s">
        <v>265265</v>
      </c>
      <c r="AE7145" s="1" t="s">
        <v>345736</v>
      </c>
      <c r="AF7145" s="1" t="s">
        <v>345737</v>
      </c>
      <c r="AG7145" s="1" t="s">
        <v>345738</v>
      </c>
      <c r="AH7145" s="1" t="s">
        <v>345304</v>
      </c>
      <c r="AI7145" s="1" t="s">
        <v>345739</v>
      </c>
      <c r="AJ7145" s="1" t="s">
        <v>345740</v>
      </c>
      <c r="AK7145" s="1" t="s">
        <v>345741</v>
      </c>
      <c r="AL7145" s="1" t="s">
        <v>246789</v>
      </c>
      <c r="AM7145" s="1" t="s">
        <v>345742</v>
      </c>
      <c r="AN7145" s="1" t="s">
        <v>345743</v>
      </c>
      <c r="AO7145" s="1" t="s">
        <v>345744</v>
      </c>
      <c r="AP7145" s="1" t="s">
        <v>345745</v>
      </c>
      <c r="AQ7145" s="1" t="s">
        <v>345746</v>
      </c>
      <c r="AR7145" s="1" t="s">
        <v>345747</v>
      </c>
      <c r="AS7145" s="1" t="s">
        <v>236168</v>
      </c>
      <c r="AT7145" s="1" t="s">
        <v>197346</v>
      </c>
      <c r="AU7145" s="1" t="s">
        <v>230553</v>
      </c>
      <c r="AV7145" s="1" t="s">
        <v>345748</v>
      </c>
      <c r="AW7145" s="1" t="s">
        <v>345749</v>
      </c>
      <c r="AX7145" s="1" t="s">
        <v>239672</v>
      </c>
      <c r="AY7145" s="1" t="s">
        <v>195468</v>
      </c>
      <c r="AZ7145" s="1" t="s">
        <v>67193</v>
      </c>
      <c r="BA7145" s="1" t="s">
        <v>189905</v>
      </c>
      <c r="BB7145" s="1" t="s">
        <v>345750</v>
      </c>
      <c r="BC7145" s="1" t="s">
        <v>345751</v>
      </c>
      <c r="BD7145" s="1" t="s">
        <v>293083</v>
      </c>
      <c r="BE7145" s="1" t="s">
        <v>345752</v>
      </c>
      <c r="BF7145" s="1" t="s">
        <v>345753</v>
      </c>
      <c r="BG7145" s="1" t="s">
        <v>345754</v>
      </c>
      <c r="BH7145" s="1" t="s">
        <v>345755</v>
      </c>
      <c r="BI7145" s="1" t="s">
        <v>345756</v>
      </c>
      <c r="BJ7145" s="1" t="s">
        <v>345757</v>
      </c>
      <c r="BK7145" s="1" t="s">
        <v>345758</v>
      </c>
      <c r="BL7145" s="1" t="s">
        <v>345759</v>
      </c>
      <c r="BM7145" s="1" t="s">
        <v>345760</v>
      </c>
    </row>
    <row r="7146" spans="1:65" x14ac:dyDescent="0.3">
      <c r="A7146" s="1" t="s">
        <v>345761</v>
      </c>
      <c r="B7146" s="1" t="s">
        <v>345762</v>
      </c>
      <c r="C7146" s="1" t="s">
        <v>18008</v>
      </c>
      <c r="D7146" s="1" t="s">
        <v>345763</v>
      </c>
      <c r="E7146" s="1" t="s">
        <v>173791</v>
      </c>
      <c r="F7146" s="1" t="s">
        <v>192693</v>
      </c>
      <c r="G7146" s="1" t="s">
        <v>75287</v>
      </c>
      <c r="H7146" s="1" t="s">
        <v>345764</v>
      </c>
      <c r="I7146" s="1" t="s">
        <v>109788</v>
      </c>
      <c r="J7146" s="1" t="s">
        <v>188938</v>
      </c>
      <c r="K7146" s="1" t="s">
        <v>345765</v>
      </c>
      <c r="L7146" s="1" t="s">
        <v>345766</v>
      </c>
      <c r="M7146" s="1" t="s">
        <v>345725</v>
      </c>
      <c r="N7146" s="1" t="s">
        <v>345767</v>
      </c>
      <c r="O7146" s="1" t="s">
        <v>345768</v>
      </c>
      <c r="P7146" s="1" t="s">
        <v>75000</v>
      </c>
      <c r="Q7146" s="1" t="s">
        <v>345728</v>
      </c>
      <c r="R7146" s="1" t="s">
        <v>90130</v>
      </c>
      <c r="S7146" s="1" t="s">
        <v>48561</v>
      </c>
      <c r="T7146" s="1" t="s">
        <v>294182</v>
      </c>
      <c r="U7146" s="1" t="s">
        <v>345729</v>
      </c>
      <c r="V7146" s="1" t="s">
        <v>345769</v>
      </c>
      <c r="W7146" s="1" t="s">
        <v>345770</v>
      </c>
      <c r="X7146" s="1" t="s">
        <v>345771</v>
      </c>
      <c r="Y7146" s="1" t="s">
        <v>345772</v>
      </c>
      <c r="Z7146" s="1" t="s">
        <v>345773</v>
      </c>
      <c r="AA7146" s="1" t="s">
        <v>345774</v>
      </c>
      <c r="AB7146" s="1" t="s">
        <v>341688</v>
      </c>
      <c r="AC7146" s="1" t="s">
        <v>345775</v>
      </c>
      <c r="AD7146" s="1" t="s">
        <v>342866</v>
      </c>
      <c r="AE7146" s="1" t="s">
        <v>345776</v>
      </c>
      <c r="AF7146" s="1" t="s">
        <v>345737</v>
      </c>
      <c r="AG7146" s="1" t="s">
        <v>345459</v>
      </c>
      <c r="AH7146" s="1" t="s">
        <v>345777</v>
      </c>
      <c r="AI7146" s="1" t="s">
        <v>345778</v>
      </c>
      <c r="AJ7146" s="1" t="s">
        <v>345740</v>
      </c>
      <c r="AK7146" s="1" t="s">
        <v>345779</v>
      </c>
      <c r="AL7146" s="1" t="s">
        <v>339606</v>
      </c>
      <c r="AM7146" s="1" t="s">
        <v>345780</v>
      </c>
      <c r="AN7146" s="1" t="s">
        <v>345743</v>
      </c>
      <c r="AO7146" s="1" t="s">
        <v>345781</v>
      </c>
      <c r="AP7146" s="1" t="s">
        <v>345782</v>
      </c>
      <c r="AQ7146" s="1" t="s">
        <v>345783</v>
      </c>
      <c r="AR7146" s="1" t="s">
        <v>345747</v>
      </c>
      <c r="AS7146" s="1" t="s">
        <v>345784</v>
      </c>
      <c r="AT7146" s="1" t="s">
        <v>345785</v>
      </c>
      <c r="AU7146" s="1" t="s">
        <v>12276</v>
      </c>
      <c r="AV7146" s="1" t="s">
        <v>345786</v>
      </c>
      <c r="AW7146" s="1" t="s">
        <v>345787</v>
      </c>
      <c r="AX7146" s="1" t="s">
        <v>345788</v>
      </c>
      <c r="AY7146" s="1" t="s">
        <v>271795</v>
      </c>
      <c r="AZ7146" s="1" t="s">
        <v>28900</v>
      </c>
      <c r="BA7146" s="1" t="s">
        <v>345789</v>
      </c>
      <c r="BB7146" s="1" t="s">
        <v>345790</v>
      </c>
      <c r="BC7146" s="1" t="s">
        <v>302761</v>
      </c>
      <c r="BD7146" s="1" t="s">
        <v>345791</v>
      </c>
      <c r="BE7146" s="1" t="s">
        <v>345792</v>
      </c>
      <c r="BF7146" s="1" t="s">
        <v>345793</v>
      </c>
      <c r="BG7146" s="1" t="s">
        <v>345794</v>
      </c>
      <c r="BH7146" s="1" t="s">
        <v>345795</v>
      </c>
      <c r="BI7146" s="1" t="s">
        <v>345796</v>
      </c>
      <c r="BJ7146" s="1" t="s">
        <v>345797</v>
      </c>
      <c r="BK7146" s="1" t="s">
        <v>345798</v>
      </c>
      <c r="BL7146" s="1" t="s">
        <v>345799</v>
      </c>
      <c r="BM7146" s="1" t="s">
        <v>345800</v>
      </c>
    </row>
    <row r="7147" spans="1:65" x14ac:dyDescent="0.3">
      <c r="A7147" s="1" t="s">
        <v>345801</v>
      </c>
      <c r="B7147" s="1" t="s">
        <v>345802</v>
      </c>
      <c r="C7147" s="1" t="s">
        <v>345803</v>
      </c>
      <c r="D7147" s="1" t="s">
        <v>345804</v>
      </c>
      <c r="E7147" s="1" t="s">
        <v>345805</v>
      </c>
      <c r="F7147" s="1" t="s">
        <v>249584</v>
      </c>
      <c r="G7147" s="1" t="s">
        <v>218516</v>
      </c>
      <c r="H7147" s="1" t="s">
        <v>272629</v>
      </c>
      <c r="I7147" s="1" t="s">
        <v>58832</v>
      </c>
      <c r="J7147" s="1" t="s">
        <v>103201</v>
      </c>
      <c r="K7147" s="1" t="s">
        <v>345806</v>
      </c>
      <c r="L7147" s="1" t="s">
        <v>127278</v>
      </c>
      <c r="M7147" s="1" t="s">
        <v>345807</v>
      </c>
      <c r="N7147" s="1" t="s">
        <v>345808</v>
      </c>
      <c r="O7147" s="1" t="s">
        <v>248417</v>
      </c>
      <c r="P7147" s="1" t="s">
        <v>345809</v>
      </c>
      <c r="Q7147" s="1" t="s">
        <v>265213</v>
      </c>
      <c r="R7147" s="1" t="s">
        <v>265795</v>
      </c>
      <c r="S7147" s="1" t="s">
        <v>26769</v>
      </c>
      <c r="T7147" s="1" t="s">
        <v>345810</v>
      </c>
      <c r="U7147" s="1" t="s">
        <v>75428</v>
      </c>
      <c r="V7147" s="1" t="s">
        <v>345811</v>
      </c>
      <c r="W7147" s="1" t="s">
        <v>345812</v>
      </c>
      <c r="X7147" s="1" t="s">
        <v>345813</v>
      </c>
      <c r="Y7147" s="1" t="s">
        <v>345814</v>
      </c>
      <c r="Z7147" s="1" t="s">
        <v>345815</v>
      </c>
      <c r="AA7147" s="1" t="s">
        <v>345816</v>
      </c>
      <c r="AB7147" s="1" t="s">
        <v>343722</v>
      </c>
      <c r="AC7147" s="1" t="s">
        <v>343506</v>
      </c>
      <c r="AD7147" s="1" t="s">
        <v>344629</v>
      </c>
      <c r="AE7147" s="1" t="s">
        <v>345817</v>
      </c>
      <c r="AF7147" s="1" t="s">
        <v>345818</v>
      </c>
      <c r="AG7147" s="1" t="s">
        <v>345819</v>
      </c>
      <c r="AH7147" s="1" t="s">
        <v>345820</v>
      </c>
      <c r="AI7147" s="1" t="s">
        <v>345821</v>
      </c>
      <c r="AJ7147" s="1" t="s">
        <v>345822</v>
      </c>
      <c r="AK7147" s="1" t="s">
        <v>345823</v>
      </c>
      <c r="AL7147" s="1" t="s">
        <v>345824</v>
      </c>
      <c r="AM7147" s="1" t="s">
        <v>345825</v>
      </c>
      <c r="AN7147" s="1" t="s">
        <v>345826</v>
      </c>
      <c r="AO7147" s="1" t="s">
        <v>345827</v>
      </c>
      <c r="AP7147" s="1" t="s">
        <v>345828</v>
      </c>
      <c r="AQ7147" s="1" t="s">
        <v>345829</v>
      </c>
      <c r="AR7147" s="1" t="s">
        <v>345830</v>
      </c>
      <c r="AS7147" s="1" t="s">
        <v>149419</v>
      </c>
      <c r="AT7147" s="1" t="s">
        <v>271989</v>
      </c>
      <c r="AU7147" s="1" t="s">
        <v>38698</v>
      </c>
      <c r="AV7147" s="1" t="s">
        <v>251963</v>
      </c>
      <c r="AW7147" s="1" t="s">
        <v>345831</v>
      </c>
      <c r="AX7147" s="1" t="s">
        <v>160143</v>
      </c>
      <c r="AY7147" s="1" t="s">
        <v>301827</v>
      </c>
      <c r="AZ7147" s="1" t="s">
        <v>29627</v>
      </c>
      <c r="BA7147" s="1" t="s">
        <v>185924</v>
      </c>
      <c r="BB7147" s="1" t="s">
        <v>345832</v>
      </c>
      <c r="BC7147" s="1" t="s">
        <v>345833</v>
      </c>
      <c r="BD7147" s="1" t="s">
        <v>345834</v>
      </c>
      <c r="BE7147" s="1" t="s">
        <v>345835</v>
      </c>
      <c r="BF7147" s="1" t="s">
        <v>188922</v>
      </c>
      <c r="BG7147" s="1" t="s">
        <v>345836</v>
      </c>
      <c r="BH7147" s="1" t="s">
        <v>345837</v>
      </c>
      <c r="BI7147" s="1" t="s">
        <v>339446</v>
      </c>
      <c r="BJ7147" s="1" t="s">
        <v>345838</v>
      </c>
      <c r="BK7147" s="1" t="s">
        <v>345839</v>
      </c>
      <c r="BL7147" s="1" t="s">
        <v>342092</v>
      </c>
      <c r="BM7147" s="1" t="s">
        <v>345840</v>
      </c>
    </row>
    <row r="7148" spans="1:65" x14ac:dyDescent="0.3">
      <c r="A7148" s="1" t="s">
        <v>345841</v>
      </c>
      <c r="B7148" s="1" t="s">
        <v>345842</v>
      </c>
      <c r="C7148" s="1" t="s">
        <v>273242</v>
      </c>
      <c r="D7148" s="1" t="s">
        <v>345843</v>
      </c>
      <c r="E7148" s="1" t="s">
        <v>345844</v>
      </c>
      <c r="F7148" s="1" t="s">
        <v>345845</v>
      </c>
      <c r="G7148" s="1" t="s">
        <v>200389</v>
      </c>
      <c r="H7148" s="1" t="s">
        <v>59613</v>
      </c>
      <c r="I7148" s="1" t="s">
        <v>130907</v>
      </c>
      <c r="J7148" s="1" t="s">
        <v>163131</v>
      </c>
      <c r="K7148" s="1" t="s">
        <v>306814</v>
      </c>
      <c r="L7148" s="1" t="s">
        <v>345846</v>
      </c>
      <c r="M7148" s="1" t="s">
        <v>284183</v>
      </c>
      <c r="N7148" s="1" t="s">
        <v>345847</v>
      </c>
      <c r="O7148" s="1" t="s">
        <v>304354</v>
      </c>
      <c r="P7148" s="1" t="s">
        <v>296122</v>
      </c>
      <c r="Q7148" s="1" t="s">
        <v>345848</v>
      </c>
      <c r="R7148" s="1" t="s">
        <v>93809</v>
      </c>
      <c r="S7148" s="1" t="s">
        <v>34729</v>
      </c>
      <c r="T7148" s="1" t="s">
        <v>345849</v>
      </c>
      <c r="U7148" s="1" t="s">
 